  <v>75</v>
      </c>
      <c r="H14454" t="s">
        <v>75</v>
      </c>
      <c r="I14454" t="s">
        <v>75</v>
      </c>
      <c r="K14454" t="s">
        <v>128</v>
      </c>
      <c r="L14454" t="s">
        <v>26</v>
      </c>
      <c r="M14454" t="s">
        <v>77895</v>
      </c>
      <c r="N14454" t="s">
        <v>1562</v>
      </c>
      <c r="O14454" t="s">
        <v>75</v>
      </c>
      <c r="X14454" t="s">
        <v>53</v>
      </c>
      <c r="Z14454" t="s">
        <v>13141</v>
      </c>
      <c r="AC14454" t="s">
        <v>81</v>
      </c>
      <c r="AD14454">
        <v>2014</v>
      </c>
      <c r="AE14454" t="s">
        <v>56</v>
      </c>
      <c r="AH14454" t="s">
        <v>77896</v>
      </c>
      <c r="AJ14454" t="s">
        <v>1221</v>
      </c>
      <c r="AL14454" t="s">
        <v>99</v>
      </c>
      <c r="AM14454" t="s">
        <v>75</v>
      </c>
      <c r="AO14454" t="s">
        <v>39023</v>
      </c>
      <c r="AP14454" t="s">
        <v>61</v>
      </c>
      <c r="AS14454" t="s">
        <v>77897</v>
      </c>
      <c r="AT14454" t="s">
        <v>114</v>
      </c>
      <c r="AV14454" t="s">
        <v>115</v>
      </c>
    </row>
    <row r="14455" spans="1:48" x14ac:dyDescent="0.25">
      <c r="A14455" s="1" t="s">
        <v>77898</v>
      </c>
      <c r="B14455" t="s">
        <v>170</v>
      </c>
      <c r="F14455" t="s">
        <v>75</v>
      </c>
      <c r="G14455" t="s">
        <v>75</v>
      </c>
      <c r="H14455" t="s">
        <v>75</v>
      </c>
      <c r="I14455" t="s">
        <v>75</v>
      </c>
      <c r="J14455" t="s">
        <v>75</v>
      </c>
      <c r="K14455" t="s">
        <v>152</v>
      </c>
      <c r="L14455" t="s">
        <v>26</v>
      </c>
      <c r="M14455" t="s">
        <v>77899</v>
      </c>
      <c r="N14455" t="s">
        <v>62833</v>
      </c>
      <c r="O14455" t="s">
        <v>75</v>
      </c>
      <c r="T14455" t="s">
        <v>75</v>
      </c>
      <c r="U14455" t="s">
        <v>75</v>
      </c>
      <c r="V14455" t="s">
        <v>75</v>
      </c>
      <c r="X14455" t="s">
        <v>79</v>
      </c>
      <c r="Z14455" t="s">
        <v>32585</v>
      </c>
      <c r="AA14455" t="s">
        <v>75</v>
      </c>
      <c r="AC14455" t="s">
        <v>308</v>
      </c>
      <c r="AD14455">
        <v>2014</v>
      </c>
      <c r="AE14455" t="s">
        <v>142</v>
      </c>
      <c r="AH14455" t="s">
        <v>77900</v>
      </c>
      <c r="AJ14455" t="s">
        <v>144</v>
      </c>
      <c r="AK14455" t="s">
        <v>98</v>
      </c>
      <c r="AL14455" t="s">
        <v>99</v>
      </c>
      <c r="AM14455" t="s">
        <v>75</v>
      </c>
      <c r="AN14455" t="s">
        <v>100</v>
      </c>
      <c r="AO14455" t="s">
        <v>77901</v>
      </c>
      <c r="AP14455" t="s">
        <v>102</v>
      </c>
      <c r="AR14455" t="s">
        <v>75</v>
      </c>
      <c r="AS14455" t="s">
        <v>77902</v>
      </c>
      <c r="AT14455" t="s">
        <v>114</v>
      </c>
      <c r="AV14455" t="s">
        <v>115</v>
      </c>
    </row>
    <row r="14456" spans="1:48" x14ac:dyDescent="0.25">
      <c r="A14456" s="1" t="s">
        <v>77903</v>
      </c>
      <c r="F14456" t="s">
        <v>75</v>
      </c>
      <c r="G14456" t="s">
        <v>75</v>
      </c>
      <c r="H14456" t="s">
        <v>75</v>
      </c>
      <c r="I14456" t="s">
        <v>75</v>
      </c>
      <c r="K14456" t="s">
        <v>49</v>
      </c>
      <c r="L14456" t="s">
        <v>50</v>
      </c>
      <c r="M14456" t="s">
        <v>77904</v>
      </c>
      <c r="N14456" t="s">
        <v>4088</v>
      </c>
      <c r="O14456" t="s">
        <v>75</v>
      </c>
      <c r="X14456" t="s">
        <v>53</v>
      </c>
      <c r="Z14456" t="s">
        <v>13147</v>
      </c>
      <c r="AC14456" t="s">
        <v>55</v>
      </c>
      <c r="AD14456">
        <v>2014</v>
      </c>
      <c r="AE14456" t="s">
        <v>56</v>
      </c>
      <c r="AG14456" t="s">
        <v>77905</v>
      </c>
      <c r="AH14456" t="s">
        <v>77905</v>
      </c>
      <c r="AJ14456" t="s">
        <v>426</v>
      </c>
      <c r="AL14456" t="s">
        <v>59</v>
      </c>
      <c r="AM14456" t="s">
        <v>75</v>
      </c>
      <c r="AO14456" t="s">
        <v>48962</v>
      </c>
      <c r="AP14456" t="s">
        <v>61</v>
      </c>
      <c r="AS14456" t="s">
        <v>77906</v>
      </c>
      <c r="AT14456" t="s">
        <v>63</v>
      </c>
      <c r="AU14456">
        <v>0</v>
      </c>
      <c r="AV14456" t="s">
        <v>64</v>
      </c>
    </row>
    <row r="14457" spans="1:48" x14ac:dyDescent="0.25">
      <c r="A14457" s="1" t="s">
        <v>77907</v>
      </c>
      <c r="B14457" t="s">
        <v>40481</v>
      </c>
      <c r="D14457" t="s">
        <v>18918</v>
      </c>
      <c r="E14457" t="s">
        <v>18631</v>
      </c>
      <c r="F14457" t="s">
        <v>158</v>
      </c>
      <c r="G14457" t="s">
        <v>158</v>
      </c>
      <c r="H14457" t="s">
        <v>75</v>
      </c>
      <c r="I14457" t="s">
        <v>75</v>
      </c>
      <c r="J14457" t="s">
        <v>75</v>
      </c>
      <c r="K14457" t="s">
        <v>714</v>
      </c>
      <c r="L14457" t="s">
        <v>26</v>
      </c>
      <c r="M14457" t="s">
        <v>77908</v>
      </c>
      <c r="N14457" t="s">
        <v>1480</v>
      </c>
      <c r="O14457" t="s">
        <v>158</v>
      </c>
      <c r="T14457" t="s">
        <v>75</v>
      </c>
      <c r="U14457" t="s">
        <v>75</v>
      </c>
      <c r="V14457" t="s">
        <v>75</v>
      </c>
      <c r="W14457" t="s">
        <v>18616</v>
      </c>
      <c r="X14457" t="s">
        <v>53</v>
      </c>
      <c r="Y14457" t="s">
        <v>158</v>
      </c>
      <c r="Z14457" t="s">
        <v>54014</v>
      </c>
      <c r="AA14457" t="s">
        <v>75</v>
      </c>
      <c r="AC14457" t="s">
        <v>81</v>
      </c>
      <c r="AD14457">
        <v>2014</v>
      </c>
      <c r="AE14457" t="s">
        <v>142</v>
      </c>
      <c r="AH14457" t="s">
        <v>77909</v>
      </c>
      <c r="AJ14457" t="s">
        <v>450</v>
      </c>
      <c r="AK14457" t="s">
        <v>451</v>
      </c>
      <c r="AL14457" t="s">
        <v>59</v>
      </c>
      <c r="AM14457" t="s">
        <v>75</v>
      </c>
      <c r="AO14457" t="s">
        <v>39062</v>
      </c>
      <c r="AP14457" t="s">
        <v>39926</v>
      </c>
      <c r="AQ14457" t="s">
        <v>18654</v>
      </c>
      <c r="AR14457" t="s">
        <v>75</v>
      </c>
      <c r="AS14457" t="s">
        <v>77910</v>
      </c>
      <c r="AT14457" t="s">
        <v>114</v>
      </c>
      <c r="AV14457" t="s">
        <v>115</v>
      </c>
    </row>
    <row r="14458" spans="1:48" x14ac:dyDescent="0.25">
      <c r="A14458" s="1" t="s">
        <v>77911</v>
      </c>
      <c r="F14458" t="s">
        <v>75</v>
      </c>
      <c r="G14458" t="s">
        <v>75</v>
      </c>
      <c r="H14458" t="s">
        <v>75</v>
      </c>
      <c r="I14458" t="s">
        <v>75</v>
      </c>
      <c r="K14458" t="s">
        <v>90</v>
      </c>
      <c r="L14458" t="s">
        <v>26</v>
      </c>
      <c r="M14458" t="s">
        <v>77912</v>
      </c>
      <c r="N14458" t="s">
        <v>38975</v>
      </c>
      <c r="O14458" t="s">
        <v>75</v>
      </c>
      <c r="V14458" t="s">
        <v>75</v>
      </c>
      <c r="X14458" t="s">
        <v>79</v>
      </c>
      <c r="Z14458" t="s">
        <v>77913</v>
      </c>
      <c r="AC14458" t="s">
        <v>81</v>
      </c>
      <c r="AD14458">
        <v>2014</v>
      </c>
      <c r="AE14458" t="s">
        <v>94</v>
      </c>
      <c r="AG14458" t="s">
        <v>77914</v>
      </c>
      <c r="AH14458" t="s">
        <v>77915</v>
      </c>
      <c r="AJ14458" t="s">
        <v>2334</v>
      </c>
      <c r="AL14458" t="s">
        <v>146</v>
      </c>
      <c r="AM14458" t="s">
        <v>75</v>
      </c>
      <c r="AO14458" t="s">
        <v>77916</v>
      </c>
      <c r="AP14458" t="s">
        <v>61</v>
      </c>
      <c r="AS14458" t="s">
        <v>77917</v>
      </c>
      <c r="AT14458" t="s">
        <v>114</v>
      </c>
      <c r="AV14458" t="s">
        <v>115</v>
      </c>
    </row>
    <row r="14459" spans="1:48" x14ac:dyDescent="0.25">
      <c r="A14459" s="1" t="s">
        <v>77918</v>
      </c>
      <c r="B14459" t="s">
        <v>25184</v>
      </c>
      <c r="F14459" t="s">
        <v>75</v>
      </c>
      <c r="G14459" t="s">
        <v>75</v>
      </c>
      <c r="H14459" t="s">
        <v>75</v>
      </c>
      <c r="I14459" t="s">
        <v>75</v>
      </c>
      <c r="J14459" t="s">
        <v>75</v>
      </c>
      <c r="K14459" t="s">
        <v>1059</v>
      </c>
      <c r="L14459" t="s">
        <v>26</v>
      </c>
      <c r="M14459" t="s">
        <v>77919</v>
      </c>
      <c r="N14459" t="s">
        <v>48542</v>
      </c>
      <c r="O14459" t="s">
        <v>75</v>
      </c>
      <c r="T14459" t="s">
        <v>75</v>
      </c>
      <c r="U14459" t="s">
        <v>75</v>
      </c>
      <c r="V14459" t="s">
        <v>75</v>
      </c>
      <c r="X14459" t="s">
        <v>79</v>
      </c>
      <c r="Z14459" t="s">
        <v>77920</v>
      </c>
      <c r="AA14459" t="s">
        <v>75</v>
      </c>
      <c r="AC14459" t="s">
        <v>81</v>
      </c>
      <c r="AD14459">
        <v>2014</v>
      </c>
      <c r="AE14459" t="s">
        <v>142</v>
      </c>
      <c r="AG14459" t="s">
        <v>77921</v>
      </c>
      <c r="AH14459" t="s">
        <v>77922</v>
      </c>
      <c r="AJ14459" t="s">
        <v>647</v>
      </c>
      <c r="AK14459" t="s">
        <v>98</v>
      </c>
      <c r="AL14459" t="s">
        <v>146</v>
      </c>
      <c r="AM14459" t="s">
        <v>75</v>
      </c>
      <c r="AO14459" t="s">
        <v>64817</v>
      </c>
      <c r="AP14459" t="s">
        <v>39926</v>
      </c>
      <c r="AR14459" t="s">
        <v>75</v>
      </c>
      <c r="AS14459" t="s">
        <v>77923</v>
      </c>
      <c r="AT14459" t="s">
        <v>63</v>
      </c>
      <c r="AU14459">
        <v>0</v>
      </c>
      <c r="AV14459" t="s">
        <v>64</v>
      </c>
    </row>
    <row r="14460" spans="1:48" x14ac:dyDescent="0.25">
      <c r="A14460" s="1" t="s">
        <v>77924</v>
      </c>
      <c r="F14460" t="s">
        <v>75</v>
      </c>
      <c r="G14460" t="s">
        <v>75</v>
      </c>
      <c r="H14460" t="s">
        <v>75</v>
      </c>
      <c r="I14460" t="s">
        <v>75</v>
      </c>
      <c r="J14460" t="s">
        <v>75</v>
      </c>
      <c r="K14460" t="s">
        <v>393</v>
      </c>
      <c r="L14460" t="s">
        <v>26</v>
      </c>
      <c r="M14460" t="s">
        <v>77925</v>
      </c>
      <c r="N14460" t="s">
        <v>5570</v>
      </c>
      <c r="O14460" t="s">
        <v>75</v>
      </c>
      <c r="T14460" t="s">
        <v>75</v>
      </c>
      <c r="U14460" t="s">
        <v>75</v>
      </c>
      <c r="V14460" t="s">
        <v>75</v>
      </c>
      <c r="X14460" t="s">
        <v>79</v>
      </c>
      <c r="Z14460" t="s">
        <v>77926</v>
      </c>
      <c r="AA14460" t="s">
        <v>75</v>
      </c>
      <c r="AC14460" t="s">
        <v>81</v>
      </c>
      <c r="AD14460">
        <v>2014</v>
      </c>
      <c r="AE14460" t="s">
        <v>142</v>
      </c>
      <c r="AG14460" t="s">
        <v>77927</v>
      </c>
      <c r="AH14460" t="s">
        <v>77928</v>
      </c>
      <c r="AJ14460" t="s">
        <v>97</v>
      </c>
      <c r="AL14460" t="s">
        <v>99</v>
      </c>
      <c r="AM14460" t="s">
        <v>75</v>
      </c>
      <c r="AO14460" t="s">
        <v>77929</v>
      </c>
      <c r="AP14460" t="s">
        <v>61</v>
      </c>
      <c r="AR14460" t="s">
        <v>75</v>
      </c>
      <c r="AS14460" t="s">
        <v>77930</v>
      </c>
      <c r="AT14460" t="s">
        <v>114</v>
      </c>
      <c r="AV14460" t="s">
        <v>115</v>
      </c>
    </row>
    <row r="14461" spans="1:48" x14ac:dyDescent="0.25">
      <c r="A14461" s="1" t="s">
        <v>77931</v>
      </c>
      <c r="B14461" t="s">
        <v>191</v>
      </c>
      <c r="F14461" t="s">
        <v>75</v>
      </c>
      <c r="G14461" t="s">
        <v>75</v>
      </c>
      <c r="H14461" t="s">
        <v>75</v>
      </c>
      <c r="I14461" t="s">
        <v>75</v>
      </c>
      <c r="J14461" t="s">
        <v>75</v>
      </c>
      <c r="K14461" t="s">
        <v>793</v>
      </c>
      <c r="L14461" t="s">
        <v>26</v>
      </c>
      <c r="M14461" t="s">
        <v>77932</v>
      </c>
      <c r="N14461" t="s">
        <v>60722</v>
      </c>
      <c r="O14461" t="s">
        <v>75</v>
      </c>
      <c r="T14461" t="s">
        <v>75</v>
      </c>
      <c r="U14461" t="s">
        <v>75</v>
      </c>
      <c r="V14461" t="s">
        <v>75</v>
      </c>
      <c r="X14461" t="s">
        <v>173</v>
      </c>
      <c r="Y14461" t="s">
        <v>158</v>
      </c>
      <c r="Z14461" t="s">
        <v>77933</v>
      </c>
      <c r="AA14461" t="s">
        <v>75</v>
      </c>
      <c r="AC14461" t="s">
        <v>308</v>
      </c>
      <c r="AD14461">
        <v>2014</v>
      </c>
      <c r="AE14461" t="s">
        <v>109</v>
      </c>
      <c r="AG14461" t="s">
        <v>77934</v>
      </c>
      <c r="AH14461" t="s">
        <v>77935</v>
      </c>
      <c r="AJ14461" t="s">
        <v>2334</v>
      </c>
      <c r="AK14461" t="s">
        <v>98</v>
      </c>
      <c r="AL14461" t="s">
        <v>59</v>
      </c>
      <c r="AM14461" t="s">
        <v>75</v>
      </c>
      <c r="AO14461" t="s">
        <v>77936</v>
      </c>
      <c r="AP14461" t="s">
        <v>39926</v>
      </c>
      <c r="AR14461" t="s">
        <v>75</v>
      </c>
      <c r="AS14461" t="s">
        <v>77937</v>
      </c>
      <c r="AT14461" t="s">
        <v>114</v>
      </c>
      <c r="AV14461" t="s">
        <v>115</v>
      </c>
    </row>
    <row r="14462" spans="1:48" x14ac:dyDescent="0.25">
      <c r="A14462" s="1" t="s">
        <v>77938</v>
      </c>
      <c r="B14462" t="s">
        <v>25184</v>
      </c>
      <c r="F14462" t="s">
        <v>75</v>
      </c>
      <c r="G14462" t="s">
        <v>75</v>
      </c>
      <c r="H14462" t="s">
        <v>75</v>
      </c>
      <c r="I14462" t="s">
        <v>75</v>
      </c>
      <c r="J14462" t="s">
        <v>75</v>
      </c>
      <c r="K14462" t="s">
        <v>793</v>
      </c>
      <c r="L14462" t="s">
        <v>26</v>
      </c>
      <c r="M14462" t="s">
        <v>77939</v>
      </c>
      <c r="N14462" t="s">
        <v>20619</v>
      </c>
      <c r="O14462" t="s">
        <v>75</v>
      </c>
      <c r="T14462" t="s">
        <v>75</v>
      </c>
      <c r="U14462" t="s">
        <v>158</v>
      </c>
      <c r="V14462" t="s">
        <v>75</v>
      </c>
      <c r="X14462" t="s">
        <v>79</v>
      </c>
      <c r="Z14462" t="s">
        <v>13160</v>
      </c>
      <c r="AA14462" t="s">
        <v>75</v>
      </c>
      <c r="AC14462" t="s">
        <v>81</v>
      </c>
      <c r="AD14462">
        <v>2014</v>
      </c>
      <c r="AE14462" t="s">
        <v>109</v>
      </c>
      <c r="AH14462" t="s">
        <v>77940</v>
      </c>
      <c r="AJ14462" t="s">
        <v>2334</v>
      </c>
      <c r="AK14462" t="s">
        <v>98</v>
      </c>
      <c r="AL14462" t="s">
        <v>146</v>
      </c>
      <c r="AM14462" t="s">
        <v>75</v>
      </c>
      <c r="AO14462" t="s">
        <v>42626</v>
      </c>
      <c r="AP14462" t="s">
        <v>39926</v>
      </c>
      <c r="AR14462" t="s">
        <v>75</v>
      </c>
      <c r="AS14462" t="s">
        <v>77941</v>
      </c>
      <c r="AT14462" t="s">
        <v>114</v>
      </c>
      <c r="AV14462" t="s">
        <v>115</v>
      </c>
    </row>
    <row r="14463" spans="1:48" x14ac:dyDescent="0.25">
      <c r="A14463" s="1" t="s">
        <v>77942</v>
      </c>
      <c r="B14463" t="s">
        <v>170</v>
      </c>
      <c r="F14463" t="s">
        <v>75</v>
      </c>
      <c r="G14463" t="s">
        <v>75</v>
      </c>
      <c r="H14463" t="s">
        <v>75</v>
      </c>
      <c r="I14463" t="s">
        <v>75</v>
      </c>
      <c r="J14463" t="s">
        <v>75</v>
      </c>
      <c r="K14463" t="s">
        <v>768</v>
      </c>
      <c r="L14463" t="s">
        <v>26</v>
      </c>
      <c r="M14463" t="s">
        <v>77943</v>
      </c>
      <c r="N14463" t="s">
        <v>38959</v>
      </c>
      <c r="O14463" t="s">
        <v>75</v>
      </c>
      <c r="R14463" t="s">
        <v>77944</v>
      </c>
      <c r="T14463" t="s">
        <v>75</v>
      </c>
      <c r="U14463" t="s">
        <v>75</v>
      </c>
      <c r="V14463" t="s">
        <v>75</v>
      </c>
      <c r="X14463" t="s">
        <v>53</v>
      </c>
      <c r="Z14463" t="s">
        <v>13167</v>
      </c>
      <c r="AA14463" t="s">
        <v>75</v>
      </c>
      <c r="AC14463" t="s">
        <v>81</v>
      </c>
      <c r="AD14463">
        <v>2014</v>
      </c>
      <c r="AE14463" t="s">
        <v>142</v>
      </c>
      <c r="AH14463" t="s">
        <v>77945</v>
      </c>
      <c r="AJ14463" t="s">
        <v>346</v>
      </c>
      <c r="AK14463" t="s">
        <v>7265</v>
      </c>
      <c r="AL14463" t="s">
        <v>59</v>
      </c>
      <c r="AM14463" t="s">
        <v>75</v>
      </c>
      <c r="AN14463" t="s">
        <v>100</v>
      </c>
      <c r="AO14463" t="s">
        <v>77946</v>
      </c>
      <c r="AP14463" t="s">
        <v>149</v>
      </c>
      <c r="AR14463" t="s">
        <v>75</v>
      </c>
      <c r="AS14463" t="s">
        <v>77947</v>
      </c>
      <c r="AT14463" t="s">
        <v>114</v>
      </c>
      <c r="AV14463" t="s">
        <v>115</v>
      </c>
    </row>
    <row r="14464" spans="1:48" x14ac:dyDescent="0.25">
      <c r="A14464" s="1" t="s">
        <v>77948</v>
      </c>
      <c r="B14464" t="s">
        <v>117</v>
      </c>
      <c r="F14464" t="s">
        <v>75</v>
      </c>
      <c r="G14464" t="s">
        <v>75</v>
      </c>
      <c r="H14464" t="s">
        <v>75</v>
      </c>
      <c r="I14464" t="s">
        <v>75</v>
      </c>
      <c r="J14464" t="s">
        <v>75</v>
      </c>
      <c r="K14464" t="s">
        <v>90</v>
      </c>
      <c r="L14464" t="s">
        <v>26</v>
      </c>
      <c r="M14464" t="s">
        <v>77949</v>
      </c>
      <c r="N14464" t="s">
        <v>3390</v>
      </c>
      <c r="O14464" t="s">
        <v>75</v>
      </c>
      <c r="T14464" t="s">
        <v>75</v>
      </c>
      <c r="U14464" t="s">
        <v>75</v>
      </c>
      <c r="V14464" t="s">
        <v>75</v>
      </c>
      <c r="X14464" t="s">
        <v>79</v>
      </c>
      <c r="Z14464" t="s">
        <v>77950</v>
      </c>
      <c r="AA14464" t="s">
        <v>75</v>
      </c>
      <c r="AC14464" t="s">
        <v>308</v>
      </c>
      <c r="AD14464">
        <v>2014</v>
      </c>
      <c r="AE14464" t="s">
        <v>94</v>
      </c>
      <c r="AH14464" t="s">
        <v>77951</v>
      </c>
      <c r="AJ14464" t="s">
        <v>144</v>
      </c>
      <c r="AK14464" t="s">
        <v>869</v>
      </c>
      <c r="AL14464" t="s">
        <v>59</v>
      </c>
      <c r="AM14464" t="s">
        <v>75</v>
      </c>
      <c r="AN14464" t="s">
        <v>100</v>
      </c>
      <c r="AO14464" t="s">
        <v>77952</v>
      </c>
      <c r="AP14464" t="s">
        <v>149</v>
      </c>
      <c r="AR14464" t="s">
        <v>75</v>
      </c>
      <c r="AS14464" t="s">
        <v>77953</v>
      </c>
      <c r="AT14464" t="s">
        <v>63</v>
      </c>
      <c r="AU14464">
        <v>1</v>
      </c>
      <c r="AV14464" t="s">
        <v>87</v>
      </c>
    </row>
    <row r="14465" spans="1:48" x14ac:dyDescent="0.25">
      <c r="A14465" s="1" t="s">
        <v>77954</v>
      </c>
      <c r="B14465" t="s">
        <v>117</v>
      </c>
      <c r="F14465" t="s">
        <v>75</v>
      </c>
      <c r="G14465" t="s">
        <v>75</v>
      </c>
      <c r="H14465" t="s">
        <v>75</v>
      </c>
      <c r="I14465" t="s">
        <v>75</v>
      </c>
      <c r="J14465" t="s">
        <v>75</v>
      </c>
      <c r="K14465" t="s">
        <v>90</v>
      </c>
      <c r="L14465" t="s">
        <v>26</v>
      </c>
      <c r="M14465" t="s">
        <v>77955</v>
      </c>
      <c r="N14465" t="s">
        <v>3390</v>
      </c>
      <c r="O14465" t="s">
        <v>75</v>
      </c>
      <c r="T14465" t="s">
        <v>75</v>
      </c>
      <c r="U14465" t="s">
        <v>75</v>
      </c>
      <c r="V14465" t="s">
        <v>75</v>
      </c>
      <c r="X14465" t="s">
        <v>79</v>
      </c>
      <c r="Z14465" t="s">
        <v>77950</v>
      </c>
      <c r="AA14465" t="s">
        <v>75</v>
      </c>
      <c r="AC14465" t="s">
        <v>308</v>
      </c>
      <c r="AD14465">
        <v>2014</v>
      </c>
      <c r="AE14465" t="s">
        <v>94</v>
      </c>
      <c r="AH14465" t="s">
        <v>77956</v>
      </c>
      <c r="AJ14465" t="s">
        <v>144</v>
      </c>
      <c r="AK14465" t="s">
        <v>869</v>
      </c>
      <c r="AL14465" t="s">
        <v>59</v>
      </c>
      <c r="AM14465" t="s">
        <v>75</v>
      </c>
      <c r="AN14465" t="s">
        <v>100</v>
      </c>
      <c r="AO14465" t="s">
        <v>77957</v>
      </c>
      <c r="AP14465" t="s">
        <v>149</v>
      </c>
      <c r="AR14465" t="s">
        <v>75</v>
      </c>
      <c r="AS14465" t="s">
        <v>77953</v>
      </c>
      <c r="AT14465" t="s">
        <v>63</v>
      </c>
      <c r="AU14465">
        <v>1</v>
      </c>
      <c r="AV14465" t="s">
        <v>87</v>
      </c>
    </row>
    <row r="14466" spans="1:48" x14ac:dyDescent="0.25">
      <c r="A14466" s="1" t="s">
        <v>77958</v>
      </c>
      <c r="F14466" t="s">
        <v>75</v>
      </c>
      <c r="G14466" t="s">
        <v>75</v>
      </c>
      <c r="H14466" t="s">
        <v>75</v>
      </c>
      <c r="I14466" t="s">
        <v>75</v>
      </c>
      <c r="K14466" t="s">
        <v>152</v>
      </c>
      <c r="L14466" t="s">
        <v>26</v>
      </c>
      <c r="M14466" t="s">
        <v>77959</v>
      </c>
      <c r="N14466" t="s">
        <v>64032</v>
      </c>
      <c r="O14466" t="s">
        <v>75</v>
      </c>
      <c r="V14466" t="s">
        <v>75</v>
      </c>
      <c r="X14466" t="s">
        <v>173</v>
      </c>
      <c r="Z14466" t="s">
        <v>77960</v>
      </c>
      <c r="AC14466" t="s">
        <v>308</v>
      </c>
      <c r="AD14466">
        <v>2014</v>
      </c>
      <c r="AE14466" t="s">
        <v>142</v>
      </c>
      <c r="AH14466" t="s">
        <v>77961</v>
      </c>
      <c r="AJ14466" t="s">
        <v>84</v>
      </c>
      <c r="AL14466" t="s">
        <v>59</v>
      </c>
      <c r="AM14466" t="s">
        <v>75</v>
      </c>
      <c r="AO14466" t="s">
        <v>60739</v>
      </c>
      <c r="AP14466" t="s">
        <v>61</v>
      </c>
      <c r="AS14466" t="s">
        <v>77962</v>
      </c>
      <c r="AT14466" t="s">
        <v>114</v>
      </c>
      <c r="AV14466" t="s">
        <v>115</v>
      </c>
    </row>
    <row r="14467" spans="1:48" x14ac:dyDescent="0.25">
      <c r="A14467" s="1" t="s">
        <v>77963</v>
      </c>
      <c r="B14467" t="s">
        <v>137</v>
      </c>
      <c r="D14467" t="s">
        <v>18791</v>
      </c>
      <c r="E14467" t="s">
        <v>18631</v>
      </c>
      <c r="F14467" t="s">
        <v>75</v>
      </c>
      <c r="G14467" t="s">
        <v>75</v>
      </c>
      <c r="H14467" t="s">
        <v>75</v>
      </c>
      <c r="I14467" t="s">
        <v>75</v>
      </c>
      <c r="J14467" t="s">
        <v>75</v>
      </c>
      <c r="K14467" t="s">
        <v>393</v>
      </c>
      <c r="L14467" t="s">
        <v>26</v>
      </c>
      <c r="M14467" t="s">
        <v>77964</v>
      </c>
      <c r="N14467" t="s">
        <v>3751</v>
      </c>
      <c r="O14467" t="s">
        <v>158</v>
      </c>
      <c r="T14467" t="s">
        <v>75</v>
      </c>
      <c r="U14467" t="s">
        <v>75</v>
      </c>
      <c r="V14467" t="s">
        <v>158</v>
      </c>
      <c r="W14467" t="s">
        <v>18633</v>
      </c>
      <c r="X14467" t="s">
        <v>79</v>
      </c>
      <c r="Z14467" t="s">
        <v>32633</v>
      </c>
      <c r="AA14467" t="s">
        <v>75</v>
      </c>
      <c r="AC14467" t="s">
        <v>55</v>
      </c>
      <c r="AD14467">
        <v>2014</v>
      </c>
      <c r="AE14467" t="s">
        <v>142</v>
      </c>
      <c r="AG14467" t="s">
        <v>54030</v>
      </c>
      <c r="AH14467" t="s">
        <v>77965</v>
      </c>
      <c r="AJ14467" t="s">
        <v>84</v>
      </c>
      <c r="AK14467" t="s">
        <v>98</v>
      </c>
      <c r="AL14467" t="s">
        <v>59</v>
      </c>
      <c r="AM14467" t="s">
        <v>75</v>
      </c>
      <c r="AN14467" t="s">
        <v>147</v>
      </c>
      <c r="AO14467" t="s">
        <v>77966</v>
      </c>
      <c r="AP14467" t="s">
        <v>149</v>
      </c>
      <c r="AQ14467" t="s">
        <v>18654</v>
      </c>
      <c r="AR14467" t="s">
        <v>75</v>
      </c>
      <c r="AS14467" t="s">
        <v>77967</v>
      </c>
      <c r="AT14467" t="s">
        <v>237</v>
      </c>
      <c r="AV14467" t="s">
        <v>115</v>
      </c>
    </row>
    <row r="14468" spans="1:48" x14ac:dyDescent="0.25">
      <c r="A14468" s="1" t="s">
        <v>77968</v>
      </c>
      <c r="B14468" t="s">
        <v>181</v>
      </c>
      <c r="D14468" t="s">
        <v>18791</v>
      </c>
      <c r="E14468" t="s">
        <v>18612</v>
      </c>
      <c r="F14468" t="s">
        <v>158</v>
      </c>
      <c r="G14468" t="s">
        <v>75</v>
      </c>
      <c r="H14468" t="s">
        <v>75</v>
      </c>
      <c r="I14468" t="s">
        <v>75</v>
      </c>
      <c r="J14468" t="s">
        <v>75</v>
      </c>
      <c r="K14468" t="s">
        <v>760</v>
      </c>
      <c r="L14468" t="s">
        <v>26</v>
      </c>
      <c r="M14468" t="s">
        <v>77969</v>
      </c>
      <c r="N14468" t="s">
        <v>8592</v>
      </c>
      <c r="O14468" t="s">
        <v>158</v>
      </c>
      <c r="T14468" t="s">
        <v>75</v>
      </c>
      <c r="U14468" t="s">
        <v>75</v>
      </c>
      <c r="V14468" t="s">
        <v>75</v>
      </c>
      <c r="W14468" t="s">
        <v>18616</v>
      </c>
      <c r="X14468" t="s">
        <v>79</v>
      </c>
      <c r="Z14468" t="s">
        <v>54036</v>
      </c>
      <c r="AA14468" t="s">
        <v>75</v>
      </c>
      <c r="AC14468" t="s">
        <v>55</v>
      </c>
      <c r="AD14468">
        <v>2014</v>
      </c>
      <c r="AE14468" t="s">
        <v>94</v>
      </c>
      <c r="AG14468" t="s">
        <v>77970</v>
      </c>
      <c r="AH14468" t="s">
        <v>77971</v>
      </c>
      <c r="AJ14468" t="s">
        <v>84</v>
      </c>
      <c r="AK14468" t="s">
        <v>98</v>
      </c>
      <c r="AL14468" t="s">
        <v>59</v>
      </c>
      <c r="AM14468" t="s">
        <v>75</v>
      </c>
      <c r="AN14468" t="s">
        <v>167</v>
      </c>
      <c r="AO14468" t="s">
        <v>39062</v>
      </c>
      <c r="AP14468" t="s">
        <v>149</v>
      </c>
      <c r="AQ14468" t="s">
        <v>18654</v>
      </c>
      <c r="AR14468" t="s">
        <v>75</v>
      </c>
      <c r="AS14468" t="s">
        <v>77972</v>
      </c>
      <c r="AT14468" t="s">
        <v>114</v>
      </c>
      <c r="AV14468" t="s">
        <v>115</v>
      </c>
    </row>
    <row r="14469" spans="1:48" x14ac:dyDescent="0.25">
      <c r="A14469" s="1" t="s">
        <v>77973</v>
      </c>
      <c r="B14469" t="s">
        <v>25184</v>
      </c>
      <c r="F14469" t="s">
        <v>75</v>
      </c>
      <c r="G14469" t="s">
        <v>75</v>
      </c>
      <c r="H14469" t="s">
        <v>75</v>
      </c>
      <c r="I14469" t="s">
        <v>75</v>
      </c>
      <c r="J14469" t="s">
        <v>75</v>
      </c>
      <c r="K14469" t="s">
        <v>118</v>
      </c>
      <c r="L14469" t="s">
        <v>50</v>
      </c>
      <c r="M14469" t="s">
        <v>77974</v>
      </c>
      <c r="N14469" t="s">
        <v>39887</v>
      </c>
      <c r="O14469" t="s">
        <v>75</v>
      </c>
      <c r="R14469" t="s">
        <v>77975</v>
      </c>
      <c r="T14469" t="s">
        <v>75</v>
      </c>
      <c r="U14469" t="s">
        <v>75</v>
      </c>
      <c r="V14469" t="s">
        <v>75</v>
      </c>
      <c r="X14469" t="s">
        <v>79</v>
      </c>
      <c r="Z14469" t="s">
        <v>54042</v>
      </c>
      <c r="AA14469" t="s">
        <v>75</v>
      </c>
      <c r="AC14469" t="s">
        <v>81</v>
      </c>
      <c r="AD14469">
        <v>2014</v>
      </c>
      <c r="AE14469" t="s">
        <v>109</v>
      </c>
      <c r="AG14469" t="s">
        <v>77976</v>
      </c>
      <c r="AH14469" t="s">
        <v>77977</v>
      </c>
      <c r="AJ14469" t="s">
        <v>84</v>
      </c>
      <c r="AK14469" t="s">
        <v>98</v>
      </c>
      <c r="AL14469" t="s">
        <v>59</v>
      </c>
      <c r="AM14469" t="s">
        <v>75</v>
      </c>
      <c r="AO14469" t="s">
        <v>60544</v>
      </c>
      <c r="AP14469" t="s">
        <v>39926</v>
      </c>
      <c r="AR14469" t="s">
        <v>75</v>
      </c>
      <c r="AS14469" t="s">
        <v>77978</v>
      </c>
      <c r="AT14469" t="s">
        <v>63</v>
      </c>
      <c r="AU14469">
        <v>1</v>
      </c>
      <c r="AV14469" t="s">
        <v>87</v>
      </c>
    </row>
    <row r="14470" spans="1:48" x14ac:dyDescent="0.25">
      <c r="A14470" s="1" t="s">
        <v>77979</v>
      </c>
      <c r="B14470" t="s">
        <v>40481</v>
      </c>
      <c r="D14470" t="s">
        <v>18838</v>
      </c>
      <c r="E14470" t="s">
        <v>18631</v>
      </c>
      <c r="F14470" t="s">
        <v>158</v>
      </c>
      <c r="G14470" t="s">
        <v>158</v>
      </c>
      <c r="H14470" t="s">
        <v>75</v>
      </c>
      <c r="I14470" t="s">
        <v>75</v>
      </c>
      <c r="J14470" t="s">
        <v>158</v>
      </c>
      <c r="K14470" t="s">
        <v>814</v>
      </c>
      <c r="L14470" t="s">
        <v>26</v>
      </c>
      <c r="M14470" t="s">
        <v>77980</v>
      </c>
      <c r="N14470" t="s">
        <v>5570</v>
      </c>
      <c r="O14470" t="s">
        <v>158</v>
      </c>
      <c r="T14470" t="s">
        <v>75</v>
      </c>
      <c r="U14470" t="s">
        <v>158</v>
      </c>
      <c r="V14470" t="s">
        <v>75</v>
      </c>
      <c r="W14470" t="s">
        <v>18650</v>
      </c>
      <c r="X14470" t="s">
        <v>53</v>
      </c>
      <c r="Y14470" t="s">
        <v>158</v>
      </c>
      <c r="Z14470" t="s">
        <v>13173</v>
      </c>
      <c r="AA14470" t="s">
        <v>158</v>
      </c>
      <c r="AC14470" t="s">
        <v>81</v>
      </c>
      <c r="AD14470">
        <v>2014</v>
      </c>
      <c r="AE14470" t="s">
        <v>142</v>
      </c>
      <c r="AG14470" t="s">
        <v>77981</v>
      </c>
      <c r="AH14470" t="s">
        <v>77982</v>
      </c>
      <c r="AJ14470" t="s">
        <v>441</v>
      </c>
      <c r="AK14470" t="s">
        <v>98</v>
      </c>
      <c r="AL14470" t="s">
        <v>59</v>
      </c>
      <c r="AM14470" t="s">
        <v>75</v>
      </c>
      <c r="AO14470" t="s">
        <v>39062</v>
      </c>
      <c r="AP14470" t="s">
        <v>39926</v>
      </c>
      <c r="AQ14470" t="s">
        <v>18637</v>
      </c>
      <c r="AR14470" t="s">
        <v>158</v>
      </c>
      <c r="AS14470" t="s">
        <v>77983</v>
      </c>
      <c r="AT14470" t="s">
        <v>114</v>
      </c>
      <c r="AV14470" t="s">
        <v>115</v>
      </c>
    </row>
    <row r="14471" spans="1:48" x14ac:dyDescent="0.25">
      <c r="A14471" s="1" t="s">
        <v>77984</v>
      </c>
      <c r="F14471" t="s">
        <v>75</v>
      </c>
      <c r="G14471" t="s">
        <v>75</v>
      </c>
      <c r="H14471" t="s">
        <v>75</v>
      </c>
      <c r="I14471" t="s">
        <v>75</v>
      </c>
      <c r="J14471" t="s">
        <v>75</v>
      </c>
      <c r="K14471" t="s">
        <v>570</v>
      </c>
      <c r="L14471" t="s">
        <v>26</v>
      </c>
      <c r="M14471" t="s">
        <v>77985</v>
      </c>
      <c r="N14471" t="s">
        <v>24886</v>
      </c>
      <c r="O14471" t="s">
        <v>75</v>
      </c>
      <c r="T14471" t="s">
        <v>75</v>
      </c>
      <c r="U14471" t="s">
        <v>75</v>
      </c>
      <c r="V14471" t="s">
        <v>75</v>
      </c>
      <c r="X14471" t="s">
        <v>53</v>
      </c>
      <c r="Z14471" t="s">
        <v>32656</v>
      </c>
      <c r="AA14471" t="s">
        <v>75</v>
      </c>
      <c r="AC14471" t="s">
        <v>81</v>
      </c>
      <c r="AD14471">
        <v>2014</v>
      </c>
      <c r="AE14471" t="s">
        <v>56</v>
      </c>
      <c r="AH14471" t="s">
        <v>77986</v>
      </c>
      <c r="AJ14471" t="s">
        <v>404</v>
      </c>
      <c r="AL14471" t="s">
        <v>99</v>
      </c>
      <c r="AM14471" t="s">
        <v>75</v>
      </c>
      <c r="AO14471" t="s">
        <v>77987</v>
      </c>
      <c r="AP14471" t="s">
        <v>339</v>
      </c>
      <c r="AR14471" t="s">
        <v>75</v>
      </c>
      <c r="AS14471" t="s">
        <v>77988</v>
      </c>
      <c r="AT14471" t="s">
        <v>114</v>
      </c>
      <c r="AV14471" t="s">
        <v>115</v>
      </c>
    </row>
    <row r="14472" spans="1:48" x14ac:dyDescent="0.25">
      <c r="A14472" s="1" t="s">
        <v>77989</v>
      </c>
      <c r="B14472" t="s">
        <v>25184</v>
      </c>
      <c r="D14472" t="s">
        <v>19212</v>
      </c>
      <c r="E14472" t="s">
        <v>18631</v>
      </c>
      <c r="F14472" t="s">
        <v>158</v>
      </c>
      <c r="G14472" t="s">
        <v>158</v>
      </c>
      <c r="H14472" t="s">
        <v>75</v>
      </c>
      <c r="I14472" t="s">
        <v>75</v>
      </c>
      <c r="J14472" t="s">
        <v>75</v>
      </c>
      <c r="K14472" t="s">
        <v>570</v>
      </c>
      <c r="L14472" t="s">
        <v>26</v>
      </c>
      <c r="M14472" t="s">
        <v>77990</v>
      </c>
      <c r="N14472" t="s">
        <v>17364</v>
      </c>
      <c r="O14472" t="s">
        <v>158</v>
      </c>
      <c r="T14472" t="s">
        <v>75</v>
      </c>
      <c r="U14472" t="s">
        <v>75</v>
      </c>
      <c r="V14472" t="s">
        <v>75</v>
      </c>
      <c r="W14472" t="s">
        <v>18650</v>
      </c>
      <c r="X14472" t="s">
        <v>53</v>
      </c>
      <c r="Z14472" t="s">
        <v>13184</v>
      </c>
      <c r="AA14472" t="s">
        <v>75</v>
      </c>
      <c r="AC14472" t="s">
        <v>81</v>
      </c>
      <c r="AD14472">
        <v>2014</v>
      </c>
      <c r="AE14472" t="s">
        <v>56</v>
      </c>
      <c r="AG14472" t="s">
        <v>77991</v>
      </c>
      <c r="AH14472" t="s">
        <v>77992</v>
      </c>
      <c r="AJ14472" t="s">
        <v>346</v>
      </c>
      <c r="AK14472" t="s">
        <v>7265</v>
      </c>
      <c r="AL14472" t="s">
        <v>99</v>
      </c>
      <c r="AM14472" t="s">
        <v>75</v>
      </c>
      <c r="AO14472" t="s">
        <v>77993</v>
      </c>
      <c r="AP14472" t="s">
        <v>39926</v>
      </c>
      <c r="AQ14472" t="s">
        <v>18654</v>
      </c>
      <c r="AR14472" t="s">
        <v>158</v>
      </c>
      <c r="AS14472" t="s">
        <v>77994</v>
      </c>
      <c r="AT14472" t="s">
        <v>114</v>
      </c>
      <c r="AV14472" t="s">
        <v>115</v>
      </c>
    </row>
    <row r="14473" spans="1:48" x14ac:dyDescent="0.25">
      <c r="A14473" s="1" t="s">
        <v>77995</v>
      </c>
      <c r="F14473" t="s">
        <v>75</v>
      </c>
      <c r="G14473" t="s">
        <v>75</v>
      </c>
      <c r="H14473" t="s">
        <v>75</v>
      </c>
      <c r="I14473" t="s">
        <v>75</v>
      </c>
      <c r="J14473" t="s">
        <v>75</v>
      </c>
      <c r="K14473" t="s">
        <v>90</v>
      </c>
      <c r="L14473" t="s">
        <v>26</v>
      </c>
      <c r="M14473" t="s">
        <v>77996</v>
      </c>
      <c r="N14473" t="s">
        <v>40868</v>
      </c>
      <c r="O14473" t="s">
        <v>75</v>
      </c>
      <c r="T14473" t="s">
        <v>75</v>
      </c>
      <c r="U14473" t="s">
        <v>75</v>
      </c>
      <c r="V14473" t="s">
        <v>75</v>
      </c>
      <c r="X14473" t="s">
        <v>79</v>
      </c>
      <c r="Z14473" t="s">
        <v>32673</v>
      </c>
      <c r="AA14473" t="s">
        <v>75</v>
      </c>
      <c r="AC14473" t="s">
        <v>81</v>
      </c>
      <c r="AD14473">
        <v>2014</v>
      </c>
      <c r="AE14473" t="s">
        <v>94</v>
      </c>
      <c r="AH14473" t="s">
        <v>77997</v>
      </c>
      <c r="AJ14473" t="s">
        <v>346</v>
      </c>
      <c r="AK14473" t="s">
        <v>98</v>
      </c>
      <c r="AL14473" t="s">
        <v>146</v>
      </c>
      <c r="AM14473" t="s">
        <v>75</v>
      </c>
      <c r="AO14473" t="s">
        <v>52449</v>
      </c>
      <c r="AP14473" t="s">
        <v>339</v>
      </c>
      <c r="AR14473" t="s">
        <v>75</v>
      </c>
      <c r="AS14473" t="s">
        <v>77998</v>
      </c>
      <c r="AT14473" t="s">
        <v>114</v>
      </c>
      <c r="AV14473" t="s">
        <v>115</v>
      </c>
    </row>
    <row r="14474" spans="1:48" x14ac:dyDescent="0.25">
      <c r="A14474" s="1" t="s">
        <v>77999</v>
      </c>
      <c r="B14474" t="s">
        <v>25184</v>
      </c>
      <c r="F14474" t="s">
        <v>75</v>
      </c>
      <c r="G14474" t="s">
        <v>75</v>
      </c>
      <c r="H14474" t="s">
        <v>75</v>
      </c>
      <c r="I14474" t="s">
        <v>75</v>
      </c>
      <c r="J14474" t="s">
        <v>75</v>
      </c>
      <c r="K14474" t="s">
        <v>118</v>
      </c>
      <c r="L14474" t="s">
        <v>50</v>
      </c>
      <c r="M14474" t="s">
        <v>78000</v>
      </c>
      <c r="N14474" t="s">
        <v>32645</v>
      </c>
      <c r="O14474" t="s">
        <v>75</v>
      </c>
      <c r="T14474" t="s">
        <v>75</v>
      </c>
      <c r="U14474" t="s">
        <v>75</v>
      </c>
      <c r="V14474" t="s">
        <v>75</v>
      </c>
      <c r="X14474" t="s">
        <v>53</v>
      </c>
      <c r="Z14474" t="s">
        <v>54076</v>
      </c>
      <c r="AA14474" t="s">
        <v>75</v>
      </c>
      <c r="AC14474" t="s">
        <v>81</v>
      </c>
      <c r="AD14474">
        <v>2014</v>
      </c>
      <c r="AE14474" t="s">
        <v>109</v>
      </c>
      <c r="AH14474" t="s">
        <v>78001</v>
      </c>
      <c r="AJ14474" t="s">
        <v>389</v>
      </c>
      <c r="AK14474" t="s">
        <v>98</v>
      </c>
      <c r="AL14474" t="s">
        <v>59</v>
      </c>
      <c r="AM14474" t="s">
        <v>75</v>
      </c>
      <c r="AO14474" t="s">
        <v>78002</v>
      </c>
      <c r="AP14474" t="s">
        <v>39926</v>
      </c>
      <c r="AR14474" t="s">
        <v>75</v>
      </c>
      <c r="AS14474" t="s">
        <v>78003</v>
      </c>
      <c r="AT14474" t="s">
        <v>331</v>
      </c>
      <c r="AV14474" t="s">
        <v>115</v>
      </c>
    </row>
    <row r="14475" spans="1:48" x14ac:dyDescent="0.25">
      <c r="A14475" s="1" t="s">
        <v>78004</v>
      </c>
      <c r="B14475" t="s">
        <v>25184</v>
      </c>
      <c r="D14475" t="s">
        <v>58</v>
      </c>
      <c r="E14475" t="s">
        <v>18612</v>
      </c>
      <c r="F14475" t="s">
        <v>75</v>
      </c>
      <c r="G14475" t="s">
        <v>75</v>
      </c>
      <c r="H14475" t="s">
        <v>75</v>
      </c>
      <c r="I14475" t="s">
        <v>75</v>
      </c>
      <c r="J14475" t="s">
        <v>75</v>
      </c>
      <c r="K14475" t="s">
        <v>1672</v>
      </c>
      <c r="L14475" t="s">
        <v>26</v>
      </c>
      <c r="M14475" t="s">
        <v>78005</v>
      </c>
      <c r="N14475" t="s">
        <v>27219</v>
      </c>
      <c r="O14475" t="s">
        <v>158</v>
      </c>
      <c r="T14475" t="s">
        <v>75</v>
      </c>
      <c r="U14475" t="s">
        <v>75</v>
      </c>
      <c r="V14475" t="s">
        <v>75</v>
      </c>
      <c r="W14475" t="s">
        <v>18802</v>
      </c>
      <c r="X14475" t="s">
        <v>79</v>
      </c>
      <c r="Y14475" t="s">
        <v>158</v>
      </c>
      <c r="Z14475" t="s">
        <v>54081</v>
      </c>
      <c r="AA14475" t="s">
        <v>75</v>
      </c>
      <c r="AC14475" t="s">
        <v>55</v>
      </c>
      <c r="AD14475">
        <v>2014</v>
      </c>
      <c r="AE14475" t="s">
        <v>142</v>
      </c>
      <c r="AG14475" t="s">
        <v>78006</v>
      </c>
      <c r="AH14475" t="s">
        <v>78007</v>
      </c>
      <c r="AJ14475" t="s">
        <v>58</v>
      </c>
      <c r="AK14475" t="s">
        <v>98</v>
      </c>
      <c r="AL14475" t="s">
        <v>59</v>
      </c>
      <c r="AM14475" t="s">
        <v>158</v>
      </c>
      <c r="AO14475" t="s">
        <v>39062</v>
      </c>
      <c r="AP14475" t="s">
        <v>39926</v>
      </c>
      <c r="AQ14475" t="s">
        <v>18620</v>
      </c>
      <c r="AR14475" t="s">
        <v>75</v>
      </c>
      <c r="AS14475" t="s">
        <v>78008</v>
      </c>
      <c r="AT14475" t="s">
        <v>63</v>
      </c>
      <c r="AU14475">
        <v>0</v>
      </c>
      <c r="AV14475" t="s">
        <v>64</v>
      </c>
    </row>
    <row r="14476" spans="1:48" x14ac:dyDescent="0.25">
      <c r="A14476" s="1" t="s">
        <v>78009</v>
      </c>
      <c r="B14476" t="s">
        <v>302</v>
      </c>
      <c r="F14476" t="s">
        <v>75</v>
      </c>
      <c r="G14476" t="s">
        <v>75</v>
      </c>
      <c r="H14476" t="s">
        <v>75</v>
      </c>
      <c r="I14476" t="s">
        <v>75</v>
      </c>
      <c r="J14476" t="s">
        <v>158</v>
      </c>
      <c r="K14476" t="s">
        <v>491</v>
      </c>
      <c r="L14476" t="s">
        <v>26</v>
      </c>
      <c r="M14476" t="s">
        <v>78010</v>
      </c>
      <c r="N14476" t="s">
        <v>43746</v>
      </c>
      <c r="O14476" t="s">
        <v>75</v>
      </c>
      <c r="T14476" t="s">
        <v>75</v>
      </c>
      <c r="U14476" t="s">
        <v>75</v>
      </c>
      <c r="V14476" t="s">
        <v>75</v>
      </c>
      <c r="X14476" t="s">
        <v>53</v>
      </c>
      <c r="Z14476" t="s">
        <v>13190</v>
      </c>
      <c r="AA14476" t="s">
        <v>75</v>
      </c>
      <c r="AC14476" t="s">
        <v>81</v>
      </c>
      <c r="AD14476">
        <v>2014</v>
      </c>
      <c r="AE14476" t="s">
        <v>142</v>
      </c>
      <c r="AG14476" t="s">
        <v>78011</v>
      </c>
      <c r="AH14476" t="s">
        <v>78012</v>
      </c>
      <c r="AJ14476" t="s">
        <v>133</v>
      </c>
      <c r="AK14476" t="s">
        <v>133</v>
      </c>
      <c r="AL14476" t="s">
        <v>59</v>
      </c>
      <c r="AM14476" t="s">
        <v>75</v>
      </c>
      <c r="AN14476" t="s">
        <v>147</v>
      </c>
      <c r="AO14476" t="s">
        <v>38944</v>
      </c>
      <c r="AP14476" t="s">
        <v>102</v>
      </c>
      <c r="AR14476" t="s">
        <v>158</v>
      </c>
      <c r="AS14476" t="s">
        <v>78013</v>
      </c>
      <c r="AT14476" t="s">
        <v>63</v>
      </c>
      <c r="AU14476">
        <v>0</v>
      </c>
      <c r="AV14476" t="s">
        <v>64</v>
      </c>
    </row>
    <row r="14477" spans="1:48" x14ac:dyDescent="0.25">
      <c r="A14477" s="1" t="s">
        <v>78014</v>
      </c>
      <c r="B14477" t="s">
        <v>137</v>
      </c>
      <c r="D14477" t="s">
        <v>18663</v>
      </c>
      <c r="E14477" t="s">
        <v>18631</v>
      </c>
      <c r="F14477" t="s">
        <v>75</v>
      </c>
      <c r="G14477" t="s">
        <v>75</v>
      </c>
      <c r="H14477" t="s">
        <v>158</v>
      </c>
      <c r="I14477" t="s">
        <v>158</v>
      </c>
      <c r="J14477" t="s">
        <v>75</v>
      </c>
      <c r="K14477" t="s">
        <v>393</v>
      </c>
      <c r="L14477" t="s">
        <v>26</v>
      </c>
      <c r="M14477" t="s">
        <v>78015</v>
      </c>
      <c r="N14477" t="s">
        <v>12762</v>
      </c>
      <c r="O14477" t="s">
        <v>158</v>
      </c>
      <c r="R14477" t="s">
        <v>78016</v>
      </c>
      <c r="T14477" t="s">
        <v>75</v>
      </c>
      <c r="U14477" t="s">
        <v>75</v>
      </c>
      <c r="V14477" t="s">
        <v>158</v>
      </c>
      <c r="W14477" t="s">
        <v>18633</v>
      </c>
      <c r="X14477" t="s">
        <v>53</v>
      </c>
      <c r="Z14477" t="s">
        <v>32692</v>
      </c>
      <c r="AA14477" t="s">
        <v>158</v>
      </c>
      <c r="AC14477" t="s">
        <v>81</v>
      </c>
      <c r="AD14477">
        <v>2014</v>
      </c>
      <c r="AE14477" t="s">
        <v>142</v>
      </c>
      <c r="AG14477" t="s">
        <v>78017</v>
      </c>
      <c r="AH14477" t="s">
        <v>78018</v>
      </c>
      <c r="AJ14477" t="s">
        <v>84</v>
      </c>
      <c r="AK14477" t="s">
        <v>98</v>
      </c>
      <c r="AL14477" t="s">
        <v>99</v>
      </c>
      <c r="AM14477" t="s">
        <v>75</v>
      </c>
      <c r="AN14477" t="s">
        <v>167</v>
      </c>
      <c r="AO14477" t="s">
        <v>39023</v>
      </c>
      <c r="AP14477" t="s">
        <v>149</v>
      </c>
      <c r="AQ14477" t="s">
        <v>18654</v>
      </c>
      <c r="AR14477" t="s">
        <v>158</v>
      </c>
      <c r="AS14477" t="s">
        <v>78019</v>
      </c>
      <c r="AT14477" t="s">
        <v>114</v>
      </c>
      <c r="AV14477" t="s">
        <v>115</v>
      </c>
    </row>
    <row r="14478" spans="1:48" x14ac:dyDescent="0.25">
      <c r="A14478" s="1" t="s">
        <v>78020</v>
      </c>
      <c r="B14478" t="s">
        <v>89</v>
      </c>
      <c r="D14478" t="s">
        <v>18657</v>
      </c>
      <c r="E14478" t="s">
        <v>18631</v>
      </c>
      <c r="F14478" t="s">
        <v>75</v>
      </c>
      <c r="G14478" t="s">
        <v>75</v>
      </c>
      <c r="H14478" t="s">
        <v>75</v>
      </c>
      <c r="I14478" t="s">
        <v>75</v>
      </c>
      <c r="J14478" t="s">
        <v>75</v>
      </c>
      <c r="K14478" t="s">
        <v>152</v>
      </c>
      <c r="L14478" t="s">
        <v>26</v>
      </c>
      <c r="M14478" t="s">
        <v>78021</v>
      </c>
      <c r="N14478" t="s">
        <v>5305</v>
      </c>
      <c r="O14478" t="s">
        <v>158</v>
      </c>
      <c r="R14478" t="s">
        <v>78022</v>
      </c>
      <c r="T14478" t="s">
        <v>75</v>
      </c>
      <c r="U14478" t="s">
        <v>75</v>
      </c>
      <c r="V14478" t="s">
        <v>75</v>
      </c>
      <c r="W14478" t="s">
        <v>18650</v>
      </c>
      <c r="X14478" t="s">
        <v>79</v>
      </c>
      <c r="Z14478" t="s">
        <v>32699</v>
      </c>
      <c r="AA14478" t="s">
        <v>158</v>
      </c>
      <c r="AC14478" t="s">
        <v>55</v>
      </c>
      <c r="AD14478">
        <v>2014</v>
      </c>
      <c r="AE14478" t="s">
        <v>142</v>
      </c>
      <c r="AG14478" t="s">
        <v>78023</v>
      </c>
      <c r="AH14478" t="s">
        <v>78024</v>
      </c>
      <c r="AJ14478" t="s">
        <v>84</v>
      </c>
      <c r="AK14478" t="s">
        <v>98</v>
      </c>
      <c r="AL14478" t="s">
        <v>59</v>
      </c>
      <c r="AM14478" t="s">
        <v>75</v>
      </c>
      <c r="AN14478" t="s">
        <v>100</v>
      </c>
      <c r="AO14478" t="s">
        <v>38889</v>
      </c>
      <c r="AP14478" t="s">
        <v>102</v>
      </c>
      <c r="AQ14478" t="s">
        <v>18654</v>
      </c>
      <c r="AR14478" t="s">
        <v>158</v>
      </c>
      <c r="AS14478" t="s">
        <v>78025</v>
      </c>
      <c r="AT14478" t="s">
        <v>114</v>
      </c>
      <c r="AV14478" t="s">
        <v>115</v>
      </c>
    </row>
    <row r="14479" spans="1:48" x14ac:dyDescent="0.25">
      <c r="A14479" s="1" t="s">
        <v>78026</v>
      </c>
      <c r="B14479" t="s">
        <v>191</v>
      </c>
      <c r="F14479" t="s">
        <v>75</v>
      </c>
      <c r="G14479" t="s">
        <v>75</v>
      </c>
      <c r="H14479" t="s">
        <v>75</v>
      </c>
      <c r="I14479" t="s">
        <v>75</v>
      </c>
      <c r="J14479" t="s">
        <v>158</v>
      </c>
      <c r="K14479" t="s">
        <v>760</v>
      </c>
      <c r="L14479" t="s">
        <v>26</v>
      </c>
      <c r="M14479" t="s">
        <v>78027</v>
      </c>
      <c r="N14479" t="s">
        <v>8592</v>
      </c>
      <c r="O14479" t="s">
        <v>75</v>
      </c>
      <c r="R14479" t="s">
        <v>78028</v>
      </c>
      <c r="T14479" t="s">
        <v>75</v>
      </c>
      <c r="U14479" t="s">
        <v>75</v>
      </c>
      <c r="V14479" t="s">
        <v>158</v>
      </c>
      <c r="X14479" t="s">
        <v>53</v>
      </c>
      <c r="Z14479" t="s">
        <v>54121</v>
      </c>
      <c r="AA14479" t="s">
        <v>75</v>
      </c>
      <c r="AC14479" t="s">
        <v>81</v>
      </c>
      <c r="AD14479">
        <v>2014</v>
      </c>
      <c r="AE14479" t="s">
        <v>94</v>
      </c>
      <c r="AG14479" t="s">
        <v>78029</v>
      </c>
      <c r="AH14479" t="s">
        <v>78030</v>
      </c>
      <c r="AJ14479" t="s">
        <v>58</v>
      </c>
      <c r="AK14479" t="s">
        <v>98</v>
      </c>
      <c r="AL14479" t="s">
        <v>99</v>
      </c>
      <c r="AM14479" t="s">
        <v>75</v>
      </c>
      <c r="AO14479" t="s">
        <v>63040</v>
      </c>
      <c r="AP14479" t="s">
        <v>149</v>
      </c>
      <c r="AR14479" t="s">
        <v>75</v>
      </c>
      <c r="AS14479" t="s">
        <v>78031</v>
      </c>
      <c r="AT14479" t="s">
        <v>63</v>
      </c>
      <c r="AU14479">
        <v>1</v>
      </c>
      <c r="AV14479" t="s">
        <v>87</v>
      </c>
    </row>
    <row r="14480" spans="1:48" x14ac:dyDescent="0.25">
      <c r="A14480" s="1" t="s">
        <v>78032</v>
      </c>
      <c r="B14480" t="s">
        <v>170</v>
      </c>
      <c r="F14480" t="s">
        <v>75</v>
      </c>
      <c r="G14480" t="s">
        <v>75</v>
      </c>
      <c r="H14480" t="s">
        <v>75</v>
      </c>
      <c r="I14480" t="s">
        <v>75</v>
      </c>
      <c r="J14480" t="s">
        <v>75</v>
      </c>
      <c r="K14480" t="s">
        <v>384</v>
      </c>
      <c r="L14480" t="s">
        <v>304</v>
      </c>
      <c r="M14480" t="s">
        <v>78033</v>
      </c>
      <c r="N14480" t="s">
        <v>1082</v>
      </c>
      <c r="O14480" t="s">
        <v>75</v>
      </c>
      <c r="T14480" t="s">
        <v>75</v>
      </c>
      <c r="U14480" t="s">
        <v>75</v>
      </c>
      <c r="V14480" t="s">
        <v>75</v>
      </c>
      <c r="X14480" t="s">
        <v>53</v>
      </c>
      <c r="Z14480" t="s">
        <v>13213</v>
      </c>
      <c r="AA14480" t="s">
        <v>75</v>
      </c>
      <c r="AC14480" t="s">
        <v>81</v>
      </c>
      <c r="AD14480">
        <v>2014</v>
      </c>
      <c r="AE14480" t="s">
        <v>56</v>
      </c>
      <c r="AH14480" t="s">
        <v>78034</v>
      </c>
      <c r="AJ14480" t="s">
        <v>97</v>
      </c>
      <c r="AK14480" t="s">
        <v>98</v>
      </c>
      <c r="AL14480" t="s">
        <v>99</v>
      </c>
      <c r="AM14480" t="s">
        <v>75</v>
      </c>
      <c r="AN14480" t="s">
        <v>100</v>
      </c>
      <c r="AO14480" t="s">
        <v>39062</v>
      </c>
      <c r="AP14480" t="s">
        <v>149</v>
      </c>
      <c r="AR14480" t="s">
        <v>75</v>
      </c>
      <c r="AS14480" t="s">
        <v>78035</v>
      </c>
      <c r="AT14480" t="s">
        <v>114</v>
      </c>
      <c r="AV14480" t="s">
        <v>115</v>
      </c>
    </row>
    <row r="14481" spans="1:48" x14ac:dyDescent="0.25">
      <c r="A14481" s="1" t="s">
        <v>78036</v>
      </c>
      <c r="F14481" t="s">
        <v>75</v>
      </c>
      <c r="G14481" t="s">
        <v>75</v>
      </c>
      <c r="H14481" t="s">
        <v>75</v>
      </c>
      <c r="I14481" t="s">
        <v>75</v>
      </c>
      <c r="K14481" t="s">
        <v>864</v>
      </c>
      <c r="L14481" t="s">
        <v>304</v>
      </c>
      <c r="M14481" t="s">
        <v>78037</v>
      </c>
      <c r="N14481" t="s">
        <v>1038</v>
      </c>
      <c r="O14481" t="s">
        <v>75</v>
      </c>
      <c r="V14481" t="s">
        <v>75</v>
      </c>
      <c r="X14481" t="s">
        <v>53</v>
      </c>
      <c r="Z14481" t="s">
        <v>13219</v>
      </c>
      <c r="AC14481" t="s">
        <v>81</v>
      </c>
      <c r="AD14481">
        <v>2014</v>
      </c>
      <c r="AE14481" t="s">
        <v>56</v>
      </c>
      <c r="AH14481" t="s">
        <v>78038</v>
      </c>
      <c r="AJ14481" t="s">
        <v>187</v>
      </c>
      <c r="AL14481" t="s">
        <v>59</v>
      </c>
      <c r="AM14481" t="s">
        <v>75</v>
      </c>
      <c r="AO14481" t="s">
        <v>39125</v>
      </c>
      <c r="AP14481" t="s">
        <v>61</v>
      </c>
      <c r="AS14481" t="s">
        <v>78039</v>
      </c>
      <c r="AT14481" t="s">
        <v>114</v>
      </c>
      <c r="AV14481" t="s">
        <v>115</v>
      </c>
    </row>
    <row r="14482" spans="1:48" x14ac:dyDescent="0.25">
      <c r="A14482" s="1" t="s">
        <v>78040</v>
      </c>
      <c r="F14482" t="s">
        <v>75</v>
      </c>
      <c r="G14482" t="s">
        <v>75</v>
      </c>
      <c r="H14482" t="s">
        <v>75</v>
      </c>
      <c r="I14482" t="s">
        <v>75</v>
      </c>
      <c r="J14482" t="s">
        <v>75</v>
      </c>
      <c r="K14482" t="s">
        <v>49</v>
      </c>
      <c r="L14482" t="s">
        <v>50</v>
      </c>
      <c r="M14482" t="s">
        <v>78041</v>
      </c>
      <c r="N14482" t="s">
        <v>10459</v>
      </c>
      <c r="O14482" t="s">
        <v>75</v>
      </c>
      <c r="T14482" t="s">
        <v>75</v>
      </c>
      <c r="U14482" t="s">
        <v>158</v>
      </c>
      <c r="V14482" t="s">
        <v>75</v>
      </c>
      <c r="X14482" t="s">
        <v>79</v>
      </c>
      <c r="Z14482" t="s">
        <v>32713</v>
      </c>
      <c r="AA14482" t="s">
        <v>75</v>
      </c>
      <c r="AC14482" t="s">
        <v>55</v>
      </c>
      <c r="AD14482">
        <v>2014</v>
      </c>
      <c r="AE14482" t="s">
        <v>56</v>
      </c>
      <c r="AH14482" t="s">
        <v>78042</v>
      </c>
      <c r="AJ14482" t="s">
        <v>346</v>
      </c>
      <c r="AL14482" t="s">
        <v>99</v>
      </c>
      <c r="AM14482" t="s">
        <v>75</v>
      </c>
      <c r="AO14482" t="s">
        <v>43532</v>
      </c>
      <c r="AP14482" t="s">
        <v>339</v>
      </c>
      <c r="AR14482" t="s">
        <v>75</v>
      </c>
      <c r="AS14482" t="s">
        <v>78043</v>
      </c>
      <c r="AT14482" t="s">
        <v>63</v>
      </c>
      <c r="AU14482">
        <v>0</v>
      </c>
      <c r="AV14482" t="s">
        <v>64</v>
      </c>
    </row>
    <row r="14483" spans="1:48" x14ac:dyDescent="0.25">
      <c r="A14483" s="1" t="s">
        <v>78044</v>
      </c>
      <c r="B14483" t="s">
        <v>25184</v>
      </c>
      <c r="D14483" t="s">
        <v>58</v>
      </c>
      <c r="E14483" t="s">
        <v>18631</v>
      </c>
      <c r="F14483" t="s">
        <v>75</v>
      </c>
      <c r="G14483" t="s">
        <v>158</v>
      </c>
      <c r="H14483" t="s">
        <v>75</v>
      </c>
      <c r="I14483" t="s">
        <v>75</v>
      </c>
      <c r="J14483" t="s">
        <v>75</v>
      </c>
      <c r="K14483" t="s">
        <v>2572</v>
      </c>
      <c r="L14483" t="s">
        <v>304</v>
      </c>
      <c r="M14483" t="s">
        <v>78045</v>
      </c>
      <c r="N14483" t="s">
        <v>40340</v>
      </c>
      <c r="O14483" t="s">
        <v>158</v>
      </c>
      <c r="T14483" t="s">
        <v>75</v>
      </c>
      <c r="U14483" t="s">
        <v>75</v>
      </c>
      <c r="V14483" t="s">
        <v>75</v>
      </c>
      <c r="W14483" t="s">
        <v>18650</v>
      </c>
      <c r="X14483" t="s">
        <v>79</v>
      </c>
      <c r="Z14483" t="s">
        <v>13227</v>
      </c>
      <c r="AA14483" t="s">
        <v>75</v>
      </c>
      <c r="AC14483" t="s">
        <v>69</v>
      </c>
      <c r="AD14483">
        <v>2014</v>
      </c>
      <c r="AE14483" t="s">
        <v>56</v>
      </c>
      <c r="AH14483" t="s">
        <v>78046</v>
      </c>
      <c r="AJ14483" t="s">
        <v>187</v>
      </c>
      <c r="AK14483" t="s">
        <v>188</v>
      </c>
      <c r="AL14483" t="s">
        <v>59</v>
      </c>
      <c r="AM14483" t="s">
        <v>75</v>
      </c>
      <c r="AO14483" t="s">
        <v>78047</v>
      </c>
      <c r="AP14483" t="s">
        <v>39926</v>
      </c>
      <c r="AQ14483" t="s">
        <v>18620</v>
      </c>
      <c r="AR14483" t="s">
        <v>75</v>
      </c>
      <c r="AS14483" t="s">
        <v>78048</v>
      </c>
      <c r="AT14483" t="s">
        <v>331</v>
      </c>
      <c r="AV14483" t="s">
        <v>115</v>
      </c>
    </row>
    <row r="14484" spans="1:48" x14ac:dyDescent="0.25">
      <c r="A14484" s="1" t="s">
        <v>78049</v>
      </c>
      <c r="B14484" t="s">
        <v>25184</v>
      </c>
      <c r="F14484" t="s">
        <v>75</v>
      </c>
      <c r="G14484" t="s">
        <v>75</v>
      </c>
      <c r="H14484" t="s">
        <v>75</v>
      </c>
      <c r="I14484" t="s">
        <v>75</v>
      </c>
      <c r="J14484" t="s">
        <v>75</v>
      </c>
      <c r="K14484" t="s">
        <v>384</v>
      </c>
      <c r="L14484" t="s">
        <v>304</v>
      </c>
      <c r="M14484" t="s">
        <v>78050</v>
      </c>
      <c r="N14484" t="s">
        <v>38722</v>
      </c>
      <c r="O14484" t="s">
        <v>75</v>
      </c>
      <c r="T14484" t="s">
        <v>75</v>
      </c>
      <c r="U14484" t="s">
        <v>75</v>
      </c>
      <c r="V14484" t="s">
        <v>75</v>
      </c>
      <c r="X14484" t="s">
        <v>53</v>
      </c>
      <c r="Z14484" t="s">
        <v>54143</v>
      </c>
      <c r="AA14484" t="s">
        <v>75</v>
      </c>
      <c r="AC14484" t="s">
        <v>81</v>
      </c>
      <c r="AD14484">
        <v>2014</v>
      </c>
      <c r="AE14484" t="s">
        <v>56</v>
      </c>
      <c r="AG14484" t="s">
        <v>78051</v>
      </c>
      <c r="AH14484" t="s">
        <v>78052</v>
      </c>
      <c r="AJ14484" t="s">
        <v>465</v>
      </c>
      <c r="AK14484" t="s">
        <v>98</v>
      </c>
      <c r="AL14484" t="s">
        <v>99</v>
      </c>
      <c r="AM14484" t="s">
        <v>75</v>
      </c>
      <c r="AO14484" t="s">
        <v>44261</v>
      </c>
      <c r="AP14484" t="s">
        <v>39926</v>
      </c>
      <c r="AR14484" t="s">
        <v>75</v>
      </c>
      <c r="AS14484" t="s">
        <v>78053</v>
      </c>
      <c r="AT14484" t="s">
        <v>63</v>
      </c>
      <c r="AU14484">
        <v>1</v>
      </c>
      <c r="AV14484" t="s">
        <v>87</v>
      </c>
    </row>
    <row r="14485" spans="1:48" x14ac:dyDescent="0.25">
      <c r="A14485" s="1" t="s">
        <v>78054</v>
      </c>
      <c r="F14485" t="s">
        <v>75</v>
      </c>
      <c r="G14485" t="s">
        <v>75</v>
      </c>
      <c r="H14485" t="s">
        <v>75</v>
      </c>
      <c r="I14485" t="s">
        <v>75</v>
      </c>
      <c r="K14485" t="s">
        <v>1028</v>
      </c>
      <c r="L14485" t="s">
        <v>240</v>
      </c>
      <c r="M14485" t="s">
        <v>78055</v>
      </c>
      <c r="N14485" t="s">
        <v>4121</v>
      </c>
      <c r="O14485" t="s">
        <v>75</v>
      </c>
      <c r="V14485" t="s">
        <v>75</v>
      </c>
      <c r="X14485" t="s">
        <v>79</v>
      </c>
      <c r="Z14485" t="s">
        <v>32730</v>
      </c>
      <c r="AC14485" t="s">
        <v>175</v>
      </c>
      <c r="AD14485">
        <v>2014</v>
      </c>
      <c r="AE14485" t="s">
        <v>56</v>
      </c>
      <c r="AH14485" t="s">
        <v>78056</v>
      </c>
      <c r="AJ14485" t="s">
        <v>177</v>
      </c>
      <c r="AL14485" t="s">
        <v>59</v>
      </c>
      <c r="AM14485" t="s">
        <v>75</v>
      </c>
      <c r="AO14485" t="s">
        <v>62547</v>
      </c>
      <c r="AP14485" t="s">
        <v>339</v>
      </c>
      <c r="AS14485" t="s">
        <v>78057</v>
      </c>
      <c r="AT14485" t="s">
        <v>114</v>
      </c>
      <c r="AV14485" t="s">
        <v>115</v>
      </c>
    </row>
    <row r="14486" spans="1:48" x14ac:dyDescent="0.25">
      <c r="A14486" s="1" t="s">
        <v>78058</v>
      </c>
      <c r="B14486" t="s">
        <v>89</v>
      </c>
      <c r="D14486" t="s">
        <v>18918</v>
      </c>
      <c r="E14486" t="s">
        <v>18612</v>
      </c>
      <c r="F14486" t="s">
        <v>158</v>
      </c>
      <c r="G14486" t="s">
        <v>75</v>
      </c>
      <c r="H14486" t="s">
        <v>75</v>
      </c>
      <c r="I14486" t="s">
        <v>75</v>
      </c>
      <c r="J14486" t="s">
        <v>75</v>
      </c>
      <c r="K14486" t="s">
        <v>76</v>
      </c>
      <c r="L14486" t="s">
        <v>50</v>
      </c>
      <c r="M14486" t="s">
        <v>78059</v>
      </c>
      <c r="N14486" t="s">
        <v>1738</v>
      </c>
      <c r="O14486" t="s">
        <v>158</v>
      </c>
      <c r="T14486" t="s">
        <v>75</v>
      </c>
      <c r="U14486" t="s">
        <v>75</v>
      </c>
      <c r="V14486" t="s">
        <v>158</v>
      </c>
      <c r="W14486" t="s">
        <v>18650</v>
      </c>
      <c r="X14486" t="s">
        <v>53</v>
      </c>
      <c r="Z14486" t="s">
        <v>13233</v>
      </c>
      <c r="AA14486" t="s">
        <v>75</v>
      </c>
      <c r="AC14486" t="s">
        <v>81</v>
      </c>
      <c r="AD14486">
        <v>2014</v>
      </c>
      <c r="AE14486" t="s">
        <v>82</v>
      </c>
      <c r="AH14486" t="s">
        <v>78060</v>
      </c>
      <c r="AJ14486" t="s">
        <v>337</v>
      </c>
      <c r="AK14486" t="s">
        <v>98</v>
      </c>
      <c r="AL14486" t="s">
        <v>59</v>
      </c>
      <c r="AM14486" t="s">
        <v>75</v>
      </c>
      <c r="AN14486" t="s">
        <v>100</v>
      </c>
      <c r="AO14486" t="s">
        <v>60841</v>
      </c>
      <c r="AP14486" t="s">
        <v>149</v>
      </c>
      <c r="AQ14486" t="s">
        <v>18654</v>
      </c>
      <c r="AR14486" t="s">
        <v>75</v>
      </c>
      <c r="AS14486" t="s">
        <v>78061</v>
      </c>
      <c r="AT14486" t="s">
        <v>114</v>
      </c>
      <c r="AV14486" t="s">
        <v>115</v>
      </c>
    </row>
    <row r="14487" spans="1:48" x14ac:dyDescent="0.25">
      <c r="A14487" s="1" t="s">
        <v>78062</v>
      </c>
      <c r="B14487" t="s">
        <v>170</v>
      </c>
      <c r="F14487" t="s">
        <v>75</v>
      </c>
      <c r="G14487" t="s">
        <v>75</v>
      </c>
      <c r="H14487" t="s">
        <v>75</v>
      </c>
      <c r="I14487" t="s">
        <v>75</v>
      </c>
      <c r="J14487" t="s">
        <v>158</v>
      </c>
      <c r="K14487" t="s">
        <v>90</v>
      </c>
      <c r="L14487" t="s">
        <v>26</v>
      </c>
      <c r="M14487" t="s">
        <v>78063</v>
      </c>
      <c r="N14487" t="s">
        <v>11909</v>
      </c>
      <c r="O14487" t="s">
        <v>75</v>
      </c>
      <c r="R14487" t="s">
        <v>78064</v>
      </c>
      <c r="T14487" t="s">
        <v>75</v>
      </c>
      <c r="U14487" t="s">
        <v>75</v>
      </c>
      <c r="V14487" t="s">
        <v>75</v>
      </c>
      <c r="X14487" t="s">
        <v>53</v>
      </c>
      <c r="Z14487" t="s">
        <v>13238</v>
      </c>
      <c r="AA14487" t="s">
        <v>75</v>
      </c>
      <c r="AC14487" t="s">
        <v>81</v>
      </c>
      <c r="AD14487">
        <v>2014</v>
      </c>
      <c r="AE14487" t="s">
        <v>94</v>
      </c>
      <c r="AG14487" t="s">
        <v>78065</v>
      </c>
      <c r="AH14487" t="s">
        <v>78066</v>
      </c>
      <c r="AJ14487" t="s">
        <v>552</v>
      </c>
      <c r="AK14487" t="s">
        <v>98</v>
      </c>
      <c r="AL14487" t="s">
        <v>99</v>
      </c>
      <c r="AM14487" t="s">
        <v>158</v>
      </c>
      <c r="AN14487" t="s">
        <v>100</v>
      </c>
      <c r="AO14487" t="s">
        <v>52449</v>
      </c>
      <c r="AP14487" t="s">
        <v>149</v>
      </c>
      <c r="AR14487" t="s">
        <v>75</v>
      </c>
      <c r="AS14487" t="s">
        <v>78067</v>
      </c>
      <c r="AT14487" t="s">
        <v>114</v>
      </c>
      <c r="AV14487" t="s">
        <v>115</v>
      </c>
    </row>
    <row r="14488" spans="1:48" x14ac:dyDescent="0.25">
      <c r="A14488" s="1" t="s">
        <v>78068</v>
      </c>
      <c r="F14488" t="s">
        <v>75</v>
      </c>
      <c r="G14488" t="s">
        <v>75</v>
      </c>
      <c r="H14488" t="s">
        <v>75</v>
      </c>
      <c r="I14488" t="s">
        <v>75</v>
      </c>
      <c r="J14488" t="s">
        <v>75</v>
      </c>
      <c r="K14488" t="s">
        <v>90</v>
      </c>
      <c r="L14488" t="s">
        <v>26</v>
      </c>
      <c r="M14488" t="s">
        <v>78069</v>
      </c>
      <c r="N14488" t="s">
        <v>754</v>
      </c>
      <c r="O14488" t="s">
        <v>75</v>
      </c>
      <c r="T14488" t="s">
        <v>75</v>
      </c>
      <c r="U14488" t="s">
        <v>75</v>
      </c>
      <c r="V14488" t="s">
        <v>75</v>
      </c>
      <c r="X14488" t="s">
        <v>53</v>
      </c>
      <c r="Z14488" t="s">
        <v>13244</v>
      </c>
      <c r="AA14488" t="s">
        <v>75</v>
      </c>
      <c r="AC14488" t="s">
        <v>81</v>
      </c>
      <c r="AD14488">
        <v>2014</v>
      </c>
      <c r="AE14488" t="s">
        <v>94</v>
      </c>
      <c r="AG14488" t="s">
        <v>78070</v>
      </c>
      <c r="AH14488" t="s">
        <v>78071</v>
      </c>
      <c r="AJ14488" t="s">
        <v>187</v>
      </c>
      <c r="AL14488" t="s">
        <v>99</v>
      </c>
      <c r="AM14488" t="s">
        <v>75</v>
      </c>
      <c r="AO14488" t="s">
        <v>78072</v>
      </c>
      <c r="AP14488" t="s">
        <v>61</v>
      </c>
      <c r="AR14488" t="s">
        <v>75</v>
      </c>
      <c r="AS14488" t="s">
        <v>78073</v>
      </c>
      <c r="AT14488" t="s">
        <v>114</v>
      </c>
      <c r="AV14488" t="s">
        <v>115</v>
      </c>
    </row>
    <row r="14489" spans="1:48" x14ac:dyDescent="0.25">
      <c r="A14489" s="1" t="s">
        <v>78074</v>
      </c>
      <c r="F14489" t="s">
        <v>75</v>
      </c>
      <c r="G14489" t="s">
        <v>75</v>
      </c>
      <c r="H14489" t="s">
        <v>75</v>
      </c>
      <c r="I14489" t="s">
        <v>75</v>
      </c>
      <c r="K14489" t="s">
        <v>182</v>
      </c>
      <c r="L14489" t="s">
        <v>26</v>
      </c>
      <c r="M14489" t="s">
        <v>78075</v>
      </c>
      <c r="N14489" t="s">
        <v>60838</v>
      </c>
      <c r="O14489" t="s">
        <v>75</v>
      </c>
      <c r="X14489" t="s">
        <v>53</v>
      </c>
      <c r="Z14489" t="s">
        <v>78076</v>
      </c>
      <c r="AC14489" t="s">
        <v>81</v>
      </c>
      <c r="AD14489">
        <v>2014</v>
      </c>
      <c r="AE14489" t="s">
        <v>142</v>
      </c>
      <c r="AH14489" t="s">
        <v>78077</v>
      </c>
      <c r="AJ14489" t="s">
        <v>518</v>
      </c>
      <c r="AL14489" t="s">
        <v>99</v>
      </c>
      <c r="AM14489" t="s">
        <v>75</v>
      </c>
      <c r="AO14489" t="s">
        <v>48962</v>
      </c>
      <c r="AP14489" t="s">
        <v>61</v>
      </c>
      <c r="AS14489" t="s">
        <v>78078</v>
      </c>
      <c r="AT14489" t="s">
        <v>114</v>
      </c>
      <c r="AV14489" t="s">
        <v>115</v>
      </c>
    </row>
    <row r="14490" spans="1:48" x14ac:dyDescent="0.25">
      <c r="A14490" s="1" t="s">
        <v>78079</v>
      </c>
      <c r="B14490" t="s">
        <v>25184</v>
      </c>
      <c r="F14490" t="s">
        <v>75</v>
      </c>
      <c r="G14490" t="s">
        <v>75</v>
      </c>
      <c r="H14490" t="s">
        <v>75</v>
      </c>
      <c r="I14490" t="s">
        <v>75</v>
      </c>
      <c r="J14490" t="s">
        <v>158</v>
      </c>
      <c r="K14490" t="s">
        <v>1442</v>
      </c>
      <c r="L14490" t="s">
        <v>50</v>
      </c>
      <c r="M14490" t="s">
        <v>78080</v>
      </c>
      <c r="N14490" t="s">
        <v>61096</v>
      </c>
      <c r="O14490" t="s">
        <v>75</v>
      </c>
      <c r="R14490" t="s">
        <v>78081</v>
      </c>
      <c r="T14490" t="s">
        <v>75</v>
      </c>
      <c r="U14490" t="s">
        <v>75</v>
      </c>
      <c r="V14490" t="s">
        <v>75</v>
      </c>
      <c r="X14490" t="s">
        <v>79</v>
      </c>
      <c r="Y14490" t="s">
        <v>158</v>
      </c>
      <c r="Z14490" t="s">
        <v>32763</v>
      </c>
      <c r="AA14490" t="s">
        <v>75</v>
      </c>
      <c r="AC14490" t="s">
        <v>81</v>
      </c>
      <c r="AD14490">
        <v>2014</v>
      </c>
      <c r="AE14490" t="s">
        <v>109</v>
      </c>
      <c r="AH14490" t="s">
        <v>78082</v>
      </c>
      <c r="AJ14490" t="s">
        <v>552</v>
      </c>
      <c r="AK14490" t="s">
        <v>98</v>
      </c>
      <c r="AL14490" t="s">
        <v>59</v>
      </c>
      <c r="AM14490" t="s">
        <v>75</v>
      </c>
      <c r="AO14490" t="s">
        <v>39062</v>
      </c>
      <c r="AP14490" t="s">
        <v>39926</v>
      </c>
      <c r="AR14490" t="s">
        <v>75</v>
      </c>
      <c r="AS14490" t="s">
        <v>78083</v>
      </c>
      <c r="AT14490" t="s">
        <v>114</v>
      </c>
      <c r="AV14490" t="s">
        <v>115</v>
      </c>
    </row>
    <row r="14491" spans="1:48" x14ac:dyDescent="0.25">
      <c r="A14491" s="1" t="s">
        <v>78084</v>
      </c>
      <c r="B14491" t="s">
        <v>137</v>
      </c>
      <c r="D14491" t="s">
        <v>19532</v>
      </c>
      <c r="E14491" t="s">
        <v>19325</v>
      </c>
      <c r="F14491" t="s">
        <v>158</v>
      </c>
      <c r="G14491" t="s">
        <v>75</v>
      </c>
      <c r="H14491" t="s">
        <v>75</v>
      </c>
      <c r="I14491" t="s">
        <v>75</v>
      </c>
      <c r="J14491" t="s">
        <v>158</v>
      </c>
      <c r="K14491" t="s">
        <v>714</v>
      </c>
      <c r="L14491" t="s">
        <v>26</v>
      </c>
      <c r="M14491" t="s">
        <v>78085</v>
      </c>
      <c r="N14491" t="s">
        <v>7484</v>
      </c>
      <c r="O14491" t="s">
        <v>158</v>
      </c>
      <c r="T14491" t="s">
        <v>75</v>
      </c>
      <c r="U14491" t="s">
        <v>75</v>
      </c>
      <c r="V14491" t="s">
        <v>75</v>
      </c>
      <c r="W14491" t="s">
        <v>18650</v>
      </c>
      <c r="X14491" t="s">
        <v>53</v>
      </c>
      <c r="Z14491" t="s">
        <v>13275</v>
      </c>
      <c r="AA14491" t="s">
        <v>75</v>
      </c>
      <c r="AC14491" t="s">
        <v>81</v>
      </c>
      <c r="AD14491">
        <v>2014</v>
      </c>
      <c r="AE14491" t="s">
        <v>142</v>
      </c>
      <c r="AH14491" t="s">
        <v>78086</v>
      </c>
      <c r="AJ14491" t="s">
        <v>260</v>
      </c>
      <c r="AK14491" t="s">
        <v>7325</v>
      </c>
      <c r="AL14491" t="s">
        <v>59</v>
      </c>
      <c r="AM14491" t="s">
        <v>75</v>
      </c>
      <c r="AN14491" t="s">
        <v>147</v>
      </c>
      <c r="AO14491" t="s">
        <v>78087</v>
      </c>
      <c r="AP14491" t="s">
        <v>149</v>
      </c>
      <c r="AQ14491" t="s">
        <v>18637</v>
      </c>
      <c r="AR14491" t="s">
        <v>158</v>
      </c>
      <c r="AS14491" t="s">
        <v>78088</v>
      </c>
      <c r="AT14491" t="s">
        <v>63</v>
      </c>
      <c r="AU14491">
        <v>1</v>
      </c>
      <c r="AV14491" t="s">
        <v>87</v>
      </c>
    </row>
    <row r="14492" spans="1:48" x14ac:dyDescent="0.25">
      <c r="A14492" s="1" t="s">
        <v>78089</v>
      </c>
      <c r="F14492" t="s">
        <v>75</v>
      </c>
      <c r="G14492" t="s">
        <v>75</v>
      </c>
      <c r="H14492" t="s">
        <v>75</v>
      </c>
      <c r="I14492" t="s">
        <v>75</v>
      </c>
      <c r="J14492" t="s">
        <v>75</v>
      </c>
      <c r="K14492" t="s">
        <v>76</v>
      </c>
      <c r="L14492" t="s">
        <v>50</v>
      </c>
      <c r="M14492" t="s">
        <v>78090</v>
      </c>
      <c r="N14492" t="s">
        <v>8592</v>
      </c>
      <c r="O14492" t="s">
        <v>75</v>
      </c>
      <c r="T14492" t="s">
        <v>75</v>
      </c>
      <c r="U14492" t="s">
        <v>75</v>
      </c>
      <c r="V14492" t="s">
        <v>158</v>
      </c>
      <c r="X14492" t="s">
        <v>79</v>
      </c>
      <c r="Z14492" t="s">
        <v>13281</v>
      </c>
      <c r="AA14492" t="s">
        <v>75</v>
      </c>
      <c r="AC14492" t="s">
        <v>81</v>
      </c>
      <c r="AD14492">
        <v>2014</v>
      </c>
      <c r="AE14492" t="s">
        <v>82</v>
      </c>
      <c r="AH14492" t="s">
        <v>78091</v>
      </c>
      <c r="AJ14492" t="s">
        <v>426</v>
      </c>
      <c r="AL14492" t="s">
        <v>59</v>
      </c>
      <c r="AM14492" t="s">
        <v>75</v>
      </c>
      <c r="AO14492" t="s">
        <v>60841</v>
      </c>
      <c r="AP14492" t="s">
        <v>61</v>
      </c>
      <c r="AR14492" t="s">
        <v>75</v>
      </c>
      <c r="AS14492" t="s">
        <v>78092</v>
      </c>
      <c r="AT14492" t="s">
        <v>114</v>
      </c>
      <c r="AV14492" t="s">
        <v>115</v>
      </c>
    </row>
    <row r="14493" spans="1:48" x14ac:dyDescent="0.25">
      <c r="A14493" s="1" t="s">
        <v>78093</v>
      </c>
      <c r="B14493" t="s">
        <v>137</v>
      </c>
      <c r="D14493" t="s">
        <v>58</v>
      </c>
      <c r="E14493" t="s">
        <v>18631</v>
      </c>
      <c r="F14493" t="s">
        <v>75</v>
      </c>
      <c r="G14493" t="s">
        <v>158</v>
      </c>
      <c r="H14493" t="s">
        <v>75</v>
      </c>
      <c r="I14493" t="s">
        <v>75</v>
      </c>
      <c r="J14493" t="s">
        <v>75</v>
      </c>
      <c r="K14493" t="s">
        <v>384</v>
      </c>
      <c r="L14493" t="s">
        <v>304</v>
      </c>
      <c r="M14493" t="s">
        <v>78094</v>
      </c>
      <c r="N14493" t="s">
        <v>9568</v>
      </c>
      <c r="O14493" t="s">
        <v>158</v>
      </c>
      <c r="T14493" t="s">
        <v>75</v>
      </c>
      <c r="U14493" t="s">
        <v>75</v>
      </c>
      <c r="V14493" t="s">
        <v>75</v>
      </c>
      <c r="W14493" t="s">
        <v>18650</v>
      </c>
      <c r="X14493" t="s">
        <v>53</v>
      </c>
      <c r="Z14493" t="s">
        <v>78095</v>
      </c>
      <c r="AA14493" t="s">
        <v>75</v>
      </c>
      <c r="AC14493" t="s">
        <v>81</v>
      </c>
      <c r="AD14493">
        <v>2014</v>
      </c>
      <c r="AE14493" t="s">
        <v>56</v>
      </c>
      <c r="AG14493" t="s">
        <v>78096</v>
      </c>
      <c r="AH14493" t="s">
        <v>78097</v>
      </c>
      <c r="AJ14493" t="s">
        <v>216</v>
      </c>
      <c r="AK14493" t="s">
        <v>98</v>
      </c>
      <c r="AL14493" t="s">
        <v>99</v>
      </c>
      <c r="AM14493" t="s">
        <v>158</v>
      </c>
      <c r="AN14493" t="s">
        <v>167</v>
      </c>
      <c r="AO14493" t="s">
        <v>41880</v>
      </c>
      <c r="AP14493" t="s">
        <v>149</v>
      </c>
      <c r="AQ14493" t="s">
        <v>18637</v>
      </c>
      <c r="AR14493" t="s">
        <v>75</v>
      </c>
      <c r="AS14493" t="s">
        <v>78098</v>
      </c>
      <c r="AT14493" t="s">
        <v>114</v>
      </c>
      <c r="AV14493" t="s">
        <v>115</v>
      </c>
    </row>
    <row r="14494" spans="1:48" x14ac:dyDescent="0.25">
      <c r="A14494" s="1" t="s">
        <v>78099</v>
      </c>
      <c r="B14494" t="s">
        <v>191</v>
      </c>
      <c r="F14494" t="s">
        <v>75</v>
      </c>
      <c r="G14494" t="s">
        <v>75</v>
      </c>
      <c r="H14494" t="s">
        <v>75</v>
      </c>
      <c r="I14494" t="s">
        <v>75</v>
      </c>
      <c r="J14494" t="s">
        <v>75</v>
      </c>
      <c r="K14494" t="s">
        <v>384</v>
      </c>
      <c r="L14494" t="s">
        <v>304</v>
      </c>
      <c r="M14494" t="s">
        <v>78100</v>
      </c>
      <c r="N14494" t="s">
        <v>21663</v>
      </c>
      <c r="O14494" t="s">
        <v>75</v>
      </c>
      <c r="T14494" t="s">
        <v>75</v>
      </c>
      <c r="U14494" t="s">
        <v>75</v>
      </c>
      <c r="V14494" t="s">
        <v>75</v>
      </c>
      <c r="X14494" t="s">
        <v>53</v>
      </c>
      <c r="Z14494" t="s">
        <v>78101</v>
      </c>
      <c r="AA14494" t="s">
        <v>75</v>
      </c>
      <c r="AC14494" t="s">
        <v>81</v>
      </c>
      <c r="AD14494">
        <v>2014</v>
      </c>
      <c r="AE14494" t="s">
        <v>56</v>
      </c>
      <c r="AG14494" t="s">
        <v>78102</v>
      </c>
      <c r="AH14494" t="s">
        <v>78103</v>
      </c>
      <c r="AJ14494" t="s">
        <v>133</v>
      </c>
      <c r="AK14494" t="s">
        <v>133</v>
      </c>
      <c r="AL14494" t="s">
        <v>99</v>
      </c>
      <c r="AM14494" t="s">
        <v>75</v>
      </c>
      <c r="AO14494" t="s">
        <v>44261</v>
      </c>
      <c r="AP14494" t="s">
        <v>102</v>
      </c>
      <c r="AR14494" t="s">
        <v>75</v>
      </c>
      <c r="AS14494" t="s">
        <v>78104</v>
      </c>
      <c r="AT14494" t="s">
        <v>114</v>
      </c>
      <c r="AV14494" t="s">
        <v>115</v>
      </c>
    </row>
    <row r="14495" spans="1:48" x14ac:dyDescent="0.25">
      <c r="A14495" s="1" t="s">
        <v>78105</v>
      </c>
      <c r="B14495" t="s">
        <v>170</v>
      </c>
      <c r="F14495" t="s">
        <v>75</v>
      </c>
      <c r="G14495" t="s">
        <v>75</v>
      </c>
      <c r="H14495" t="s">
        <v>75</v>
      </c>
      <c r="I14495" t="s">
        <v>75</v>
      </c>
      <c r="J14495" t="s">
        <v>158</v>
      </c>
      <c r="K14495" t="s">
        <v>118</v>
      </c>
      <c r="L14495" t="s">
        <v>50</v>
      </c>
      <c r="M14495" t="s">
        <v>78106</v>
      </c>
      <c r="N14495" t="s">
        <v>60909</v>
      </c>
      <c r="O14495" t="s">
        <v>75</v>
      </c>
      <c r="R14495" t="s">
        <v>78107</v>
      </c>
      <c r="T14495" t="s">
        <v>75</v>
      </c>
      <c r="U14495" t="s">
        <v>75</v>
      </c>
      <c r="V14495" t="s">
        <v>75</v>
      </c>
      <c r="X14495" t="s">
        <v>79</v>
      </c>
      <c r="Z14495" t="s">
        <v>32787</v>
      </c>
      <c r="AA14495" t="s">
        <v>75</v>
      </c>
      <c r="AC14495" t="s">
        <v>175</v>
      </c>
      <c r="AD14495">
        <v>2014</v>
      </c>
      <c r="AE14495" t="s">
        <v>109</v>
      </c>
      <c r="AG14495" t="s">
        <v>78108</v>
      </c>
      <c r="AH14495" t="s">
        <v>78109</v>
      </c>
      <c r="AJ14495" t="s">
        <v>133</v>
      </c>
      <c r="AK14495" t="s">
        <v>133</v>
      </c>
      <c r="AL14495" t="s">
        <v>59</v>
      </c>
      <c r="AM14495" t="s">
        <v>75</v>
      </c>
      <c r="AN14495" t="s">
        <v>100</v>
      </c>
      <c r="AO14495" t="s">
        <v>39023</v>
      </c>
      <c r="AP14495" t="s">
        <v>149</v>
      </c>
      <c r="AR14495" t="s">
        <v>75</v>
      </c>
      <c r="AS14495" t="s">
        <v>78110</v>
      </c>
      <c r="AT14495" t="s">
        <v>114</v>
      </c>
      <c r="AV14495" t="s">
        <v>115</v>
      </c>
    </row>
    <row r="14496" spans="1:48" x14ac:dyDescent="0.25">
      <c r="A14496" s="1" t="s">
        <v>78111</v>
      </c>
      <c r="F14496" t="s">
        <v>75</v>
      </c>
      <c r="G14496" t="s">
        <v>75</v>
      </c>
      <c r="H14496" t="s">
        <v>75</v>
      </c>
      <c r="I14496" t="s">
        <v>75</v>
      </c>
      <c r="J14496" t="s">
        <v>75</v>
      </c>
      <c r="K14496" t="s">
        <v>842</v>
      </c>
      <c r="L14496" t="s">
        <v>26</v>
      </c>
      <c r="M14496" t="s">
        <v>78112</v>
      </c>
      <c r="N14496" t="s">
        <v>66289</v>
      </c>
      <c r="O14496" t="s">
        <v>75</v>
      </c>
      <c r="T14496" t="s">
        <v>75</v>
      </c>
      <c r="U14496" t="s">
        <v>75</v>
      </c>
      <c r="V14496" t="s">
        <v>75</v>
      </c>
      <c r="X14496" t="s">
        <v>79</v>
      </c>
      <c r="Z14496" t="s">
        <v>13294</v>
      </c>
      <c r="AA14496" t="s">
        <v>75</v>
      </c>
      <c r="AC14496" t="s">
        <v>81</v>
      </c>
      <c r="AD14496">
        <v>2014</v>
      </c>
      <c r="AE14496" t="s">
        <v>142</v>
      </c>
      <c r="AH14496" t="s">
        <v>78113</v>
      </c>
      <c r="AJ14496" t="s">
        <v>290</v>
      </c>
      <c r="AL14496" t="s">
        <v>99</v>
      </c>
      <c r="AM14496" t="s">
        <v>75</v>
      </c>
      <c r="AO14496" t="s">
        <v>78114</v>
      </c>
      <c r="AP14496" t="s">
        <v>61</v>
      </c>
      <c r="AR14496" t="s">
        <v>75</v>
      </c>
      <c r="AS14496" t="s">
        <v>78115</v>
      </c>
      <c r="AT14496" t="s">
        <v>63</v>
      </c>
      <c r="AU14496">
        <v>1</v>
      </c>
      <c r="AV14496" t="s">
        <v>87</v>
      </c>
    </row>
    <row r="14497" spans="1:48" x14ac:dyDescent="0.25">
      <c r="A14497" s="1" t="s">
        <v>78116</v>
      </c>
      <c r="B14497" t="s">
        <v>170</v>
      </c>
      <c r="F14497" t="s">
        <v>75</v>
      </c>
      <c r="G14497" t="s">
        <v>75</v>
      </c>
      <c r="H14497" t="s">
        <v>75</v>
      </c>
      <c r="I14497" t="s">
        <v>75</v>
      </c>
      <c r="J14497" t="s">
        <v>75</v>
      </c>
      <c r="K14497" t="s">
        <v>1137</v>
      </c>
      <c r="L14497" t="s">
        <v>26</v>
      </c>
      <c r="M14497" t="s">
        <v>78117</v>
      </c>
      <c r="N14497" t="s">
        <v>3051</v>
      </c>
      <c r="O14497" t="s">
        <v>75</v>
      </c>
      <c r="T14497" t="s">
        <v>75</v>
      </c>
      <c r="U14497" t="s">
        <v>75</v>
      </c>
      <c r="V14497" t="s">
        <v>75</v>
      </c>
      <c r="X14497" t="s">
        <v>79</v>
      </c>
      <c r="Z14497" t="s">
        <v>54220</v>
      </c>
      <c r="AA14497" t="s">
        <v>75</v>
      </c>
      <c r="AC14497" t="s">
        <v>69</v>
      </c>
      <c r="AD14497">
        <v>2014</v>
      </c>
      <c r="AE14497" t="s">
        <v>142</v>
      </c>
      <c r="AH14497" t="s">
        <v>78118</v>
      </c>
      <c r="AJ14497" t="s">
        <v>133</v>
      </c>
      <c r="AK14497" t="s">
        <v>145</v>
      </c>
      <c r="AL14497" t="s">
        <v>99</v>
      </c>
      <c r="AM14497" t="s">
        <v>75</v>
      </c>
      <c r="AN14497" t="s">
        <v>100</v>
      </c>
      <c r="AO14497" t="s">
        <v>78119</v>
      </c>
      <c r="AP14497" t="s">
        <v>102</v>
      </c>
      <c r="AR14497" t="s">
        <v>75</v>
      </c>
      <c r="AS14497" t="s">
        <v>78120</v>
      </c>
      <c r="AT14497" t="s">
        <v>114</v>
      </c>
      <c r="AV14497" t="s">
        <v>115</v>
      </c>
    </row>
    <row r="14498" spans="1:48" x14ac:dyDescent="0.25">
      <c r="A14498" s="1" t="s">
        <v>78121</v>
      </c>
      <c r="F14498" t="s">
        <v>75</v>
      </c>
      <c r="G14498" t="s">
        <v>75</v>
      </c>
      <c r="H14498" t="s">
        <v>75</v>
      </c>
      <c r="I14498" t="s">
        <v>75</v>
      </c>
      <c r="J14498" t="s">
        <v>75</v>
      </c>
      <c r="K14498" t="s">
        <v>10261</v>
      </c>
      <c r="L14498" t="s">
        <v>26</v>
      </c>
      <c r="M14498" t="s">
        <v>78122</v>
      </c>
      <c r="N14498" t="s">
        <v>47362</v>
      </c>
      <c r="O14498" t="s">
        <v>75</v>
      </c>
      <c r="T14498" t="s">
        <v>75</v>
      </c>
      <c r="U14498" t="s">
        <v>75</v>
      </c>
      <c r="V14498" t="s">
        <v>75</v>
      </c>
      <c r="X14498" t="s">
        <v>173</v>
      </c>
      <c r="Z14498" t="s">
        <v>78123</v>
      </c>
      <c r="AA14498" t="s">
        <v>75</v>
      </c>
      <c r="AC14498" t="s">
        <v>417</v>
      </c>
      <c r="AD14498">
        <v>2014</v>
      </c>
      <c r="AE14498" t="s">
        <v>142</v>
      </c>
      <c r="AH14498" t="s">
        <v>78124</v>
      </c>
      <c r="AJ14498" t="s">
        <v>290</v>
      </c>
      <c r="AL14498" t="s">
        <v>146</v>
      </c>
      <c r="AM14498" t="s">
        <v>75</v>
      </c>
      <c r="AO14498" t="s">
        <v>78125</v>
      </c>
      <c r="AP14498" t="s">
        <v>61</v>
      </c>
      <c r="AR14498" t="s">
        <v>75</v>
      </c>
      <c r="AS14498" t="s">
        <v>78126</v>
      </c>
      <c r="AT14498" t="s">
        <v>63</v>
      </c>
      <c r="AU14498">
        <v>0</v>
      </c>
      <c r="AV14498" t="s">
        <v>64</v>
      </c>
    </row>
    <row r="14499" spans="1:48" x14ac:dyDescent="0.25">
      <c r="A14499" s="1" t="s">
        <v>78127</v>
      </c>
      <c r="B14499" t="s">
        <v>25184</v>
      </c>
      <c r="F14499" t="s">
        <v>75</v>
      </c>
      <c r="G14499" t="s">
        <v>75</v>
      </c>
      <c r="H14499" t="s">
        <v>75</v>
      </c>
      <c r="I14499" t="s">
        <v>75</v>
      </c>
      <c r="J14499" t="s">
        <v>75</v>
      </c>
      <c r="K14499" t="s">
        <v>1044</v>
      </c>
      <c r="L14499" t="s">
        <v>50</v>
      </c>
      <c r="M14499" t="s">
        <v>78128</v>
      </c>
      <c r="N14499" t="s">
        <v>1038</v>
      </c>
      <c r="O14499" t="s">
        <v>75</v>
      </c>
      <c r="T14499" t="s">
        <v>75</v>
      </c>
      <c r="U14499" t="s">
        <v>75</v>
      </c>
      <c r="V14499" t="s">
        <v>75</v>
      </c>
      <c r="X14499" t="s">
        <v>79</v>
      </c>
      <c r="Z14499" t="s">
        <v>78129</v>
      </c>
      <c r="AA14499" t="s">
        <v>75</v>
      </c>
      <c r="AC14499" t="s">
        <v>69</v>
      </c>
      <c r="AD14499">
        <v>2014</v>
      </c>
      <c r="AE14499" t="s">
        <v>109</v>
      </c>
      <c r="AH14499" t="s">
        <v>78130</v>
      </c>
      <c r="AJ14499" t="s">
        <v>290</v>
      </c>
      <c r="AK14499" t="s">
        <v>98</v>
      </c>
      <c r="AL14499" t="s">
        <v>59</v>
      </c>
      <c r="AM14499" t="s">
        <v>75</v>
      </c>
      <c r="AO14499" t="s">
        <v>78131</v>
      </c>
      <c r="AP14499" t="s">
        <v>39926</v>
      </c>
      <c r="AR14499" t="s">
        <v>75</v>
      </c>
      <c r="AS14499" t="s">
        <v>78132</v>
      </c>
      <c r="AT14499" t="s">
        <v>63</v>
      </c>
      <c r="AU14499">
        <v>0</v>
      </c>
      <c r="AV14499" t="s">
        <v>64</v>
      </c>
    </row>
    <row r="14500" spans="1:48" x14ac:dyDescent="0.25">
      <c r="A14500" s="1" t="s">
        <v>78133</v>
      </c>
      <c r="B14500" t="s">
        <v>191</v>
      </c>
      <c r="F14500" t="s">
        <v>75</v>
      </c>
      <c r="G14500" t="s">
        <v>75</v>
      </c>
      <c r="H14500" t="s">
        <v>75</v>
      </c>
      <c r="I14500" t="s">
        <v>75</v>
      </c>
      <c r="J14500" t="s">
        <v>75</v>
      </c>
      <c r="K14500" t="s">
        <v>578</v>
      </c>
      <c r="L14500" t="s">
        <v>304</v>
      </c>
      <c r="M14500" t="s">
        <v>78134</v>
      </c>
      <c r="N14500" t="s">
        <v>34292</v>
      </c>
      <c r="O14500" t="s">
        <v>75</v>
      </c>
      <c r="T14500" t="s">
        <v>75</v>
      </c>
      <c r="U14500" t="s">
        <v>75</v>
      </c>
      <c r="V14500" t="s">
        <v>75</v>
      </c>
      <c r="X14500" t="s">
        <v>79</v>
      </c>
      <c r="Z14500" t="s">
        <v>13313</v>
      </c>
      <c r="AA14500" t="s">
        <v>75</v>
      </c>
      <c r="AC14500" t="s">
        <v>69</v>
      </c>
      <c r="AD14500">
        <v>2014</v>
      </c>
      <c r="AE14500" t="s">
        <v>142</v>
      </c>
      <c r="AH14500" t="s">
        <v>78135</v>
      </c>
      <c r="AJ14500" t="s">
        <v>133</v>
      </c>
      <c r="AK14500" t="s">
        <v>133</v>
      </c>
      <c r="AL14500" t="s">
        <v>59</v>
      </c>
      <c r="AM14500" t="s">
        <v>75</v>
      </c>
      <c r="AO14500" t="s">
        <v>72613</v>
      </c>
      <c r="AP14500" t="s">
        <v>102</v>
      </c>
      <c r="AR14500" t="s">
        <v>75</v>
      </c>
      <c r="AS14500" t="s">
        <v>78136</v>
      </c>
      <c r="AT14500" t="s">
        <v>63</v>
      </c>
      <c r="AU14500">
        <v>0</v>
      </c>
      <c r="AV14500" t="s">
        <v>64</v>
      </c>
    </row>
    <row r="14501" spans="1:48" x14ac:dyDescent="0.25">
      <c r="A14501" s="1" t="s">
        <v>78137</v>
      </c>
      <c r="B14501" t="s">
        <v>170</v>
      </c>
      <c r="F14501" t="s">
        <v>75</v>
      </c>
      <c r="G14501" t="s">
        <v>158</v>
      </c>
      <c r="H14501" t="s">
        <v>75</v>
      </c>
      <c r="I14501" t="s">
        <v>75</v>
      </c>
      <c r="J14501" t="s">
        <v>75</v>
      </c>
      <c r="K14501" t="s">
        <v>384</v>
      </c>
      <c r="L14501" t="s">
        <v>304</v>
      </c>
      <c r="M14501" t="s">
        <v>78138</v>
      </c>
      <c r="N14501" t="s">
        <v>26241</v>
      </c>
      <c r="O14501" t="s">
        <v>75</v>
      </c>
      <c r="T14501" t="s">
        <v>75</v>
      </c>
      <c r="U14501" t="s">
        <v>75</v>
      </c>
      <c r="V14501" t="s">
        <v>75</v>
      </c>
      <c r="W14501" t="s">
        <v>18802</v>
      </c>
      <c r="X14501" t="s">
        <v>79</v>
      </c>
      <c r="Z14501" t="s">
        <v>54231</v>
      </c>
      <c r="AA14501" t="s">
        <v>75</v>
      </c>
      <c r="AC14501" t="s">
        <v>81</v>
      </c>
      <c r="AD14501">
        <v>2014</v>
      </c>
      <c r="AE14501" t="s">
        <v>56</v>
      </c>
      <c r="AG14501" t="s">
        <v>51018</v>
      </c>
      <c r="AH14501" t="s">
        <v>78139</v>
      </c>
      <c r="AJ14501" t="s">
        <v>290</v>
      </c>
      <c r="AK14501" t="s">
        <v>98</v>
      </c>
      <c r="AL14501" t="s">
        <v>59</v>
      </c>
      <c r="AM14501" t="s">
        <v>75</v>
      </c>
      <c r="AN14501" t="s">
        <v>167</v>
      </c>
      <c r="AO14501" t="s">
        <v>44261</v>
      </c>
      <c r="AP14501" t="s">
        <v>149</v>
      </c>
      <c r="AR14501" t="s">
        <v>75</v>
      </c>
      <c r="AS14501" t="s">
        <v>78140</v>
      </c>
      <c r="AT14501" t="s">
        <v>114</v>
      </c>
      <c r="AV14501" t="s">
        <v>115</v>
      </c>
    </row>
    <row r="14502" spans="1:48" x14ac:dyDescent="0.25">
      <c r="A14502" s="1" t="s">
        <v>78141</v>
      </c>
      <c r="B14502" t="s">
        <v>191</v>
      </c>
      <c r="F14502" t="s">
        <v>75</v>
      </c>
      <c r="G14502" t="s">
        <v>75</v>
      </c>
      <c r="H14502" t="s">
        <v>75</v>
      </c>
      <c r="I14502" t="s">
        <v>75</v>
      </c>
      <c r="J14502" t="s">
        <v>158</v>
      </c>
      <c r="K14502" t="s">
        <v>90</v>
      </c>
      <c r="L14502" t="s">
        <v>26</v>
      </c>
      <c r="M14502" t="s">
        <v>78142</v>
      </c>
      <c r="N14502" t="s">
        <v>12488</v>
      </c>
      <c r="O14502" t="s">
        <v>75</v>
      </c>
      <c r="T14502" t="s">
        <v>75</v>
      </c>
      <c r="U14502" t="s">
        <v>75</v>
      </c>
      <c r="V14502" t="s">
        <v>75</v>
      </c>
      <c r="X14502" t="s">
        <v>79</v>
      </c>
      <c r="Z14502" t="s">
        <v>32807</v>
      </c>
      <c r="AA14502" t="s">
        <v>75</v>
      </c>
      <c r="AC14502" t="s">
        <v>417</v>
      </c>
      <c r="AD14502">
        <v>2014</v>
      </c>
      <c r="AE14502" t="s">
        <v>94</v>
      </c>
      <c r="AG14502" t="s">
        <v>78143</v>
      </c>
      <c r="AH14502" t="s">
        <v>78144</v>
      </c>
      <c r="AJ14502" t="s">
        <v>133</v>
      </c>
      <c r="AK14502" t="s">
        <v>145</v>
      </c>
      <c r="AL14502" t="s">
        <v>59</v>
      </c>
      <c r="AM14502" t="s">
        <v>75</v>
      </c>
      <c r="AO14502" t="s">
        <v>78145</v>
      </c>
      <c r="AP14502" t="s">
        <v>39926</v>
      </c>
      <c r="AR14502" t="s">
        <v>158</v>
      </c>
      <c r="AS14502" t="s">
        <v>78146</v>
      </c>
      <c r="AT14502" t="s">
        <v>2855</v>
      </c>
      <c r="AV14502" t="s">
        <v>115</v>
      </c>
    </row>
    <row r="14503" spans="1:48" x14ac:dyDescent="0.25">
      <c r="A14503" s="1" t="s">
        <v>78147</v>
      </c>
      <c r="B14503" t="s">
        <v>191</v>
      </c>
      <c r="F14503" t="s">
        <v>75</v>
      </c>
      <c r="G14503" t="s">
        <v>75</v>
      </c>
      <c r="H14503" t="s">
        <v>75</v>
      </c>
      <c r="I14503" t="s">
        <v>75</v>
      </c>
      <c r="J14503" t="s">
        <v>158</v>
      </c>
      <c r="K14503" t="s">
        <v>90</v>
      </c>
      <c r="L14503" t="s">
        <v>26</v>
      </c>
      <c r="M14503" t="s">
        <v>78148</v>
      </c>
      <c r="N14503" t="s">
        <v>12488</v>
      </c>
      <c r="O14503" t="s">
        <v>75</v>
      </c>
      <c r="T14503" t="s">
        <v>75</v>
      </c>
      <c r="U14503" t="s">
        <v>75</v>
      </c>
      <c r="V14503" t="s">
        <v>75</v>
      </c>
      <c r="X14503" t="s">
        <v>79</v>
      </c>
      <c r="Z14503" t="s">
        <v>32807</v>
      </c>
      <c r="AA14503" t="s">
        <v>75</v>
      </c>
      <c r="AC14503" t="s">
        <v>417</v>
      </c>
      <c r="AD14503">
        <v>2014</v>
      </c>
      <c r="AE14503" t="s">
        <v>94</v>
      </c>
      <c r="AG14503" t="s">
        <v>78149</v>
      </c>
      <c r="AH14503" t="s">
        <v>78150</v>
      </c>
      <c r="AJ14503" t="s">
        <v>133</v>
      </c>
      <c r="AK14503" t="s">
        <v>145</v>
      </c>
      <c r="AL14503" t="s">
        <v>59</v>
      </c>
      <c r="AM14503" t="s">
        <v>75</v>
      </c>
      <c r="AO14503" t="s">
        <v>78151</v>
      </c>
      <c r="AP14503" t="s">
        <v>39926</v>
      </c>
      <c r="AR14503" t="s">
        <v>158</v>
      </c>
      <c r="AS14503" t="s">
        <v>78146</v>
      </c>
      <c r="AT14503" t="s">
        <v>63</v>
      </c>
      <c r="AU14503">
        <v>1</v>
      </c>
      <c r="AV14503" t="s">
        <v>87</v>
      </c>
    </row>
    <row r="14504" spans="1:48" x14ac:dyDescent="0.25">
      <c r="A14504" s="1" t="s">
        <v>78152</v>
      </c>
      <c r="B14504" t="s">
        <v>25184</v>
      </c>
      <c r="F14504" t="s">
        <v>75</v>
      </c>
      <c r="G14504" t="s">
        <v>75</v>
      </c>
      <c r="H14504" t="s">
        <v>75</v>
      </c>
      <c r="I14504" t="s">
        <v>75</v>
      </c>
      <c r="J14504" t="s">
        <v>75</v>
      </c>
      <c r="K14504" t="s">
        <v>1044</v>
      </c>
      <c r="L14504" t="s">
        <v>50</v>
      </c>
      <c r="M14504" t="s">
        <v>78153</v>
      </c>
      <c r="N14504" t="s">
        <v>20881</v>
      </c>
      <c r="O14504" t="s">
        <v>75</v>
      </c>
      <c r="T14504" t="s">
        <v>75</v>
      </c>
      <c r="U14504" t="s">
        <v>75</v>
      </c>
      <c r="V14504" t="s">
        <v>75</v>
      </c>
      <c r="X14504" t="s">
        <v>53</v>
      </c>
      <c r="Y14504" t="s">
        <v>158</v>
      </c>
      <c r="Z14504" t="s">
        <v>78154</v>
      </c>
      <c r="AA14504" t="s">
        <v>75</v>
      </c>
      <c r="AC14504" t="s">
        <v>81</v>
      </c>
      <c r="AD14504">
        <v>2014</v>
      </c>
      <c r="AE14504" t="s">
        <v>109</v>
      </c>
      <c r="AG14504" t="s">
        <v>78155</v>
      </c>
      <c r="AH14504" t="s">
        <v>78156</v>
      </c>
      <c r="AJ14504" t="s">
        <v>133</v>
      </c>
      <c r="AK14504" t="s">
        <v>133</v>
      </c>
      <c r="AL14504" t="s">
        <v>59</v>
      </c>
      <c r="AM14504" t="s">
        <v>75</v>
      </c>
      <c r="AO14504" t="s">
        <v>42626</v>
      </c>
      <c r="AP14504" t="s">
        <v>39926</v>
      </c>
      <c r="AR14504" t="s">
        <v>158</v>
      </c>
      <c r="AS14504" t="s">
        <v>78157</v>
      </c>
      <c r="AT14504" t="s">
        <v>237</v>
      </c>
      <c r="AV14504" t="s">
        <v>115</v>
      </c>
    </row>
    <row r="14505" spans="1:48" x14ac:dyDescent="0.25">
      <c r="A14505" s="1" t="s">
        <v>78158</v>
      </c>
      <c r="F14505" t="s">
        <v>75</v>
      </c>
      <c r="G14505" t="s">
        <v>75</v>
      </c>
      <c r="H14505" t="s">
        <v>75</v>
      </c>
      <c r="I14505" t="s">
        <v>75</v>
      </c>
      <c r="K14505" t="s">
        <v>15369</v>
      </c>
      <c r="L14505" t="s">
        <v>11546</v>
      </c>
      <c r="M14505" t="s">
        <v>78159</v>
      </c>
      <c r="N14505" t="s">
        <v>52400</v>
      </c>
      <c r="O14505" t="s">
        <v>75</v>
      </c>
      <c r="X14505" t="s">
        <v>79</v>
      </c>
      <c r="Z14505" t="s">
        <v>78160</v>
      </c>
      <c r="AC14505" t="s">
        <v>81</v>
      </c>
      <c r="AD14505">
        <v>2014</v>
      </c>
      <c r="AE14505" t="s">
        <v>56</v>
      </c>
      <c r="AH14505" t="s">
        <v>78161</v>
      </c>
      <c r="AJ14505" t="s">
        <v>133</v>
      </c>
      <c r="AL14505" t="s">
        <v>99</v>
      </c>
      <c r="AM14505" t="s">
        <v>75</v>
      </c>
      <c r="AO14505" t="s">
        <v>39450</v>
      </c>
      <c r="AP14505" t="s">
        <v>61</v>
      </c>
      <c r="AS14505" t="s">
        <v>78162</v>
      </c>
      <c r="AT14505" t="s">
        <v>63</v>
      </c>
      <c r="AU14505">
        <v>1</v>
      </c>
      <c r="AV14505" t="s">
        <v>87</v>
      </c>
    </row>
    <row r="14506" spans="1:48" x14ac:dyDescent="0.25">
      <c r="A14506" s="1" t="s">
        <v>78163</v>
      </c>
      <c r="B14506" t="s">
        <v>117</v>
      </c>
      <c r="F14506" t="s">
        <v>75</v>
      </c>
      <c r="G14506" t="s">
        <v>75</v>
      </c>
      <c r="H14506" t="s">
        <v>75</v>
      </c>
      <c r="I14506" t="s">
        <v>75</v>
      </c>
      <c r="J14506" t="s">
        <v>75</v>
      </c>
      <c r="K14506" t="s">
        <v>760</v>
      </c>
      <c r="L14506" t="s">
        <v>26</v>
      </c>
      <c r="M14506" t="s">
        <v>78164</v>
      </c>
      <c r="N14506" t="s">
        <v>1297</v>
      </c>
      <c r="O14506" t="s">
        <v>75</v>
      </c>
      <c r="T14506" t="s">
        <v>158</v>
      </c>
      <c r="U14506" t="s">
        <v>75</v>
      </c>
      <c r="V14506" t="s">
        <v>75</v>
      </c>
      <c r="X14506" t="s">
        <v>53</v>
      </c>
      <c r="Z14506" t="s">
        <v>32814</v>
      </c>
      <c r="AA14506" t="s">
        <v>75</v>
      </c>
      <c r="AC14506" t="s">
        <v>81</v>
      </c>
      <c r="AD14506">
        <v>2014</v>
      </c>
      <c r="AE14506" t="s">
        <v>94</v>
      </c>
      <c r="AH14506" t="s">
        <v>78165</v>
      </c>
      <c r="AJ14506" t="s">
        <v>450</v>
      </c>
      <c r="AK14506" t="s">
        <v>451</v>
      </c>
      <c r="AL14506" t="s">
        <v>99</v>
      </c>
      <c r="AM14506" t="s">
        <v>75</v>
      </c>
      <c r="AN14506" t="s">
        <v>100</v>
      </c>
      <c r="AO14506" t="s">
        <v>39125</v>
      </c>
      <c r="AP14506" t="s">
        <v>149</v>
      </c>
      <c r="AR14506" t="s">
        <v>75</v>
      </c>
      <c r="AS14506" t="s">
        <v>78166</v>
      </c>
      <c r="AT14506" t="s">
        <v>114</v>
      </c>
      <c r="AV14506" t="s">
        <v>115</v>
      </c>
    </row>
    <row r="14507" spans="1:48" x14ac:dyDescent="0.25">
      <c r="A14507" s="1" t="s">
        <v>78167</v>
      </c>
      <c r="B14507" t="s">
        <v>191</v>
      </c>
      <c r="F14507" t="s">
        <v>75</v>
      </c>
      <c r="G14507" t="s">
        <v>75</v>
      </c>
      <c r="H14507" t="s">
        <v>75</v>
      </c>
      <c r="I14507" t="s">
        <v>75</v>
      </c>
      <c r="J14507" t="s">
        <v>75</v>
      </c>
      <c r="K14507" t="s">
        <v>90</v>
      </c>
      <c r="L14507" t="s">
        <v>26</v>
      </c>
      <c r="M14507" t="s">
        <v>78168</v>
      </c>
      <c r="N14507" t="s">
        <v>64032</v>
      </c>
      <c r="O14507" t="s">
        <v>75</v>
      </c>
      <c r="T14507" t="s">
        <v>75</v>
      </c>
      <c r="U14507" t="s">
        <v>75</v>
      </c>
      <c r="V14507" t="s">
        <v>75</v>
      </c>
      <c r="X14507" t="s">
        <v>53</v>
      </c>
      <c r="Z14507" t="s">
        <v>13328</v>
      </c>
      <c r="AA14507" t="s">
        <v>75</v>
      </c>
      <c r="AC14507" t="s">
        <v>81</v>
      </c>
      <c r="AD14507">
        <v>2014</v>
      </c>
      <c r="AE14507" t="s">
        <v>94</v>
      </c>
      <c r="AG14507" t="s">
        <v>78169</v>
      </c>
      <c r="AH14507" t="s">
        <v>78170</v>
      </c>
      <c r="AJ14507" t="s">
        <v>1221</v>
      </c>
      <c r="AK14507" t="s">
        <v>98</v>
      </c>
      <c r="AL14507" t="s">
        <v>59</v>
      </c>
      <c r="AM14507" t="s">
        <v>75</v>
      </c>
      <c r="AO14507" t="s">
        <v>60519</v>
      </c>
      <c r="AP14507" t="s">
        <v>102</v>
      </c>
      <c r="AR14507" t="s">
        <v>75</v>
      </c>
      <c r="AS14507" t="s">
        <v>78171</v>
      </c>
      <c r="AT14507" t="s">
        <v>63</v>
      </c>
      <c r="AU14507">
        <v>0</v>
      </c>
      <c r="AV14507" t="s">
        <v>64</v>
      </c>
    </row>
    <row r="14508" spans="1:48" x14ac:dyDescent="0.25">
      <c r="A14508" s="1" t="s">
        <v>78172</v>
      </c>
      <c r="F14508" t="s">
        <v>75</v>
      </c>
      <c r="G14508" t="s">
        <v>75</v>
      </c>
      <c r="H14508" t="s">
        <v>75</v>
      </c>
      <c r="I14508" t="s">
        <v>75</v>
      </c>
      <c r="K14508" t="s">
        <v>834</v>
      </c>
      <c r="L14508" t="s">
        <v>50</v>
      </c>
      <c r="M14508" t="s">
        <v>78173</v>
      </c>
      <c r="N14508" t="s">
        <v>78174</v>
      </c>
      <c r="O14508" t="s">
        <v>75</v>
      </c>
      <c r="X14508" t="s">
        <v>79</v>
      </c>
      <c r="Z14508" t="s">
        <v>78175</v>
      </c>
      <c r="AC14508" t="s">
        <v>55</v>
      </c>
      <c r="AD14508">
        <v>2014</v>
      </c>
      <c r="AE14508" t="s">
        <v>109</v>
      </c>
      <c r="AG14508" t="s">
        <v>78176</v>
      </c>
      <c r="AH14508" t="s">
        <v>78177</v>
      </c>
      <c r="AJ14508" t="s">
        <v>133</v>
      </c>
      <c r="AL14508" t="s">
        <v>59</v>
      </c>
      <c r="AM14508" t="s">
        <v>75</v>
      </c>
      <c r="AO14508" t="s">
        <v>78178</v>
      </c>
      <c r="AP14508" t="s">
        <v>339</v>
      </c>
      <c r="AS14508" t="s">
        <v>78179</v>
      </c>
      <c r="AT14508" t="s">
        <v>114</v>
      </c>
      <c r="AV14508" t="s">
        <v>115</v>
      </c>
    </row>
    <row r="14509" spans="1:48" x14ac:dyDescent="0.25">
      <c r="A14509" s="1" t="s">
        <v>78180</v>
      </c>
      <c r="B14509" t="s">
        <v>25184</v>
      </c>
      <c r="D14509" t="s">
        <v>18630</v>
      </c>
      <c r="E14509" t="s">
        <v>18612</v>
      </c>
      <c r="F14509" t="s">
        <v>75</v>
      </c>
      <c r="G14509" t="s">
        <v>158</v>
      </c>
      <c r="H14509" t="s">
        <v>158</v>
      </c>
      <c r="I14509" t="s">
        <v>75</v>
      </c>
      <c r="J14509" t="s">
        <v>158</v>
      </c>
      <c r="K14509" t="s">
        <v>90</v>
      </c>
      <c r="L14509" t="s">
        <v>26</v>
      </c>
      <c r="M14509" t="s">
        <v>78181</v>
      </c>
      <c r="N14509" t="s">
        <v>40833</v>
      </c>
      <c r="O14509" t="s">
        <v>158</v>
      </c>
      <c r="T14509" t="s">
        <v>75</v>
      </c>
      <c r="U14509" t="s">
        <v>75</v>
      </c>
      <c r="V14509" t="s">
        <v>75</v>
      </c>
      <c r="W14509" t="s">
        <v>18633</v>
      </c>
      <c r="X14509" t="s">
        <v>53</v>
      </c>
      <c r="Y14509" t="s">
        <v>158</v>
      </c>
      <c r="Z14509" t="s">
        <v>32853</v>
      </c>
      <c r="AA14509" t="s">
        <v>75</v>
      </c>
      <c r="AC14509" t="s">
        <v>81</v>
      </c>
      <c r="AD14509">
        <v>2014</v>
      </c>
      <c r="AE14509" t="s">
        <v>94</v>
      </c>
      <c r="AH14509" t="s">
        <v>78182</v>
      </c>
      <c r="AJ14509" t="s">
        <v>426</v>
      </c>
      <c r="AK14509" t="s">
        <v>7265</v>
      </c>
      <c r="AL14509" t="s">
        <v>99</v>
      </c>
      <c r="AM14509" t="s">
        <v>75</v>
      </c>
      <c r="AO14509" t="s">
        <v>41544</v>
      </c>
      <c r="AP14509" t="s">
        <v>39926</v>
      </c>
      <c r="AQ14509" t="s">
        <v>18637</v>
      </c>
      <c r="AR14509" t="s">
        <v>75</v>
      </c>
      <c r="AS14509" t="s">
        <v>78183</v>
      </c>
      <c r="AT14509" t="s">
        <v>114</v>
      </c>
      <c r="AV14509" t="s">
        <v>115</v>
      </c>
    </row>
    <row r="14510" spans="1:48" x14ac:dyDescent="0.25">
      <c r="A14510" s="1" t="s">
        <v>78184</v>
      </c>
      <c r="B14510" t="s">
        <v>191</v>
      </c>
      <c r="F14510" t="s">
        <v>75</v>
      </c>
      <c r="G14510" t="s">
        <v>75</v>
      </c>
      <c r="H14510" t="s">
        <v>75</v>
      </c>
      <c r="I14510" t="s">
        <v>75</v>
      </c>
      <c r="J14510" t="s">
        <v>75</v>
      </c>
      <c r="K14510" t="s">
        <v>90</v>
      </c>
      <c r="L14510" t="s">
        <v>26</v>
      </c>
      <c r="M14510" t="s">
        <v>78185</v>
      </c>
      <c r="N14510" t="s">
        <v>29913</v>
      </c>
      <c r="O14510" t="s">
        <v>75</v>
      </c>
      <c r="T14510" t="s">
        <v>75</v>
      </c>
      <c r="U14510" t="s">
        <v>75</v>
      </c>
      <c r="V14510" t="s">
        <v>75</v>
      </c>
      <c r="X14510" t="s">
        <v>79</v>
      </c>
      <c r="Z14510" t="s">
        <v>13374</v>
      </c>
      <c r="AA14510" t="s">
        <v>75</v>
      </c>
      <c r="AC14510" t="s">
        <v>81</v>
      </c>
      <c r="AD14510">
        <v>2014</v>
      </c>
      <c r="AE14510" t="s">
        <v>94</v>
      </c>
      <c r="AG14510" t="s">
        <v>78186</v>
      </c>
      <c r="AH14510" t="s">
        <v>78187</v>
      </c>
      <c r="AJ14510" t="s">
        <v>58</v>
      </c>
      <c r="AK14510" t="s">
        <v>98</v>
      </c>
      <c r="AL14510" t="s">
        <v>59</v>
      </c>
      <c r="AM14510" t="s">
        <v>75</v>
      </c>
      <c r="AO14510" t="s">
        <v>78188</v>
      </c>
      <c r="AP14510" t="s">
        <v>149</v>
      </c>
      <c r="AR14510" t="s">
        <v>75</v>
      </c>
      <c r="AS14510" t="s">
        <v>78189</v>
      </c>
      <c r="AT14510" t="s">
        <v>6874</v>
      </c>
      <c r="AV14510" t="s">
        <v>115</v>
      </c>
    </row>
    <row r="14511" spans="1:48" x14ac:dyDescent="0.25">
      <c r="A14511" s="1" t="s">
        <v>78190</v>
      </c>
      <c r="B14511" t="s">
        <v>25184</v>
      </c>
      <c r="F14511" t="s">
        <v>75</v>
      </c>
      <c r="G14511" t="s">
        <v>75</v>
      </c>
      <c r="H14511" t="s">
        <v>75</v>
      </c>
      <c r="I14511" t="s">
        <v>75</v>
      </c>
      <c r="J14511" t="s">
        <v>75</v>
      </c>
      <c r="K14511" t="s">
        <v>834</v>
      </c>
      <c r="L14511" t="s">
        <v>50</v>
      </c>
      <c r="M14511" t="s">
        <v>78191</v>
      </c>
      <c r="N14511" t="s">
        <v>11756</v>
      </c>
      <c r="O14511" t="s">
        <v>75</v>
      </c>
      <c r="T14511" t="s">
        <v>75</v>
      </c>
      <c r="U14511" t="s">
        <v>75</v>
      </c>
      <c r="V14511" t="s">
        <v>75</v>
      </c>
      <c r="X14511" t="s">
        <v>53</v>
      </c>
      <c r="Y14511" t="s">
        <v>158</v>
      </c>
      <c r="Z14511" t="s">
        <v>54290</v>
      </c>
      <c r="AA14511" t="s">
        <v>75</v>
      </c>
      <c r="AC14511" t="s">
        <v>81</v>
      </c>
      <c r="AD14511">
        <v>2014</v>
      </c>
      <c r="AE14511" t="s">
        <v>109</v>
      </c>
      <c r="AH14511" t="s">
        <v>78192</v>
      </c>
      <c r="AJ14511" t="s">
        <v>187</v>
      </c>
      <c r="AK14511" t="s">
        <v>145</v>
      </c>
      <c r="AL14511" t="s">
        <v>99</v>
      </c>
      <c r="AM14511" t="s">
        <v>75</v>
      </c>
      <c r="AO14511" t="s">
        <v>78193</v>
      </c>
      <c r="AP14511" t="s">
        <v>39926</v>
      </c>
      <c r="AR14511" t="s">
        <v>75</v>
      </c>
      <c r="AS14511" t="s">
        <v>78194</v>
      </c>
      <c r="AT14511" t="s">
        <v>114</v>
      </c>
      <c r="AV14511" t="s">
        <v>115</v>
      </c>
    </row>
    <row r="14512" spans="1:48" x14ac:dyDescent="0.25">
      <c r="A14512" s="1" t="s">
        <v>78195</v>
      </c>
      <c r="B14512" t="s">
        <v>117</v>
      </c>
      <c r="F14512" t="s">
        <v>75</v>
      </c>
      <c r="G14512" t="s">
        <v>75</v>
      </c>
      <c r="H14512" t="s">
        <v>75</v>
      </c>
      <c r="I14512" t="s">
        <v>75</v>
      </c>
      <c r="J14512" t="s">
        <v>158</v>
      </c>
      <c r="K14512" t="s">
        <v>138</v>
      </c>
      <c r="L14512" t="s">
        <v>26</v>
      </c>
      <c r="M14512" t="s">
        <v>78196</v>
      </c>
      <c r="N14512" t="s">
        <v>1880</v>
      </c>
      <c r="O14512" t="s">
        <v>75</v>
      </c>
      <c r="T14512" t="s">
        <v>158</v>
      </c>
      <c r="U14512" t="s">
        <v>75</v>
      </c>
      <c r="V14512" t="s">
        <v>158</v>
      </c>
      <c r="X14512" t="s">
        <v>53</v>
      </c>
      <c r="Z14512" t="s">
        <v>13379</v>
      </c>
      <c r="AA14512" t="s">
        <v>158</v>
      </c>
      <c r="AC14512" t="s">
        <v>81</v>
      </c>
      <c r="AD14512">
        <v>2014</v>
      </c>
      <c r="AE14512" t="s">
        <v>142</v>
      </c>
      <c r="AG14512" t="s">
        <v>13380</v>
      </c>
      <c r="AH14512" t="s">
        <v>78197</v>
      </c>
      <c r="AJ14512" t="s">
        <v>58</v>
      </c>
      <c r="AK14512" t="s">
        <v>98</v>
      </c>
      <c r="AL14512" t="s">
        <v>146</v>
      </c>
      <c r="AM14512" t="s">
        <v>75</v>
      </c>
      <c r="AN14512" t="s">
        <v>100</v>
      </c>
      <c r="AO14512" t="s">
        <v>78198</v>
      </c>
      <c r="AP14512" t="s">
        <v>102</v>
      </c>
      <c r="AR14512" t="s">
        <v>158</v>
      </c>
      <c r="AS14512" t="s">
        <v>78199</v>
      </c>
      <c r="AT14512" t="s">
        <v>114</v>
      </c>
      <c r="AV14512" t="s">
        <v>115</v>
      </c>
    </row>
    <row r="14513" spans="1:48" x14ac:dyDescent="0.25">
      <c r="A14513" s="1" t="s">
        <v>78200</v>
      </c>
      <c r="B14513" t="s">
        <v>40481</v>
      </c>
      <c r="F14513" t="s">
        <v>75</v>
      </c>
      <c r="G14513" t="s">
        <v>75</v>
      </c>
      <c r="H14513" t="s">
        <v>75</v>
      </c>
      <c r="I14513" t="s">
        <v>75</v>
      </c>
      <c r="J14513" t="s">
        <v>75</v>
      </c>
      <c r="K14513" t="s">
        <v>138</v>
      </c>
      <c r="L14513" t="s">
        <v>26</v>
      </c>
      <c r="M14513" t="s">
        <v>78201</v>
      </c>
      <c r="N14513" t="s">
        <v>60853</v>
      </c>
      <c r="O14513" t="s">
        <v>75</v>
      </c>
      <c r="R14513" t="s">
        <v>78202</v>
      </c>
      <c r="T14513" t="s">
        <v>75</v>
      </c>
      <c r="U14513" t="s">
        <v>75</v>
      </c>
      <c r="V14513" t="s">
        <v>75</v>
      </c>
      <c r="X14513" t="s">
        <v>53</v>
      </c>
      <c r="Y14513" t="s">
        <v>158</v>
      </c>
      <c r="Z14513" t="s">
        <v>13406</v>
      </c>
      <c r="AA14513" t="s">
        <v>75</v>
      </c>
      <c r="AC14513" t="s">
        <v>81</v>
      </c>
      <c r="AD14513">
        <v>2014</v>
      </c>
      <c r="AE14513" t="s">
        <v>142</v>
      </c>
      <c r="AH14513" t="s">
        <v>78203</v>
      </c>
      <c r="AJ14513" t="s">
        <v>58</v>
      </c>
      <c r="AK14513" t="s">
        <v>98</v>
      </c>
      <c r="AL14513" t="s">
        <v>99</v>
      </c>
      <c r="AM14513" t="s">
        <v>75</v>
      </c>
      <c r="AO14513" t="s">
        <v>39450</v>
      </c>
      <c r="AP14513" t="s">
        <v>39926</v>
      </c>
      <c r="AR14513" t="s">
        <v>75</v>
      </c>
      <c r="AS14513" t="s">
        <v>78204</v>
      </c>
      <c r="AT14513" t="s">
        <v>114</v>
      </c>
      <c r="AV14513" t="s">
        <v>115</v>
      </c>
    </row>
    <row r="14514" spans="1:48" x14ac:dyDescent="0.25">
      <c r="A14514" s="1" t="s">
        <v>78205</v>
      </c>
      <c r="B14514" t="s">
        <v>25184</v>
      </c>
      <c r="D14514" t="s">
        <v>18663</v>
      </c>
      <c r="E14514" t="s">
        <v>18802</v>
      </c>
      <c r="F14514" t="s">
        <v>75</v>
      </c>
      <c r="G14514" t="s">
        <v>75</v>
      </c>
      <c r="H14514" t="s">
        <v>158</v>
      </c>
      <c r="I14514" t="s">
        <v>75</v>
      </c>
      <c r="J14514" t="s">
        <v>75</v>
      </c>
      <c r="K14514" t="s">
        <v>430</v>
      </c>
      <c r="L14514" t="s">
        <v>26</v>
      </c>
      <c r="M14514" t="s">
        <v>78206</v>
      </c>
      <c r="N14514" t="s">
        <v>39996</v>
      </c>
      <c r="O14514" t="s">
        <v>158</v>
      </c>
      <c r="T14514" t="s">
        <v>75</v>
      </c>
      <c r="U14514" t="s">
        <v>75</v>
      </c>
      <c r="V14514" t="s">
        <v>75</v>
      </c>
      <c r="W14514" t="s">
        <v>18802</v>
      </c>
      <c r="X14514" t="s">
        <v>79</v>
      </c>
      <c r="Z14514" t="s">
        <v>78207</v>
      </c>
      <c r="AA14514" t="s">
        <v>75</v>
      </c>
      <c r="AC14514" t="s">
        <v>81</v>
      </c>
      <c r="AD14514">
        <v>2014</v>
      </c>
      <c r="AE14514" t="s">
        <v>142</v>
      </c>
      <c r="AG14514" t="s">
        <v>78208</v>
      </c>
      <c r="AH14514" t="s">
        <v>78209</v>
      </c>
      <c r="AJ14514" t="s">
        <v>133</v>
      </c>
      <c r="AK14514" t="s">
        <v>133</v>
      </c>
      <c r="AL14514" t="s">
        <v>59</v>
      </c>
      <c r="AM14514" t="s">
        <v>158</v>
      </c>
      <c r="AO14514" t="s">
        <v>78210</v>
      </c>
      <c r="AP14514" t="s">
        <v>39926</v>
      </c>
      <c r="AQ14514" t="s">
        <v>18654</v>
      </c>
      <c r="AR14514" t="s">
        <v>75</v>
      </c>
      <c r="AS14514" t="s">
        <v>78211</v>
      </c>
      <c r="AT14514" t="s">
        <v>114</v>
      </c>
      <c r="AV14514" t="s">
        <v>115</v>
      </c>
    </row>
    <row r="14515" spans="1:48" x14ac:dyDescent="0.25">
      <c r="A14515" s="1" t="s">
        <v>78212</v>
      </c>
      <c r="D14515" t="s">
        <v>58</v>
      </c>
      <c r="E14515" t="s">
        <v>18631</v>
      </c>
      <c r="F14515" t="s">
        <v>75</v>
      </c>
      <c r="G14515" t="s">
        <v>158</v>
      </c>
      <c r="H14515" t="s">
        <v>75</v>
      </c>
      <c r="I14515" t="s">
        <v>75</v>
      </c>
      <c r="J14515" t="s">
        <v>75</v>
      </c>
      <c r="K14515" t="s">
        <v>714</v>
      </c>
      <c r="L14515" t="s">
        <v>26</v>
      </c>
      <c r="M14515" t="s">
        <v>78213</v>
      </c>
      <c r="N14515" t="s">
        <v>754</v>
      </c>
      <c r="O14515" t="s">
        <v>158</v>
      </c>
      <c r="T14515" t="s">
        <v>75</v>
      </c>
      <c r="U14515" t="s">
        <v>75</v>
      </c>
      <c r="V14515" t="s">
        <v>75</v>
      </c>
      <c r="W14515" t="s">
        <v>18650</v>
      </c>
      <c r="X14515" t="s">
        <v>53</v>
      </c>
      <c r="Z14515" t="s">
        <v>13418</v>
      </c>
      <c r="AA14515" t="s">
        <v>75</v>
      </c>
      <c r="AC14515" t="s">
        <v>81</v>
      </c>
      <c r="AD14515">
        <v>2014</v>
      </c>
      <c r="AE14515" t="s">
        <v>142</v>
      </c>
      <c r="AG14515" t="s">
        <v>78214</v>
      </c>
      <c r="AH14515" t="s">
        <v>78215</v>
      </c>
      <c r="AJ14515" t="s">
        <v>133</v>
      </c>
      <c r="AL14515" t="s">
        <v>59</v>
      </c>
      <c r="AM14515" t="s">
        <v>75</v>
      </c>
      <c r="AO14515" t="s">
        <v>49259</v>
      </c>
      <c r="AP14515" t="s">
        <v>339</v>
      </c>
      <c r="AQ14515" t="s">
        <v>18620</v>
      </c>
      <c r="AR14515" t="s">
        <v>75</v>
      </c>
      <c r="AS14515" t="s">
        <v>78216</v>
      </c>
      <c r="AT14515" t="s">
        <v>114</v>
      </c>
      <c r="AV14515" t="s">
        <v>115</v>
      </c>
    </row>
    <row r="14516" spans="1:48" x14ac:dyDescent="0.25">
      <c r="A14516" s="1" t="s">
        <v>78217</v>
      </c>
      <c r="F14516" t="s">
        <v>75</v>
      </c>
      <c r="G14516" t="s">
        <v>75</v>
      </c>
      <c r="H14516" t="s">
        <v>75</v>
      </c>
      <c r="I14516" t="s">
        <v>75</v>
      </c>
      <c r="K14516" t="s">
        <v>1059</v>
      </c>
      <c r="L14516" t="s">
        <v>26</v>
      </c>
      <c r="M14516" t="s">
        <v>78218</v>
      </c>
      <c r="N14516" t="s">
        <v>10405</v>
      </c>
      <c r="O14516" t="s">
        <v>75</v>
      </c>
      <c r="R14516" t="s">
        <v>78219</v>
      </c>
      <c r="V14516" t="s">
        <v>75</v>
      </c>
      <c r="X14516" t="s">
        <v>53</v>
      </c>
      <c r="Z14516" t="s">
        <v>78220</v>
      </c>
      <c r="AC14516" t="s">
        <v>55</v>
      </c>
      <c r="AD14516">
        <v>2014</v>
      </c>
      <c r="AE14516" t="s">
        <v>142</v>
      </c>
      <c r="AG14516" t="s">
        <v>78221</v>
      </c>
      <c r="AH14516" t="s">
        <v>78222</v>
      </c>
      <c r="AJ14516" t="s">
        <v>441</v>
      </c>
      <c r="AL14516" t="s">
        <v>59</v>
      </c>
      <c r="AM14516" t="s">
        <v>75</v>
      </c>
      <c r="AO14516" t="s">
        <v>39450</v>
      </c>
      <c r="AP14516" t="s">
        <v>61</v>
      </c>
      <c r="AS14516" t="s">
        <v>78223</v>
      </c>
      <c r="AT14516" t="s">
        <v>114</v>
      </c>
      <c r="AV14516" t="s">
        <v>115</v>
      </c>
    </row>
    <row r="14517" spans="1:48" x14ac:dyDescent="0.25">
      <c r="A14517" s="1" t="s">
        <v>78224</v>
      </c>
      <c r="F14517" t="s">
        <v>75</v>
      </c>
      <c r="G14517" t="s">
        <v>75</v>
      </c>
      <c r="H14517" t="s">
        <v>75</v>
      </c>
      <c r="I14517" t="s">
        <v>75</v>
      </c>
      <c r="J14517" t="s">
        <v>158</v>
      </c>
      <c r="K14517" t="s">
        <v>90</v>
      </c>
      <c r="L14517" t="s">
        <v>26</v>
      </c>
      <c r="M14517" t="s">
        <v>78225</v>
      </c>
      <c r="N14517" t="s">
        <v>13928</v>
      </c>
      <c r="O14517" t="s">
        <v>75</v>
      </c>
      <c r="T14517" t="s">
        <v>75</v>
      </c>
      <c r="U14517" t="s">
        <v>75</v>
      </c>
      <c r="V14517" t="s">
        <v>75</v>
      </c>
      <c r="X14517" t="s">
        <v>53</v>
      </c>
      <c r="Z14517" t="s">
        <v>54325</v>
      </c>
      <c r="AA14517" t="s">
        <v>75</v>
      </c>
      <c r="AC14517" t="s">
        <v>81</v>
      </c>
      <c r="AD14517">
        <v>2014</v>
      </c>
      <c r="AE14517" t="s">
        <v>94</v>
      </c>
      <c r="AG14517" t="s">
        <v>78226</v>
      </c>
      <c r="AH14517" t="s">
        <v>78227</v>
      </c>
      <c r="AJ14517" t="s">
        <v>133</v>
      </c>
      <c r="AK14517" t="s">
        <v>145</v>
      </c>
      <c r="AL14517" t="s">
        <v>99</v>
      </c>
      <c r="AM14517" t="s">
        <v>75</v>
      </c>
      <c r="AO14517" t="s">
        <v>39062</v>
      </c>
      <c r="AP14517" t="s">
        <v>339</v>
      </c>
      <c r="AR14517" t="s">
        <v>75</v>
      </c>
      <c r="AS14517" t="s">
        <v>78228</v>
      </c>
      <c r="AT14517" t="s">
        <v>63</v>
      </c>
      <c r="AU14517">
        <v>1</v>
      </c>
      <c r="AV14517" t="s">
        <v>87</v>
      </c>
    </row>
    <row r="14518" spans="1:48" x14ac:dyDescent="0.25">
      <c r="A14518" s="1" t="s">
        <v>78229</v>
      </c>
      <c r="B14518" t="s">
        <v>181</v>
      </c>
      <c r="D14518" t="s">
        <v>18918</v>
      </c>
      <c r="E14518" t="s">
        <v>18802</v>
      </c>
      <c r="F14518" t="s">
        <v>158</v>
      </c>
      <c r="G14518" t="s">
        <v>75</v>
      </c>
      <c r="H14518" t="s">
        <v>158</v>
      </c>
      <c r="I14518" t="s">
        <v>75</v>
      </c>
      <c r="J14518" t="s">
        <v>158</v>
      </c>
      <c r="K14518" t="s">
        <v>182</v>
      </c>
      <c r="L14518" t="s">
        <v>26</v>
      </c>
      <c r="M14518" t="s">
        <v>78230</v>
      </c>
      <c r="N14518" t="s">
        <v>10287</v>
      </c>
      <c r="O14518" t="s">
        <v>158</v>
      </c>
      <c r="T14518" t="s">
        <v>75</v>
      </c>
      <c r="U14518" t="s">
        <v>75</v>
      </c>
      <c r="V14518" t="s">
        <v>75</v>
      </c>
      <c r="W14518" t="s">
        <v>18650</v>
      </c>
      <c r="X14518" t="s">
        <v>53</v>
      </c>
      <c r="Z14518" t="s">
        <v>13430</v>
      </c>
      <c r="AA14518" t="s">
        <v>75</v>
      </c>
      <c r="AC14518" t="s">
        <v>81</v>
      </c>
      <c r="AD14518">
        <v>2014</v>
      </c>
      <c r="AE14518" t="s">
        <v>142</v>
      </c>
      <c r="AH14518" t="s">
        <v>78231</v>
      </c>
      <c r="AJ14518" t="s">
        <v>225</v>
      </c>
      <c r="AK14518" t="s">
        <v>98</v>
      </c>
      <c r="AL14518" t="s">
        <v>99</v>
      </c>
      <c r="AM14518" t="s">
        <v>75</v>
      </c>
      <c r="AN14518" t="s">
        <v>100</v>
      </c>
      <c r="AO14518" t="s">
        <v>39062</v>
      </c>
      <c r="AP14518" t="s">
        <v>149</v>
      </c>
      <c r="AQ14518" t="s">
        <v>18654</v>
      </c>
      <c r="AR14518" t="s">
        <v>75</v>
      </c>
      <c r="AS14518" t="s">
        <v>78232</v>
      </c>
      <c r="AT14518" t="s">
        <v>114</v>
      </c>
      <c r="AV14518" t="s">
        <v>115</v>
      </c>
    </row>
    <row r="14519" spans="1:48" x14ac:dyDescent="0.25">
      <c r="A14519" s="1" t="s">
        <v>78233</v>
      </c>
      <c r="F14519" t="s">
        <v>75</v>
      </c>
      <c r="G14519" t="s">
        <v>75</v>
      </c>
      <c r="H14519" t="s">
        <v>75</v>
      </c>
      <c r="I14519" t="s">
        <v>75</v>
      </c>
      <c r="J14519" t="s">
        <v>75</v>
      </c>
      <c r="K14519" t="s">
        <v>90</v>
      </c>
      <c r="L14519" t="s">
        <v>26</v>
      </c>
      <c r="M14519" t="s">
        <v>78234</v>
      </c>
      <c r="N14519" t="s">
        <v>32672</v>
      </c>
      <c r="O14519" t="s">
        <v>75</v>
      </c>
      <c r="T14519" t="s">
        <v>75</v>
      </c>
      <c r="U14519" t="s">
        <v>75</v>
      </c>
      <c r="V14519" t="s">
        <v>75</v>
      </c>
      <c r="X14519" t="s">
        <v>53</v>
      </c>
      <c r="Z14519" t="s">
        <v>13442</v>
      </c>
      <c r="AA14519" t="s">
        <v>75</v>
      </c>
      <c r="AC14519" t="s">
        <v>81</v>
      </c>
      <c r="AD14519">
        <v>2014</v>
      </c>
      <c r="AE14519" t="s">
        <v>94</v>
      </c>
      <c r="AG14519" t="s">
        <v>78235</v>
      </c>
      <c r="AH14519" t="s">
        <v>78236</v>
      </c>
      <c r="AJ14519" t="s">
        <v>187</v>
      </c>
      <c r="AL14519" t="s">
        <v>59</v>
      </c>
      <c r="AM14519" t="s">
        <v>75</v>
      </c>
      <c r="AO14519" t="s">
        <v>62547</v>
      </c>
      <c r="AP14519" t="s">
        <v>339</v>
      </c>
      <c r="AR14519" t="s">
        <v>75</v>
      </c>
      <c r="AS14519" t="s">
        <v>78237</v>
      </c>
      <c r="AT14519" t="s">
        <v>237</v>
      </c>
      <c r="AV14519" t="s">
        <v>115</v>
      </c>
    </row>
    <row r="14520" spans="1:48" x14ac:dyDescent="0.25">
      <c r="A14520" s="1" t="s">
        <v>78238</v>
      </c>
      <c r="F14520" t="s">
        <v>75</v>
      </c>
      <c r="G14520" t="s">
        <v>75</v>
      </c>
      <c r="H14520" t="s">
        <v>75</v>
      </c>
      <c r="I14520" t="s">
        <v>75</v>
      </c>
      <c r="J14520" t="s">
        <v>75</v>
      </c>
      <c r="K14520" t="s">
        <v>3722</v>
      </c>
      <c r="L14520" t="s">
        <v>26</v>
      </c>
      <c r="M14520" t="s">
        <v>78239</v>
      </c>
      <c r="N14520" t="s">
        <v>9499</v>
      </c>
      <c r="O14520" t="s">
        <v>75</v>
      </c>
      <c r="T14520" t="s">
        <v>75</v>
      </c>
      <c r="U14520" t="s">
        <v>75</v>
      </c>
      <c r="V14520" t="s">
        <v>75</v>
      </c>
      <c r="X14520" t="s">
        <v>79</v>
      </c>
      <c r="Z14520" t="s">
        <v>78240</v>
      </c>
      <c r="AA14520" t="s">
        <v>75</v>
      </c>
      <c r="AC14520" t="s">
        <v>69</v>
      </c>
      <c r="AD14520">
        <v>2014</v>
      </c>
      <c r="AE14520" t="s">
        <v>142</v>
      </c>
      <c r="AH14520" t="s">
        <v>78241</v>
      </c>
      <c r="AJ14520" t="s">
        <v>346</v>
      </c>
      <c r="AL14520" t="s">
        <v>99</v>
      </c>
      <c r="AM14520" t="s">
        <v>75</v>
      </c>
      <c r="AO14520" t="s">
        <v>62279</v>
      </c>
      <c r="AP14520" t="s">
        <v>61</v>
      </c>
      <c r="AR14520" t="s">
        <v>75</v>
      </c>
      <c r="AS14520" t="s">
        <v>78242</v>
      </c>
      <c r="AT14520" t="s">
        <v>114</v>
      </c>
      <c r="AV14520" t="s">
        <v>115</v>
      </c>
    </row>
    <row r="14521" spans="1:48" x14ac:dyDescent="0.25">
      <c r="A14521" s="1" t="s">
        <v>78243</v>
      </c>
      <c r="F14521" t="s">
        <v>75</v>
      </c>
      <c r="G14521" t="s">
        <v>75</v>
      </c>
      <c r="H14521" t="s">
        <v>75</v>
      </c>
      <c r="I14521" t="s">
        <v>75</v>
      </c>
      <c r="J14521" t="s">
        <v>75</v>
      </c>
      <c r="K14521" t="s">
        <v>76</v>
      </c>
      <c r="L14521" t="s">
        <v>50</v>
      </c>
      <c r="M14521" t="s">
        <v>78244</v>
      </c>
      <c r="N14521" t="s">
        <v>8592</v>
      </c>
      <c r="O14521" t="s">
        <v>75</v>
      </c>
      <c r="T14521" t="s">
        <v>75</v>
      </c>
      <c r="U14521" t="s">
        <v>75</v>
      </c>
      <c r="V14521" t="s">
        <v>158</v>
      </c>
      <c r="X14521" t="s">
        <v>79</v>
      </c>
      <c r="Z14521" t="s">
        <v>13449</v>
      </c>
      <c r="AA14521" t="s">
        <v>75</v>
      </c>
      <c r="AC14521" t="s">
        <v>81</v>
      </c>
      <c r="AD14521">
        <v>2014</v>
      </c>
      <c r="AE14521" t="s">
        <v>82</v>
      </c>
      <c r="AH14521" t="s">
        <v>78245</v>
      </c>
      <c r="AJ14521" t="s">
        <v>133</v>
      </c>
      <c r="AL14521" t="s">
        <v>59</v>
      </c>
      <c r="AM14521" t="s">
        <v>75</v>
      </c>
      <c r="AO14521" t="s">
        <v>61246</v>
      </c>
      <c r="AP14521" t="s">
        <v>61</v>
      </c>
      <c r="AR14521" t="s">
        <v>75</v>
      </c>
      <c r="AS14521" t="s">
        <v>78246</v>
      </c>
      <c r="AT14521" t="s">
        <v>63</v>
      </c>
      <c r="AU14521">
        <v>1</v>
      </c>
      <c r="AV14521" t="s">
        <v>87</v>
      </c>
    </row>
    <row r="14522" spans="1:48" x14ac:dyDescent="0.25">
      <c r="A14522" s="1" t="s">
        <v>78247</v>
      </c>
      <c r="F14522" t="s">
        <v>75</v>
      </c>
      <c r="G14522" t="s">
        <v>75</v>
      </c>
      <c r="H14522" t="s">
        <v>75</v>
      </c>
      <c r="I14522" t="s">
        <v>75</v>
      </c>
      <c r="J14522" t="s">
        <v>75</v>
      </c>
      <c r="K14522" t="s">
        <v>76</v>
      </c>
      <c r="L14522" t="s">
        <v>50</v>
      </c>
      <c r="M14522" t="s">
        <v>78248</v>
      </c>
      <c r="N14522" t="s">
        <v>8592</v>
      </c>
      <c r="O14522" t="s">
        <v>75</v>
      </c>
      <c r="T14522" t="s">
        <v>75</v>
      </c>
      <c r="U14522" t="s">
        <v>75</v>
      </c>
      <c r="V14522" t="s">
        <v>158</v>
      </c>
      <c r="X14522" t="s">
        <v>53</v>
      </c>
      <c r="Z14522" t="s">
        <v>32940</v>
      </c>
      <c r="AA14522" t="s">
        <v>75</v>
      </c>
      <c r="AC14522" t="s">
        <v>81</v>
      </c>
      <c r="AD14522">
        <v>2014</v>
      </c>
      <c r="AE14522" t="s">
        <v>82</v>
      </c>
      <c r="AH14522" t="s">
        <v>78249</v>
      </c>
      <c r="AJ14522" t="s">
        <v>404</v>
      </c>
      <c r="AL14522" t="s">
        <v>59</v>
      </c>
      <c r="AM14522" t="s">
        <v>75</v>
      </c>
      <c r="AO14522" t="s">
        <v>60729</v>
      </c>
      <c r="AP14522" t="s">
        <v>61</v>
      </c>
      <c r="AR14522" t="s">
        <v>75</v>
      </c>
      <c r="AS14522" t="s">
        <v>78250</v>
      </c>
      <c r="AT14522" t="s">
        <v>63</v>
      </c>
      <c r="AU14522">
        <v>0</v>
      </c>
      <c r="AV14522" t="s">
        <v>64</v>
      </c>
    </row>
    <row r="14523" spans="1:48" x14ac:dyDescent="0.25">
      <c r="A14523" s="1" t="s">
        <v>78251</v>
      </c>
      <c r="B14523" t="s">
        <v>191</v>
      </c>
      <c r="F14523" t="s">
        <v>75</v>
      </c>
      <c r="G14523" t="s">
        <v>75</v>
      </c>
      <c r="H14523" t="s">
        <v>75</v>
      </c>
      <c r="I14523" t="s">
        <v>75</v>
      </c>
      <c r="J14523" t="s">
        <v>75</v>
      </c>
      <c r="K14523" t="s">
        <v>445</v>
      </c>
      <c r="L14523" t="s">
        <v>240</v>
      </c>
      <c r="M14523" t="s">
        <v>78252</v>
      </c>
      <c r="N14523" t="s">
        <v>54361</v>
      </c>
      <c r="O14523" t="s">
        <v>75</v>
      </c>
      <c r="T14523" t="s">
        <v>75</v>
      </c>
      <c r="U14523" t="s">
        <v>75</v>
      </c>
      <c r="V14523" t="s">
        <v>75</v>
      </c>
      <c r="X14523" t="s">
        <v>53</v>
      </c>
      <c r="Z14523" t="s">
        <v>54362</v>
      </c>
      <c r="AA14523" t="s">
        <v>75</v>
      </c>
      <c r="AC14523" t="s">
        <v>81</v>
      </c>
      <c r="AD14523">
        <v>2014</v>
      </c>
      <c r="AE14523" t="s">
        <v>56</v>
      </c>
      <c r="AH14523" t="s">
        <v>78253</v>
      </c>
      <c r="AJ14523" t="s">
        <v>260</v>
      </c>
      <c r="AK14523" t="s">
        <v>7325</v>
      </c>
      <c r="AL14523" t="s">
        <v>59</v>
      </c>
      <c r="AM14523" t="s">
        <v>75</v>
      </c>
      <c r="AO14523" t="s">
        <v>60519</v>
      </c>
      <c r="AP14523" t="s">
        <v>39926</v>
      </c>
      <c r="AR14523" t="s">
        <v>75</v>
      </c>
      <c r="AS14523" t="s">
        <v>78254</v>
      </c>
      <c r="AT14523" t="s">
        <v>114</v>
      </c>
      <c r="AV14523" t="s">
        <v>115</v>
      </c>
    </row>
    <row r="14524" spans="1:48" x14ac:dyDescent="0.25">
      <c r="A14524" s="1" t="s">
        <v>78255</v>
      </c>
      <c r="F14524" t="s">
        <v>75</v>
      </c>
      <c r="G14524" t="s">
        <v>75</v>
      </c>
      <c r="H14524" t="s">
        <v>75</v>
      </c>
      <c r="I14524" t="s">
        <v>75</v>
      </c>
      <c r="K14524" t="s">
        <v>445</v>
      </c>
      <c r="L14524" t="s">
        <v>240</v>
      </c>
      <c r="M14524" t="s">
        <v>78256</v>
      </c>
      <c r="N14524" t="s">
        <v>78257</v>
      </c>
      <c r="O14524" t="s">
        <v>75</v>
      </c>
      <c r="V14524" t="s">
        <v>158</v>
      </c>
      <c r="X14524" t="s">
        <v>53</v>
      </c>
      <c r="Z14524" t="s">
        <v>78258</v>
      </c>
      <c r="AC14524" t="s">
        <v>81</v>
      </c>
      <c r="AD14524">
        <v>2014</v>
      </c>
      <c r="AE14524" t="s">
        <v>56</v>
      </c>
      <c r="AH14524" t="s">
        <v>78259</v>
      </c>
      <c r="AJ14524" t="s">
        <v>133</v>
      </c>
      <c r="AL14524" t="s">
        <v>146</v>
      </c>
      <c r="AM14524" t="s">
        <v>75</v>
      </c>
      <c r="AO14524" t="s">
        <v>39023</v>
      </c>
      <c r="AP14524" t="s">
        <v>61</v>
      </c>
      <c r="AS14524" t="s">
        <v>78260</v>
      </c>
      <c r="AT14524" t="s">
        <v>63</v>
      </c>
      <c r="AU14524">
        <v>0</v>
      </c>
      <c r="AV14524" t="s">
        <v>64</v>
      </c>
    </row>
    <row r="14525" spans="1:48" x14ac:dyDescent="0.25">
      <c r="A14525" s="1" t="s">
        <v>78261</v>
      </c>
      <c r="F14525" t="s">
        <v>75</v>
      </c>
      <c r="G14525" t="s">
        <v>75</v>
      </c>
      <c r="H14525" t="s">
        <v>75</v>
      </c>
      <c r="I14525" t="s">
        <v>75</v>
      </c>
      <c r="K14525" t="s">
        <v>445</v>
      </c>
      <c r="L14525" t="s">
        <v>240</v>
      </c>
      <c r="M14525" t="s">
        <v>78262</v>
      </c>
      <c r="N14525" t="s">
        <v>2439</v>
      </c>
      <c r="O14525" t="s">
        <v>75</v>
      </c>
      <c r="X14525" t="s">
        <v>53</v>
      </c>
      <c r="Z14525" t="s">
        <v>13455</v>
      </c>
      <c r="AC14525" t="s">
        <v>69</v>
      </c>
      <c r="AD14525">
        <v>2014</v>
      </c>
      <c r="AE14525" t="s">
        <v>56</v>
      </c>
      <c r="AH14525" t="s">
        <v>78263</v>
      </c>
      <c r="AJ14525" t="s">
        <v>133</v>
      </c>
      <c r="AL14525" t="s">
        <v>59</v>
      </c>
      <c r="AM14525" t="s">
        <v>75</v>
      </c>
      <c r="AO14525" t="s">
        <v>39023</v>
      </c>
      <c r="AP14525" t="s">
        <v>61</v>
      </c>
      <c r="AS14525" t="s">
        <v>78264</v>
      </c>
      <c r="AT14525" t="s">
        <v>63</v>
      </c>
      <c r="AU14525">
        <v>0</v>
      </c>
      <c r="AV14525" t="s">
        <v>64</v>
      </c>
    </row>
    <row r="14526" spans="1:48" x14ac:dyDescent="0.25">
      <c r="A14526" s="1" t="s">
        <v>78265</v>
      </c>
      <c r="F14526" t="s">
        <v>75</v>
      </c>
      <c r="G14526" t="s">
        <v>75</v>
      </c>
      <c r="H14526" t="s">
        <v>75</v>
      </c>
      <c r="I14526" t="s">
        <v>75</v>
      </c>
      <c r="K14526" t="s">
        <v>445</v>
      </c>
      <c r="L14526" t="s">
        <v>240</v>
      </c>
      <c r="M14526" t="s">
        <v>78266</v>
      </c>
      <c r="N14526" t="s">
        <v>20783</v>
      </c>
      <c r="O14526" t="s">
        <v>75</v>
      </c>
      <c r="X14526" t="s">
        <v>53</v>
      </c>
      <c r="Z14526" t="s">
        <v>13461</v>
      </c>
      <c r="AC14526" t="s">
        <v>81</v>
      </c>
      <c r="AD14526">
        <v>2014</v>
      </c>
      <c r="AE14526" t="s">
        <v>56</v>
      </c>
      <c r="AG14526" t="s">
        <v>32954</v>
      </c>
      <c r="AH14526" t="s">
        <v>78267</v>
      </c>
      <c r="AJ14526" t="s">
        <v>441</v>
      </c>
      <c r="AL14526" t="s">
        <v>59</v>
      </c>
      <c r="AM14526" t="s">
        <v>75</v>
      </c>
      <c r="AO14526" t="s">
        <v>39450</v>
      </c>
      <c r="AP14526" t="s">
        <v>339</v>
      </c>
      <c r="AS14526" t="s">
        <v>78268</v>
      </c>
      <c r="AT14526" t="s">
        <v>63</v>
      </c>
      <c r="AU14526">
        <v>1</v>
      </c>
      <c r="AV14526" t="s">
        <v>87</v>
      </c>
    </row>
    <row r="14527" spans="1:48" x14ac:dyDescent="0.25">
      <c r="A14527" s="1" t="s">
        <v>78269</v>
      </c>
      <c r="F14527" t="s">
        <v>75</v>
      </c>
      <c r="G14527" t="s">
        <v>75</v>
      </c>
      <c r="H14527" t="s">
        <v>75</v>
      </c>
      <c r="I14527" t="s">
        <v>75</v>
      </c>
      <c r="K14527" t="s">
        <v>445</v>
      </c>
      <c r="L14527" t="s">
        <v>240</v>
      </c>
      <c r="M14527" t="s">
        <v>78270</v>
      </c>
      <c r="N14527" t="s">
        <v>54382</v>
      </c>
      <c r="O14527" t="s">
        <v>75</v>
      </c>
      <c r="X14527" t="s">
        <v>53</v>
      </c>
      <c r="Z14527" t="s">
        <v>54383</v>
      </c>
      <c r="AC14527" t="s">
        <v>81</v>
      </c>
      <c r="AD14527">
        <v>2014</v>
      </c>
      <c r="AE14527" t="s">
        <v>56</v>
      </c>
      <c r="AH14527" t="s">
        <v>78271</v>
      </c>
      <c r="AJ14527" t="s">
        <v>450</v>
      </c>
      <c r="AL14527" t="s">
        <v>146</v>
      </c>
      <c r="AM14527" t="s">
        <v>75</v>
      </c>
      <c r="AO14527" t="s">
        <v>39023</v>
      </c>
      <c r="AP14527" t="s">
        <v>61</v>
      </c>
      <c r="AS14527" t="s">
        <v>78272</v>
      </c>
      <c r="AT14527" t="s">
        <v>63</v>
      </c>
      <c r="AU14527">
        <v>0</v>
      </c>
      <c r="AV14527" t="s">
        <v>64</v>
      </c>
    </row>
    <row r="14528" spans="1:48" x14ac:dyDescent="0.25">
      <c r="A14528" s="1" t="s">
        <v>78273</v>
      </c>
      <c r="B14528" t="s">
        <v>25184</v>
      </c>
      <c r="F14528" t="s">
        <v>75</v>
      </c>
      <c r="G14528" t="s">
        <v>75</v>
      </c>
      <c r="H14528" t="s">
        <v>75</v>
      </c>
      <c r="I14528" t="s">
        <v>75</v>
      </c>
      <c r="J14528" t="s">
        <v>75</v>
      </c>
      <c r="K14528" t="s">
        <v>445</v>
      </c>
      <c r="L14528" t="s">
        <v>240</v>
      </c>
      <c r="M14528" t="s">
        <v>78274</v>
      </c>
      <c r="N14528" t="s">
        <v>40266</v>
      </c>
      <c r="O14528" t="s">
        <v>75</v>
      </c>
      <c r="T14528" t="s">
        <v>75</v>
      </c>
      <c r="U14528" t="s">
        <v>75</v>
      </c>
      <c r="V14528" t="s">
        <v>75</v>
      </c>
      <c r="X14528" t="s">
        <v>53</v>
      </c>
      <c r="Z14528" t="s">
        <v>13466</v>
      </c>
      <c r="AA14528" t="s">
        <v>75</v>
      </c>
      <c r="AC14528" t="s">
        <v>55</v>
      </c>
      <c r="AD14528">
        <v>2014</v>
      </c>
      <c r="AE14528" t="s">
        <v>56</v>
      </c>
      <c r="AH14528" t="s">
        <v>78275</v>
      </c>
      <c r="AJ14528" t="s">
        <v>346</v>
      </c>
      <c r="AK14528" t="s">
        <v>145</v>
      </c>
      <c r="AL14528" t="s">
        <v>59</v>
      </c>
      <c r="AM14528" t="s">
        <v>75</v>
      </c>
      <c r="AO14528" t="s">
        <v>39062</v>
      </c>
      <c r="AP14528" t="s">
        <v>39926</v>
      </c>
      <c r="AR14528" t="s">
        <v>75</v>
      </c>
      <c r="AS14528" t="s">
        <v>78276</v>
      </c>
      <c r="AT14528" t="s">
        <v>114</v>
      </c>
      <c r="AV14528" t="s">
        <v>115</v>
      </c>
    </row>
    <row r="14529" spans="1:48" x14ac:dyDescent="0.25">
      <c r="A14529" s="1" t="s">
        <v>78277</v>
      </c>
      <c r="B14529" t="s">
        <v>137</v>
      </c>
      <c r="D14529" t="s">
        <v>58</v>
      </c>
      <c r="E14529" t="s">
        <v>18631</v>
      </c>
      <c r="F14529" t="s">
        <v>158</v>
      </c>
      <c r="G14529" t="s">
        <v>158</v>
      </c>
      <c r="H14529" t="s">
        <v>75</v>
      </c>
      <c r="I14529" t="s">
        <v>75</v>
      </c>
      <c r="J14529" t="s">
        <v>75</v>
      </c>
      <c r="K14529" t="s">
        <v>445</v>
      </c>
      <c r="L14529" t="s">
        <v>240</v>
      </c>
      <c r="M14529" t="s">
        <v>78278</v>
      </c>
      <c r="N14529" t="s">
        <v>78279</v>
      </c>
      <c r="O14529" t="s">
        <v>158</v>
      </c>
      <c r="T14529" t="s">
        <v>158</v>
      </c>
      <c r="U14529" t="s">
        <v>158</v>
      </c>
      <c r="V14529" t="s">
        <v>75</v>
      </c>
      <c r="W14529" t="s">
        <v>18650</v>
      </c>
      <c r="X14529" t="s">
        <v>79</v>
      </c>
      <c r="Z14529" t="s">
        <v>13471</v>
      </c>
      <c r="AA14529" t="s">
        <v>75</v>
      </c>
      <c r="AC14529" t="s">
        <v>81</v>
      </c>
      <c r="AD14529">
        <v>2014</v>
      </c>
      <c r="AE14529" t="s">
        <v>56</v>
      </c>
      <c r="AH14529" t="s">
        <v>78280</v>
      </c>
      <c r="AJ14529" t="s">
        <v>450</v>
      </c>
      <c r="AK14529" t="s">
        <v>451</v>
      </c>
      <c r="AL14529" t="s">
        <v>59</v>
      </c>
      <c r="AM14529" t="s">
        <v>75</v>
      </c>
      <c r="AN14529" t="s">
        <v>167</v>
      </c>
      <c r="AO14529" t="s">
        <v>39062</v>
      </c>
      <c r="AP14529" t="s">
        <v>149</v>
      </c>
      <c r="AQ14529" t="s">
        <v>18620</v>
      </c>
      <c r="AR14529" t="s">
        <v>158</v>
      </c>
      <c r="AS14529" t="s">
        <v>78281</v>
      </c>
      <c r="AT14529" t="s">
        <v>114</v>
      </c>
      <c r="AV14529" t="s">
        <v>115</v>
      </c>
    </row>
    <row r="14530" spans="1:48" x14ac:dyDescent="0.25">
      <c r="A14530" s="1" t="s">
        <v>78282</v>
      </c>
      <c r="B14530" t="s">
        <v>40481</v>
      </c>
      <c r="F14530" t="s">
        <v>75</v>
      </c>
      <c r="G14530" t="s">
        <v>75</v>
      </c>
      <c r="H14530" t="s">
        <v>75</v>
      </c>
      <c r="I14530" t="s">
        <v>75</v>
      </c>
      <c r="J14530" t="s">
        <v>75</v>
      </c>
      <c r="K14530" t="s">
        <v>445</v>
      </c>
      <c r="L14530" t="s">
        <v>240</v>
      </c>
      <c r="M14530" t="s">
        <v>78283</v>
      </c>
      <c r="N14530" t="s">
        <v>3353</v>
      </c>
      <c r="O14530" t="s">
        <v>75</v>
      </c>
      <c r="T14530" t="s">
        <v>75</v>
      </c>
      <c r="U14530" t="s">
        <v>75</v>
      </c>
      <c r="V14530" t="s">
        <v>75</v>
      </c>
      <c r="X14530" t="s">
        <v>79</v>
      </c>
      <c r="Z14530" t="s">
        <v>78284</v>
      </c>
      <c r="AA14530" t="s">
        <v>75</v>
      </c>
      <c r="AC14530" t="s">
        <v>55</v>
      </c>
      <c r="AD14530">
        <v>2014</v>
      </c>
      <c r="AE14530" t="s">
        <v>56</v>
      </c>
      <c r="AH14530" t="s">
        <v>78285</v>
      </c>
      <c r="AJ14530" t="s">
        <v>58</v>
      </c>
      <c r="AK14530" t="s">
        <v>98</v>
      </c>
      <c r="AL14530" t="s">
        <v>59</v>
      </c>
      <c r="AM14530" t="s">
        <v>75</v>
      </c>
      <c r="AO14530" t="s">
        <v>78286</v>
      </c>
      <c r="AP14530" t="s">
        <v>39926</v>
      </c>
      <c r="AR14530" t="s">
        <v>75</v>
      </c>
      <c r="AS14530" t="s">
        <v>78287</v>
      </c>
      <c r="AT14530" t="s">
        <v>114</v>
      </c>
      <c r="AV14530" t="s">
        <v>115</v>
      </c>
    </row>
    <row r="14531" spans="1:48" x14ac:dyDescent="0.25">
      <c r="A14531" s="1" t="s">
        <v>78288</v>
      </c>
      <c r="B14531" t="s">
        <v>191</v>
      </c>
      <c r="F14531" t="s">
        <v>75</v>
      </c>
      <c r="G14531" t="s">
        <v>75</v>
      </c>
      <c r="H14531" t="s">
        <v>75</v>
      </c>
      <c r="I14531" t="s">
        <v>75</v>
      </c>
      <c r="J14531" t="s">
        <v>75</v>
      </c>
      <c r="K14531" t="s">
        <v>445</v>
      </c>
      <c r="L14531" t="s">
        <v>240</v>
      </c>
      <c r="M14531" t="s">
        <v>78289</v>
      </c>
      <c r="N14531" t="s">
        <v>3433</v>
      </c>
      <c r="O14531" t="s">
        <v>75</v>
      </c>
      <c r="T14531" t="s">
        <v>75</v>
      </c>
      <c r="U14531" t="s">
        <v>75</v>
      </c>
      <c r="V14531" t="s">
        <v>75</v>
      </c>
      <c r="X14531" t="s">
        <v>79</v>
      </c>
      <c r="Z14531" t="s">
        <v>32973</v>
      </c>
      <c r="AA14531" t="s">
        <v>75</v>
      </c>
      <c r="AC14531" t="s">
        <v>55</v>
      </c>
      <c r="AD14531">
        <v>2014</v>
      </c>
      <c r="AE14531" t="s">
        <v>56</v>
      </c>
      <c r="AG14531" t="s">
        <v>78290</v>
      </c>
      <c r="AH14531" t="s">
        <v>78291</v>
      </c>
      <c r="AJ14531" t="s">
        <v>781</v>
      </c>
      <c r="AK14531" t="s">
        <v>98</v>
      </c>
      <c r="AL14531" t="s">
        <v>146</v>
      </c>
      <c r="AM14531" t="s">
        <v>75</v>
      </c>
      <c r="AO14531" t="s">
        <v>39125</v>
      </c>
      <c r="AP14531" t="s">
        <v>39926</v>
      </c>
      <c r="AR14531" t="s">
        <v>75</v>
      </c>
      <c r="AS14531" t="s">
        <v>78292</v>
      </c>
      <c r="AT14531" t="s">
        <v>114</v>
      </c>
      <c r="AV14531" t="s">
        <v>115</v>
      </c>
    </row>
    <row r="14532" spans="1:48" x14ac:dyDescent="0.25">
      <c r="A14532" s="1" t="s">
        <v>78293</v>
      </c>
      <c r="B14532" t="s">
        <v>25184</v>
      </c>
      <c r="D14532" t="s">
        <v>19212</v>
      </c>
      <c r="E14532" t="s">
        <v>18612</v>
      </c>
      <c r="F14532" t="s">
        <v>75</v>
      </c>
      <c r="G14532" t="s">
        <v>75</v>
      </c>
      <c r="H14532" t="s">
        <v>75</v>
      </c>
      <c r="I14532" t="s">
        <v>158</v>
      </c>
      <c r="J14532" t="s">
        <v>158</v>
      </c>
      <c r="K14532" t="s">
        <v>2479</v>
      </c>
      <c r="L14532" t="s">
        <v>50</v>
      </c>
      <c r="M14532" t="s">
        <v>78294</v>
      </c>
      <c r="N14532" t="s">
        <v>49004</v>
      </c>
      <c r="O14532" t="s">
        <v>158</v>
      </c>
      <c r="T14532" t="s">
        <v>75</v>
      </c>
      <c r="U14532" t="s">
        <v>75</v>
      </c>
      <c r="V14532" t="s">
        <v>75</v>
      </c>
      <c r="W14532" t="s">
        <v>18650</v>
      </c>
      <c r="X14532" t="s">
        <v>53</v>
      </c>
      <c r="Y14532" t="s">
        <v>158</v>
      </c>
      <c r="Z14532" t="s">
        <v>13488</v>
      </c>
      <c r="AA14532" t="s">
        <v>75</v>
      </c>
      <c r="AC14532" t="s">
        <v>81</v>
      </c>
      <c r="AD14532">
        <v>2014</v>
      </c>
      <c r="AE14532" t="s">
        <v>56</v>
      </c>
      <c r="AG14532" t="s">
        <v>78295</v>
      </c>
      <c r="AH14532" t="s">
        <v>78296</v>
      </c>
      <c r="AJ14532" t="s">
        <v>552</v>
      </c>
      <c r="AK14532" t="s">
        <v>98</v>
      </c>
      <c r="AL14532" t="s">
        <v>59</v>
      </c>
      <c r="AM14532" t="s">
        <v>75</v>
      </c>
      <c r="AO14532" t="s">
        <v>39125</v>
      </c>
      <c r="AP14532" t="s">
        <v>39926</v>
      </c>
      <c r="AQ14532" t="s">
        <v>18654</v>
      </c>
      <c r="AR14532" t="s">
        <v>158</v>
      </c>
      <c r="AS14532" t="s">
        <v>78297</v>
      </c>
      <c r="AT14532" t="s">
        <v>114</v>
      </c>
      <c r="AV14532" t="s">
        <v>115</v>
      </c>
    </row>
    <row r="14533" spans="1:48" x14ac:dyDescent="0.25">
      <c r="A14533" s="1" t="s">
        <v>78298</v>
      </c>
      <c r="B14533" t="s">
        <v>137</v>
      </c>
      <c r="D14533" t="s">
        <v>19212</v>
      </c>
      <c r="E14533" t="s">
        <v>18612</v>
      </c>
      <c r="F14533" t="s">
        <v>75</v>
      </c>
      <c r="G14533" t="s">
        <v>75</v>
      </c>
      <c r="H14533" t="s">
        <v>75</v>
      </c>
      <c r="I14533" t="s">
        <v>75</v>
      </c>
      <c r="J14533" t="s">
        <v>158</v>
      </c>
      <c r="K14533" t="s">
        <v>2479</v>
      </c>
      <c r="L14533" t="s">
        <v>50</v>
      </c>
      <c r="M14533" t="s">
        <v>78299</v>
      </c>
      <c r="N14533" t="s">
        <v>3088</v>
      </c>
      <c r="O14533" t="s">
        <v>158</v>
      </c>
      <c r="T14533" t="s">
        <v>75</v>
      </c>
      <c r="U14533" t="s">
        <v>75</v>
      </c>
      <c r="V14533" t="s">
        <v>75</v>
      </c>
      <c r="W14533" t="s">
        <v>18650</v>
      </c>
      <c r="X14533" t="s">
        <v>53</v>
      </c>
      <c r="Z14533" t="s">
        <v>13494</v>
      </c>
      <c r="AA14533" t="s">
        <v>75</v>
      </c>
      <c r="AC14533" t="s">
        <v>55</v>
      </c>
      <c r="AD14533">
        <v>2014</v>
      </c>
      <c r="AE14533" t="s">
        <v>56</v>
      </c>
      <c r="AH14533" t="s">
        <v>78300</v>
      </c>
      <c r="AJ14533" t="s">
        <v>260</v>
      </c>
      <c r="AK14533" t="s">
        <v>7325</v>
      </c>
      <c r="AL14533" t="s">
        <v>59</v>
      </c>
      <c r="AM14533" t="s">
        <v>75</v>
      </c>
      <c r="AN14533" t="s">
        <v>147</v>
      </c>
      <c r="AO14533" t="s">
        <v>61272</v>
      </c>
      <c r="AP14533" t="s">
        <v>149</v>
      </c>
      <c r="AQ14533" t="s">
        <v>18654</v>
      </c>
      <c r="AR14533" t="s">
        <v>158</v>
      </c>
      <c r="AS14533" t="s">
        <v>78301</v>
      </c>
      <c r="AT14533" t="s">
        <v>63</v>
      </c>
      <c r="AU14533">
        <v>0</v>
      </c>
      <c r="AV14533" t="s">
        <v>64</v>
      </c>
    </row>
    <row r="14534" spans="1:48" x14ac:dyDescent="0.25">
      <c r="A14534" s="1" t="s">
        <v>78302</v>
      </c>
      <c r="F14534" t="s">
        <v>75</v>
      </c>
      <c r="G14534" t="s">
        <v>75</v>
      </c>
      <c r="H14534" t="s">
        <v>75</v>
      </c>
      <c r="I14534" t="s">
        <v>75</v>
      </c>
      <c r="K14534" t="s">
        <v>4200</v>
      </c>
      <c r="L14534" t="s">
        <v>50</v>
      </c>
      <c r="M14534" t="s">
        <v>78303</v>
      </c>
      <c r="N14534" t="s">
        <v>10287</v>
      </c>
      <c r="O14534" t="s">
        <v>75</v>
      </c>
      <c r="X14534" t="s">
        <v>53</v>
      </c>
      <c r="Z14534" t="s">
        <v>54409</v>
      </c>
      <c r="AC14534" t="s">
        <v>81</v>
      </c>
      <c r="AD14534">
        <v>2014</v>
      </c>
      <c r="AE14534" t="s">
        <v>56</v>
      </c>
      <c r="AH14534" t="s">
        <v>78304</v>
      </c>
      <c r="AJ14534" t="s">
        <v>133</v>
      </c>
      <c r="AL14534" t="s">
        <v>99</v>
      </c>
      <c r="AM14534" t="s">
        <v>75</v>
      </c>
      <c r="AO14534" t="s">
        <v>39450</v>
      </c>
      <c r="AP14534" t="s">
        <v>61</v>
      </c>
      <c r="AS14534" t="s">
        <v>78305</v>
      </c>
      <c r="AT14534" t="s">
        <v>331</v>
      </c>
      <c r="AV14534" t="s">
        <v>115</v>
      </c>
    </row>
    <row r="14535" spans="1:48" x14ac:dyDescent="0.25">
      <c r="A14535" s="1" t="s">
        <v>78306</v>
      </c>
      <c r="B14535" t="s">
        <v>181</v>
      </c>
      <c r="D14535" t="s">
        <v>18657</v>
      </c>
      <c r="E14535" t="s">
        <v>18612</v>
      </c>
      <c r="F14535" t="s">
        <v>158</v>
      </c>
      <c r="G14535" t="s">
        <v>75</v>
      </c>
      <c r="H14535" t="s">
        <v>75</v>
      </c>
      <c r="I14535" t="s">
        <v>75</v>
      </c>
      <c r="J14535" t="s">
        <v>75</v>
      </c>
      <c r="K14535" t="s">
        <v>210</v>
      </c>
      <c r="L14535" t="s">
        <v>26</v>
      </c>
      <c r="M14535" t="s">
        <v>78307</v>
      </c>
      <c r="N14535" t="s">
        <v>39324</v>
      </c>
      <c r="O14535" t="s">
        <v>158</v>
      </c>
      <c r="T14535" t="s">
        <v>75</v>
      </c>
      <c r="U14535" t="s">
        <v>158</v>
      </c>
      <c r="V14535" t="s">
        <v>75</v>
      </c>
      <c r="W14535" t="s">
        <v>18650</v>
      </c>
      <c r="X14535" t="s">
        <v>53</v>
      </c>
      <c r="Z14535" t="s">
        <v>13502</v>
      </c>
      <c r="AA14535" t="s">
        <v>75</v>
      </c>
      <c r="AC14535" t="s">
        <v>81</v>
      </c>
      <c r="AD14535">
        <v>2014</v>
      </c>
      <c r="AE14535" t="s">
        <v>142</v>
      </c>
      <c r="AG14535" t="s">
        <v>78308</v>
      </c>
      <c r="AH14535" t="s">
        <v>78309</v>
      </c>
      <c r="AJ14535" t="s">
        <v>187</v>
      </c>
      <c r="AK14535" t="s">
        <v>188</v>
      </c>
      <c r="AL14535" t="s">
        <v>59</v>
      </c>
      <c r="AM14535" t="s">
        <v>75</v>
      </c>
      <c r="AN14535" t="s">
        <v>100</v>
      </c>
      <c r="AO14535" t="s">
        <v>78310</v>
      </c>
      <c r="AP14535" t="s">
        <v>149</v>
      </c>
      <c r="AQ14535" t="s">
        <v>18654</v>
      </c>
      <c r="AR14535" t="s">
        <v>75</v>
      </c>
      <c r="AS14535" t="s">
        <v>78311</v>
      </c>
      <c r="AT14535" t="s">
        <v>63</v>
      </c>
      <c r="AU14535">
        <v>1</v>
      </c>
      <c r="AV14535" t="s">
        <v>87</v>
      </c>
    </row>
    <row r="14536" spans="1:48" x14ac:dyDescent="0.25">
      <c r="A14536" s="1" t="s">
        <v>78312</v>
      </c>
      <c r="B14536" t="s">
        <v>25184</v>
      </c>
      <c r="D14536" t="s">
        <v>18838</v>
      </c>
      <c r="E14536" t="s">
        <v>18631</v>
      </c>
      <c r="F14536" t="s">
        <v>75</v>
      </c>
      <c r="G14536" t="s">
        <v>75</v>
      </c>
      <c r="H14536" t="s">
        <v>75</v>
      </c>
      <c r="I14536" t="s">
        <v>75</v>
      </c>
      <c r="J14536" t="s">
        <v>75</v>
      </c>
      <c r="K14536" t="s">
        <v>872</v>
      </c>
      <c r="L14536" t="s">
        <v>26</v>
      </c>
      <c r="M14536" t="s">
        <v>78313</v>
      </c>
      <c r="N14536" t="s">
        <v>40334</v>
      </c>
      <c r="O14536" t="s">
        <v>158</v>
      </c>
      <c r="T14536" t="s">
        <v>75</v>
      </c>
      <c r="U14536" t="s">
        <v>158</v>
      </c>
      <c r="V14536" t="s">
        <v>75</v>
      </c>
      <c r="W14536" t="s">
        <v>18633</v>
      </c>
      <c r="X14536" t="s">
        <v>53</v>
      </c>
      <c r="Z14536" t="s">
        <v>13510</v>
      </c>
      <c r="AA14536" t="s">
        <v>75</v>
      </c>
      <c r="AC14536" t="s">
        <v>81</v>
      </c>
      <c r="AD14536">
        <v>2014</v>
      </c>
      <c r="AE14536" t="s">
        <v>142</v>
      </c>
      <c r="AH14536" t="s">
        <v>78314</v>
      </c>
      <c r="AJ14536" t="s">
        <v>2907</v>
      </c>
      <c r="AK14536" t="s">
        <v>145</v>
      </c>
      <c r="AL14536" t="s">
        <v>59</v>
      </c>
      <c r="AM14536" t="s">
        <v>75</v>
      </c>
      <c r="AO14536" t="s">
        <v>38680</v>
      </c>
      <c r="AP14536" t="s">
        <v>39926</v>
      </c>
      <c r="AQ14536" t="s">
        <v>18637</v>
      </c>
      <c r="AR14536" t="s">
        <v>158</v>
      </c>
      <c r="AS14536" t="s">
        <v>78315</v>
      </c>
      <c r="AT14536" t="s">
        <v>114</v>
      </c>
      <c r="AV14536" t="s">
        <v>115</v>
      </c>
    </row>
    <row r="14537" spans="1:48" x14ac:dyDescent="0.25">
      <c r="A14537" s="1" t="s">
        <v>78316</v>
      </c>
      <c r="F14537" t="s">
        <v>75</v>
      </c>
      <c r="G14537" t="s">
        <v>75</v>
      </c>
      <c r="H14537" t="s">
        <v>75</v>
      </c>
      <c r="I14537" t="s">
        <v>75</v>
      </c>
      <c r="J14537" t="s">
        <v>75</v>
      </c>
      <c r="K14537" t="s">
        <v>834</v>
      </c>
      <c r="L14537" t="s">
        <v>50</v>
      </c>
      <c r="M14537" t="s">
        <v>78317</v>
      </c>
      <c r="N14537" t="s">
        <v>2519</v>
      </c>
      <c r="O14537" t="s">
        <v>75</v>
      </c>
      <c r="T14537" t="s">
        <v>75</v>
      </c>
      <c r="U14537" t="s">
        <v>75</v>
      </c>
      <c r="V14537" t="s">
        <v>75</v>
      </c>
      <c r="X14537" t="s">
        <v>79</v>
      </c>
      <c r="Z14537" t="s">
        <v>78318</v>
      </c>
      <c r="AA14537" t="s">
        <v>75</v>
      </c>
      <c r="AC14537" t="s">
        <v>81</v>
      </c>
      <c r="AD14537">
        <v>2014</v>
      </c>
      <c r="AE14537" t="s">
        <v>109</v>
      </c>
      <c r="AG14537" t="s">
        <v>78319</v>
      </c>
      <c r="AH14537" t="s">
        <v>78320</v>
      </c>
      <c r="AJ14537" t="s">
        <v>144</v>
      </c>
      <c r="AL14537" t="s">
        <v>146</v>
      </c>
      <c r="AM14537" t="s">
        <v>75</v>
      </c>
      <c r="AO14537" t="s">
        <v>78321</v>
      </c>
      <c r="AP14537" t="s">
        <v>61</v>
      </c>
      <c r="AR14537" t="s">
        <v>75</v>
      </c>
      <c r="AS14537" t="s">
        <v>78322</v>
      </c>
      <c r="AT14537" t="s">
        <v>114</v>
      </c>
      <c r="AV14537" t="s">
        <v>115</v>
      </c>
    </row>
    <row r="14538" spans="1:48" x14ac:dyDescent="0.25">
      <c r="A14538" s="1" t="s">
        <v>78323</v>
      </c>
      <c r="B14538" t="s">
        <v>40481</v>
      </c>
      <c r="D14538" t="s">
        <v>58</v>
      </c>
      <c r="E14538" t="s">
        <v>18631</v>
      </c>
      <c r="F14538" t="s">
        <v>75</v>
      </c>
      <c r="G14538" t="s">
        <v>158</v>
      </c>
      <c r="H14538" t="s">
        <v>75</v>
      </c>
      <c r="I14538" t="s">
        <v>158</v>
      </c>
      <c r="J14538" t="s">
        <v>75</v>
      </c>
      <c r="K14538" t="s">
        <v>570</v>
      </c>
      <c r="L14538" t="s">
        <v>26</v>
      </c>
      <c r="M14538" t="s">
        <v>78324</v>
      </c>
      <c r="N14538" t="s">
        <v>38722</v>
      </c>
      <c r="O14538" t="s">
        <v>158</v>
      </c>
      <c r="R14538" t="s">
        <v>78325</v>
      </c>
      <c r="T14538" t="s">
        <v>75</v>
      </c>
      <c r="U14538" t="s">
        <v>75</v>
      </c>
      <c r="V14538" t="s">
        <v>75</v>
      </c>
      <c r="W14538" t="s">
        <v>18650</v>
      </c>
      <c r="X14538" t="s">
        <v>53</v>
      </c>
      <c r="Z14538" t="s">
        <v>54424</v>
      </c>
      <c r="AA14538" t="s">
        <v>75</v>
      </c>
      <c r="AC14538" t="s">
        <v>81</v>
      </c>
      <c r="AD14538">
        <v>2014</v>
      </c>
      <c r="AE14538" t="s">
        <v>56</v>
      </c>
      <c r="AH14538" t="s">
        <v>78326</v>
      </c>
      <c r="AJ14538" t="s">
        <v>647</v>
      </c>
      <c r="AK14538" t="s">
        <v>145</v>
      </c>
      <c r="AL14538" t="s">
        <v>59</v>
      </c>
      <c r="AM14538" t="s">
        <v>75</v>
      </c>
      <c r="AO14538" t="s">
        <v>78327</v>
      </c>
      <c r="AP14538" t="s">
        <v>39926</v>
      </c>
      <c r="AQ14538" t="s">
        <v>18620</v>
      </c>
      <c r="AR14538" t="s">
        <v>75</v>
      </c>
      <c r="AS14538" t="s">
        <v>78328</v>
      </c>
      <c r="AT14538" t="s">
        <v>237</v>
      </c>
      <c r="AV14538" t="s">
        <v>115</v>
      </c>
    </row>
    <row r="14539" spans="1:48" x14ac:dyDescent="0.25">
      <c r="A14539" s="1" t="s">
        <v>78329</v>
      </c>
      <c r="B14539" t="s">
        <v>137</v>
      </c>
      <c r="D14539" t="s">
        <v>18918</v>
      </c>
      <c r="E14539" t="s">
        <v>18612</v>
      </c>
      <c r="F14539" t="s">
        <v>158</v>
      </c>
      <c r="G14539" t="s">
        <v>75</v>
      </c>
      <c r="H14539" t="s">
        <v>75</v>
      </c>
      <c r="I14539" t="s">
        <v>75</v>
      </c>
      <c r="J14539" t="s">
        <v>158</v>
      </c>
      <c r="K14539" t="s">
        <v>491</v>
      </c>
      <c r="L14539" t="s">
        <v>26</v>
      </c>
      <c r="M14539" t="s">
        <v>78330</v>
      </c>
      <c r="N14539" t="s">
        <v>11509</v>
      </c>
      <c r="O14539" t="s">
        <v>158</v>
      </c>
      <c r="T14539" t="s">
        <v>75</v>
      </c>
      <c r="U14539" t="s">
        <v>75</v>
      </c>
      <c r="V14539" t="s">
        <v>158</v>
      </c>
      <c r="W14539" t="s">
        <v>18650</v>
      </c>
      <c r="X14539" t="s">
        <v>53</v>
      </c>
      <c r="Z14539" t="s">
        <v>13515</v>
      </c>
      <c r="AA14539" t="s">
        <v>75</v>
      </c>
      <c r="AC14539" t="s">
        <v>81</v>
      </c>
      <c r="AD14539">
        <v>2014</v>
      </c>
      <c r="AE14539" t="s">
        <v>142</v>
      </c>
      <c r="AG14539" t="s">
        <v>78331</v>
      </c>
      <c r="AH14539" t="s">
        <v>78332</v>
      </c>
      <c r="AJ14539" t="s">
        <v>518</v>
      </c>
      <c r="AK14539" t="s">
        <v>98</v>
      </c>
      <c r="AL14539" t="s">
        <v>99</v>
      </c>
      <c r="AM14539" t="s">
        <v>158</v>
      </c>
      <c r="AN14539" t="s">
        <v>147</v>
      </c>
      <c r="AO14539" t="s">
        <v>78333</v>
      </c>
      <c r="AP14539" t="s">
        <v>149</v>
      </c>
      <c r="AQ14539" t="s">
        <v>18654</v>
      </c>
      <c r="AR14539" t="s">
        <v>158</v>
      </c>
      <c r="AS14539" t="s">
        <v>78334</v>
      </c>
      <c r="AT14539" t="s">
        <v>114</v>
      </c>
      <c r="AV14539" t="s">
        <v>115</v>
      </c>
    </row>
    <row r="14540" spans="1:48" x14ac:dyDescent="0.25">
      <c r="A14540" s="1" t="s">
        <v>78335</v>
      </c>
      <c r="B14540" t="s">
        <v>302</v>
      </c>
      <c r="F14540" t="s">
        <v>75</v>
      </c>
      <c r="G14540" t="s">
        <v>75</v>
      </c>
      <c r="H14540" t="s">
        <v>75</v>
      </c>
      <c r="I14540" t="s">
        <v>75</v>
      </c>
      <c r="J14540" t="s">
        <v>75</v>
      </c>
      <c r="K14540" t="s">
        <v>4200</v>
      </c>
      <c r="L14540" t="s">
        <v>50</v>
      </c>
      <c r="M14540" t="s">
        <v>78336</v>
      </c>
      <c r="N14540" t="s">
        <v>10592</v>
      </c>
      <c r="O14540" t="s">
        <v>75</v>
      </c>
      <c r="T14540" t="s">
        <v>75</v>
      </c>
      <c r="U14540" t="s">
        <v>158</v>
      </c>
      <c r="V14540" t="s">
        <v>158</v>
      </c>
      <c r="X14540" t="s">
        <v>53</v>
      </c>
      <c r="Z14540" t="s">
        <v>54435</v>
      </c>
      <c r="AA14540" t="s">
        <v>75</v>
      </c>
      <c r="AC14540" t="s">
        <v>81</v>
      </c>
      <c r="AD14540">
        <v>2014</v>
      </c>
      <c r="AE14540" t="s">
        <v>56</v>
      </c>
      <c r="AH14540" t="s">
        <v>78337</v>
      </c>
      <c r="AJ14540" t="s">
        <v>797</v>
      </c>
      <c r="AK14540" t="s">
        <v>98</v>
      </c>
      <c r="AL14540" t="s">
        <v>99</v>
      </c>
      <c r="AM14540" t="s">
        <v>75</v>
      </c>
      <c r="AN14540" t="s">
        <v>100</v>
      </c>
      <c r="AO14540" t="s">
        <v>39023</v>
      </c>
      <c r="AP14540" t="s">
        <v>149</v>
      </c>
      <c r="AR14540" t="s">
        <v>75</v>
      </c>
      <c r="AS14540" t="s">
        <v>78338</v>
      </c>
      <c r="AT14540" t="s">
        <v>114</v>
      </c>
      <c r="AV14540" t="s">
        <v>115</v>
      </c>
    </row>
    <row r="14541" spans="1:48" x14ac:dyDescent="0.25">
      <c r="A14541" s="1" t="s">
        <v>78339</v>
      </c>
      <c r="B14541" t="s">
        <v>25184</v>
      </c>
      <c r="F14541" t="s">
        <v>75</v>
      </c>
      <c r="G14541" t="s">
        <v>75</v>
      </c>
      <c r="H14541" t="s">
        <v>75</v>
      </c>
      <c r="I14541" t="s">
        <v>75</v>
      </c>
      <c r="J14541" t="s">
        <v>75</v>
      </c>
      <c r="K14541" t="s">
        <v>445</v>
      </c>
      <c r="L14541" t="s">
        <v>240</v>
      </c>
      <c r="M14541" t="s">
        <v>78340</v>
      </c>
      <c r="N14541" t="s">
        <v>3433</v>
      </c>
      <c r="O14541" t="s">
        <v>75</v>
      </c>
      <c r="T14541" t="s">
        <v>75</v>
      </c>
      <c r="U14541" t="s">
        <v>75</v>
      </c>
      <c r="V14541" t="s">
        <v>75</v>
      </c>
      <c r="X14541" t="s">
        <v>79</v>
      </c>
      <c r="Z14541" t="s">
        <v>78341</v>
      </c>
      <c r="AA14541" t="s">
        <v>75</v>
      </c>
      <c r="AC14541" t="s">
        <v>55</v>
      </c>
      <c r="AD14541">
        <v>2014</v>
      </c>
      <c r="AE14541" t="s">
        <v>56</v>
      </c>
      <c r="AH14541" t="s">
        <v>78342</v>
      </c>
      <c r="AJ14541" t="s">
        <v>552</v>
      </c>
      <c r="AK14541" t="s">
        <v>98</v>
      </c>
      <c r="AL14541" t="s">
        <v>99</v>
      </c>
      <c r="AM14541" t="s">
        <v>75</v>
      </c>
      <c r="AO14541" t="s">
        <v>39125</v>
      </c>
      <c r="AP14541" t="s">
        <v>39926</v>
      </c>
      <c r="AR14541" t="s">
        <v>75</v>
      </c>
      <c r="AS14541" t="s">
        <v>78343</v>
      </c>
      <c r="AT14541" t="s">
        <v>237</v>
      </c>
      <c r="AV14541" t="s">
        <v>115</v>
      </c>
    </row>
    <row r="14542" spans="1:48" x14ac:dyDescent="0.25">
      <c r="A14542" s="1" t="s">
        <v>78344</v>
      </c>
      <c r="F14542" t="s">
        <v>75</v>
      </c>
      <c r="G14542" t="s">
        <v>75</v>
      </c>
      <c r="H14542" t="s">
        <v>75</v>
      </c>
      <c r="I14542" t="s">
        <v>75</v>
      </c>
      <c r="K14542" t="s">
        <v>76</v>
      </c>
      <c r="L14542" t="s">
        <v>50</v>
      </c>
      <c r="M14542" t="s">
        <v>78345</v>
      </c>
      <c r="N14542" t="s">
        <v>63976</v>
      </c>
      <c r="O14542" t="s">
        <v>75</v>
      </c>
      <c r="X14542" t="s">
        <v>53</v>
      </c>
      <c r="Z14542" t="s">
        <v>54440</v>
      </c>
      <c r="AC14542" t="s">
        <v>81</v>
      </c>
      <c r="AD14542">
        <v>2014</v>
      </c>
      <c r="AE14542" t="s">
        <v>82</v>
      </c>
      <c r="AH14542" t="s">
        <v>78346</v>
      </c>
      <c r="AJ14542" t="s">
        <v>133</v>
      </c>
      <c r="AL14542" t="s">
        <v>59</v>
      </c>
      <c r="AM14542" t="s">
        <v>75</v>
      </c>
      <c r="AO14542" t="s">
        <v>61908</v>
      </c>
      <c r="AP14542" t="s">
        <v>61</v>
      </c>
      <c r="AS14542" t="s">
        <v>78347</v>
      </c>
      <c r="AT14542" t="s">
        <v>114</v>
      </c>
      <c r="AV14542" t="s">
        <v>115</v>
      </c>
    </row>
    <row r="14543" spans="1:48" x14ac:dyDescent="0.25">
      <c r="A14543" s="1" t="s">
        <v>78348</v>
      </c>
      <c r="F14543" t="s">
        <v>75</v>
      </c>
      <c r="G14543" t="s">
        <v>75</v>
      </c>
      <c r="H14543" t="s">
        <v>75</v>
      </c>
      <c r="I14543" t="s">
        <v>75</v>
      </c>
      <c r="K14543" t="s">
        <v>76</v>
      </c>
      <c r="L14543" t="s">
        <v>50</v>
      </c>
      <c r="M14543" t="s">
        <v>78349</v>
      </c>
      <c r="N14543" t="s">
        <v>60838</v>
      </c>
      <c r="O14543" t="s">
        <v>75</v>
      </c>
      <c r="X14543" t="s">
        <v>53</v>
      </c>
      <c r="Z14543" t="s">
        <v>33008</v>
      </c>
      <c r="AC14543" t="s">
        <v>81</v>
      </c>
      <c r="AD14543">
        <v>2014</v>
      </c>
      <c r="AE14543" t="s">
        <v>82</v>
      </c>
      <c r="AG14543" t="s">
        <v>78350</v>
      </c>
      <c r="AH14543" t="s">
        <v>78351</v>
      </c>
      <c r="AJ14543" t="s">
        <v>426</v>
      </c>
      <c r="AL14543" t="s">
        <v>59</v>
      </c>
      <c r="AM14543" t="s">
        <v>75</v>
      </c>
      <c r="AO14543" t="s">
        <v>61246</v>
      </c>
      <c r="AP14543" t="s">
        <v>61</v>
      </c>
      <c r="AS14543" t="s">
        <v>78352</v>
      </c>
      <c r="AT14543" t="s">
        <v>114</v>
      </c>
      <c r="AV14543" t="s">
        <v>115</v>
      </c>
    </row>
    <row r="14544" spans="1:48" x14ac:dyDescent="0.25">
      <c r="A14544" s="1" t="s">
        <v>78353</v>
      </c>
      <c r="B14544" t="s">
        <v>117</v>
      </c>
      <c r="F14544" t="s">
        <v>75</v>
      </c>
      <c r="G14544" t="s">
        <v>75</v>
      </c>
      <c r="H14544" t="s">
        <v>75</v>
      </c>
      <c r="I14544" t="s">
        <v>75</v>
      </c>
      <c r="J14544" t="s">
        <v>75</v>
      </c>
      <c r="K14544" t="s">
        <v>90</v>
      </c>
      <c r="L14544" t="s">
        <v>26</v>
      </c>
      <c r="M14544" t="s">
        <v>78354</v>
      </c>
      <c r="N14544" t="s">
        <v>26899</v>
      </c>
      <c r="O14544" t="s">
        <v>75</v>
      </c>
      <c r="R14544" t="s">
        <v>78355</v>
      </c>
      <c r="T14544" t="s">
        <v>75</v>
      </c>
      <c r="U14544" t="s">
        <v>75</v>
      </c>
      <c r="V14544" t="s">
        <v>75</v>
      </c>
      <c r="X14544" t="s">
        <v>53</v>
      </c>
      <c r="Z14544" t="s">
        <v>13521</v>
      </c>
      <c r="AA14544" t="s">
        <v>75</v>
      </c>
      <c r="AC14544" t="s">
        <v>81</v>
      </c>
      <c r="AD14544">
        <v>2014</v>
      </c>
      <c r="AE14544" t="s">
        <v>94</v>
      </c>
      <c r="AH14544" t="s">
        <v>78356</v>
      </c>
      <c r="AJ14544" t="s">
        <v>518</v>
      </c>
      <c r="AK14544" t="s">
        <v>98</v>
      </c>
      <c r="AL14544" t="s">
        <v>59</v>
      </c>
      <c r="AM14544" t="s">
        <v>75</v>
      </c>
      <c r="AN14544" t="s">
        <v>100</v>
      </c>
      <c r="AO14544" t="s">
        <v>78357</v>
      </c>
      <c r="AP14544" t="s">
        <v>149</v>
      </c>
      <c r="AR14544" t="s">
        <v>75</v>
      </c>
      <c r="AS14544" t="s">
        <v>78358</v>
      </c>
      <c r="AT14544" t="s">
        <v>114</v>
      </c>
      <c r="AV14544" t="s">
        <v>115</v>
      </c>
    </row>
    <row r="14545" spans="1:48" x14ac:dyDescent="0.25">
      <c r="A14545" s="1" t="s">
        <v>78359</v>
      </c>
      <c r="F14545" t="s">
        <v>75</v>
      </c>
      <c r="G14545" t="s">
        <v>75</v>
      </c>
      <c r="H14545" t="s">
        <v>75</v>
      </c>
      <c r="I14545" t="s">
        <v>75</v>
      </c>
      <c r="K14545" t="s">
        <v>276</v>
      </c>
      <c r="L14545" t="s">
        <v>26</v>
      </c>
      <c r="M14545" t="s">
        <v>78360</v>
      </c>
      <c r="N14545" t="s">
        <v>4165</v>
      </c>
      <c r="O14545" t="s">
        <v>75</v>
      </c>
      <c r="V14545" t="s">
        <v>75</v>
      </c>
      <c r="X14545" t="s">
        <v>53</v>
      </c>
      <c r="Z14545" t="s">
        <v>78361</v>
      </c>
      <c r="AC14545" t="s">
        <v>81</v>
      </c>
      <c r="AD14545">
        <v>2014</v>
      </c>
      <c r="AE14545" t="s">
        <v>280</v>
      </c>
      <c r="AH14545" t="s">
        <v>78362</v>
      </c>
      <c r="AJ14545" t="s">
        <v>592</v>
      </c>
      <c r="AL14545" t="s">
        <v>99</v>
      </c>
      <c r="AM14545" t="s">
        <v>75</v>
      </c>
      <c r="AO14545" t="s">
        <v>78363</v>
      </c>
      <c r="AP14545" t="s">
        <v>339</v>
      </c>
      <c r="AS14545" t="s">
        <v>78364</v>
      </c>
      <c r="AT14545" t="s">
        <v>63</v>
      </c>
      <c r="AU14545">
        <v>0</v>
      </c>
      <c r="AV14545" t="s">
        <v>64</v>
      </c>
    </row>
    <row r="14546" spans="1:48" x14ac:dyDescent="0.25">
      <c r="A14546" s="1" t="s">
        <v>78365</v>
      </c>
      <c r="B14546" t="s">
        <v>25184</v>
      </c>
      <c r="F14546" t="s">
        <v>75</v>
      </c>
      <c r="G14546" t="s">
        <v>75</v>
      </c>
      <c r="H14546" t="s">
        <v>75</v>
      </c>
      <c r="I14546" t="s">
        <v>75</v>
      </c>
      <c r="J14546" t="s">
        <v>75</v>
      </c>
      <c r="K14546" t="s">
        <v>11098</v>
      </c>
      <c r="L14546" t="s">
        <v>304</v>
      </c>
      <c r="M14546" t="s">
        <v>78366</v>
      </c>
      <c r="N14546" t="s">
        <v>2179</v>
      </c>
      <c r="O14546" t="s">
        <v>75</v>
      </c>
      <c r="T14546" t="s">
        <v>75</v>
      </c>
      <c r="U14546" t="s">
        <v>75</v>
      </c>
      <c r="V14546" t="s">
        <v>75</v>
      </c>
      <c r="X14546" t="s">
        <v>79</v>
      </c>
      <c r="Y14546" t="s">
        <v>158</v>
      </c>
      <c r="Z14546" t="s">
        <v>33019</v>
      </c>
      <c r="AA14546" t="s">
        <v>75</v>
      </c>
      <c r="AC14546" t="s">
        <v>81</v>
      </c>
      <c r="AD14546">
        <v>2014</v>
      </c>
      <c r="AE14546" t="s">
        <v>56</v>
      </c>
      <c r="AH14546" t="s">
        <v>78367</v>
      </c>
      <c r="AJ14546" t="s">
        <v>552</v>
      </c>
      <c r="AK14546" t="s">
        <v>98</v>
      </c>
      <c r="AL14546" t="s">
        <v>99</v>
      </c>
      <c r="AM14546" t="s">
        <v>75</v>
      </c>
      <c r="AO14546" t="s">
        <v>39062</v>
      </c>
      <c r="AP14546" t="s">
        <v>39926</v>
      </c>
      <c r="AR14546" t="s">
        <v>75</v>
      </c>
      <c r="AS14546" t="s">
        <v>78368</v>
      </c>
      <c r="AT14546" t="s">
        <v>114</v>
      </c>
      <c r="AV14546" t="s">
        <v>115</v>
      </c>
    </row>
    <row r="14547" spans="1:48" x14ac:dyDescent="0.25">
      <c r="A14547" s="1" t="s">
        <v>78369</v>
      </c>
      <c r="B14547" t="s">
        <v>25184</v>
      </c>
      <c r="D14547" t="s">
        <v>18918</v>
      </c>
      <c r="E14547" t="s">
        <v>18612</v>
      </c>
      <c r="F14547" t="s">
        <v>75</v>
      </c>
      <c r="G14547" t="s">
        <v>75</v>
      </c>
      <c r="H14547" t="s">
        <v>75</v>
      </c>
      <c r="I14547" t="s">
        <v>75</v>
      </c>
      <c r="J14547" t="s">
        <v>75</v>
      </c>
      <c r="K14547" t="s">
        <v>11098</v>
      </c>
      <c r="L14547" t="s">
        <v>304</v>
      </c>
      <c r="M14547" t="s">
        <v>78370</v>
      </c>
      <c r="N14547" t="s">
        <v>2179</v>
      </c>
      <c r="O14547" t="s">
        <v>158</v>
      </c>
      <c r="T14547" t="s">
        <v>75</v>
      </c>
      <c r="U14547" t="s">
        <v>75</v>
      </c>
      <c r="V14547" t="s">
        <v>75</v>
      </c>
      <c r="W14547" t="s">
        <v>18650</v>
      </c>
      <c r="X14547" t="s">
        <v>79</v>
      </c>
      <c r="Y14547" t="s">
        <v>158</v>
      </c>
      <c r="Z14547" t="s">
        <v>54460</v>
      </c>
      <c r="AA14547" t="s">
        <v>75</v>
      </c>
      <c r="AC14547" t="s">
        <v>81</v>
      </c>
      <c r="AD14547">
        <v>2014</v>
      </c>
      <c r="AE14547" t="s">
        <v>56</v>
      </c>
      <c r="AH14547" t="s">
        <v>78371</v>
      </c>
      <c r="AJ14547" t="s">
        <v>552</v>
      </c>
      <c r="AK14547" t="s">
        <v>98</v>
      </c>
      <c r="AL14547" t="s">
        <v>59</v>
      </c>
      <c r="AM14547" t="s">
        <v>75</v>
      </c>
      <c r="AO14547" t="s">
        <v>39125</v>
      </c>
      <c r="AP14547" t="s">
        <v>39926</v>
      </c>
      <c r="AQ14547" t="s">
        <v>18654</v>
      </c>
      <c r="AR14547" t="s">
        <v>75</v>
      </c>
      <c r="AS14547" t="s">
        <v>78372</v>
      </c>
      <c r="AT14547" t="s">
        <v>237</v>
      </c>
      <c r="AV14547" t="s">
        <v>115</v>
      </c>
    </row>
    <row r="14548" spans="1:48" x14ac:dyDescent="0.25">
      <c r="A14548" s="1" t="s">
        <v>78373</v>
      </c>
      <c r="F14548" t="s">
        <v>75</v>
      </c>
      <c r="G14548" t="s">
        <v>75</v>
      </c>
      <c r="H14548" t="s">
        <v>75</v>
      </c>
      <c r="I14548" t="s">
        <v>75</v>
      </c>
      <c r="J14548" t="s">
        <v>75</v>
      </c>
      <c r="K14548" t="s">
        <v>11098</v>
      </c>
      <c r="L14548" t="s">
        <v>304</v>
      </c>
      <c r="M14548" t="s">
        <v>78374</v>
      </c>
      <c r="N14548" t="s">
        <v>61359</v>
      </c>
      <c r="O14548" t="s">
        <v>75</v>
      </c>
      <c r="T14548" t="s">
        <v>75</v>
      </c>
      <c r="U14548" t="s">
        <v>75</v>
      </c>
      <c r="V14548" t="s">
        <v>75</v>
      </c>
      <c r="X14548" t="s">
        <v>53</v>
      </c>
      <c r="Z14548" t="s">
        <v>33033</v>
      </c>
      <c r="AA14548" t="s">
        <v>75</v>
      </c>
      <c r="AC14548" t="s">
        <v>55</v>
      </c>
      <c r="AD14548">
        <v>2014</v>
      </c>
      <c r="AE14548" t="s">
        <v>56</v>
      </c>
      <c r="AH14548" t="s">
        <v>78375</v>
      </c>
      <c r="AJ14548" t="s">
        <v>187</v>
      </c>
      <c r="AL14548" t="s">
        <v>146</v>
      </c>
      <c r="AM14548" t="s">
        <v>75</v>
      </c>
      <c r="AO14548" t="s">
        <v>39062</v>
      </c>
      <c r="AP14548" t="s">
        <v>61</v>
      </c>
      <c r="AR14548" t="s">
        <v>75</v>
      </c>
      <c r="AS14548" t="s">
        <v>78376</v>
      </c>
      <c r="AT14548" t="s">
        <v>114</v>
      </c>
      <c r="AV14548" t="s">
        <v>115</v>
      </c>
    </row>
    <row r="14549" spans="1:48" x14ac:dyDescent="0.25">
      <c r="A14549" s="1" t="s">
        <v>78377</v>
      </c>
      <c r="B14549" t="s">
        <v>25184</v>
      </c>
      <c r="F14549" t="s">
        <v>75</v>
      </c>
      <c r="G14549" t="s">
        <v>75</v>
      </c>
      <c r="H14549" t="s">
        <v>75</v>
      </c>
      <c r="I14549" t="s">
        <v>75</v>
      </c>
      <c r="J14549" t="s">
        <v>75</v>
      </c>
      <c r="K14549" t="s">
        <v>11098</v>
      </c>
      <c r="L14549" t="s">
        <v>304</v>
      </c>
      <c r="M14549" t="s">
        <v>78378</v>
      </c>
      <c r="N14549" t="s">
        <v>42393</v>
      </c>
      <c r="O14549" t="s">
        <v>75</v>
      </c>
      <c r="T14549" t="s">
        <v>75</v>
      </c>
      <c r="U14549" t="s">
        <v>75</v>
      </c>
      <c r="V14549" t="s">
        <v>75</v>
      </c>
      <c r="X14549" t="s">
        <v>79</v>
      </c>
      <c r="Y14549" t="s">
        <v>158</v>
      </c>
      <c r="Z14549" t="s">
        <v>33038</v>
      </c>
      <c r="AA14549" t="s">
        <v>75</v>
      </c>
      <c r="AC14549" t="s">
        <v>55</v>
      </c>
      <c r="AD14549">
        <v>2014</v>
      </c>
      <c r="AE14549" t="s">
        <v>56</v>
      </c>
      <c r="AG14549" t="s">
        <v>78379</v>
      </c>
      <c r="AH14549" t="s">
        <v>78380</v>
      </c>
      <c r="AJ14549" t="s">
        <v>404</v>
      </c>
      <c r="AK14549" t="s">
        <v>145</v>
      </c>
      <c r="AL14549" t="s">
        <v>59</v>
      </c>
      <c r="AM14549" t="s">
        <v>75</v>
      </c>
      <c r="AO14549" t="s">
        <v>78381</v>
      </c>
      <c r="AP14549" t="s">
        <v>39926</v>
      </c>
      <c r="AR14549" t="s">
        <v>75</v>
      </c>
      <c r="AS14549" t="s">
        <v>78382</v>
      </c>
      <c r="AT14549" t="s">
        <v>114</v>
      </c>
      <c r="AV14549" t="s">
        <v>115</v>
      </c>
    </row>
    <row r="14550" spans="1:48" x14ac:dyDescent="0.25">
      <c r="A14550" s="1" t="s">
        <v>78383</v>
      </c>
      <c r="B14550" t="s">
        <v>302</v>
      </c>
      <c r="F14550" t="s">
        <v>75</v>
      </c>
      <c r="G14550" t="s">
        <v>75</v>
      </c>
      <c r="H14550" t="s">
        <v>75</v>
      </c>
      <c r="I14550" t="s">
        <v>75</v>
      </c>
      <c r="J14550" t="s">
        <v>75</v>
      </c>
      <c r="K14550" t="s">
        <v>11098</v>
      </c>
      <c r="L14550" t="s">
        <v>304</v>
      </c>
      <c r="M14550" t="s">
        <v>78384</v>
      </c>
      <c r="N14550" t="s">
        <v>3231</v>
      </c>
      <c r="O14550" t="s">
        <v>75</v>
      </c>
      <c r="T14550" t="s">
        <v>75</v>
      </c>
      <c r="U14550" t="s">
        <v>75</v>
      </c>
      <c r="V14550" t="s">
        <v>75</v>
      </c>
      <c r="X14550" t="s">
        <v>79</v>
      </c>
      <c r="Z14550" t="s">
        <v>33045</v>
      </c>
      <c r="AA14550" t="s">
        <v>75</v>
      </c>
      <c r="AC14550" t="s">
        <v>69</v>
      </c>
      <c r="AD14550">
        <v>2014</v>
      </c>
      <c r="AE14550" t="s">
        <v>56</v>
      </c>
      <c r="AH14550" t="s">
        <v>78385</v>
      </c>
      <c r="AJ14550" t="s">
        <v>260</v>
      </c>
      <c r="AK14550" t="s">
        <v>7325</v>
      </c>
      <c r="AL14550" t="s">
        <v>59</v>
      </c>
      <c r="AM14550" t="s">
        <v>75</v>
      </c>
      <c r="AN14550" t="s">
        <v>147</v>
      </c>
      <c r="AO14550" t="s">
        <v>39062</v>
      </c>
      <c r="AP14550" t="s">
        <v>149</v>
      </c>
      <c r="AR14550" t="s">
        <v>75</v>
      </c>
      <c r="AS14550" t="s">
        <v>78386</v>
      </c>
      <c r="AT14550" t="s">
        <v>114</v>
      </c>
      <c r="AV14550" t="s">
        <v>115</v>
      </c>
    </row>
    <row r="14551" spans="1:48" x14ac:dyDescent="0.25">
      <c r="A14551" s="1" t="s">
        <v>78387</v>
      </c>
      <c r="B14551" t="s">
        <v>25184</v>
      </c>
      <c r="F14551" t="s">
        <v>75</v>
      </c>
      <c r="G14551" t="s">
        <v>75</v>
      </c>
      <c r="H14551" t="s">
        <v>75</v>
      </c>
      <c r="I14551" t="s">
        <v>75</v>
      </c>
      <c r="J14551" t="s">
        <v>75</v>
      </c>
      <c r="K14551" t="s">
        <v>11098</v>
      </c>
      <c r="L14551" t="s">
        <v>304</v>
      </c>
      <c r="M14551" t="s">
        <v>78388</v>
      </c>
      <c r="N14551" t="s">
        <v>2179</v>
      </c>
      <c r="O14551" t="s">
        <v>75</v>
      </c>
      <c r="T14551" t="s">
        <v>75</v>
      </c>
      <c r="U14551" t="s">
        <v>75</v>
      </c>
      <c r="V14551" t="s">
        <v>75</v>
      </c>
      <c r="X14551" t="s">
        <v>79</v>
      </c>
      <c r="Y14551" t="s">
        <v>158</v>
      </c>
      <c r="Z14551" t="s">
        <v>78389</v>
      </c>
      <c r="AA14551" t="s">
        <v>75</v>
      </c>
      <c r="AC14551" t="s">
        <v>81</v>
      </c>
      <c r="AD14551">
        <v>2014</v>
      </c>
      <c r="AE14551" t="s">
        <v>56</v>
      </c>
      <c r="AH14551" t="s">
        <v>78390</v>
      </c>
      <c r="AJ14551" t="s">
        <v>552</v>
      </c>
      <c r="AK14551" t="s">
        <v>98</v>
      </c>
      <c r="AL14551" t="s">
        <v>59</v>
      </c>
      <c r="AM14551" t="s">
        <v>75</v>
      </c>
      <c r="AO14551" t="s">
        <v>39125</v>
      </c>
      <c r="AP14551" t="s">
        <v>39926</v>
      </c>
      <c r="AR14551" t="s">
        <v>75</v>
      </c>
      <c r="AS14551" t="s">
        <v>78391</v>
      </c>
      <c r="AT14551" t="s">
        <v>114</v>
      </c>
      <c r="AV14551" t="s">
        <v>115</v>
      </c>
    </row>
    <row r="14552" spans="1:48" x14ac:dyDescent="0.25">
      <c r="A14552" s="1" t="s">
        <v>78392</v>
      </c>
      <c r="B14552" t="s">
        <v>40481</v>
      </c>
      <c r="F14552" t="s">
        <v>75</v>
      </c>
      <c r="G14552" t="s">
        <v>75</v>
      </c>
      <c r="H14552" t="s">
        <v>75</v>
      </c>
      <c r="I14552" t="s">
        <v>75</v>
      </c>
      <c r="J14552" t="s">
        <v>75</v>
      </c>
      <c r="K14552" t="s">
        <v>118</v>
      </c>
      <c r="L14552" t="s">
        <v>50</v>
      </c>
      <c r="M14552" t="s">
        <v>78393</v>
      </c>
      <c r="N14552" t="s">
        <v>61195</v>
      </c>
      <c r="O14552" t="s">
        <v>75</v>
      </c>
      <c r="R14552" t="s">
        <v>78394</v>
      </c>
      <c r="T14552" t="s">
        <v>75</v>
      </c>
      <c r="U14552" t="s">
        <v>75</v>
      </c>
      <c r="V14552" t="s">
        <v>75</v>
      </c>
      <c r="X14552" t="s">
        <v>53</v>
      </c>
      <c r="Y14552" t="s">
        <v>158</v>
      </c>
      <c r="Z14552" t="s">
        <v>33060</v>
      </c>
      <c r="AA14552" t="s">
        <v>75</v>
      </c>
      <c r="AC14552" t="s">
        <v>81</v>
      </c>
      <c r="AD14552">
        <v>2014</v>
      </c>
      <c r="AE14552" t="s">
        <v>109</v>
      </c>
      <c r="AG14552" t="s">
        <v>78394</v>
      </c>
      <c r="AH14552" t="s">
        <v>78395</v>
      </c>
      <c r="AJ14552" t="s">
        <v>260</v>
      </c>
      <c r="AK14552" t="s">
        <v>145</v>
      </c>
      <c r="AL14552" t="s">
        <v>59</v>
      </c>
      <c r="AM14552" t="s">
        <v>75</v>
      </c>
      <c r="AO14552" t="s">
        <v>63292</v>
      </c>
      <c r="AP14552" t="s">
        <v>39926</v>
      </c>
      <c r="AR14552" t="s">
        <v>158</v>
      </c>
      <c r="AS14552" t="s">
        <v>78396</v>
      </c>
      <c r="AT14552" t="s">
        <v>63</v>
      </c>
      <c r="AU14552">
        <v>1</v>
      </c>
      <c r="AV14552" t="s">
        <v>87</v>
      </c>
    </row>
    <row r="14553" spans="1:48" x14ac:dyDescent="0.25">
      <c r="A14553" s="1" t="s">
        <v>78397</v>
      </c>
      <c r="B14553" t="s">
        <v>117</v>
      </c>
      <c r="F14553" t="s">
        <v>75</v>
      </c>
      <c r="G14553" t="s">
        <v>75</v>
      </c>
      <c r="H14553" t="s">
        <v>75</v>
      </c>
      <c r="I14553" t="s">
        <v>75</v>
      </c>
      <c r="J14553" t="s">
        <v>75</v>
      </c>
      <c r="K14553" t="s">
        <v>2572</v>
      </c>
      <c r="L14553" t="s">
        <v>304</v>
      </c>
      <c r="M14553" t="s">
        <v>78398</v>
      </c>
      <c r="N14553" t="s">
        <v>40868</v>
      </c>
      <c r="O14553" t="s">
        <v>75</v>
      </c>
      <c r="T14553" t="s">
        <v>75</v>
      </c>
      <c r="U14553" t="s">
        <v>75</v>
      </c>
      <c r="V14553" t="s">
        <v>75</v>
      </c>
      <c r="X14553" t="s">
        <v>53</v>
      </c>
      <c r="Z14553" t="s">
        <v>13544</v>
      </c>
      <c r="AA14553" t="s">
        <v>75</v>
      </c>
      <c r="AC14553" t="s">
        <v>81</v>
      </c>
      <c r="AD14553">
        <v>2014</v>
      </c>
      <c r="AE14553" t="s">
        <v>56</v>
      </c>
      <c r="AH14553" t="s">
        <v>78399</v>
      </c>
      <c r="AJ14553" t="s">
        <v>58</v>
      </c>
      <c r="AK14553" t="s">
        <v>98</v>
      </c>
      <c r="AL14553" t="s">
        <v>146</v>
      </c>
      <c r="AM14553" t="s">
        <v>75</v>
      </c>
      <c r="AN14553" t="s">
        <v>147</v>
      </c>
      <c r="AO14553" t="s">
        <v>78400</v>
      </c>
      <c r="AP14553" t="s">
        <v>102</v>
      </c>
      <c r="AR14553" t="s">
        <v>75</v>
      </c>
      <c r="AS14553" t="s">
        <v>78401</v>
      </c>
      <c r="AT14553" t="s">
        <v>63</v>
      </c>
      <c r="AU14553">
        <v>1</v>
      </c>
      <c r="AV14553" t="s">
        <v>87</v>
      </c>
    </row>
    <row r="14554" spans="1:48" x14ac:dyDescent="0.25">
      <c r="A14554" s="1" t="s">
        <v>78402</v>
      </c>
      <c r="F14554" t="s">
        <v>75</v>
      </c>
      <c r="G14554" t="s">
        <v>75</v>
      </c>
      <c r="H14554" t="s">
        <v>75</v>
      </c>
      <c r="I14554" t="s">
        <v>75</v>
      </c>
      <c r="K14554" t="s">
        <v>11098</v>
      </c>
      <c r="L14554" t="s">
        <v>304</v>
      </c>
      <c r="M14554" t="s">
        <v>78403</v>
      </c>
      <c r="N14554" t="s">
        <v>12488</v>
      </c>
      <c r="O14554" t="s">
        <v>75</v>
      </c>
      <c r="X14554" t="s">
        <v>173</v>
      </c>
      <c r="Z14554" t="s">
        <v>13551</v>
      </c>
      <c r="AC14554" t="s">
        <v>308</v>
      </c>
      <c r="AD14554">
        <v>2014</v>
      </c>
      <c r="AE14554" t="s">
        <v>56</v>
      </c>
      <c r="AH14554" t="s">
        <v>78404</v>
      </c>
      <c r="AJ14554" t="s">
        <v>133</v>
      </c>
      <c r="AL14554" t="s">
        <v>59</v>
      </c>
      <c r="AM14554" t="s">
        <v>75</v>
      </c>
      <c r="AO14554" t="s">
        <v>78405</v>
      </c>
      <c r="AP14554" t="s">
        <v>61</v>
      </c>
      <c r="AS14554" t="s">
        <v>78406</v>
      </c>
      <c r="AT14554" t="s">
        <v>63</v>
      </c>
      <c r="AU14554">
        <v>1</v>
      </c>
      <c r="AV14554" t="s">
        <v>87</v>
      </c>
    </row>
    <row r="14555" spans="1:48" x14ac:dyDescent="0.25">
      <c r="A14555" s="1" t="s">
        <v>78407</v>
      </c>
      <c r="B14555" t="s">
        <v>191</v>
      </c>
      <c r="F14555" t="s">
        <v>75</v>
      </c>
      <c r="G14555" t="s">
        <v>75</v>
      </c>
      <c r="H14555" t="s">
        <v>75</v>
      </c>
      <c r="I14555" t="s">
        <v>158</v>
      </c>
      <c r="J14555" t="s">
        <v>75</v>
      </c>
      <c r="K14555" t="s">
        <v>49</v>
      </c>
      <c r="L14555" t="s">
        <v>50</v>
      </c>
      <c r="M14555" t="s">
        <v>78408</v>
      </c>
      <c r="N14555" t="s">
        <v>6355</v>
      </c>
      <c r="O14555" t="s">
        <v>75</v>
      </c>
      <c r="T14555" t="s">
        <v>75</v>
      </c>
      <c r="U14555" t="s">
        <v>75</v>
      </c>
      <c r="V14555" t="s">
        <v>75</v>
      </c>
      <c r="X14555" t="s">
        <v>53</v>
      </c>
      <c r="Z14555" t="s">
        <v>78409</v>
      </c>
      <c r="AA14555" t="s">
        <v>75</v>
      </c>
      <c r="AC14555" t="s">
        <v>81</v>
      </c>
      <c r="AD14555">
        <v>2014</v>
      </c>
      <c r="AE14555" t="s">
        <v>56</v>
      </c>
      <c r="AH14555" t="s">
        <v>78410</v>
      </c>
      <c r="AJ14555" t="s">
        <v>97</v>
      </c>
      <c r="AK14555" t="s">
        <v>98</v>
      </c>
      <c r="AL14555" t="s">
        <v>59</v>
      </c>
      <c r="AM14555" t="s">
        <v>158</v>
      </c>
      <c r="AO14555" t="s">
        <v>43532</v>
      </c>
      <c r="AP14555" t="s">
        <v>149</v>
      </c>
      <c r="AR14555" t="s">
        <v>75</v>
      </c>
      <c r="AS14555" t="s">
        <v>78411</v>
      </c>
      <c r="AT14555" t="s">
        <v>63</v>
      </c>
      <c r="AU14555">
        <v>0</v>
      </c>
      <c r="AV14555" t="s">
        <v>64</v>
      </c>
    </row>
    <row r="14556" spans="1:48" x14ac:dyDescent="0.25">
      <c r="A14556" s="1" t="s">
        <v>78412</v>
      </c>
      <c r="B14556" t="s">
        <v>25184</v>
      </c>
      <c r="D14556" t="s">
        <v>19313</v>
      </c>
      <c r="E14556" t="s">
        <v>18631</v>
      </c>
      <c r="F14556" t="s">
        <v>75</v>
      </c>
      <c r="G14556" t="s">
        <v>158</v>
      </c>
      <c r="H14556" t="s">
        <v>75</v>
      </c>
      <c r="I14556" t="s">
        <v>75</v>
      </c>
      <c r="J14556" t="s">
        <v>158</v>
      </c>
      <c r="K14556" t="s">
        <v>384</v>
      </c>
      <c r="L14556" t="s">
        <v>304</v>
      </c>
      <c r="M14556" t="s">
        <v>78413</v>
      </c>
      <c r="N14556" t="s">
        <v>10405</v>
      </c>
      <c r="O14556" t="s">
        <v>158</v>
      </c>
      <c r="T14556" t="s">
        <v>75</v>
      </c>
      <c r="U14556" t="s">
        <v>75</v>
      </c>
      <c r="V14556" t="s">
        <v>75</v>
      </c>
      <c r="W14556" t="s">
        <v>18633</v>
      </c>
      <c r="X14556" t="s">
        <v>53</v>
      </c>
      <c r="Z14556" t="s">
        <v>13557</v>
      </c>
      <c r="AA14556" t="s">
        <v>75</v>
      </c>
      <c r="AC14556" t="s">
        <v>81</v>
      </c>
      <c r="AD14556">
        <v>2014</v>
      </c>
      <c r="AE14556" t="s">
        <v>56</v>
      </c>
      <c r="AH14556" t="s">
        <v>78414</v>
      </c>
      <c r="AJ14556" t="s">
        <v>465</v>
      </c>
      <c r="AK14556" t="s">
        <v>98</v>
      </c>
      <c r="AL14556" t="s">
        <v>99</v>
      </c>
      <c r="AM14556" t="s">
        <v>75</v>
      </c>
      <c r="AO14556" t="s">
        <v>39722</v>
      </c>
      <c r="AP14556" t="s">
        <v>39926</v>
      </c>
      <c r="AQ14556" t="s">
        <v>18637</v>
      </c>
      <c r="AR14556" t="s">
        <v>75</v>
      </c>
      <c r="AS14556" t="s">
        <v>78415</v>
      </c>
      <c r="AT14556" t="s">
        <v>114</v>
      </c>
      <c r="AV14556" t="s">
        <v>115</v>
      </c>
    </row>
    <row r="14557" spans="1:48" x14ac:dyDescent="0.25">
      <c r="A14557" s="1" t="s">
        <v>78416</v>
      </c>
      <c r="F14557" t="s">
        <v>75</v>
      </c>
      <c r="G14557" t="s">
        <v>75</v>
      </c>
      <c r="H14557" t="s">
        <v>75</v>
      </c>
      <c r="I14557" t="s">
        <v>75</v>
      </c>
      <c r="K14557" t="s">
        <v>11098</v>
      </c>
      <c r="L14557" t="s">
        <v>304</v>
      </c>
      <c r="M14557" t="s">
        <v>78417</v>
      </c>
      <c r="N14557" t="s">
        <v>13563</v>
      </c>
      <c r="O14557" t="s">
        <v>75</v>
      </c>
      <c r="V14557" t="s">
        <v>75</v>
      </c>
      <c r="X14557" t="s">
        <v>53</v>
      </c>
      <c r="Z14557" t="s">
        <v>13564</v>
      </c>
      <c r="AC14557" t="s">
        <v>81</v>
      </c>
      <c r="AD14557">
        <v>2014</v>
      </c>
      <c r="AE14557" t="s">
        <v>56</v>
      </c>
      <c r="AH14557" t="s">
        <v>78418</v>
      </c>
      <c r="AJ14557" t="s">
        <v>133</v>
      </c>
      <c r="AL14557" t="s">
        <v>59</v>
      </c>
      <c r="AM14557" t="s">
        <v>75</v>
      </c>
      <c r="AO14557" t="s">
        <v>78419</v>
      </c>
      <c r="AP14557" t="s">
        <v>61</v>
      </c>
      <c r="AS14557" t="s">
        <v>78420</v>
      </c>
      <c r="AT14557" t="s">
        <v>237</v>
      </c>
      <c r="AV14557" t="s">
        <v>115</v>
      </c>
    </row>
    <row r="14558" spans="1:48" x14ac:dyDescent="0.25">
      <c r="A14558" s="1" t="s">
        <v>78421</v>
      </c>
      <c r="B14558" t="s">
        <v>117</v>
      </c>
      <c r="F14558" t="s">
        <v>75</v>
      </c>
      <c r="G14558" t="s">
        <v>75</v>
      </c>
      <c r="H14558" t="s">
        <v>75</v>
      </c>
      <c r="I14558" t="s">
        <v>75</v>
      </c>
      <c r="J14558" t="s">
        <v>75</v>
      </c>
      <c r="K14558" t="s">
        <v>760</v>
      </c>
      <c r="L14558" t="s">
        <v>26</v>
      </c>
      <c r="M14558" t="s">
        <v>78422</v>
      </c>
      <c r="N14558" t="s">
        <v>8592</v>
      </c>
      <c r="O14558" t="s">
        <v>75</v>
      </c>
      <c r="T14558" t="s">
        <v>75</v>
      </c>
      <c r="U14558" t="s">
        <v>75</v>
      </c>
      <c r="V14558" t="s">
        <v>75</v>
      </c>
      <c r="X14558" t="s">
        <v>53</v>
      </c>
      <c r="Z14558" t="s">
        <v>54497</v>
      </c>
      <c r="AA14558" t="s">
        <v>75</v>
      </c>
      <c r="AC14558" t="s">
        <v>81</v>
      </c>
      <c r="AD14558">
        <v>2014</v>
      </c>
      <c r="AE14558" t="s">
        <v>94</v>
      </c>
      <c r="AG14558" t="s">
        <v>78423</v>
      </c>
      <c r="AH14558" t="s">
        <v>78424</v>
      </c>
      <c r="AJ14558" t="s">
        <v>552</v>
      </c>
      <c r="AK14558" t="s">
        <v>98</v>
      </c>
      <c r="AL14558" t="s">
        <v>146</v>
      </c>
      <c r="AM14558" t="s">
        <v>75</v>
      </c>
      <c r="AN14558" t="s">
        <v>100</v>
      </c>
      <c r="AO14558" t="s">
        <v>39125</v>
      </c>
      <c r="AP14558" t="s">
        <v>149</v>
      </c>
      <c r="AR14558" t="s">
        <v>75</v>
      </c>
      <c r="AS14558" t="s">
        <v>78425</v>
      </c>
      <c r="AT14558" t="s">
        <v>114</v>
      </c>
      <c r="AV14558" t="s">
        <v>115</v>
      </c>
    </row>
    <row r="14559" spans="1:48" x14ac:dyDescent="0.25">
      <c r="A14559" s="1" t="s">
        <v>78426</v>
      </c>
      <c r="B14559" t="s">
        <v>170</v>
      </c>
      <c r="F14559" t="s">
        <v>75</v>
      </c>
      <c r="G14559" t="s">
        <v>75</v>
      </c>
      <c r="H14559" t="s">
        <v>75</v>
      </c>
      <c r="I14559" t="s">
        <v>75</v>
      </c>
      <c r="J14559" t="s">
        <v>158</v>
      </c>
      <c r="K14559" t="s">
        <v>90</v>
      </c>
      <c r="L14559" t="s">
        <v>26</v>
      </c>
      <c r="M14559" t="s">
        <v>78427</v>
      </c>
      <c r="N14559" t="s">
        <v>11756</v>
      </c>
      <c r="O14559" t="s">
        <v>75</v>
      </c>
      <c r="R14559" t="s">
        <v>78428</v>
      </c>
      <c r="T14559" t="s">
        <v>75</v>
      </c>
      <c r="U14559" t="s">
        <v>75</v>
      </c>
      <c r="V14559" t="s">
        <v>75</v>
      </c>
      <c r="X14559" t="s">
        <v>53</v>
      </c>
      <c r="Z14559" t="s">
        <v>78429</v>
      </c>
      <c r="AA14559" t="s">
        <v>75</v>
      </c>
      <c r="AC14559" t="s">
        <v>81</v>
      </c>
      <c r="AD14559">
        <v>2014</v>
      </c>
      <c r="AE14559" t="s">
        <v>94</v>
      </c>
      <c r="AH14559" t="s">
        <v>78430</v>
      </c>
      <c r="AJ14559" t="s">
        <v>441</v>
      </c>
      <c r="AK14559" t="s">
        <v>98</v>
      </c>
      <c r="AL14559" t="s">
        <v>99</v>
      </c>
      <c r="AM14559" t="s">
        <v>75</v>
      </c>
      <c r="AN14559" t="s">
        <v>100</v>
      </c>
      <c r="AO14559" t="s">
        <v>39062</v>
      </c>
      <c r="AP14559" t="s">
        <v>102</v>
      </c>
      <c r="AR14559" t="s">
        <v>158</v>
      </c>
      <c r="AS14559" t="s">
        <v>78431</v>
      </c>
      <c r="AT14559" t="s">
        <v>63</v>
      </c>
      <c r="AU14559">
        <v>1</v>
      </c>
      <c r="AV14559" t="s">
        <v>87</v>
      </c>
    </row>
    <row r="14560" spans="1:48" x14ac:dyDescent="0.25">
      <c r="A14560" s="1" t="s">
        <v>78432</v>
      </c>
      <c r="B14560" t="s">
        <v>25184</v>
      </c>
      <c r="D14560" t="s">
        <v>58</v>
      </c>
      <c r="E14560" t="s">
        <v>18612</v>
      </c>
      <c r="F14560" t="s">
        <v>75</v>
      </c>
      <c r="G14560" t="s">
        <v>158</v>
      </c>
      <c r="H14560" t="s">
        <v>75</v>
      </c>
      <c r="I14560" t="s">
        <v>75</v>
      </c>
      <c r="J14560" t="s">
        <v>75</v>
      </c>
      <c r="K14560" t="s">
        <v>384</v>
      </c>
      <c r="L14560" t="s">
        <v>304</v>
      </c>
      <c r="M14560" t="s">
        <v>78433</v>
      </c>
      <c r="N14560" t="s">
        <v>9568</v>
      </c>
      <c r="O14560" t="s">
        <v>158</v>
      </c>
      <c r="T14560" t="s">
        <v>75</v>
      </c>
      <c r="U14560" t="s">
        <v>75</v>
      </c>
      <c r="V14560" t="s">
        <v>75</v>
      </c>
      <c r="W14560" t="s">
        <v>18633</v>
      </c>
      <c r="X14560" t="s">
        <v>53</v>
      </c>
      <c r="Z14560" t="s">
        <v>13569</v>
      </c>
      <c r="AA14560" t="s">
        <v>75</v>
      </c>
      <c r="AC14560" t="s">
        <v>81</v>
      </c>
      <c r="AD14560">
        <v>2014</v>
      </c>
      <c r="AE14560" t="s">
        <v>56</v>
      </c>
      <c r="AG14560" t="s">
        <v>78434</v>
      </c>
      <c r="AH14560" t="s">
        <v>78435</v>
      </c>
      <c r="AJ14560" t="s">
        <v>389</v>
      </c>
      <c r="AK14560" t="s">
        <v>98</v>
      </c>
      <c r="AL14560" t="s">
        <v>99</v>
      </c>
      <c r="AM14560" t="s">
        <v>75</v>
      </c>
      <c r="AO14560" t="s">
        <v>78436</v>
      </c>
      <c r="AP14560" t="s">
        <v>39926</v>
      </c>
      <c r="AQ14560" t="s">
        <v>18637</v>
      </c>
      <c r="AR14560" t="s">
        <v>75</v>
      </c>
      <c r="AS14560" t="s">
        <v>78437</v>
      </c>
      <c r="AT14560" t="s">
        <v>63</v>
      </c>
      <c r="AU14560">
        <v>0</v>
      </c>
      <c r="AV14560" t="s">
        <v>64</v>
      </c>
    </row>
    <row r="14561" spans="1:48" x14ac:dyDescent="0.25">
      <c r="A14561" s="1" t="s">
        <v>78438</v>
      </c>
      <c r="F14561" t="s">
        <v>75</v>
      </c>
      <c r="G14561" t="s">
        <v>75</v>
      </c>
      <c r="H14561" t="s">
        <v>75</v>
      </c>
      <c r="I14561" t="s">
        <v>75</v>
      </c>
      <c r="J14561" t="s">
        <v>75</v>
      </c>
      <c r="K14561" t="s">
        <v>90</v>
      </c>
      <c r="L14561" t="s">
        <v>26</v>
      </c>
      <c r="M14561" t="s">
        <v>78439</v>
      </c>
      <c r="N14561" t="s">
        <v>5570</v>
      </c>
      <c r="O14561" t="s">
        <v>75</v>
      </c>
      <c r="T14561" t="s">
        <v>75</v>
      </c>
      <c r="U14561" t="s">
        <v>75</v>
      </c>
      <c r="V14561" t="s">
        <v>75</v>
      </c>
      <c r="X14561" t="s">
        <v>53</v>
      </c>
      <c r="Z14561" t="s">
        <v>54522</v>
      </c>
      <c r="AA14561" t="s">
        <v>75</v>
      </c>
      <c r="AC14561" t="s">
        <v>81</v>
      </c>
      <c r="AD14561">
        <v>2014</v>
      </c>
      <c r="AE14561" t="s">
        <v>94</v>
      </c>
      <c r="AH14561" t="s">
        <v>78440</v>
      </c>
      <c r="AJ14561" t="s">
        <v>2262</v>
      </c>
      <c r="AL14561" t="s">
        <v>99</v>
      </c>
      <c r="AM14561" t="s">
        <v>75</v>
      </c>
      <c r="AO14561" t="s">
        <v>43532</v>
      </c>
      <c r="AP14561" t="s">
        <v>61</v>
      </c>
      <c r="AR14561" t="s">
        <v>75</v>
      </c>
      <c r="AS14561" t="s">
        <v>78441</v>
      </c>
      <c r="AT14561" t="s">
        <v>63</v>
      </c>
      <c r="AU14561">
        <v>0</v>
      </c>
      <c r="AV14561" t="s">
        <v>64</v>
      </c>
    </row>
    <row r="14562" spans="1:48" x14ac:dyDescent="0.25">
      <c r="A14562" s="1" t="s">
        <v>78442</v>
      </c>
      <c r="B14562" t="s">
        <v>117</v>
      </c>
      <c r="F14562" t="s">
        <v>75</v>
      </c>
      <c r="G14562" t="s">
        <v>75</v>
      </c>
      <c r="H14562" t="s">
        <v>75</v>
      </c>
      <c r="I14562" t="s">
        <v>75</v>
      </c>
      <c r="J14562" t="s">
        <v>75</v>
      </c>
      <c r="K14562" t="s">
        <v>118</v>
      </c>
      <c r="L14562" t="s">
        <v>50</v>
      </c>
      <c r="M14562" t="s">
        <v>78443</v>
      </c>
      <c r="N14562" t="s">
        <v>22040</v>
      </c>
      <c r="O14562" t="s">
        <v>75</v>
      </c>
      <c r="T14562" t="s">
        <v>75</v>
      </c>
      <c r="U14562" t="s">
        <v>75</v>
      </c>
      <c r="V14562" t="s">
        <v>158</v>
      </c>
      <c r="X14562" t="s">
        <v>79</v>
      </c>
      <c r="Z14562" t="s">
        <v>33091</v>
      </c>
      <c r="AA14562" t="s">
        <v>75</v>
      </c>
      <c r="AC14562" t="s">
        <v>81</v>
      </c>
      <c r="AD14562">
        <v>2014</v>
      </c>
      <c r="AE14562" t="s">
        <v>109</v>
      </c>
      <c r="AH14562" t="s">
        <v>78444</v>
      </c>
      <c r="AJ14562" t="s">
        <v>552</v>
      </c>
      <c r="AK14562" t="s">
        <v>98</v>
      </c>
      <c r="AL14562" t="s">
        <v>99</v>
      </c>
      <c r="AM14562" t="s">
        <v>158</v>
      </c>
      <c r="AN14562" t="s">
        <v>100</v>
      </c>
      <c r="AO14562" t="s">
        <v>60544</v>
      </c>
      <c r="AP14562" t="s">
        <v>102</v>
      </c>
      <c r="AR14562" t="s">
        <v>158</v>
      </c>
      <c r="AS14562" t="s">
        <v>78445</v>
      </c>
      <c r="AT14562" t="s">
        <v>63</v>
      </c>
      <c r="AU14562">
        <v>0</v>
      </c>
      <c r="AV14562" t="s">
        <v>64</v>
      </c>
    </row>
    <row r="14563" spans="1:48" x14ac:dyDescent="0.25">
      <c r="A14563" s="1" t="s">
        <v>78446</v>
      </c>
      <c r="B14563" t="s">
        <v>25184</v>
      </c>
      <c r="F14563" t="s">
        <v>75</v>
      </c>
      <c r="G14563" t="s">
        <v>75</v>
      </c>
      <c r="H14563" t="s">
        <v>75</v>
      </c>
      <c r="I14563" t="s">
        <v>75</v>
      </c>
      <c r="J14563" t="s">
        <v>75</v>
      </c>
      <c r="K14563" t="s">
        <v>384</v>
      </c>
      <c r="L14563" t="s">
        <v>304</v>
      </c>
      <c r="M14563" t="s">
        <v>78447</v>
      </c>
      <c r="N14563" t="s">
        <v>76921</v>
      </c>
      <c r="O14563" t="s">
        <v>75</v>
      </c>
      <c r="T14563" t="s">
        <v>75</v>
      </c>
      <c r="U14563" t="s">
        <v>75</v>
      </c>
      <c r="V14563" t="s">
        <v>75</v>
      </c>
      <c r="X14563" t="s">
        <v>53</v>
      </c>
      <c r="Z14563" t="s">
        <v>78448</v>
      </c>
      <c r="AA14563" t="s">
        <v>75</v>
      </c>
      <c r="AC14563" t="s">
        <v>81</v>
      </c>
      <c r="AD14563">
        <v>2014</v>
      </c>
      <c r="AE14563" t="s">
        <v>56</v>
      </c>
      <c r="AG14563" t="s">
        <v>78449</v>
      </c>
      <c r="AH14563" t="s">
        <v>78450</v>
      </c>
      <c r="AJ14563" t="s">
        <v>404</v>
      </c>
      <c r="AK14563" t="s">
        <v>451</v>
      </c>
      <c r="AL14563" t="s">
        <v>59</v>
      </c>
      <c r="AM14563" t="s">
        <v>75</v>
      </c>
      <c r="AO14563" t="s">
        <v>62056</v>
      </c>
      <c r="AP14563" t="s">
        <v>39926</v>
      </c>
      <c r="AR14563" t="s">
        <v>75</v>
      </c>
      <c r="AS14563" t="s">
        <v>78451</v>
      </c>
      <c r="AT14563" t="s">
        <v>114</v>
      </c>
      <c r="AV14563" t="s">
        <v>115</v>
      </c>
    </row>
    <row r="14564" spans="1:48" x14ac:dyDescent="0.25">
      <c r="A14564" s="1" t="s">
        <v>78452</v>
      </c>
      <c r="F14564" t="s">
        <v>75</v>
      </c>
      <c r="G14564" t="s">
        <v>75</v>
      </c>
      <c r="H14564" t="s">
        <v>75</v>
      </c>
      <c r="I14564" t="s">
        <v>75</v>
      </c>
      <c r="J14564" t="s">
        <v>75</v>
      </c>
      <c r="K14564" t="s">
        <v>714</v>
      </c>
      <c r="L14564" t="s">
        <v>26</v>
      </c>
      <c r="M14564" t="s">
        <v>78453</v>
      </c>
      <c r="N14564" t="s">
        <v>26899</v>
      </c>
      <c r="O14564" t="s">
        <v>75</v>
      </c>
      <c r="T14564" t="s">
        <v>75</v>
      </c>
      <c r="U14564" t="s">
        <v>75</v>
      </c>
      <c r="V14564" t="s">
        <v>75</v>
      </c>
      <c r="X14564" t="s">
        <v>79</v>
      </c>
      <c r="Z14564" t="s">
        <v>78454</v>
      </c>
      <c r="AA14564" t="s">
        <v>75</v>
      </c>
      <c r="AC14564" t="s">
        <v>69</v>
      </c>
      <c r="AD14564">
        <v>2014</v>
      </c>
      <c r="AE14564" t="s">
        <v>142</v>
      </c>
      <c r="AH14564" t="s">
        <v>78455</v>
      </c>
      <c r="AJ14564" t="s">
        <v>647</v>
      </c>
      <c r="AL14564" t="s">
        <v>59</v>
      </c>
      <c r="AM14564" t="s">
        <v>75</v>
      </c>
      <c r="AO14564" t="s">
        <v>67594</v>
      </c>
      <c r="AP14564" t="s">
        <v>61</v>
      </c>
      <c r="AR14564" t="s">
        <v>75</v>
      </c>
      <c r="AS14564" t="s">
        <v>78456</v>
      </c>
      <c r="AT14564" t="s">
        <v>114</v>
      </c>
      <c r="AV14564" t="s">
        <v>115</v>
      </c>
    </row>
    <row r="14565" spans="1:48" x14ac:dyDescent="0.25">
      <c r="A14565" s="1" t="s">
        <v>78457</v>
      </c>
      <c r="B14565" t="s">
        <v>170</v>
      </c>
      <c r="F14565" t="s">
        <v>75</v>
      </c>
      <c r="G14565" t="s">
        <v>75</v>
      </c>
      <c r="H14565" t="s">
        <v>75</v>
      </c>
      <c r="I14565" t="s">
        <v>75</v>
      </c>
      <c r="J14565" t="s">
        <v>75</v>
      </c>
      <c r="K14565" t="s">
        <v>491</v>
      </c>
      <c r="L14565" t="s">
        <v>26</v>
      </c>
      <c r="M14565" t="s">
        <v>78458</v>
      </c>
      <c r="N14565" t="s">
        <v>42309</v>
      </c>
      <c r="O14565" t="s">
        <v>75</v>
      </c>
      <c r="T14565" t="s">
        <v>75</v>
      </c>
      <c r="U14565" t="s">
        <v>75</v>
      </c>
      <c r="V14565" t="s">
        <v>75</v>
      </c>
      <c r="X14565" t="s">
        <v>79</v>
      </c>
      <c r="Z14565" t="s">
        <v>78459</v>
      </c>
      <c r="AA14565" t="s">
        <v>75</v>
      </c>
      <c r="AC14565" t="s">
        <v>69</v>
      </c>
      <c r="AD14565">
        <v>2014</v>
      </c>
      <c r="AE14565" t="s">
        <v>142</v>
      </c>
      <c r="AG14565" t="s">
        <v>78460</v>
      </c>
      <c r="AH14565" t="s">
        <v>78461</v>
      </c>
      <c r="AJ14565" t="s">
        <v>133</v>
      </c>
      <c r="AK14565" t="s">
        <v>133</v>
      </c>
      <c r="AL14565" t="s">
        <v>59</v>
      </c>
      <c r="AM14565" t="s">
        <v>75</v>
      </c>
      <c r="AN14565" t="s">
        <v>147</v>
      </c>
      <c r="AO14565" t="s">
        <v>78462</v>
      </c>
      <c r="AP14565" t="s">
        <v>149</v>
      </c>
      <c r="AR14565" t="s">
        <v>158</v>
      </c>
      <c r="AS14565" t="s">
        <v>78463</v>
      </c>
      <c r="AT14565" t="s">
        <v>63</v>
      </c>
      <c r="AU14565">
        <v>0</v>
      </c>
      <c r="AV14565" t="s">
        <v>64</v>
      </c>
    </row>
    <row r="14566" spans="1:48" x14ac:dyDescent="0.25">
      <c r="A14566" s="1" t="s">
        <v>78464</v>
      </c>
      <c r="B14566" t="s">
        <v>137</v>
      </c>
      <c r="D14566" t="s">
        <v>18657</v>
      </c>
      <c r="E14566" t="s">
        <v>18631</v>
      </c>
      <c r="F14566" t="s">
        <v>75</v>
      </c>
      <c r="G14566" t="s">
        <v>75</v>
      </c>
      <c r="H14566" t="s">
        <v>75</v>
      </c>
      <c r="I14566" t="s">
        <v>158</v>
      </c>
      <c r="J14566" t="s">
        <v>75</v>
      </c>
      <c r="K14566" t="s">
        <v>393</v>
      </c>
      <c r="L14566" t="s">
        <v>26</v>
      </c>
      <c r="M14566" t="s">
        <v>78465</v>
      </c>
      <c r="N14566" t="s">
        <v>5570</v>
      </c>
      <c r="O14566" t="s">
        <v>158</v>
      </c>
      <c r="R14566" t="s">
        <v>78466</v>
      </c>
      <c r="T14566" t="s">
        <v>75</v>
      </c>
      <c r="U14566" t="s">
        <v>75</v>
      </c>
      <c r="V14566" t="s">
        <v>75</v>
      </c>
      <c r="W14566" t="s">
        <v>18633</v>
      </c>
      <c r="X14566" t="s">
        <v>79</v>
      </c>
      <c r="Z14566" t="s">
        <v>13588</v>
      </c>
      <c r="AA14566" t="s">
        <v>158</v>
      </c>
      <c r="AC14566" t="s">
        <v>81</v>
      </c>
      <c r="AD14566">
        <v>2014</v>
      </c>
      <c r="AE14566" t="s">
        <v>142</v>
      </c>
      <c r="AH14566" t="s">
        <v>78467</v>
      </c>
      <c r="AJ14566" t="s">
        <v>133</v>
      </c>
      <c r="AK14566" t="s">
        <v>133</v>
      </c>
      <c r="AL14566" t="s">
        <v>59</v>
      </c>
      <c r="AM14566" t="s">
        <v>75</v>
      </c>
      <c r="AN14566" t="s">
        <v>147</v>
      </c>
      <c r="AO14566" t="s">
        <v>78468</v>
      </c>
      <c r="AP14566" t="s">
        <v>149</v>
      </c>
      <c r="AQ14566" t="s">
        <v>18654</v>
      </c>
      <c r="AR14566" t="s">
        <v>158</v>
      </c>
      <c r="AS14566" t="s">
        <v>78469</v>
      </c>
      <c r="AT14566" t="s">
        <v>63</v>
      </c>
      <c r="AU14566">
        <v>1</v>
      </c>
      <c r="AV14566" t="s">
        <v>87</v>
      </c>
    </row>
    <row r="14567" spans="1:48" x14ac:dyDescent="0.25">
      <c r="A14567" s="1" t="s">
        <v>78470</v>
      </c>
      <c r="B14567" t="s">
        <v>170</v>
      </c>
      <c r="F14567" t="s">
        <v>75</v>
      </c>
      <c r="G14567" t="s">
        <v>75</v>
      </c>
      <c r="H14567" t="s">
        <v>75</v>
      </c>
      <c r="I14567" t="s">
        <v>75</v>
      </c>
      <c r="J14567" t="s">
        <v>75</v>
      </c>
      <c r="K14567" t="s">
        <v>814</v>
      </c>
      <c r="L14567" t="s">
        <v>26</v>
      </c>
      <c r="M14567" t="s">
        <v>78471</v>
      </c>
      <c r="N14567" t="s">
        <v>62081</v>
      </c>
      <c r="O14567" t="s">
        <v>75</v>
      </c>
      <c r="T14567" t="s">
        <v>75</v>
      </c>
      <c r="U14567" t="s">
        <v>75</v>
      </c>
      <c r="V14567" t="s">
        <v>75</v>
      </c>
      <c r="X14567" t="s">
        <v>79</v>
      </c>
      <c r="Z14567" t="s">
        <v>33109</v>
      </c>
      <c r="AA14567" t="s">
        <v>75</v>
      </c>
      <c r="AC14567" t="s">
        <v>55</v>
      </c>
      <c r="AD14567">
        <v>2014</v>
      </c>
      <c r="AE14567" t="s">
        <v>142</v>
      </c>
      <c r="AG14567" t="s">
        <v>33110</v>
      </c>
      <c r="AH14567" t="s">
        <v>78472</v>
      </c>
      <c r="AJ14567" t="s">
        <v>2907</v>
      </c>
      <c r="AK14567" t="s">
        <v>145</v>
      </c>
      <c r="AL14567" t="s">
        <v>59</v>
      </c>
      <c r="AM14567" t="s">
        <v>75</v>
      </c>
      <c r="AN14567" t="s">
        <v>100</v>
      </c>
      <c r="AO14567" t="s">
        <v>60544</v>
      </c>
      <c r="AP14567" t="s">
        <v>149</v>
      </c>
      <c r="AR14567" t="s">
        <v>75</v>
      </c>
      <c r="AS14567" t="s">
        <v>78473</v>
      </c>
      <c r="AT14567" t="s">
        <v>114</v>
      </c>
      <c r="AV14567" t="s">
        <v>115</v>
      </c>
    </row>
    <row r="14568" spans="1:48" x14ac:dyDescent="0.25">
      <c r="A14568" s="1" t="s">
        <v>78474</v>
      </c>
      <c r="B14568" t="s">
        <v>117</v>
      </c>
      <c r="F14568" t="s">
        <v>75</v>
      </c>
      <c r="G14568" t="s">
        <v>75</v>
      </c>
      <c r="H14568" t="s">
        <v>75</v>
      </c>
      <c r="I14568" t="s">
        <v>75</v>
      </c>
      <c r="J14568" t="s">
        <v>75</v>
      </c>
      <c r="K14568" t="s">
        <v>842</v>
      </c>
      <c r="L14568" t="s">
        <v>26</v>
      </c>
      <c r="M14568" t="s">
        <v>78475</v>
      </c>
      <c r="N14568" t="s">
        <v>8592</v>
      </c>
      <c r="O14568" t="s">
        <v>75</v>
      </c>
      <c r="R14568" t="s">
        <v>78476</v>
      </c>
      <c r="T14568" t="s">
        <v>75</v>
      </c>
      <c r="U14568" t="s">
        <v>75</v>
      </c>
      <c r="V14568" t="s">
        <v>75</v>
      </c>
      <c r="X14568" t="s">
        <v>79</v>
      </c>
      <c r="Z14568" t="s">
        <v>33121</v>
      </c>
      <c r="AA14568" t="s">
        <v>75</v>
      </c>
      <c r="AC14568" t="s">
        <v>175</v>
      </c>
      <c r="AD14568">
        <v>2014</v>
      </c>
      <c r="AE14568" t="s">
        <v>142</v>
      </c>
      <c r="AG14568" t="s">
        <v>78476</v>
      </c>
      <c r="AH14568" t="s">
        <v>78477</v>
      </c>
      <c r="AJ14568" t="s">
        <v>58</v>
      </c>
      <c r="AK14568" t="s">
        <v>98</v>
      </c>
      <c r="AL14568" t="s">
        <v>59</v>
      </c>
      <c r="AM14568" t="s">
        <v>75</v>
      </c>
      <c r="AN14568" t="s">
        <v>100</v>
      </c>
      <c r="AO14568" t="s">
        <v>78478</v>
      </c>
      <c r="AP14568" t="s">
        <v>102</v>
      </c>
      <c r="AR14568" t="s">
        <v>75</v>
      </c>
      <c r="AS14568" t="s">
        <v>78479</v>
      </c>
      <c r="AT14568" t="s">
        <v>114</v>
      </c>
      <c r="AV14568" t="s">
        <v>115</v>
      </c>
    </row>
    <row r="14569" spans="1:48" x14ac:dyDescent="0.25">
      <c r="A14569" s="1" t="s">
        <v>78480</v>
      </c>
      <c r="F14569" t="s">
        <v>75</v>
      </c>
      <c r="G14569" t="s">
        <v>75</v>
      </c>
      <c r="H14569" t="s">
        <v>75</v>
      </c>
      <c r="I14569" t="s">
        <v>75</v>
      </c>
      <c r="J14569" t="s">
        <v>75</v>
      </c>
      <c r="K14569" t="s">
        <v>842</v>
      </c>
      <c r="L14569" t="s">
        <v>26</v>
      </c>
      <c r="M14569" t="s">
        <v>78481</v>
      </c>
      <c r="N14569" t="s">
        <v>8592</v>
      </c>
      <c r="O14569" t="s">
        <v>75</v>
      </c>
      <c r="T14569" t="s">
        <v>75</v>
      </c>
      <c r="U14569" t="s">
        <v>75</v>
      </c>
      <c r="V14569" t="s">
        <v>75</v>
      </c>
      <c r="X14569" t="s">
        <v>79</v>
      </c>
      <c r="Z14569" t="s">
        <v>54551</v>
      </c>
      <c r="AA14569" t="s">
        <v>75</v>
      </c>
      <c r="AC14569" t="s">
        <v>81</v>
      </c>
      <c r="AD14569">
        <v>2014</v>
      </c>
      <c r="AE14569" t="s">
        <v>142</v>
      </c>
      <c r="AH14569" t="s">
        <v>78482</v>
      </c>
      <c r="AJ14569" t="s">
        <v>58</v>
      </c>
      <c r="AL14569" t="s">
        <v>59</v>
      </c>
      <c r="AM14569" t="s">
        <v>75</v>
      </c>
      <c r="AO14569" t="s">
        <v>78483</v>
      </c>
      <c r="AP14569" t="s">
        <v>61</v>
      </c>
      <c r="AR14569" t="s">
        <v>75</v>
      </c>
      <c r="AS14569" t="s">
        <v>78484</v>
      </c>
      <c r="AT14569" t="s">
        <v>63</v>
      </c>
      <c r="AU14569">
        <v>0</v>
      </c>
      <c r="AV14569" t="s">
        <v>64</v>
      </c>
    </row>
    <row r="14570" spans="1:48" x14ac:dyDescent="0.25">
      <c r="A14570" s="1" t="s">
        <v>78485</v>
      </c>
      <c r="B14570" t="s">
        <v>117</v>
      </c>
      <c r="F14570" t="s">
        <v>75</v>
      </c>
      <c r="G14570" t="s">
        <v>75</v>
      </c>
      <c r="H14570" t="s">
        <v>75</v>
      </c>
      <c r="I14570" t="s">
        <v>75</v>
      </c>
      <c r="J14570" t="s">
        <v>75</v>
      </c>
      <c r="K14570" t="s">
        <v>200</v>
      </c>
      <c r="L14570" t="s">
        <v>26</v>
      </c>
      <c r="M14570" t="s">
        <v>78486</v>
      </c>
      <c r="N14570" t="s">
        <v>24521</v>
      </c>
      <c r="O14570" t="s">
        <v>75</v>
      </c>
      <c r="R14570" t="s">
        <v>78487</v>
      </c>
      <c r="T14570" t="s">
        <v>75</v>
      </c>
      <c r="U14570" t="s">
        <v>75</v>
      </c>
      <c r="V14570" t="s">
        <v>75</v>
      </c>
      <c r="X14570" t="s">
        <v>79</v>
      </c>
      <c r="Z14570" t="s">
        <v>33129</v>
      </c>
      <c r="AA14570" t="s">
        <v>75</v>
      </c>
      <c r="AC14570" t="s">
        <v>81</v>
      </c>
      <c r="AD14570">
        <v>2014</v>
      </c>
      <c r="AE14570" t="s">
        <v>142</v>
      </c>
      <c r="AH14570" t="s">
        <v>78488</v>
      </c>
      <c r="AJ14570" t="s">
        <v>133</v>
      </c>
      <c r="AK14570" t="s">
        <v>133</v>
      </c>
      <c r="AL14570" t="s">
        <v>59</v>
      </c>
      <c r="AM14570" t="s">
        <v>75</v>
      </c>
      <c r="AN14570" t="s">
        <v>147</v>
      </c>
      <c r="AO14570" t="s">
        <v>78489</v>
      </c>
      <c r="AP14570" t="s">
        <v>102</v>
      </c>
      <c r="AR14570" t="s">
        <v>75</v>
      </c>
      <c r="AS14570" t="s">
        <v>78490</v>
      </c>
      <c r="AT14570" t="s">
        <v>114</v>
      </c>
      <c r="AV14570" t="s">
        <v>115</v>
      </c>
    </row>
    <row r="14571" spans="1:48" x14ac:dyDescent="0.25">
      <c r="A14571" s="1" t="s">
        <v>78491</v>
      </c>
      <c r="B14571" t="s">
        <v>25184</v>
      </c>
      <c r="F14571" t="s">
        <v>75</v>
      </c>
      <c r="G14571" t="s">
        <v>75</v>
      </c>
      <c r="H14571" t="s">
        <v>75</v>
      </c>
      <c r="I14571" t="s">
        <v>75</v>
      </c>
      <c r="J14571" t="s">
        <v>75</v>
      </c>
      <c r="K14571" t="s">
        <v>303</v>
      </c>
      <c r="L14571" t="s">
        <v>304</v>
      </c>
      <c r="M14571" t="s">
        <v>78492</v>
      </c>
      <c r="N14571" t="s">
        <v>9128</v>
      </c>
      <c r="O14571" t="s">
        <v>75</v>
      </c>
      <c r="T14571" t="s">
        <v>75</v>
      </c>
      <c r="U14571" t="s">
        <v>75</v>
      </c>
      <c r="V14571" t="s">
        <v>75</v>
      </c>
      <c r="X14571" t="s">
        <v>53</v>
      </c>
      <c r="Y14571" t="s">
        <v>158</v>
      </c>
      <c r="Z14571" t="s">
        <v>13605</v>
      </c>
      <c r="AA14571" t="s">
        <v>75</v>
      </c>
      <c r="AC14571" t="s">
        <v>55</v>
      </c>
      <c r="AD14571">
        <v>2014</v>
      </c>
      <c r="AE14571" t="s">
        <v>56</v>
      </c>
      <c r="AH14571" t="s">
        <v>78493</v>
      </c>
      <c r="AJ14571" t="s">
        <v>337</v>
      </c>
      <c r="AK14571" t="s">
        <v>98</v>
      </c>
      <c r="AL14571" t="s">
        <v>59</v>
      </c>
      <c r="AM14571" t="s">
        <v>75</v>
      </c>
      <c r="AO14571" t="s">
        <v>39125</v>
      </c>
      <c r="AP14571" t="s">
        <v>39926</v>
      </c>
      <c r="AR14571" t="s">
        <v>75</v>
      </c>
      <c r="AS14571" t="s">
        <v>78494</v>
      </c>
      <c r="AT14571" t="s">
        <v>114</v>
      </c>
      <c r="AV14571" t="s">
        <v>115</v>
      </c>
    </row>
    <row r="14572" spans="1:48" x14ac:dyDescent="0.25">
      <c r="A14572" s="1" t="s">
        <v>78495</v>
      </c>
      <c r="B14572" t="s">
        <v>191</v>
      </c>
      <c r="D14572" t="s">
        <v>18663</v>
      </c>
      <c r="E14572" t="s">
        <v>18612</v>
      </c>
      <c r="F14572" t="s">
        <v>158</v>
      </c>
      <c r="G14572" t="s">
        <v>75</v>
      </c>
      <c r="H14572" t="s">
        <v>75</v>
      </c>
      <c r="I14572" t="s">
        <v>75</v>
      </c>
      <c r="J14572" t="s">
        <v>75</v>
      </c>
      <c r="K14572" t="s">
        <v>842</v>
      </c>
      <c r="L14572" t="s">
        <v>26</v>
      </c>
      <c r="M14572" t="s">
        <v>78496</v>
      </c>
      <c r="N14572" t="s">
        <v>33670</v>
      </c>
      <c r="O14572" t="s">
        <v>158</v>
      </c>
      <c r="T14572" t="s">
        <v>75</v>
      </c>
      <c r="U14572" t="s">
        <v>75</v>
      </c>
      <c r="V14572" t="s">
        <v>75</v>
      </c>
      <c r="W14572" t="s">
        <v>18650</v>
      </c>
      <c r="X14572" t="s">
        <v>53</v>
      </c>
      <c r="Z14572" t="s">
        <v>33145</v>
      </c>
      <c r="AA14572" t="s">
        <v>75</v>
      </c>
      <c r="AC14572" t="s">
        <v>81</v>
      </c>
      <c r="AD14572">
        <v>2014</v>
      </c>
      <c r="AE14572" t="s">
        <v>142</v>
      </c>
      <c r="AH14572" t="s">
        <v>78497</v>
      </c>
      <c r="AJ14572" t="s">
        <v>225</v>
      </c>
      <c r="AK14572" t="s">
        <v>98</v>
      </c>
      <c r="AL14572" t="s">
        <v>99</v>
      </c>
      <c r="AM14572" t="s">
        <v>75</v>
      </c>
      <c r="AO14572" t="s">
        <v>39125</v>
      </c>
      <c r="AP14572" t="s">
        <v>39926</v>
      </c>
      <c r="AQ14572" t="s">
        <v>18654</v>
      </c>
      <c r="AR14572" t="s">
        <v>75</v>
      </c>
      <c r="AS14572" t="s">
        <v>78498</v>
      </c>
      <c r="AT14572" t="s">
        <v>114</v>
      </c>
      <c r="AV14572" t="s">
        <v>115</v>
      </c>
    </row>
    <row r="14573" spans="1:48" x14ac:dyDescent="0.25">
      <c r="A14573" s="1" t="s">
        <v>78499</v>
      </c>
      <c r="F14573" t="s">
        <v>75</v>
      </c>
      <c r="G14573" t="s">
        <v>75</v>
      </c>
      <c r="H14573" t="s">
        <v>75</v>
      </c>
      <c r="I14573" t="s">
        <v>75</v>
      </c>
      <c r="J14573" t="s">
        <v>75</v>
      </c>
      <c r="K14573" t="s">
        <v>90</v>
      </c>
      <c r="L14573" t="s">
        <v>26</v>
      </c>
      <c r="M14573" t="s">
        <v>78500</v>
      </c>
      <c r="N14573" t="s">
        <v>26899</v>
      </c>
      <c r="O14573" t="s">
        <v>75</v>
      </c>
      <c r="T14573" t="s">
        <v>75</v>
      </c>
      <c r="U14573" t="s">
        <v>75</v>
      </c>
      <c r="V14573" t="s">
        <v>75</v>
      </c>
      <c r="X14573" t="s">
        <v>79</v>
      </c>
      <c r="Z14573" t="s">
        <v>78501</v>
      </c>
      <c r="AA14573" t="s">
        <v>75</v>
      </c>
      <c r="AC14573" t="s">
        <v>81</v>
      </c>
      <c r="AD14573">
        <v>2014</v>
      </c>
      <c r="AE14573" t="s">
        <v>94</v>
      </c>
      <c r="AH14573" t="s">
        <v>78502</v>
      </c>
      <c r="AJ14573" t="s">
        <v>797</v>
      </c>
      <c r="AL14573" t="s">
        <v>59</v>
      </c>
      <c r="AM14573" t="s">
        <v>75</v>
      </c>
      <c r="AO14573" t="s">
        <v>60519</v>
      </c>
      <c r="AP14573" t="s">
        <v>61</v>
      </c>
      <c r="AR14573" t="s">
        <v>75</v>
      </c>
      <c r="AS14573" t="s">
        <v>78503</v>
      </c>
      <c r="AT14573" t="s">
        <v>237</v>
      </c>
      <c r="AV14573" t="s">
        <v>115</v>
      </c>
    </row>
    <row r="14574" spans="1:48" x14ac:dyDescent="0.25">
      <c r="A14574" s="1" t="s">
        <v>78504</v>
      </c>
      <c r="F14574" t="s">
        <v>75</v>
      </c>
      <c r="G14574" t="s">
        <v>75</v>
      </c>
      <c r="H14574" t="s">
        <v>75</v>
      </c>
      <c r="I14574" t="s">
        <v>75</v>
      </c>
      <c r="K14574" t="s">
        <v>76</v>
      </c>
      <c r="L14574" t="s">
        <v>50</v>
      </c>
      <c r="M14574" t="s">
        <v>78505</v>
      </c>
      <c r="N14574" t="s">
        <v>5808</v>
      </c>
      <c r="O14574" t="s">
        <v>75</v>
      </c>
      <c r="V14574" t="s">
        <v>158</v>
      </c>
      <c r="X14574" t="s">
        <v>53</v>
      </c>
      <c r="Z14574" t="s">
        <v>13615</v>
      </c>
      <c r="AC14574" t="s">
        <v>81</v>
      </c>
      <c r="AD14574">
        <v>2014</v>
      </c>
      <c r="AE14574" t="s">
        <v>82</v>
      </c>
      <c r="AG14574" t="s">
        <v>78506</v>
      </c>
      <c r="AH14574" t="s">
        <v>78507</v>
      </c>
      <c r="AJ14574" t="s">
        <v>133</v>
      </c>
      <c r="AL14574" t="s">
        <v>59</v>
      </c>
      <c r="AM14574" t="s">
        <v>75</v>
      </c>
      <c r="AO14574" t="s">
        <v>63884</v>
      </c>
      <c r="AP14574" t="s">
        <v>61</v>
      </c>
      <c r="AS14574" t="s">
        <v>78508</v>
      </c>
      <c r="AT14574" t="s">
        <v>63</v>
      </c>
      <c r="AU14574">
        <v>1</v>
      </c>
      <c r="AV14574" t="s">
        <v>87</v>
      </c>
    </row>
    <row r="14575" spans="1:48" x14ac:dyDescent="0.25">
      <c r="A14575" s="1" t="s">
        <v>78509</v>
      </c>
      <c r="F14575" t="s">
        <v>75</v>
      </c>
      <c r="G14575" t="s">
        <v>75</v>
      </c>
      <c r="H14575" t="s">
        <v>75</v>
      </c>
      <c r="I14575" t="s">
        <v>75</v>
      </c>
      <c r="K14575" t="s">
        <v>393</v>
      </c>
      <c r="L14575" t="s">
        <v>26</v>
      </c>
      <c r="M14575" t="s">
        <v>78510</v>
      </c>
      <c r="N14575" t="s">
        <v>13509</v>
      </c>
      <c r="O14575" t="s">
        <v>75</v>
      </c>
      <c r="X14575" t="s">
        <v>53</v>
      </c>
      <c r="Z14575" t="s">
        <v>13631</v>
      </c>
      <c r="AC14575" t="s">
        <v>81</v>
      </c>
      <c r="AD14575">
        <v>2014</v>
      </c>
      <c r="AE14575" t="s">
        <v>142</v>
      </c>
      <c r="AH14575" t="s">
        <v>78511</v>
      </c>
      <c r="AJ14575" t="s">
        <v>58</v>
      </c>
      <c r="AL14575" t="s">
        <v>99</v>
      </c>
      <c r="AM14575" t="s">
        <v>75</v>
      </c>
      <c r="AO14575" t="s">
        <v>39023</v>
      </c>
      <c r="AP14575" t="s">
        <v>339</v>
      </c>
      <c r="AS14575" t="s">
        <v>78512</v>
      </c>
      <c r="AT14575" t="s">
        <v>114</v>
      </c>
      <c r="AV14575" t="s">
        <v>115</v>
      </c>
    </row>
    <row r="14576" spans="1:48" x14ac:dyDescent="0.25">
      <c r="A14576" s="1" t="s">
        <v>78513</v>
      </c>
      <c r="B14576" t="s">
        <v>25184</v>
      </c>
      <c r="D14576" t="s">
        <v>58</v>
      </c>
      <c r="E14576" t="s">
        <v>18631</v>
      </c>
      <c r="F14576" t="s">
        <v>158</v>
      </c>
      <c r="G14576" t="s">
        <v>75</v>
      </c>
      <c r="H14576" t="s">
        <v>75</v>
      </c>
      <c r="I14576" t="s">
        <v>75</v>
      </c>
      <c r="J14576" t="s">
        <v>75</v>
      </c>
      <c r="K14576" t="s">
        <v>105</v>
      </c>
      <c r="L14576" t="s">
        <v>50</v>
      </c>
      <c r="M14576" t="s">
        <v>78514</v>
      </c>
      <c r="N14576" t="s">
        <v>60558</v>
      </c>
      <c r="O14576" t="s">
        <v>158</v>
      </c>
      <c r="T14576" t="s">
        <v>75</v>
      </c>
      <c r="U14576" t="s">
        <v>75</v>
      </c>
      <c r="V14576" t="s">
        <v>75</v>
      </c>
      <c r="W14576" t="s">
        <v>18650</v>
      </c>
      <c r="X14576" t="s">
        <v>79</v>
      </c>
      <c r="Z14576" t="s">
        <v>54587</v>
      </c>
      <c r="AA14576" t="s">
        <v>75</v>
      </c>
      <c r="AC14576" t="s">
        <v>81</v>
      </c>
      <c r="AD14576">
        <v>2014</v>
      </c>
      <c r="AE14576" t="s">
        <v>109</v>
      </c>
      <c r="AH14576" t="s">
        <v>78515</v>
      </c>
      <c r="AJ14576" t="s">
        <v>290</v>
      </c>
      <c r="AK14576" t="s">
        <v>98</v>
      </c>
      <c r="AL14576" t="s">
        <v>99</v>
      </c>
      <c r="AM14576" t="s">
        <v>75</v>
      </c>
      <c r="AO14576" t="s">
        <v>74028</v>
      </c>
      <c r="AP14576" t="s">
        <v>39926</v>
      </c>
      <c r="AQ14576" t="s">
        <v>18654</v>
      </c>
      <c r="AR14576" t="s">
        <v>158</v>
      </c>
      <c r="AS14576" t="s">
        <v>78516</v>
      </c>
      <c r="AT14576" t="s">
        <v>114</v>
      </c>
      <c r="AV14576" t="s">
        <v>115</v>
      </c>
    </row>
    <row r="14577" spans="1:48" x14ac:dyDescent="0.25">
      <c r="A14577" s="1" t="s">
        <v>78517</v>
      </c>
      <c r="F14577" t="s">
        <v>75</v>
      </c>
      <c r="G14577" t="s">
        <v>75</v>
      </c>
      <c r="H14577" t="s">
        <v>75</v>
      </c>
      <c r="I14577" t="s">
        <v>75</v>
      </c>
      <c r="J14577" t="s">
        <v>75</v>
      </c>
      <c r="K14577" t="s">
        <v>842</v>
      </c>
      <c r="L14577" t="s">
        <v>26</v>
      </c>
      <c r="M14577" t="s">
        <v>78518</v>
      </c>
      <c r="N14577" t="s">
        <v>28019</v>
      </c>
      <c r="O14577" t="s">
        <v>75</v>
      </c>
      <c r="T14577" t="s">
        <v>75</v>
      </c>
      <c r="U14577" t="s">
        <v>75</v>
      </c>
      <c r="V14577" t="s">
        <v>75</v>
      </c>
      <c r="X14577" t="s">
        <v>79</v>
      </c>
      <c r="Z14577" t="s">
        <v>33169</v>
      </c>
      <c r="AA14577" t="s">
        <v>75</v>
      </c>
      <c r="AC14577" t="s">
        <v>81</v>
      </c>
      <c r="AD14577">
        <v>2014</v>
      </c>
      <c r="AE14577" t="s">
        <v>142</v>
      </c>
      <c r="AH14577" t="s">
        <v>78519</v>
      </c>
      <c r="AJ14577" t="s">
        <v>58</v>
      </c>
      <c r="AL14577" t="s">
        <v>59</v>
      </c>
      <c r="AM14577" t="s">
        <v>75</v>
      </c>
      <c r="AO14577" t="s">
        <v>78520</v>
      </c>
      <c r="AP14577" t="s">
        <v>61</v>
      </c>
      <c r="AR14577" t="s">
        <v>75</v>
      </c>
      <c r="AS14577" t="s">
        <v>78521</v>
      </c>
      <c r="AT14577" t="s">
        <v>63</v>
      </c>
      <c r="AU14577">
        <v>1</v>
      </c>
      <c r="AV14577" t="s">
        <v>87</v>
      </c>
    </row>
    <row r="14578" spans="1:48" x14ac:dyDescent="0.25">
      <c r="A14578" s="1" t="s">
        <v>78522</v>
      </c>
      <c r="F14578" t="s">
        <v>75</v>
      </c>
      <c r="G14578" t="s">
        <v>75</v>
      </c>
      <c r="H14578" t="s">
        <v>75</v>
      </c>
      <c r="I14578" t="s">
        <v>75</v>
      </c>
      <c r="J14578" t="s">
        <v>75</v>
      </c>
      <c r="K14578" t="s">
        <v>491</v>
      </c>
      <c r="L14578" t="s">
        <v>26</v>
      </c>
      <c r="M14578" t="s">
        <v>78523</v>
      </c>
      <c r="N14578" t="s">
        <v>4267</v>
      </c>
      <c r="O14578" t="s">
        <v>75</v>
      </c>
      <c r="T14578" t="s">
        <v>75</v>
      </c>
      <c r="U14578" t="s">
        <v>75</v>
      </c>
      <c r="V14578" t="s">
        <v>75</v>
      </c>
      <c r="X14578" t="s">
        <v>79</v>
      </c>
      <c r="Z14578" t="s">
        <v>78524</v>
      </c>
      <c r="AA14578" t="s">
        <v>75</v>
      </c>
      <c r="AC14578" t="s">
        <v>81</v>
      </c>
      <c r="AD14578">
        <v>2014</v>
      </c>
      <c r="AE14578" t="s">
        <v>142</v>
      </c>
      <c r="AG14578" t="s">
        <v>78525</v>
      </c>
      <c r="AH14578" t="s">
        <v>78526</v>
      </c>
      <c r="AJ14578" t="s">
        <v>647</v>
      </c>
      <c r="AL14578" t="s">
        <v>59</v>
      </c>
      <c r="AM14578" t="s">
        <v>75</v>
      </c>
      <c r="AO14578" t="s">
        <v>78527</v>
      </c>
      <c r="AP14578" t="s">
        <v>61</v>
      </c>
      <c r="AR14578" t="s">
        <v>75</v>
      </c>
      <c r="AS14578" t="s">
        <v>78528</v>
      </c>
      <c r="AT14578" t="s">
        <v>63</v>
      </c>
      <c r="AU14578">
        <v>0</v>
      </c>
      <c r="AV14578" t="s">
        <v>64</v>
      </c>
    </row>
    <row r="14579" spans="1:48" x14ac:dyDescent="0.25">
      <c r="A14579" s="1" t="s">
        <v>78529</v>
      </c>
      <c r="F14579" t="s">
        <v>75</v>
      </c>
      <c r="G14579" t="s">
        <v>75</v>
      </c>
      <c r="H14579" t="s">
        <v>75</v>
      </c>
      <c r="I14579" t="s">
        <v>75</v>
      </c>
      <c r="K14579" t="s">
        <v>76</v>
      </c>
      <c r="L14579" t="s">
        <v>50</v>
      </c>
      <c r="M14579" t="s">
        <v>78530</v>
      </c>
      <c r="N14579" t="s">
        <v>2466</v>
      </c>
      <c r="O14579" t="s">
        <v>75</v>
      </c>
      <c r="V14579" t="s">
        <v>75</v>
      </c>
      <c r="X14579" t="s">
        <v>53</v>
      </c>
      <c r="Z14579" t="s">
        <v>13637</v>
      </c>
      <c r="AC14579" t="s">
        <v>81</v>
      </c>
      <c r="AD14579">
        <v>2014</v>
      </c>
      <c r="AE14579" t="s">
        <v>82</v>
      </c>
      <c r="AG14579" t="s">
        <v>78531</v>
      </c>
      <c r="AH14579" t="s">
        <v>78532</v>
      </c>
      <c r="AJ14579" t="s">
        <v>337</v>
      </c>
      <c r="AL14579" t="s">
        <v>146</v>
      </c>
      <c r="AM14579" t="s">
        <v>75</v>
      </c>
      <c r="AO14579" t="s">
        <v>60729</v>
      </c>
      <c r="AP14579" t="s">
        <v>61</v>
      </c>
      <c r="AS14579" t="s">
        <v>78533</v>
      </c>
      <c r="AT14579" t="s">
        <v>114</v>
      </c>
      <c r="AV14579" t="s">
        <v>115</v>
      </c>
    </row>
    <row r="14580" spans="1:48" x14ac:dyDescent="0.25">
      <c r="A14580" s="1" t="s">
        <v>78534</v>
      </c>
      <c r="B14580" t="s">
        <v>191</v>
      </c>
      <c r="F14580" t="s">
        <v>75</v>
      </c>
      <c r="G14580" t="s">
        <v>75</v>
      </c>
      <c r="H14580" t="s">
        <v>75</v>
      </c>
      <c r="I14580" t="s">
        <v>75</v>
      </c>
      <c r="J14580" t="s">
        <v>75</v>
      </c>
      <c r="K14580" t="s">
        <v>11098</v>
      </c>
      <c r="L14580" t="s">
        <v>304</v>
      </c>
      <c r="M14580" t="s">
        <v>78535</v>
      </c>
      <c r="N14580" t="s">
        <v>40301</v>
      </c>
      <c r="O14580" t="s">
        <v>75</v>
      </c>
      <c r="T14580" t="s">
        <v>75</v>
      </c>
      <c r="U14580" t="s">
        <v>75</v>
      </c>
      <c r="V14580" t="s">
        <v>75</v>
      </c>
      <c r="X14580" t="s">
        <v>79</v>
      </c>
      <c r="Z14580" t="s">
        <v>78536</v>
      </c>
      <c r="AA14580" t="s">
        <v>75</v>
      </c>
      <c r="AC14580" t="s">
        <v>81</v>
      </c>
      <c r="AD14580">
        <v>2014</v>
      </c>
      <c r="AE14580" t="s">
        <v>56</v>
      </c>
      <c r="AH14580" t="s">
        <v>78537</v>
      </c>
      <c r="AJ14580" t="s">
        <v>187</v>
      </c>
      <c r="AK14580" t="s">
        <v>188</v>
      </c>
      <c r="AL14580" t="s">
        <v>59</v>
      </c>
      <c r="AM14580" t="s">
        <v>75</v>
      </c>
      <c r="AO14580" t="s">
        <v>64516</v>
      </c>
      <c r="AP14580" t="s">
        <v>149</v>
      </c>
      <c r="AR14580" t="s">
        <v>75</v>
      </c>
      <c r="AS14580" t="s">
        <v>78538</v>
      </c>
      <c r="AT14580" t="s">
        <v>63</v>
      </c>
      <c r="AU14580">
        <v>1</v>
      </c>
      <c r="AV14580" t="s">
        <v>87</v>
      </c>
    </row>
    <row r="14581" spans="1:48" x14ac:dyDescent="0.25">
      <c r="A14581" s="1" t="s">
        <v>78539</v>
      </c>
      <c r="B14581" t="s">
        <v>170</v>
      </c>
      <c r="F14581" t="s">
        <v>75</v>
      </c>
      <c r="G14581" t="s">
        <v>75</v>
      </c>
      <c r="H14581" t="s">
        <v>75</v>
      </c>
      <c r="I14581" t="s">
        <v>75</v>
      </c>
      <c r="J14581" t="s">
        <v>75</v>
      </c>
      <c r="K14581" t="s">
        <v>239</v>
      </c>
      <c r="L14581" t="s">
        <v>240</v>
      </c>
      <c r="M14581" t="s">
        <v>78540</v>
      </c>
      <c r="N14581" t="s">
        <v>1945</v>
      </c>
      <c r="O14581" t="s">
        <v>75</v>
      </c>
      <c r="T14581" t="s">
        <v>75</v>
      </c>
      <c r="U14581" t="s">
        <v>75</v>
      </c>
      <c r="V14581" t="s">
        <v>75</v>
      </c>
      <c r="X14581" t="s">
        <v>53</v>
      </c>
      <c r="Z14581" t="s">
        <v>54598</v>
      </c>
      <c r="AA14581" t="s">
        <v>75</v>
      </c>
      <c r="AC14581" t="s">
        <v>55</v>
      </c>
      <c r="AD14581">
        <v>2014</v>
      </c>
      <c r="AE14581" t="s">
        <v>56</v>
      </c>
      <c r="AH14581" t="s">
        <v>78541</v>
      </c>
      <c r="AJ14581" t="s">
        <v>552</v>
      </c>
      <c r="AK14581" t="s">
        <v>98</v>
      </c>
      <c r="AL14581" t="s">
        <v>59</v>
      </c>
      <c r="AM14581" t="s">
        <v>75</v>
      </c>
      <c r="AN14581" t="s">
        <v>100</v>
      </c>
      <c r="AO14581" t="s">
        <v>61414</v>
      </c>
      <c r="AP14581" t="s">
        <v>149</v>
      </c>
      <c r="AR14581" t="s">
        <v>75</v>
      </c>
      <c r="AS14581" t="s">
        <v>78542</v>
      </c>
      <c r="AT14581" t="s">
        <v>114</v>
      </c>
      <c r="AV14581" t="s">
        <v>115</v>
      </c>
    </row>
    <row r="14582" spans="1:48" x14ac:dyDescent="0.25">
      <c r="A14582" s="1" t="s">
        <v>78543</v>
      </c>
      <c r="B14582" t="s">
        <v>25184</v>
      </c>
      <c r="F14582" t="s">
        <v>75</v>
      </c>
      <c r="G14582" t="s">
        <v>75</v>
      </c>
      <c r="H14582" t="s">
        <v>75</v>
      </c>
      <c r="I14582" t="s">
        <v>75</v>
      </c>
      <c r="J14582" t="s">
        <v>75</v>
      </c>
      <c r="K14582" t="s">
        <v>1442</v>
      </c>
      <c r="L14582" t="s">
        <v>50</v>
      </c>
      <c r="M14582" t="s">
        <v>78544</v>
      </c>
      <c r="N14582" t="s">
        <v>72366</v>
      </c>
      <c r="O14582" t="s">
        <v>75</v>
      </c>
      <c r="S14582" t="s">
        <v>62239</v>
      </c>
      <c r="T14582" t="s">
        <v>75</v>
      </c>
      <c r="U14582" t="s">
        <v>75</v>
      </c>
      <c r="V14582" t="s">
        <v>75</v>
      </c>
      <c r="X14582" t="s">
        <v>53</v>
      </c>
      <c r="Z14582" t="s">
        <v>78545</v>
      </c>
      <c r="AA14582" t="s">
        <v>75</v>
      </c>
      <c r="AC14582" t="s">
        <v>81</v>
      </c>
      <c r="AD14582">
        <v>2014</v>
      </c>
      <c r="AE14582" t="s">
        <v>109</v>
      </c>
      <c r="AH14582" t="s">
        <v>78546</v>
      </c>
      <c r="AJ14582" t="s">
        <v>537</v>
      </c>
      <c r="AK14582" t="s">
        <v>98</v>
      </c>
      <c r="AL14582" t="s">
        <v>59</v>
      </c>
      <c r="AM14582" t="s">
        <v>75</v>
      </c>
      <c r="AO14582" t="s">
        <v>78547</v>
      </c>
      <c r="AP14582" t="s">
        <v>39926</v>
      </c>
      <c r="AR14582" t="s">
        <v>158</v>
      </c>
      <c r="AS14582" t="s">
        <v>78548</v>
      </c>
      <c r="AT14582" t="s">
        <v>114</v>
      </c>
      <c r="AV14582" t="s">
        <v>115</v>
      </c>
    </row>
    <row r="14583" spans="1:48" x14ac:dyDescent="0.25">
      <c r="A14583" s="1" t="s">
        <v>78549</v>
      </c>
      <c r="B14583" t="s">
        <v>170</v>
      </c>
      <c r="F14583" t="s">
        <v>75</v>
      </c>
      <c r="G14583" t="s">
        <v>75</v>
      </c>
      <c r="H14583" t="s">
        <v>75</v>
      </c>
      <c r="I14583" t="s">
        <v>75</v>
      </c>
      <c r="J14583" t="s">
        <v>75</v>
      </c>
      <c r="K14583" t="s">
        <v>2479</v>
      </c>
      <c r="L14583" t="s">
        <v>50</v>
      </c>
      <c r="M14583" t="s">
        <v>78550</v>
      </c>
      <c r="N14583" t="s">
        <v>68472</v>
      </c>
      <c r="O14583" t="s">
        <v>75</v>
      </c>
      <c r="T14583" t="s">
        <v>75</v>
      </c>
      <c r="U14583" t="s">
        <v>75</v>
      </c>
      <c r="V14583" t="s">
        <v>75</v>
      </c>
      <c r="X14583" t="s">
        <v>53</v>
      </c>
      <c r="Z14583" t="s">
        <v>78551</v>
      </c>
      <c r="AA14583" t="s">
        <v>75</v>
      </c>
      <c r="AC14583" t="s">
        <v>81</v>
      </c>
      <c r="AD14583">
        <v>2014</v>
      </c>
      <c r="AE14583" t="s">
        <v>56</v>
      </c>
      <c r="AG14583" t="s">
        <v>78552</v>
      </c>
      <c r="AH14583" t="s">
        <v>78553</v>
      </c>
      <c r="AJ14583" t="s">
        <v>187</v>
      </c>
      <c r="AK14583" t="s">
        <v>188</v>
      </c>
      <c r="AL14583" t="s">
        <v>59</v>
      </c>
      <c r="AM14583" t="s">
        <v>75</v>
      </c>
      <c r="AN14583" t="s">
        <v>147</v>
      </c>
      <c r="AO14583" t="s">
        <v>39125</v>
      </c>
      <c r="AP14583" t="s">
        <v>149</v>
      </c>
      <c r="AR14583" t="s">
        <v>75</v>
      </c>
      <c r="AS14583" t="s">
        <v>78554</v>
      </c>
      <c r="AT14583" t="s">
        <v>114</v>
      </c>
      <c r="AV14583" t="s">
        <v>115</v>
      </c>
    </row>
    <row r="14584" spans="1:48" x14ac:dyDescent="0.25">
      <c r="A14584" s="1" t="s">
        <v>78555</v>
      </c>
      <c r="F14584" t="s">
        <v>75</v>
      </c>
      <c r="G14584" t="s">
        <v>75</v>
      </c>
      <c r="H14584" t="s">
        <v>75</v>
      </c>
      <c r="I14584" t="s">
        <v>75</v>
      </c>
      <c r="K14584" t="s">
        <v>714</v>
      </c>
      <c r="L14584" t="s">
        <v>26</v>
      </c>
      <c r="M14584" t="s">
        <v>78556</v>
      </c>
      <c r="N14584" t="s">
        <v>33234</v>
      </c>
      <c r="O14584" t="s">
        <v>75</v>
      </c>
      <c r="X14584" t="s">
        <v>53</v>
      </c>
      <c r="Z14584" t="s">
        <v>78557</v>
      </c>
      <c r="AC14584" t="s">
        <v>55</v>
      </c>
      <c r="AD14584">
        <v>2014</v>
      </c>
      <c r="AE14584" t="s">
        <v>142</v>
      </c>
      <c r="AH14584" t="s">
        <v>78558</v>
      </c>
      <c r="AJ14584" t="s">
        <v>133</v>
      </c>
      <c r="AL14584" t="s">
        <v>59</v>
      </c>
      <c r="AM14584" t="s">
        <v>75</v>
      </c>
      <c r="AO14584" t="s">
        <v>78559</v>
      </c>
      <c r="AP14584" t="s">
        <v>61</v>
      </c>
      <c r="AS14584" t="s">
        <v>78560</v>
      </c>
      <c r="AT14584" t="s">
        <v>63</v>
      </c>
      <c r="AU14584">
        <v>1</v>
      </c>
      <c r="AV14584" t="s">
        <v>87</v>
      </c>
    </row>
    <row r="14585" spans="1:48" x14ac:dyDescent="0.25">
      <c r="A14585" s="1" t="s">
        <v>78561</v>
      </c>
      <c r="F14585" t="s">
        <v>75</v>
      </c>
      <c r="G14585" t="s">
        <v>75</v>
      </c>
      <c r="H14585" t="s">
        <v>75</v>
      </c>
      <c r="I14585" t="s">
        <v>75</v>
      </c>
      <c r="J14585" t="s">
        <v>75</v>
      </c>
      <c r="K14585" t="s">
        <v>76</v>
      </c>
      <c r="L14585" t="s">
        <v>50</v>
      </c>
      <c r="M14585" t="s">
        <v>78562</v>
      </c>
      <c r="N14585" t="s">
        <v>4343</v>
      </c>
      <c r="O14585" t="s">
        <v>75</v>
      </c>
      <c r="T14585" t="s">
        <v>75</v>
      </c>
      <c r="U14585" t="s">
        <v>75</v>
      </c>
      <c r="V14585" t="s">
        <v>158</v>
      </c>
      <c r="X14585" t="s">
        <v>53</v>
      </c>
      <c r="Z14585" t="s">
        <v>54603</v>
      </c>
      <c r="AA14585" t="s">
        <v>75</v>
      </c>
      <c r="AC14585" t="s">
        <v>81</v>
      </c>
      <c r="AD14585">
        <v>2014</v>
      </c>
      <c r="AE14585" t="s">
        <v>82</v>
      </c>
      <c r="AH14585" t="s">
        <v>78563</v>
      </c>
      <c r="AJ14585" t="s">
        <v>346</v>
      </c>
      <c r="AL14585" t="s">
        <v>59</v>
      </c>
      <c r="AM14585" t="s">
        <v>75</v>
      </c>
      <c r="AO14585" t="s">
        <v>60841</v>
      </c>
      <c r="AP14585" t="s">
        <v>61</v>
      </c>
      <c r="AR14585" t="s">
        <v>75</v>
      </c>
      <c r="AS14585" t="s">
        <v>78564</v>
      </c>
      <c r="AT14585" t="s">
        <v>114</v>
      </c>
      <c r="AV14585" t="s">
        <v>115</v>
      </c>
    </row>
    <row r="14586" spans="1:48" x14ac:dyDescent="0.25">
      <c r="A14586" s="1" t="s">
        <v>78565</v>
      </c>
      <c r="F14586" t="s">
        <v>75</v>
      </c>
      <c r="G14586" t="s">
        <v>75</v>
      </c>
      <c r="H14586" t="s">
        <v>75</v>
      </c>
      <c r="I14586" t="s">
        <v>75</v>
      </c>
      <c r="J14586" t="s">
        <v>75</v>
      </c>
      <c r="K14586" t="s">
        <v>90</v>
      </c>
      <c r="L14586" t="s">
        <v>26</v>
      </c>
      <c r="M14586" t="s">
        <v>78566</v>
      </c>
      <c r="N14586" t="s">
        <v>11756</v>
      </c>
      <c r="O14586" t="s">
        <v>75</v>
      </c>
      <c r="T14586" t="s">
        <v>75</v>
      </c>
      <c r="U14586" t="s">
        <v>75</v>
      </c>
      <c r="V14586" t="s">
        <v>75</v>
      </c>
      <c r="X14586" t="s">
        <v>53</v>
      </c>
      <c r="Z14586" t="s">
        <v>33180</v>
      </c>
      <c r="AA14586" t="s">
        <v>75</v>
      </c>
      <c r="AC14586" t="s">
        <v>81</v>
      </c>
      <c r="AD14586">
        <v>2014</v>
      </c>
      <c r="AE14586" t="s">
        <v>94</v>
      </c>
      <c r="AH14586" t="s">
        <v>78567</v>
      </c>
      <c r="AJ14586" t="s">
        <v>58</v>
      </c>
      <c r="AL14586" t="s">
        <v>59</v>
      </c>
      <c r="AM14586" t="s">
        <v>75</v>
      </c>
      <c r="AO14586" t="s">
        <v>41544</v>
      </c>
      <c r="AP14586" t="s">
        <v>61</v>
      </c>
      <c r="AR14586" t="s">
        <v>75</v>
      </c>
      <c r="AS14586" t="s">
        <v>78568</v>
      </c>
      <c r="AT14586" t="s">
        <v>114</v>
      </c>
      <c r="AV14586" t="s">
        <v>115</v>
      </c>
    </row>
    <row r="14587" spans="1:48" x14ac:dyDescent="0.25">
      <c r="A14587" s="1" t="s">
        <v>78569</v>
      </c>
      <c r="F14587" t="s">
        <v>75</v>
      </c>
      <c r="G14587" t="s">
        <v>75</v>
      </c>
      <c r="H14587" t="s">
        <v>75</v>
      </c>
      <c r="I14587" t="s">
        <v>75</v>
      </c>
      <c r="J14587" t="s">
        <v>75</v>
      </c>
      <c r="K14587" t="s">
        <v>76</v>
      </c>
      <c r="L14587" t="s">
        <v>50</v>
      </c>
      <c r="M14587" t="s">
        <v>78570</v>
      </c>
      <c r="N14587" t="s">
        <v>39655</v>
      </c>
      <c r="O14587" t="s">
        <v>75</v>
      </c>
      <c r="T14587" t="s">
        <v>75</v>
      </c>
      <c r="U14587" t="s">
        <v>75</v>
      </c>
      <c r="V14587" t="s">
        <v>158</v>
      </c>
      <c r="X14587" t="s">
        <v>79</v>
      </c>
      <c r="Z14587" t="s">
        <v>13648</v>
      </c>
      <c r="AA14587" t="s">
        <v>75</v>
      </c>
      <c r="AC14587" t="s">
        <v>81</v>
      </c>
      <c r="AD14587">
        <v>2014</v>
      </c>
      <c r="AE14587" t="s">
        <v>82</v>
      </c>
      <c r="AH14587" t="s">
        <v>78571</v>
      </c>
      <c r="AJ14587" t="s">
        <v>346</v>
      </c>
      <c r="AL14587" t="s">
        <v>146</v>
      </c>
      <c r="AM14587" t="s">
        <v>75</v>
      </c>
      <c r="AO14587" t="s">
        <v>38654</v>
      </c>
      <c r="AP14587" t="s">
        <v>61</v>
      </c>
      <c r="AR14587" t="s">
        <v>75</v>
      </c>
      <c r="AS14587" t="s">
        <v>78572</v>
      </c>
      <c r="AT14587" t="s">
        <v>114</v>
      </c>
      <c r="AV14587" t="s">
        <v>115</v>
      </c>
    </row>
    <row r="14588" spans="1:48" x14ac:dyDescent="0.25">
      <c r="A14588" s="1" t="s">
        <v>78573</v>
      </c>
      <c r="F14588" t="s">
        <v>75</v>
      </c>
      <c r="G14588" t="s">
        <v>75</v>
      </c>
      <c r="H14588" t="s">
        <v>75</v>
      </c>
      <c r="I14588" t="s">
        <v>75</v>
      </c>
      <c r="J14588" t="s">
        <v>75</v>
      </c>
      <c r="K14588" t="s">
        <v>76</v>
      </c>
      <c r="L14588" t="s">
        <v>50</v>
      </c>
      <c r="M14588" t="s">
        <v>78574</v>
      </c>
      <c r="N14588" t="s">
        <v>78575</v>
      </c>
      <c r="O14588" t="s">
        <v>75</v>
      </c>
      <c r="T14588" t="s">
        <v>75</v>
      </c>
      <c r="U14588" t="s">
        <v>75</v>
      </c>
      <c r="V14588" t="s">
        <v>75</v>
      </c>
      <c r="X14588" t="s">
        <v>79</v>
      </c>
      <c r="Z14588" t="s">
        <v>13648</v>
      </c>
      <c r="AA14588" t="s">
        <v>75</v>
      </c>
      <c r="AC14588" t="s">
        <v>81</v>
      </c>
      <c r="AD14588">
        <v>2014</v>
      </c>
      <c r="AE14588" t="s">
        <v>82</v>
      </c>
      <c r="AG14588" t="s">
        <v>78576</v>
      </c>
      <c r="AH14588" t="s">
        <v>78576</v>
      </c>
      <c r="AJ14588" t="s">
        <v>346</v>
      </c>
      <c r="AL14588" t="s">
        <v>146</v>
      </c>
      <c r="AM14588" t="s">
        <v>75</v>
      </c>
      <c r="AO14588" t="s">
        <v>60841</v>
      </c>
      <c r="AP14588" t="s">
        <v>61</v>
      </c>
      <c r="AR14588" t="s">
        <v>75</v>
      </c>
      <c r="AS14588" t="s">
        <v>78572</v>
      </c>
      <c r="AT14588" t="s">
        <v>114</v>
      </c>
      <c r="AV14588" t="s">
        <v>115</v>
      </c>
    </row>
    <row r="14589" spans="1:48" x14ac:dyDescent="0.25">
      <c r="A14589" s="1" t="s">
        <v>78577</v>
      </c>
      <c r="F14589" t="s">
        <v>75</v>
      </c>
      <c r="G14589" t="s">
        <v>75</v>
      </c>
      <c r="H14589" t="s">
        <v>75</v>
      </c>
      <c r="I14589" t="s">
        <v>75</v>
      </c>
      <c r="K14589" t="s">
        <v>76</v>
      </c>
      <c r="L14589" t="s">
        <v>50</v>
      </c>
      <c r="M14589" t="s">
        <v>78578</v>
      </c>
      <c r="N14589" t="s">
        <v>60838</v>
      </c>
      <c r="O14589" t="s">
        <v>75</v>
      </c>
      <c r="X14589" t="s">
        <v>53</v>
      </c>
      <c r="Z14589" t="s">
        <v>13654</v>
      </c>
      <c r="AC14589" t="s">
        <v>81</v>
      </c>
      <c r="AD14589">
        <v>2014</v>
      </c>
      <c r="AE14589" t="s">
        <v>82</v>
      </c>
      <c r="AH14589" t="s">
        <v>78579</v>
      </c>
      <c r="AJ14589" t="s">
        <v>647</v>
      </c>
      <c r="AL14589" t="s">
        <v>59</v>
      </c>
      <c r="AM14589" t="s">
        <v>75</v>
      </c>
      <c r="AO14589" t="s">
        <v>62547</v>
      </c>
      <c r="AP14589" t="s">
        <v>339</v>
      </c>
      <c r="AS14589" t="s">
        <v>78580</v>
      </c>
      <c r="AT14589" t="s">
        <v>114</v>
      </c>
      <c r="AV14589" t="s">
        <v>115</v>
      </c>
    </row>
    <row r="14590" spans="1:48" x14ac:dyDescent="0.25">
      <c r="A14590" s="1" t="s">
        <v>78581</v>
      </c>
      <c r="D14590" t="s">
        <v>18663</v>
      </c>
      <c r="E14590" t="s">
        <v>18612</v>
      </c>
      <c r="F14590" t="s">
        <v>158</v>
      </c>
      <c r="G14590" t="s">
        <v>75</v>
      </c>
      <c r="H14590" t="s">
        <v>158</v>
      </c>
      <c r="I14590" t="s">
        <v>75</v>
      </c>
      <c r="J14590" t="s">
        <v>75</v>
      </c>
      <c r="K14590" t="s">
        <v>76</v>
      </c>
      <c r="L14590" t="s">
        <v>50</v>
      </c>
      <c r="M14590" t="s">
        <v>78582</v>
      </c>
      <c r="N14590" t="s">
        <v>78583</v>
      </c>
      <c r="O14590" t="s">
        <v>158</v>
      </c>
      <c r="T14590" t="s">
        <v>75</v>
      </c>
      <c r="U14590" t="s">
        <v>158</v>
      </c>
      <c r="V14590" t="s">
        <v>158</v>
      </c>
      <c r="W14590" t="s">
        <v>18802</v>
      </c>
      <c r="X14590" t="s">
        <v>53</v>
      </c>
      <c r="Z14590" t="s">
        <v>13654</v>
      </c>
      <c r="AA14590" t="s">
        <v>75</v>
      </c>
      <c r="AC14590" t="s">
        <v>81</v>
      </c>
      <c r="AD14590">
        <v>2014</v>
      </c>
      <c r="AE14590" t="s">
        <v>82</v>
      </c>
      <c r="AG14590" t="s">
        <v>78584</v>
      </c>
      <c r="AH14590" t="s">
        <v>78585</v>
      </c>
      <c r="AJ14590" t="s">
        <v>647</v>
      </c>
      <c r="AK14590" t="s">
        <v>196</v>
      </c>
      <c r="AL14590" t="s">
        <v>59</v>
      </c>
      <c r="AM14590" t="s">
        <v>158</v>
      </c>
      <c r="AO14590" t="s">
        <v>60729</v>
      </c>
      <c r="AP14590" t="s">
        <v>339</v>
      </c>
      <c r="AQ14590" t="s">
        <v>18654</v>
      </c>
      <c r="AR14590" t="s">
        <v>158</v>
      </c>
      <c r="AS14590" t="s">
        <v>78580</v>
      </c>
      <c r="AT14590" t="s">
        <v>63</v>
      </c>
      <c r="AU14590">
        <v>1</v>
      </c>
      <c r="AV14590" t="s">
        <v>87</v>
      </c>
    </row>
    <row r="14591" spans="1:48" x14ac:dyDescent="0.25">
      <c r="A14591" s="1" t="s">
        <v>78586</v>
      </c>
      <c r="F14591" t="s">
        <v>75</v>
      </c>
      <c r="G14591" t="s">
        <v>75</v>
      </c>
      <c r="H14591" t="s">
        <v>75</v>
      </c>
      <c r="I14591" t="s">
        <v>75</v>
      </c>
      <c r="J14591" t="s">
        <v>75</v>
      </c>
      <c r="K14591" t="s">
        <v>76</v>
      </c>
      <c r="L14591" t="s">
        <v>50</v>
      </c>
      <c r="M14591" t="s">
        <v>78587</v>
      </c>
      <c r="N14591" t="s">
        <v>12495</v>
      </c>
      <c r="O14591" t="s">
        <v>75</v>
      </c>
      <c r="T14591" t="s">
        <v>75</v>
      </c>
      <c r="U14591" t="s">
        <v>75</v>
      </c>
      <c r="V14591" t="s">
        <v>75</v>
      </c>
      <c r="X14591" t="s">
        <v>53</v>
      </c>
      <c r="Z14591" t="s">
        <v>33190</v>
      </c>
      <c r="AA14591" t="s">
        <v>75</v>
      </c>
      <c r="AC14591" t="s">
        <v>81</v>
      </c>
      <c r="AD14591">
        <v>2014</v>
      </c>
      <c r="AE14591" t="s">
        <v>82</v>
      </c>
      <c r="AG14591" t="s">
        <v>78588</v>
      </c>
      <c r="AH14591" t="s">
        <v>78588</v>
      </c>
      <c r="AJ14591" t="s">
        <v>133</v>
      </c>
      <c r="AL14591" t="s">
        <v>146</v>
      </c>
      <c r="AM14591" t="s">
        <v>75</v>
      </c>
      <c r="AO14591" t="s">
        <v>60841</v>
      </c>
      <c r="AP14591" t="s">
        <v>61</v>
      </c>
      <c r="AR14591" t="s">
        <v>75</v>
      </c>
      <c r="AS14591" t="s">
        <v>78589</v>
      </c>
      <c r="AT14591" t="s">
        <v>2855</v>
      </c>
      <c r="AV14591" t="s">
        <v>115</v>
      </c>
    </row>
    <row r="14592" spans="1:48" x14ac:dyDescent="0.25">
      <c r="A14592" s="1" t="s">
        <v>78590</v>
      </c>
      <c r="B14592" t="s">
        <v>40481</v>
      </c>
      <c r="F14592" t="s">
        <v>75</v>
      </c>
      <c r="G14592" t="s">
        <v>75</v>
      </c>
      <c r="H14592" t="s">
        <v>75</v>
      </c>
      <c r="I14592" t="s">
        <v>75</v>
      </c>
      <c r="J14592" t="s">
        <v>75</v>
      </c>
      <c r="K14592" t="s">
        <v>138</v>
      </c>
      <c r="L14592" t="s">
        <v>26</v>
      </c>
      <c r="M14592" t="s">
        <v>78591</v>
      </c>
      <c r="N14592" t="s">
        <v>60983</v>
      </c>
      <c r="O14592" t="s">
        <v>75</v>
      </c>
      <c r="T14592" t="s">
        <v>75</v>
      </c>
      <c r="U14592" t="s">
        <v>75</v>
      </c>
      <c r="V14592" t="s">
        <v>75</v>
      </c>
      <c r="X14592" t="s">
        <v>53</v>
      </c>
      <c r="Y14592" t="s">
        <v>158</v>
      </c>
      <c r="Z14592" t="s">
        <v>13677</v>
      </c>
      <c r="AA14592" t="s">
        <v>75</v>
      </c>
      <c r="AC14592" t="s">
        <v>81</v>
      </c>
      <c r="AD14592">
        <v>2014</v>
      </c>
      <c r="AE14592" t="s">
        <v>142</v>
      </c>
      <c r="AH14592" t="s">
        <v>78592</v>
      </c>
      <c r="AJ14592" t="s">
        <v>426</v>
      </c>
      <c r="AK14592" t="s">
        <v>7265</v>
      </c>
      <c r="AL14592" t="s">
        <v>59</v>
      </c>
      <c r="AM14592" t="s">
        <v>75</v>
      </c>
      <c r="AO14592" t="s">
        <v>78593</v>
      </c>
      <c r="AP14592" t="s">
        <v>39926</v>
      </c>
      <c r="AR14592" t="s">
        <v>75</v>
      </c>
      <c r="AS14592" t="s">
        <v>78594</v>
      </c>
      <c r="AT14592" t="s">
        <v>114</v>
      </c>
      <c r="AV14592" t="s">
        <v>115</v>
      </c>
    </row>
    <row r="14593" spans="1:48" x14ac:dyDescent="0.25">
      <c r="A14593" s="1" t="s">
        <v>78595</v>
      </c>
      <c r="F14593" t="s">
        <v>75</v>
      </c>
      <c r="G14593" t="s">
        <v>75</v>
      </c>
      <c r="H14593" t="s">
        <v>75</v>
      </c>
      <c r="I14593" t="s">
        <v>75</v>
      </c>
      <c r="K14593" t="s">
        <v>76</v>
      </c>
      <c r="L14593" t="s">
        <v>50</v>
      </c>
      <c r="M14593" t="s">
        <v>78596</v>
      </c>
      <c r="N14593" t="s">
        <v>5808</v>
      </c>
      <c r="O14593" t="s">
        <v>75</v>
      </c>
      <c r="V14593" t="s">
        <v>158</v>
      </c>
      <c r="X14593" t="s">
        <v>53</v>
      </c>
      <c r="Z14593" t="s">
        <v>13684</v>
      </c>
      <c r="AC14593" t="s">
        <v>81</v>
      </c>
      <c r="AD14593">
        <v>2014</v>
      </c>
      <c r="AE14593" t="s">
        <v>82</v>
      </c>
      <c r="AG14593" t="s">
        <v>78597</v>
      </c>
      <c r="AH14593" t="s">
        <v>78598</v>
      </c>
      <c r="AJ14593" t="s">
        <v>426</v>
      </c>
      <c r="AL14593" t="s">
        <v>59</v>
      </c>
      <c r="AM14593" t="s">
        <v>75</v>
      </c>
      <c r="AO14593" t="s">
        <v>60729</v>
      </c>
      <c r="AP14593" t="s">
        <v>61</v>
      </c>
      <c r="AS14593" t="s">
        <v>78599</v>
      </c>
      <c r="AT14593" t="s">
        <v>114</v>
      </c>
      <c r="AV14593" t="s">
        <v>115</v>
      </c>
    </row>
    <row r="14594" spans="1:48" x14ac:dyDescent="0.25">
      <c r="A14594" s="1" t="s">
        <v>78600</v>
      </c>
      <c r="B14594" t="s">
        <v>25184</v>
      </c>
      <c r="F14594" t="s">
        <v>75</v>
      </c>
      <c r="G14594" t="s">
        <v>75</v>
      </c>
      <c r="H14594" t="s">
        <v>75</v>
      </c>
      <c r="I14594" t="s">
        <v>75</v>
      </c>
      <c r="J14594" t="s">
        <v>75</v>
      </c>
      <c r="K14594" t="s">
        <v>491</v>
      </c>
      <c r="L14594" t="s">
        <v>26</v>
      </c>
      <c r="M14594" t="s">
        <v>78601</v>
      </c>
      <c r="N14594" t="s">
        <v>63976</v>
      </c>
      <c r="O14594" t="s">
        <v>75</v>
      </c>
      <c r="T14594" t="s">
        <v>75</v>
      </c>
      <c r="U14594" t="s">
        <v>75</v>
      </c>
      <c r="V14594" t="s">
        <v>75</v>
      </c>
      <c r="X14594" t="s">
        <v>79</v>
      </c>
      <c r="Z14594" t="s">
        <v>13689</v>
      </c>
      <c r="AA14594" t="s">
        <v>75</v>
      </c>
      <c r="AC14594" t="s">
        <v>81</v>
      </c>
      <c r="AD14594">
        <v>2014</v>
      </c>
      <c r="AE14594" t="s">
        <v>142</v>
      </c>
      <c r="AH14594" t="s">
        <v>78602</v>
      </c>
      <c r="AJ14594" t="s">
        <v>773</v>
      </c>
      <c r="AK14594" t="s">
        <v>98</v>
      </c>
      <c r="AL14594" t="s">
        <v>59</v>
      </c>
      <c r="AM14594" t="s">
        <v>75</v>
      </c>
      <c r="AO14594" t="s">
        <v>78603</v>
      </c>
      <c r="AP14594" t="s">
        <v>39926</v>
      </c>
      <c r="AR14594" t="s">
        <v>75</v>
      </c>
      <c r="AS14594" t="s">
        <v>78604</v>
      </c>
      <c r="AT14594" t="s">
        <v>114</v>
      </c>
      <c r="AV14594" t="s">
        <v>115</v>
      </c>
    </row>
    <row r="14595" spans="1:48" x14ac:dyDescent="0.25">
      <c r="A14595" s="1" t="s">
        <v>78605</v>
      </c>
      <c r="F14595" t="s">
        <v>75</v>
      </c>
      <c r="G14595" t="s">
        <v>75</v>
      </c>
      <c r="H14595" t="s">
        <v>75</v>
      </c>
      <c r="I14595" t="s">
        <v>75</v>
      </c>
      <c r="K14595" t="s">
        <v>1059</v>
      </c>
      <c r="L14595" t="s">
        <v>26</v>
      </c>
      <c r="M14595" t="s">
        <v>78606</v>
      </c>
      <c r="N14595" t="s">
        <v>5986</v>
      </c>
      <c r="O14595" t="s">
        <v>75</v>
      </c>
      <c r="X14595" t="s">
        <v>79</v>
      </c>
      <c r="Z14595" t="s">
        <v>78607</v>
      </c>
      <c r="AC14595" t="s">
        <v>81</v>
      </c>
      <c r="AD14595">
        <v>2014</v>
      </c>
      <c r="AE14595" t="s">
        <v>142</v>
      </c>
      <c r="AH14595" t="s">
        <v>78608</v>
      </c>
      <c r="AJ14595" t="s">
        <v>773</v>
      </c>
      <c r="AL14595" t="s">
        <v>59</v>
      </c>
      <c r="AM14595" t="s">
        <v>75</v>
      </c>
      <c r="AO14595" t="s">
        <v>78609</v>
      </c>
      <c r="AP14595" t="s">
        <v>61</v>
      </c>
      <c r="AS14595" t="s">
        <v>78610</v>
      </c>
      <c r="AT14595" t="s">
        <v>114</v>
      </c>
      <c r="AV14595" t="s">
        <v>115</v>
      </c>
    </row>
    <row r="14596" spans="1:48" x14ac:dyDescent="0.25">
      <c r="A14596" s="1" t="s">
        <v>78611</v>
      </c>
      <c r="B14596" t="s">
        <v>137</v>
      </c>
      <c r="D14596" t="s">
        <v>18838</v>
      </c>
      <c r="E14596" t="s">
        <v>18631</v>
      </c>
      <c r="F14596" t="s">
        <v>75</v>
      </c>
      <c r="G14596" t="s">
        <v>158</v>
      </c>
      <c r="H14596" t="s">
        <v>75</v>
      </c>
      <c r="I14596" t="s">
        <v>75</v>
      </c>
      <c r="J14596" t="s">
        <v>158</v>
      </c>
      <c r="K14596" t="s">
        <v>138</v>
      </c>
      <c r="L14596" t="s">
        <v>26</v>
      </c>
      <c r="M14596" t="s">
        <v>78612</v>
      </c>
      <c r="N14596" t="s">
        <v>39887</v>
      </c>
      <c r="O14596" t="s">
        <v>158</v>
      </c>
      <c r="T14596" t="s">
        <v>75</v>
      </c>
      <c r="U14596" t="s">
        <v>158</v>
      </c>
      <c r="V14596" t="s">
        <v>75</v>
      </c>
      <c r="W14596" t="s">
        <v>18650</v>
      </c>
      <c r="X14596" t="s">
        <v>53</v>
      </c>
      <c r="Z14596" t="s">
        <v>13695</v>
      </c>
      <c r="AA14596" t="s">
        <v>75</v>
      </c>
      <c r="AC14596" t="s">
        <v>81</v>
      </c>
      <c r="AD14596">
        <v>2014</v>
      </c>
      <c r="AE14596" t="s">
        <v>142</v>
      </c>
      <c r="AH14596" t="s">
        <v>78613</v>
      </c>
      <c r="AJ14596" t="s">
        <v>187</v>
      </c>
      <c r="AK14596" t="s">
        <v>188</v>
      </c>
      <c r="AL14596" t="s">
        <v>59</v>
      </c>
      <c r="AM14596" t="s">
        <v>75</v>
      </c>
      <c r="AN14596" t="s">
        <v>147</v>
      </c>
      <c r="AO14596" t="s">
        <v>63009</v>
      </c>
      <c r="AP14596" t="s">
        <v>149</v>
      </c>
      <c r="AQ14596" t="s">
        <v>18637</v>
      </c>
      <c r="AR14596" t="s">
        <v>158</v>
      </c>
      <c r="AS14596" t="s">
        <v>78614</v>
      </c>
      <c r="AT14596" t="s">
        <v>63</v>
      </c>
      <c r="AU14596">
        <v>0</v>
      </c>
      <c r="AV14596" t="s">
        <v>64</v>
      </c>
    </row>
    <row r="14597" spans="1:48" x14ac:dyDescent="0.25">
      <c r="A14597" s="1" t="s">
        <v>78615</v>
      </c>
      <c r="F14597" t="s">
        <v>75</v>
      </c>
      <c r="G14597" t="s">
        <v>75</v>
      </c>
      <c r="H14597" t="s">
        <v>75</v>
      </c>
      <c r="I14597" t="s">
        <v>75</v>
      </c>
      <c r="K14597" t="s">
        <v>76</v>
      </c>
      <c r="L14597" t="s">
        <v>50</v>
      </c>
      <c r="M14597" t="s">
        <v>78616</v>
      </c>
      <c r="N14597" t="s">
        <v>5680</v>
      </c>
      <c r="O14597" t="s">
        <v>75</v>
      </c>
      <c r="V14597" t="s">
        <v>158</v>
      </c>
      <c r="X14597" t="s">
        <v>79</v>
      </c>
      <c r="Z14597" t="s">
        <v>13701</v>
      </c>
      <c r="AC14597" t="s">
        <v>175</v>
      </c>
      <c r="AD14597">
        <v>2014</v>
      </c>
      <c r="AE14597" t="s">
        <v>82</v>
      </c>
      <c r="AH14597" t="s">
        <v>78617</v>
      </c>
      <c r="AJ14597" t="s">
        <v>177</v>
      </c>
      <c r="AL14597" t="s">
        <v>59</v>
      </c>
      <c r="AM14597" t="s">
        <v>75</v>
      </c>
      <c r="AO14597" t="s">
        <v>63884</v>
      </c>
      <c r="AP14597" t="s">
        <v>61</v>
      </c>
      <c r="AS14597" t="s">
        <v>78618</v>
      </c>
      <c r="AT14597" t="s">
        <v>114</v>
      </c>
      <c r="AV14597" t="s">
        <v>115</v>
      </c>
    </row>
    <row r="14598" spans="1:48" x14ac:dyDescent="0.25">
      <c r="A14598" s="1" t="s">
        <v>78619</v>
      </c>
      <c r="F14598" t="s">
        <v>75</v>
      </c>
      <c r="G14598" t="s">
        <v>75</v>
      </c>
      <c r="H14598" t="s">
        <v>75</v>
      </c>
      <c r="I14598" t="s">
        <v>75</v>
      </c>
      <c r="K14598" t="s">
        <v>76</v>
      </c>
      <c r="L14598" t="s">
        <v>50</v>
      </c>
      <c r="M14598" t="s">
        <v>78620</v>
      </c>
      <c r="N14598" t="s">
        <v>20619</v>
      </c>
      <c r="O14598" t="s">
        <v>75</v>
      </c>
      <c r="V14598" t="s">
        <v>158</v>
      </c>
      <c r="X14598" t="s">
        <v>53</v>
      </c>
      <c r="Z14598" t="s">
        <v>13723</v>
      </c>
      <c r="AC14598" t="s">
        <v>81</v>
      </c>
      <c r="AD14598">
        <v>2014</v>
      </c>
      <c r="AE14598" t="s">
        <v>82</v>
      </c>
      <c r="AH14598" t="s">
        <v>78621</v>
      </c>
      <c r="AJ14598" t="s">
        <v>426</v>
      </c>
      <c r="AL14598" t="s">
        <v>59</v>
      </c>
      <c r="AM14598" t="s">
        <v>75</v>
      </c>
      <c r="AO14598" t="s">
        <v>61908</v>
      </c>
      <c r="AP14598" t="s">
        <v>339</v>
      </c>
      <c r="AS14598" t="s">
        <v>78622</v>
      </c>
      <c r="AT14598" t="s">
        <v>114</v>
      </c>
      <c r="AV14598" t="s">
        <v>115</v>
      </c>
    </row>
    <row r="14599" spans="1:48" x14ac:dyDescent="0.25">
      <c r="A14599" s="1" t="s">
        <v>78623</v>
      </c>
      <c r="F14599" t="s">
        <v>75</v>
      </c>
      <c r="G14599" t="s">
        <v>75</v>
      </c>
      <c r="H14599" t="s">
        <v>75</v>
      </c>
      <c r="I14599" t="s">
        <v>75</v>
      </c>
      <c r="K14599" t="s">
        <v>714</v>
      </c>
      <c r="L14599" t="s">
        <v>26</v>
      </c>
      <c r="M14599" t="s">
        <v>78624</v>
      </c>
      <c r="N14599" t="s">
        <v>33234</v>
      </c>
      <c r="O14599" t="s">
        <v>75</v>
      </c>
      <c r="X14599" t="s">
        <v>53</v>
      </c>
      <c r="Z14599" t="s">
        <v>33235</v>
      </c>
      <c r="AC14599" t="s">
        <v>55</v>
      </c>
      <c r="AD14599">
        <v>2014</v>
      </c>
      <c r="AE14599" t="s">
        <v>142</v>
      </c>
      <c r="AH14599" t="s">
        <v>78625</v>
      </c>
      <c r="AJ14599" t="s">
        <v>346</v>
      </c>
      <c r="AL14599" t="s">
        <v>59</v>
      </c>
      <c r="AM14599" t="s">
        <v>75</v>
      </c>
      <c r="AO14599" t="s">
        <v>64279</v>
      </c>
      <c r="AP14599" t="s">
        <v>61</v>
      </c>
      <c r="AS14599" t="s">
        <v>78626</v>
      </c>
      <c r="AT14599" t="s">
        <v>63</v>
      </c>
      <c r="AU14599">
        <v>1</v>
      </c>
      <c r="AV14599" t="s">
        <v>87</v>
      </c>
    </row>
    <row r="14600" spans="1:48" x14ac:dyDescent="0.25">
      <c r="A14600" s="1" t="s">
        <v>78627</v>
      </c>
      <c r="F14600" t="s">
        <v>75</v>
      </c>
      <c r="G14600" t="s">
        <v>75</v>
      </c>
      <c r="H14600" t="s">
        <v>75</v>
      </c>
      <c r="I14600" t="s">
        <v>75</v>
      </c>
      <c r="K14600" t="s">
        <v>138</v>
      </c>
      <c r="L14600" t="s">
        <v>26</v>
      </c>
      <c r="M14600" t="s">
        <v>78628</v>
      </c>
      <c r="N14600" t="s">
        <v>1880</v>
      </c>
      <c r="O14600" t="s">
        <v>75</v>
      </c>
      <c r="X14600" t="s">
        <v>79</v>
      </c>
      <c r="Z14600" t="s">
        <v>33240</v>
      </c>
      <c r="AC14600" t="s">
        <v>81</v>
      </c>
      <c r="AD14600">
        <v>2014</v>
      </c>
      <c r="AE14600" t="s">
        <v>142</v>
      </c>
      <c r="AG14600" t="s">
        <v>78629</v>
      </c>
      <c r="AH14600" t="s">
        <v>78630</v>
      </c>
      <c r="AJ14600" t="s">
        <v>84</v>
      </c>
      <c r="AL14600" t="s">
        <v>146</v>
      </c>
      <c r="AM14600" t="s">
        <v>75</v>
      </c>
      <c r="AO14600" t="s">
        <v>61202</v>
      </c>
      <c r="AP14600" t="s">
        <v>61</v>
      </c>
      <c r="AS14600" t="s">
        <v>78631</v>
      </c>
      <c r="AT14600" t="s">
        <v>114</v>
      </c>
      <c r="AV14600" t="s">
        <v>115</v>
      </c>
    </row>
    <row r="14601" spans="1:48" x14ac:dyDescent="0.25">
      <c r="A14601" s="1" t="s">
        <v>78632</v>
      </c>
      <c r="B14601" t="s">
        <v>181</v>
      </c>
      <c r="D14601" t="s">
        <v>18791</v>
      </c>
      <c r="E14601" t="s">
        <v>18612</v>
      </c>
      <c r="F14601" t="s">
        <v>158</v>
      </c>
      <c r="G14601" t="s">
        <v>75</v>
      </c>
      <c r="H14601" t="s">
        <v>75</v>
      </c>
      <c r="I14601" t="s">
        <v>75</v>
      </c>
      <c r="J14601" t="s">
        <v>158</v>
      </c>
      <c r="K14601" t="s">
        <v>714</v>
      </c>
      <c r="L14601" t="s">
        <v>26</v>
      </c>
      <c r="M14601" t="s">
        <v>78633</v>
      </c>
      <c r="N14601" t="s">
        <v>13942</v>
      </c>
      <c r="O14601" t="s">
        <v>158</v>
      </c>
      <c r="T14601" t="s">
        <v>75</v>
      </c>
      <c r="U14601" t="s">
        <v>75</v>
      </c>
      <c r="V14601" t="s">
        <v>75</v>
      </c>
      <c r="W14601" t="s">
        <v>18650</v>
      </c>
      <c r="X14601" t="s">
        <v>53</v>
      </c>
      <c r="Z14601" t="s">
        <v>13741</v>
      </c>
      <c r="AA14601" t="s">
        <v>75</v>
      </c>
      <c r="AC14601" t="s">
        <v>81</v>
      </c>
      <c r="AD14601">
        <v>2014</v>
      </c>
      <c r="AE14601" t="s">
        <v>142</v>
      </c>
      <c r="AH14601" t="s">
        <v>78634</v>
      </c>
      <c r="AJ14601" t="s">
        <v>2907</v>
      </c>
      <c r="AK14601" t="s">
        <v>2907</v>
      </c>
      <c r="AL14601" t="s">
        <v>59</v>
      </c>
      <c r="AM14601" t="s">
        <v>75</v>
      </c>
      <c r="AN14601" t="s">
        <v>100</v>
      </c>
      <c r="AO14601" t="s">
        <v>41860</v>
      </c>
      <c r="AP14601" t="s">
        <v>149</v>
      </c>
      <c r="AQ14601" t="s">
        <v>18654</v>
      </c>
      <c r="AR14601" t="s">
        <v>158</v>
      </c>
      <c r="AS14601" t="s">
        <v>78635</v>
      </c>
      <c r="AT14601" t="s">
        <v>237</v>
      </c>
      <c r="AV14601" t="s">
        <v>115</v>
      </c>
    </row>
    <row r="14602" spans="1:48" x14ac:dyDescent="0.25">
      <c r="A14602" s="1" t="s">
        <v>78636</v>
      </c>
      <c r="F14602" t="s">
        <v>75</v>
      </c>
      <c r="G14602" t="s">
        <v>75</v>
      </c>
      <c r="H14602" t="s">
        <v>75</v>
      </c>
      <c r="I14602" t="s">
        <v>75</v>
      </c>
      <c r="J14602" t="s">
        <v>75</v>
      </c>
      <c r="K14602" t="s">
        <v>200</v>
      </c>
      <c r="L14602" t="s">
        <v>26</v>
      </c>
      <c r="M14602" t="s">
        <v>78637</v>
      </c>
      <c r="N14602" t="s">
        <v>62367</v>
      </c>
      <c r="O14602" t="s">
        <v>75</v>
      </c>
      <c r="T14602" t="s">
        <v>75</v>
      </c>
      <c r="U14602" t="s">
        <v>75</v>
      </c>
      <c r="V14602" t="s">
        <v>75</v>
      </c>
      <c r="X14602" t="s">
        <v>79</v>
      </c>
      <c r="Z14602" t="s">
        <v>78638</v>
      </c>
      <c r="AA14602" t="s">
        <v>75</v>
      </c>
      <c r="AC14602" t="s">
        <v>81</v>
      </c>
      <c r="AD14602">
        <v>2014</v>
      </c>
      <c r="AE14602" t="s">
        <v>142</v>
      </c>
      <c r="AG14602" t="s">
        <v>78639</v>
      </c>
      <c r="AH14602" t="s">
        <v>78640</v>
      </c>
      <c r="AJ14602" t="s">
        <v>537</v>
      </c>
      <c r="AL14602" t="s">
        <v>99</v>
      </c>
      <c r="AM14602" t="s">
        <v>75</v>
      </c>
      <c r="AO14602" t="s">
        <v>18817</v>
      </c>
      <c r="AP14602" t="s">
        <v>339</v>
      </c>
      <c r="AR14602" t="s">
        <v>75</v>
      </c>
      <c r="AS14602" t="s">
        <v>78641</v>
      </c>
      <c r="AT14602" t="s">
        <v>114</v>
      </c>
      <c r="AV14602" t="s">
        <v>115</v>
      </c>
    </row>
    <row r="14603" spans="1:48" x14ac:dyDescent="0.25">
      <c r="A14603" s="1" t="s">
        <v>78642</v>
      </c>
      <c r="F14603" t="s">
        <v>75</v>
      </c>
      <c r="G14603" t="s">
        <v>75</v>
      </c>
      <c r="H14603" t="s">
        <v>75</v>
      </c>
      <c r="I14603" t="s">
        <v>75</v>
      </c>
      <c r="J14603" t="s">
        <v>75</v>
      </c>
      <c r="K14603" t="s">
        <v>90</v>
      </c>
      <c r="L14603" t="s">
        <v>26</v>
      </c>
      <c r="M14603" t="s">
        <v>78643</v>
      </c>
      <c r="N14603" t="s">
        <v>754</v>
      </c>
      <c r="O14603" t="s">
        <v>75</v>
      </c>
      <c r="T14603" t="s">
        <v>75</v>
      </c>
      <c r="U14603" t="s">
        <v>75</v>
      </c>
      <c r="V14603" t="s">
        <v>75</v>
      </c>
      <c r="X14603" t="s">
        <v>79</v>
      </c>
      <c r="Z14603" t="s">
        <v>78644</v>
      </c>
      <c r="AA14603" t="s">
        <v>75</v>
      </c>
      <c r="AC14603" t="s">
        <v>81</v>
      </c>
      <c r="AD14603">
        <v>2014</v>
      </c>
      <c r="AE14603" t="s">
        <v>94</v>
      </c>
      <c r="AG14603" t="s">
        <v>78645</v>
      </c>
      <c r="AH14603" t="s">
        <v>78646</v>
      </c>
      <c r="AJ14603" t="s">
        <v>216</v>
      </c>
      <c r="AL14603" t="s">
        <v>59</v>
      </c>
      <c r="AM14603" t="s">
        <v>75</v>
      </c>
      <c r="AO14603" t="s">
        <v>78647</v>
      </c>
      <c r="AP14603" t="s">
        <v>61</v>
      </c>
      <c r="AR14603" t="s">
        <v>75</v>
      </c>
      <c r="AS14603" t="s">
        <v>78648</v>
      </c>
      <c r="AT14603" t="s">
        <v>114</v>
      </c>
      <c r="AV14603" t="s">
        <v>115</v>
      </c>
    </row>
    <row r="14604" spans="1:48" x14ac:dyDescent="0.25">
      <c r="A14604" s="1" t="s">
        <v>78649</v>
      </c>
      <c r="F14604" t="s">
        <v>75</v>
      </c>
      <c r="G14604" t="s">
        <v>75</v>
      </c>
      <c r="H14604" t="s">
        <v>75</v>
      </c>
      <c r="I14604" t="s">
        <v>75</v>
      </c>
      <c r="K14604" t="s">
        <v>1672</v>
      </c>
      <c r="L14604" t="s">
        <v>26</v>
      </c>
      <c r="M14604" t="s">
        <v>78650</v>
      </c>
      <c r="N14604" t="s">
        <v>5808</v>
      </c>
      <c r="O14604" t="s">
        <v>75</v>
      </c>
      <c r="V14604" t="s">
        <v>158</v>
      </c>
      <c r="X14604" t="s">
        <v>53</v>
      </c>
      <c r="Z14604" t="s">
        <v>13758</v>
      </c>
      <c r="AC14604" t="s">
        <v>81</v>
      </c>
      <c r="AD14604">
        <v>2014</v>
      </c>
      <c r="AE14604" t="s">
        <v>142</v>
      </c>
      <c r="AG14604" t="s">
        <v>78651</v>
      </c>
      <c r="AH14604" t="s">
        <v>78652</v>
      </c>
      <c r="AJ14604" t="s">
        <v>133</v>
      </c>
      <c r="AL14604" t="s">
        <v>59</v>
      </c>
      <c r="AM14604" t="s">
        <v>75</v>
      </c>
      <c r="AO14604" t="s">
        <v>61246</v>
      </c>
      <c r="AP14604" t="s">
        <v>61</v>
      </c>
      <c r="AS14604" t="s">
        <v>78653</v>
      </c>
      <c r="AT14604" t="s">
        <v>63</v>
      </c>
      <c r="AU14604">
        <v>1</v>
      </c>
      <c r="AV14604" t="s">
        <v>87</v>
      </c>
    </row>
    <row r="14605" spans="1:48" x14ac:dyDescent="0.25">
      <c r="A14605" s="1" t="s">
        <v>78654</v>
      </c>
      <c r="B14605" t="s">
        <v>137</v>
      </c>
      <c r="D14605" t="s">
        <v>18657</v>
      </c>
      <c r="E14605" t="s">
        <v>18612</v>
      </c>
      <c r="F14605" t="s">
        <v>158</v>
      </c>
      <c r="G14605" t="s">
        <v>158</v>
      </c>
      <c r="H14605" t="s">
        <v>75</v>
      </c>
      <c r="I14605" t="s">
        <v>75</v>
      </c>
      <c r="J14605" t="s">
        <v>75</v>
      </c>
      <c r="K14605" t="s">
        <v>239</v>
      </c>
      <c r="L14605" t="s">
        <v>240</v>
      </c>
      <c r="M14605" t="s">
        <v>78655</v>
      </c>
      <c r="N14605" t="s">
        <v>23884</v>
      </c>
      <c r="O14605" t="s">
        <v>158</v>
      </c>
      <c r="T14605" t="s">
        <v>75</v>
      </c>
      <c r="U14605" t="s">
        <v>75</v>
      </c>
      <c r="V14605" t="s">
        <v>75</v>
      </c>
      <c r="W14605" t="s">
        <v>18633</v>
      </c>
      <c r="X14605" t="s">
        <v>53</v>
      </c>
      <c r="Z14605" t="s">
        <v>13763</v>
      </c>
      <c r="AA14605" t="s">
        <v>75</v>
      </c>
      <c r="AC14605" t="s">
        <v>81</v>
      </c>
      <c r="AD14605">
        <v>2014</v>
      </c>
      <c r="AE14605" t="s">
        <v>56</v>
      </c>
      <c r="AG14605" t="s">
        <v>13764</v>
      </c>
      <c r="AH14605" t="s">
        <v>78656</v>
      </c>
      <c r="AJ14605" t="s">
        <v>97</v>
      </c>
      <c r="AK14605" t="s">
        <v>7325</v>
      </c>
      <c r="AL14605" t="s">
        <v>59</v>
      </c>
      <c r="AM14605" t="s">
        <v>75</v>
      </c>
      <c r="AN14605" t="s">
        <v>147</v>
      </c>
      <c r="AO14605" t="s">
        <v>78657</v>
      </c>
      <c r="AP14605" t="s">
        <v>149</v>
      </c>
      <c r="AQ14605" t="s">
        <v>18654</v>
      </c>
      <c r="AR14605" t="s">
        <v>158</v>
      </c>
      <c r="AS14605" t="s">
        <v>78658</v>
      </c>
      <c r="AT14605" t="s">
        <v>331</v>
      </c>
      <c r="AV14605" t="s">
        <v>115</v>
      </c>
    </row>
    <row r="14606" spans="1:48" x14ac:dyDescent="0.25">
      <c r="A14606" s="1" t="s">
        <v>78659</v>
      </c>
      <c r="F14606" t="s">
        <v>75</v>
      </c>
      <c r="G14606" t="s">
        <v>75</v>
      </c>
      <c r="H14606" t="s">
        <v>75</v>
      </c>
      <c r="I14606" t="s">
        <v>75</v>
      </c>
      <c r="J14606" t="s">
        <v>75</v>
      </c>
      <c r="K14606" t="s">
        <v>200</v>
      </c>
      <c r="L14606" t="s">
        <v>26</v>
      </c>
      <c r="M14606" t="s">
        <v>78660</v>
      </c>
      <c r="N14606" t="s">
        <v>1061</v>
      </c>
      <c r="O14606" t="s">
        <v>75</v>
      </c>
      <c r="T14606" t="s">
        <v>75</v>
      </c>
      <c r="U14606" t="s">
        <v>75</v>
      </c>
      <c r="V14606" t="s">
        <v>75</v>
      </c>
      <c r="X14606" t="s">
        <v>79</v>
      </c>
      <c r="Z14606" t="s">
        <v>13769</v>
      </c>
      <c r="AA14606" t="s">
        <v>75</v>
      </c>
      <c r="AC14606" t="s">
        <v>69</v>
      </c>
      <c r="AD14606">
        <v>2014</v>
      </c>
      <c r="AE14606" t="s">
        <v>142</v>
      </c>
      <c r="AG14606" t="s">
        <v>13770</v>
      </c>
      <c r="AH14606" t="s">
        <v>78661</v>
      </c>
      <c r="AJ14606" t="s">
        <v>518</v>
      </c>
      <c r="AL14606" t="s">
        <v>146</v>
      </c>
      <c r="AM14606" t="s">
        <v>75</v>
      </c>
      <c r="AO14606" t="s">
        <v>61131</v>
      </c>
      <c r="AP14606" t="s">
        <v>61</v>
      </c>
      <c r="AR14606" t="s">
        <v>75</v>
      </c>
      <c r="AS14606" t="s">
        <v>78662</v>
      </c>
      <c r="AT14606" t="s">
        <v>114</v>
      </c>
      <c r="AV14606" t="s">
        <v>115</v>
      </c>
    </row>
    <row r="14607" spans="1:48" x14ac:dyDescent="0.25">
      <c r="A14607" s="1" t="s">
        <v>78663</v>
      </c>
      <c r="F14607" t="s">
        <v>75</v>
      </c>
      <c r="G14607" t="s">
        <v>75</v>
      </c>
      <c r="H14607" t="s">
        <v>75</v>
      </c>
      <c r="I14607" t="s">
        <v>75</v>
      </c>
      <c r="J14607" t="s">
        <v>75</v>
      </c>
      <c r="K14607" t="s">
        <v>76</v>
      </c>
      <c r="L14607" t="s">
        <v>50</v>
      </c>
      <c r="M14607" t="s">
        <v>78664</v>
      </c>
      <c r="N14607" t="s">
        <v>31032</v>
      </c>
      <c r="O14607" t="s">
        <v>75</v>
      </c>
      <c r="T14607" t="s">
        <v>75</v>
      </c>
      <c r="U14607" t="s">
        <v>75</v>
      </c>
      <c r="V14607" t="s">
        <v>75</v>
      </c>
      <c r="X14607" t="s">
        <v>79</v>
      </c>
      <c r="Z14607" t="s">
        <v>13776</v>
      </c>
      <c r="AA14607" t="s">
        <v>75</v>
      </c>
      <c r="AC14607" t="s">
        <v>81</v>
      </c>
      <c r="AD14607">
        <v>2014</v>
      </c>
      <c r="AE14607" t="s">
        <v>82</v>
      </c>
      <c r="AH14607" t="s">
        <v>78665</v>
      </c>
      <c r="AJ14607" t="s">
        <v>97</v>
      </c>
      <c r="AL14607" t="s">
        <v>59</v>
      </c>
      <c r="AM14607" t="s">
        <v>75</v>
      </c>
      <c r="AO14607" t="s">
        <v>67594</v>
      </c>
      <c r="AP14607" t="s">
        <v>61</v>
      </c>
      <c r="AR14607" t="s">
        <v>75</v>
      </c>
      <c r="AS14607" t="s">
        <v>78666</v>
      </c>
      <c r="AT14607" t="s">
        <v>63</v>
      </c>
      <c r="AU14607">
        <v>1</v>
      </c>
      <c r="AV14607" t="s">
        <v>87</v>
      </c>
    </row>
    <row r="14608" spans="1:48" x14ac:dyDescent="0.25">
      <c r="A14608" s="1" t="s">
        <v>78667</v>
      </c>
      <c r="F14608" t="s">
        <v>75</v>
      </c>
      <c r="G14608" t="s">
        <v>75</v>
      </c>
      <c r="H14608" t="s">
        <v>75</v>
      </c>
      <c r="I14608" t="s">
        <v>75</v>
      </c>
      <c r="K14608" t="s">
        <v>872</v>
      </c>
      <c r="L14608" t="s">
        <v>26</v>
      </c>
      <c r="M14608" t="s">
        <v>78668</v>
      </c>
      <c r="N14608" t="s">
        <v>64032</v>
      </c>
      <c r="O14608" t="s">
        <v>75</v>
      </c>
      <c r="V14608" t="s">
        <v>75</v>
      </c>
      <c r="X14608" t="s">
        <v>53</v>
      </c>
      <c r="Z14608" t="s">
        <v>78669</v>
      </c>
      <c r="AC14608" t="s">
        <v>81</v>
      </c>
      <c r="AD14608">
        <v>2014</v>
      </c>
      <c r="AE14608" t="s">
        <v>142</v>
      </c>
      <c r="AH14608" t="s">
        <v>78670</v>
      </c>
      <c r="AJ14608" t="s">
        <v>647</v>
      </c>
      <c r="AL14608" t="s">
        <v>99</v>
      </c>
      <c r="AM14608" t="s">
        <v>75</v>
      </c>
      <c r="AO14608" t="s">
        <v>39379</v>
      </c>
      <c r="AP14608" t="s">
        <v>339</v>
      </c>
      <c r="AS14608" t="s">
        <v>78671</v>
      </c>
      <c r="AT14608" t="s">
        <v>63</v>
      </c>
      <c r="AU14608">
        <v>1</v>
      </c>
      <c r="AV14608" t="s">
        <v>87</v>
      </c>
    </row>
    <row r="14609" spans="1:48" x14ac:dyDescent="0.25">
      <c r="A14609" s="1" t="s">
        <v>78672</v>
      </c>
      <c r="B14609" t="s">
        <v>137</v>
      </c>
      <c r="D14609" t="s">
        <v>18663</v>
      </c>
      <c r="E14609" t="s">
        <v>18631</v>
      </c>
      <c r="F14609" t="s">
        <v>158</v>
      </c>
      <c r="G14609" t="s">
        <v>158</v>
      </c>
      <c r="H14609" t="s">
        <v>75</v>
      </c>
      <c r="I14609" t="s">
        <v>75</v>
      </c>
      <c r="J14609" t="s">
        <v>158</v>
      </c>
      <c r="K14609" t="s">
        <v>814</v>
      </c>
      <c r="L14609" t="s">
        <v>26</v>
      </c>
      <c r="M14609" t="s">
        <v>78673</v>
      </c>
      <c r="N14609" t="s">
        <v>62081</v>
      </c>
      <c r="O14609" t="s">
        <v>158</v>
      </c>
      <c r="T14609" t="s">
        <v>75</v>
      </c>
      <c r="U14609" t="s">
        <v>75</v>
      </c>
      <c r="V14609" t="s">
        <v>158</v>
      </c>
      <c r="W14609" t="s">
        <v>18650</v>
      </c>
      <c r="X14609" t="s">
        <v>53</v>
      </c>
      <c r="Z14609" t="s">
        <v>13782</v>
      </c>
      <c r="AA14609" t="s">
        <v>75</v>
      </c>
      <c r="AC14609" t="s">
        <v>55</v>
      </c>
      <c r="AD14609">
        <v>2014</v>
      </c>
      <c r="AE14609" t="s">
        <v>142</v>
      </c>
      <c r="AG14609" t="s">
        <v>78674</v>
      </c>
      <c r="AH14609" t="s">
        <v>78675</v>
      </c>
      <c r="AJ14609" t="s">
        <v>187</v>
      </c>
      <c r="AK14609" t="s">
        <v>188</v>
      </c>
      <c r="AL14609" t="s">
        <v>59</v>
      </c>
      <c r="AM14609" t="s">
        <v>75</v>
      </c>
      <c r="AN14609" t="s">
        <v>100</v>
      </c>
      <c r="AO14609" t="s">
        <v>78676</v>
      </c>
      <c r="AP14609" t="s">
        <v>149</v>
      </c>
      <c r="AQ14609" t="s">
        <v>18654</v>
      </c>
      <c r="AR14609" t="s">
        <v>158</v>
      </c>
      <c r="AS14609" t="s">
        <v>78677</v>
      </c>
      <c r="AT14609" t="s">
        <v>237</v>
      </c>
      <c r="AV14609" t="s">
        <v>115</v>
      </c>
    </row>
    <row r="14610" spans="1:48" x14ac:dyDescent="0.25">
      <c r="A14610" s="1" t="s">
        <v>78678</v>
      </c>
      <c r="B14610" t="s">
        <v>25184</v>
      </c>
      <c r="F14610" t="s">
        <v>75</v>
      </c>
      <c r="G14610" t="s">
        <v>75</v>
      </c>
      <c r="H14610" t="s">
        <v>75</v>
      </c>
      <c r="I14610" t="s">
        <v>75</v>
      </c>
      <c r="J14610" t="s">
        <v>75</v>
      </c>
      <c r="K14610" t="s">
        <v>15181</v>
      </c>
      <c r="L14610" t="s">
        <v>304</v>
      </c>
      <c r="M14610" t="s">
        <v>78679</v>
      </c>
      <c r="N14610" t="s">
        <v>754</v>
      </c>
      <c r="O14610" t="s">
        <v>75</v>
      </c>
      <c r="T14610" t="s">
        <v>75</v>
      </c>
      <c r="U14610" t="s">
        <v>75</v>
      </c>
      <c r="V14610" t="s">
        <v>75</v>
      </c>
      <c r="X14610" t="s">
        <v>53</v>
      </c>
      <c r="Z14610" t="s">
        <v>33295</v>
      </c>
      <c r="AA14610" t="s">
        <v>75</v>
      </c>
      <c r="AC14610" t="s">
        <v>81</v>
      </c>
      <c r="AD14610">
        <v>2014</v>
      </c>
      <c r="AE14610" t="s">
        <v>56</v>
      </c>
      <c r="AH14610" t="s">
        <v>78680</v>
      </c>
      <c r="AJ14610" t="s">
        <v>260</v>
      </c>
      <c r="AK14610" t="s">
        <v>98</v>
      </c>
      <c r="AL14610" t="s">
        <v>99</v>
      </c>
      <c r="AM14610" t="s">
        <v>75</v>
      </c>
      <c r="AO14610" t="s">
        <v>39062</v>
      </c>
      <c r="AP14610" t="s">
        <v>39926</v>
      </c>
      <c r="AR14610" t="s">
        <v>75</v>
      </c>
      <c r="AS14610" t="s">
        <v>78681</v>
      </c>
      <c r="AT14610" t="s">
        <v>712</v>
      </c>
      <c r="AV14610" t="s">
        <v>115</v>
      </c>
    </row>
    <row r="14611" spans="1:48" x14ac:dyDescent="0.25">
      <c r="A14611" s="1" t="s">
        <v>78682</v>
      </c>
      <c r="B14611" t="s">
        <v>191</v>
      </c>
      <c r="F14611" t="s">
        <v>75</v>
      </c>
      <c r="G14611" t="s">
        <v>75</v>
      </c>
      <c r="H14611" t="s">
        <v>75</v>
      </c>
      <c r="I14611" t="s">
        <v>75</v>
      </c>
      <c r="K14611" t="s">
        <v>118</v>
      </c>
      <c r="L14611" t="s">
        <v>50</v>
      </c>
      <c r="M14611" t="s">
        <v>78683</v>
      </c>
      <c r="N14611" t="s">
        <v>38859</v>
      </c>
      <c r="O14611" t="s">
        <v>75</v>
      </c>
      <c r="V14611" t="s">
        <v>75</v>
      </c>
      <c r="X14611" t="s">
        <v>79</v>
      </c>
      <c r="Z14611" t="s">
        <v>78684</v>
      </c>
      <c r="AC14611" t="s">
        <v>81</v>
      </c>
      <c r="AD14611">
        <v>2014</v>
      </c>
      <c r="AE14611" t="s">
        <v>109</v>
      </c>
      <c r="AG14611" t="s">
        <v>78685</v>
      </c>
      <c r="AH14611" t="s">
        <v>78686</v>
      </c>
      <c r="AJ14611" t="s">
        <v>537</v>
      </c>
      <c r="AK14611" t="s">
        <v>98</v>
      </c>
      <c r="AL14611" t="s">
        <v>59</v>
      </c>
      <c r="AM14611" t="s">
        <v>75</v>
      </c>
      <c r="AO14611" t="s">
        <v>60544</v>
      </c>
      <c r="AP14611" t="s">
        <v>102</v>
      </c>
      <c r="AS14611" t="s">
        <v>78687</v>
      </c>
      <c r="AT14611" t="s">
        <v>63</v>
      </c>
      <c r="AU14611">
        <v>0</v>
      </c>
      <c r="AV14611" t="s">
        <v>64</v>
      </c>
    </row>
    <row r="14612" spans="1:48" x14ac:dyDescent="0.25">
      <c r="A14612" s="1" t="s">
        <v>78688</v>
      </c>
      <c r="B14612" t="s">
        <v>191</v>
      </c>
      <c r="D14612" t="s">
        <v>18918</v>
      </c>
      <c r="E14612" t="s">
        <v>18612</v>
      </c>
      <c r="F14612" t="s">
        <v>158</v>
      </c>
      <c r="G14612" t="s">
        <v>75</v>
      </c>
      <c r="H14612" t="s">
        <v>158</v>
      </c>
      <c r="I14612" t="s">
        <v>75</v>
      </c>
      <c r="J14612" t="s">
        <v>158</v>
      </c>
      <c r="K14612" t="s">
        <v>872</v>
      </c>
      <c r="L14612" t="s">
        <v>26</v>
      </c>
      <c r="M14612" t="s">
        <v>78689</v>
      </c>
      <c r="N14612" t="s">
        <v>11057</v>
      </c>
      <c r="O14612" t="s">
        <v>158</v>
      </c>
      <c r="T14612" t="s">
        <v>75</v>
      </c>
      <c r="U14612" t="s">
        <v>158</v>
      </c>
      <c r="V14612" t="s">
        <v>75</v>
      </c>
      <c r="W14612" t="s">
        <v>18616</v>
      </c>
      <c r="X14612" t="s">
        <v>53</v>
      </c>
      <c r="Z14612" t="s">
        <v>33306</v>
      </c>
      <c r="AA14612" t="s">
        <v>158</v>
      </c>
      <c r="AC14612" t="s">
        <v>81</v>
      </c>
      <c r="AD14612">
        <v>2014</v>
      </c>
      <c r="AE14612" t="s">
        <v>142</v>
      </c>
      <c r="AH14612" t="s">
        <v>78690</v>
      </c>
      <c r="AJ14612" t="s">
        <v>537</v>
      </c>
      <c r="AK14612" t="s">
        <v>98</v>
      </c>
      <c r="AL14612" t="s">
        <v>59</v>
      </c>
      <c r="AM14612" t="s">
        <v>75</v>
      </c>
      <c r="AO14612" t="s">
        <v>64863</v>
      </c>
      <c r="AP14612" t="s">
        <v>149</v>
      </c>
      <c r="AQ14612" t="s">
        <v>18654</v>
      </c>
      <c r="AR14612" t="s">
        <v>158</v>
      </c>
      <c r="AS14612" t="s">
        <v>78691</v>
      </c>
      <c r="AT14612" t="s">
        <v>63</v>
      </c>
      <c r="AU14612">
        <v>1</v>
      </c>
      <c r="AV14612" t="s">
        <v>87</v>
      </c>
    </row>
    <row r="14613" spans="1:48" x14ac:dyDescent="0.25">
      <c r="A14613" s="1" t="s">
        <v>78692</v>
      </c>
      <c r="F14613" t="s">
        <v>75</v>
      </c>
      <c r="G14613" t="s">
        <v>75</v>
      </c>
      <c r="H14613" t="s">
        <v>75</v>
      </c>
      <c r="I14613" t="s">
        <v>75</v>
      </c>
      <c r="K14613" t="s">
        <v>128</v>
      </c>
      <c r="L14613" t="s">
        <v>26</v>
      </c>
      <c r="M14613" t="s">
        <v>78693</v>
      </c>
      <c r="N14613" t="s">
        <v>7926</v>
      </c>
      <c r="O14613" t="s">
        <v>75</v>
      </c>
      <c r="X14613" t="s">
        <v>79</v>
      </c>
      <c r="Z14613" t="s">
        <v>13792</v>
      </c>
      <c r="AC14613" t="s">
        <v>81</v>
      </c>
      <c r="AD14613">
        <v>2014</v>
      </c>
      <c r="AE14613" t="s">
        <v>56</v>
      </c>
      <c r="AG14613" t="s">
        <v>54719</v>
      </c>
      <c r="AH14613" t="s">
        <v>78694</v>
      </c>
      <c r="AJ14613" t="s">
        <v>465</v>
      </c>
      <c r="AL14613" t="s">
        <v>99</v>
      </c>
      <c r="AM14613" t="s">
        <v>75</v>
      </c>
      <c r="AO14613" t="s">
        <v>60859</v>
      </c>
      <c r="AP14613" t="s">
        <v>339</v>
      </c>
      <c r="AS14613" t="s">
        <v>78695</v>
      </c>
      <c r="AT14613" t="s">
        <v>237</v>
      </c>
      <c r="AV14613" t="s">
        <v>115</v>
      </c>
    </row>
    <row r="14614" spans="1:48" x14ac:dyDescent="0.25">
      <c r="A14614" s="1" t="s">
        <v>78696</v>
      </c>
      <c r="B14614" t="s">
        <v>117</v>
      </c>
      <c r="F14614" t="s">
        <v>75</v>
      </c>
      <c r="G14614" t="s">
        <v>75</v>
      </c>
      <c r="H14614" t="s">
        <v>75</v>
      </c>
      <c r="I14614" t="s">
        <v>75</v>
      </c>
      <c r="J14614" t="s">
        <v>75</v>
      </c>
      <c r="K14614" t="s">
        <v>3875</v>
      </c>
      <c r="L14614" t="s">
        <v>26</v>
      </c>
      <c r="M14614" t="s">
        <v>78697</v>
      </c>
      <c r="N14614" t="s">
        <v>39324</v>
      </c>
      <c r="O14614" t="s">
        <v>75</v>
      </c>
      <c r="T14614" t="s">
        <v>75</v>
      </c>
      <c r="U14614" t="s">
        <v>75</v>
      </c>
      <c r="V14614" t="s">
        <v>75</v>
      </c>
      <c r="X14614" t="s">
        <v>53</v>
      </c>
      <c r="Z14614" t="s">
        <v>13799</v>
      </c>
      <c r="AA14614" t="s">
        <v>75</v>
      </c>
      <c r="AC14614" t="s">
        <v>81</v>
      </c>
      <c r="AD14614">
        <v>2014</v>
      </c>
      <c r="AE14614" t="s">
        <v>142</v>
      </c>
      <c r="AH14614" t="s">
        <v>78698</v>
      </c>
      <c r="AJ14614" t="s">
        <v>58</v>
      </c>
      <c r="AK14614" t="s">
        <v>98</v>
      </c>
      <c r="AL14614" t="s">
        <v>99</v>
      </c>
      <c r="AM14614" t="s">
        <v>75</v>
      </c>
      <c r="AN14614" t="s">
        <v>100</v>
      </c>
      <c r="AO14614" t="s">
        <v>39125</v>
      </c>
      <c r="AP14614" t="s">
        <v>149</v>
      </c>
      <c r="AR14614" t="s">
        <v>75</v>
      </c>
      <c r="AS14614" t="s">
        <v>78699</v>
      </c>
      <c r="AT14614" t="s">
        <v>114</v>
      </c>
      <c r="AV14614" t="s">
        <v>115</v>
      </c>
    </row>
    <row r="14615" spans="1:48" x14ac:dyDescent="0.25">
      <c r="A14615" s="1" t="s">
        <v>78700</v>
      </c>
      <c r="B14615" t="s">
        <v>137</v>
      </c>
      <c r="D14615" t="s">
        <v>19045</v>
      </c>
      <c r="E14615" t="s">
        <v>18631</v>
      </c>
      <c r="F14615" t="s">
        <v>75</v>
      </c>
      <c r="G14615" t="s">
        <v>75</v>
      </c>
      <c r="H14615" t="s">
        <v>75</v>
      </c>
      <c r="I14615" t="s">
        <v>75</v>
      </c>
      <c r="J14615" t="s">
        <v>75</v>
      </c>
      <c r="K14615" t="s">
        <v>138</v>
      </c>
      <c r="L14615" t="s">
        <v>26</v>
      </c>
      <c r="M14615" t="s">
        <v>78701</v>
      </c>
      <c r="N14615" t="s">
        <v>13804</v>
      </c>
      <c r="O14615" t="s">
        <v>158</v>
      </c>
      <c r="T14615" t="s">
        <v>75</v>
      </c>
      <c r="U14615" t="s">
        <v>75</v>
      </c>
      <c r="V14615" t="s">
        <v>75</v>
      </c>
      <c r="W14615" t="s">
        <v>18650</v>
      </c>
      <c r="X14615" t="s">
        <v>173</v>
      </c>
      <c r="Z14615" t="s">
        <v>13805</v>
      </c>
      <c r="AA14615" t="s">
        <v>75</v>
      </c>
      <c r="AC14615" t="s">
        <v>308</v>
      </c>
      <c r="AD14615">
        <v>2014</v>
      </c>
      <c r="AE14615" t="s">
        <v>142</v>
      </c>
      <c r="AG14615" t="s">
        <v>13806</v>
      </c>
      <c r="AH14615" t="s">
        <v>78702</v>
      </c>
      <c r="AJ14615" t="s">
        <v>1759</v>
      </c>
      <c r="AK14615" t="s">
        <v>98</v>
      </c>
      <c r="AL14615" t="s">
        <v>59</v>
      </c>
      <c r="AM14615" t="s">
        <v>75</v>
      </c>
      <c r="AN14615" t="s">
        <v>147</v>
      </c>
      <c r="AO14615" t="s">
        <v>78703</v>
      </c>
      <c r="AP14615" t="s">
        <v>149</v>
      </c>
      <c r="AQ14615" t="s">
        <v>18620</v>
      </c>
      <c r="AR14615" t="s">
        <v>158</v>
      </c>
      <c r="AS14615" t="s">
        <v>78704</v>
      </c>
      <c r="AT14615" t="s">
        <v>63</v>
      </c>
      <c r="AU14615">
        <v>0</v>
      </c>
      <c r="AV14615" t="s">
        <v>64</v>
      </c>
    </row>
    <row r="14616" spans="1:48" x14ac:dyDescent="0.25">
      <c r="A14616" s="1" t="s">
        <v>78705</v>
      </c>
      <c r="B14616" t="s">
        <v>137</v>
      </c>
      <c r="D14616" t="s">
        <v>19045</v>
      </c>
      <c r="E14616" t="s">
        <v>18631</v>
      </c>
      <c r="F14616" t="s">
        <v>75</v>
      </c>
      <c r="G14616" t="s">
        <v>75</v>
      </c>
      <c r="H14616" t="s">
        <v>75</v>
      </c>
      <c r="I14616" t="s">
        <v>75</v>
      </c>
      <c r="J14616" t="s">
        <v>75</v>
      </c>
      <c r="K14616" t="s">
        <v>138</v>
      </c>
      <c r="L14616" t="s">
        <v>26</v>
      </c>
      <c r="M14616" t="s">
        <v>78706</v>
      </c>
      <c r="N14616" t="s">
        <v>5986</v>
      </c>
      <c r="O14616" t="s">
        <v>158</v>
      </c>
      <c r="S14616" t="s">
        <v>61290</v>
      </c>
      <c r="T14616" t="s">
        <v>75</v>
      </c>
      <c r="U14616" t="s">
        <v>75</v>
      </c>
      <c r="V14616" t="s">
        <v>75</v>
      </c>
      <c r="W14616" t="s">
        <v>18650</v>
      </c>
      <c r="X14616" t="s">
        <v>173</v>
      </c>
      <c r="Z14616" t="s">
        <v>13805</v>
      </c>
      <c r="AA14616" t="s">
        <v>75</v>
      </c>
      <c r="AC14616" t="s">
        <v>308</v>
      </c>
      <c r="AD14616">
        <v>2014</v>
      </c>
      <c r="AE14616" t="s">
        <v>142</v>
      </c>
      <c r="AG14616" t="s">
        <v>13806</v>
      </c>
      <c r="AH14616" t="s">
        <v>78707</v>
      </c>
      <c r="AJ14616" t="s">
        <v>1759</v>
      </c>
      <c r="AK14616" t="s">
        <v>98</v>
      </c>
      <c r="AL14616" t="s">
        <v>59</v>
      </c>
      <c r="AM14616" t="s">
        <v>75</v>
      </c>
      <c r="AN14616" t="s">
        <v>100</v>
      </c>
      <c r="AO14616" t="s">
        <v>78708</v>
      </c>
      <c r="AP14616" t="s">
        <v>149</v>
      </c>
      <c r="AQ14616" t="s">
        <v>18620</v>
      </c>
      <c r="AR14616" t="s">
        <v>158</v>
      </c>
      <c r="AS14616" t="s">
        <v>78704</v>
      </c>
      <c r="AT14616" t="s">
        <v>63</v>
      </c>
      <c r="AU14616">
        <v>0</v>
      </c>
      <c r="AV14616" t="s">
        <v>64</v>
      </c>
    </row>
    <row r="14617" spans="1:48" x14ac:dyDescent="0.25">
      <c r="A14617" s="1" t="s">
        <v>78709</v>
      </c>
      <c r="F14617" t="s">
        <v>75</v>
      </c>
      <c r="G14617" t="s">
        <v>75</v>
      </c>
      <c r="H14617" t="s">
        <v>75</v>
      </c>
      <c r="I14617" t="s">
        <v>75</v>
      </c>
      <c r="K14617" t="s">
        <v>888</v>
      </c>
      <c r="L14617" t="s">
        <v>240</v>
      </c>
      <c r="M14617" t="s">
        <v>78710</v>
      </c>
      <c r="N14617" t="s">
        <v>1841</v>
      </c>
      <c r="O14617" t="s">
        <v>75</v>
      </c>
      <c r="X14617" t="s">
        <v>53</v>
      </c>
      <c r="Z14617" t="s">
        <v>33320</v>
      </c>
      <c r="AC14617" t="s">
        <v>81</v>
      </c>
      <c r="AD14617">
        <v>2014</v>
      </c>
      <c r="AE14617" t="s">
        <v>56</v>
      </c>
      <c r="AH14617" t="s">
        <v>78711</v>
      </c>
      <c r="AJ14617" t="s">
        <v>647</v>
      </c>
      <c r="AL14617" t="s">
        <v>146</v>
      </c>
      <c r="AM14617" t="s">
        <v>75</v>
      </c>
      <c r="AO14617" t="s">
        <v>61246</v>
      </c>
      <c r="AP14617" t="s">
        <v>61</v>
      </c>
      <c r="AS14617" t="s">
        <v>78712</v>
      </c>
      <c r="AT14617" t="s">
        <v>63</v>
      </c>
      <c r="AU14617">
        <v>1</v>
      </c>
      <c r="AV14617" t="s">
        <v>87</v>
      </c>
    </row>
    <row r="14618" spans="1:48" x14ac:dyDescent="0.25">
      <c r="A14618" s="1" t="s">
        <v>78713</v>
      </c>
      <c r="F14618" t="s">
        <v>75</v>
      </c>
      <c r="G14618" t="s">
        <v>75</v>
      </c>
      <c r="H14618" t="s">
        <v>75</v>
      </c>
      <c r="I14618" t="s">
        <v>75</v>
      </c>
      <c r="K14618" t="s">
        <v>888</v>
      </c>
      <c r="L14618" t="s">
        <v>240</v>
      </c>
      <c r="M14618" t="s">
        <v>78714</v>
      </c>
      <c r="N14618" t="s">
        <v>1841</v>
      </c>
      <c r="O14618" t="s">
        <v>75</v>
      </c>
      <c r="X14618" t="s">
        <v>53</v>
      </c>
      <c r="Z14618" t="s">
        <v>33325</v>
      </c>
      <c r="AC14618" t="s">
        <v>81</v>
      </c>
      <c r="AD14618">
        <v>2014</v>
      </c>
      <c r="AE14618" t="s">
        <v>56</v>
      </c>
      <c r="AH14618" t="s">
        <v>78715</v>
      </c>
      <c r="AJ14618" t="s">
        <v>133</v>
      </c>
      <c r="AL14618" t="s">
        <v>146</v>
      </c>
      <c r="AM14618" t="s">
        <v>75</v>
      </c>
      <c r="AO14618" t="s">
        <v>61246</v>
      </c>
      <c r="AP14618" t="s">
        <v>61</v>
      </c>
      <c r="AS14618" t="s">
        <v>78716</v>
      </c>
      <c r="AT14618" t="s">
        <v>63</v>
      </c>
      <c r="AU14618">
        <v>0</v>
      </c>
      <c r="AV14618" t="s">
        <v>64</v>
      </c>
    </row>
    <row r="14619" spans="1:48" x14ac:dyDescent="0.25">
      <c r="A14619" s="1" t="s">
        <v>78717</v>
      </c>
      <c r="F14619" t="s">
        <v>75</v>
      </c>
      <c r="G14619" t="s">
        <v>75</v>
      </c>
      <c r="H14619" t="s">
        <v>75</v>
      </c>
      <c r="I14619" t="s">
        <v>75</v>
      </c>
      <c r="K14619" t="s">
        <v>888</v>
      </c>
      <c r="L14619" t="s">
        <v>240</v>
      </c>
      <c r="M14619" t="s">
        <v>78718</v>
      </c>
      <c r="N14619" t="s">
        <v>1841</v>
      </c>
      <c r="O14619" t="s">
        <v>75</v>
      </c>
      <c r="X14619" t="s">
        <v>53</v>
      </c>
      <c r="Z14619" t="s">
        <v>33330</v>
      </c>
      <c r="AC14619" t="s">
        <v>81</v>
      </c>
      <c r="AD14619">
        <v>2014</v>
      </c>
      <c r="AE14619" t="s">
        <v>56</v>
      </c>
      <c r="AH14619" t="s">
        <v>78719</v>
      </c>
      <c r="AJ14619" t="s">
        <v>647</v>
      </c>
      <c r="AL14619" t="s">
        <v>146</v>
      </c>
      <c r="AM14619" t="s">
        <v>75</v>
      </c>
      <c r="AO14619" t="s">
        <v>61246</v>
      </c>
      <c r="AP14619" t="s">
        <v>61</v>
      </c>
      <c r="AS14619" t="s">
        <v>78720</v>
      </c>
      <c r="AT14619" t="s">
        <v>63</v>
      </c>
      <c r="AU14619">
        <v>0</v>
      </c>
      <c r="AV14619" t="s">
        <v>64</v>
      </c>
    </row>
    <row r="14620" spans="1:48" x14ac:dyDescent="0.25">
      <c r="A14620" s="1" t="s">
        <v>78721</v>
      </c>
      <c r="F14620" t="s">
        <v>75</v>
      </c>
      <c r="G14620" t="s">
        <v>75</v>
      </c>
      <c r="H14620" t="s">
        <v>75</v>
      </c>
      <c r="I14620" t="s">
        <v>75</v>
      </c>
      <c r="K14620" t="s">
        <v>888</v>
      </c>
      <c r="L14620" t="s">
        <v>240</v>
      </c>
      <c r="M14620" t="s">
        <v>78722</v>
      </c>
      <c r="N14620" t="s">
        <v>1841</v>
      </c>
      <c r="O14620" t="s">
        <v>75</v>
      </c>
      <c r="X14620" t="s">
        <v>53</v>
      </c>
      <c r="Z14620" t="s">
        <v>33335</v>
      </c>
      <c r="AC14620" t="s">
        <v>81</v>
      </c>
      <c r="AD14620">
        <v>2014</v>
      </c>
      <c r="AE14620" t="s">
        <v>56</v>
      </c>
      <c r="AH14620" t="s">
        <v>78723</v>
      </c>
      <c r="AJ14620" t="s">
        <v>58</v>
      </c>
      <c r="AL14620" t="s">
        <v>146</v>
      </c>
      <c r="AM14620" t="s">
        <v>75</v>
      </c>
      <c r="AO14620" t="s">
        <v>61246</v>
      </c>
      <c r="AP14620" t="s">
        <v>61</v>
      </c>
      <c r="AS14620" t="s">
        <v>78724</v>
      </c>
      <c r="AT14620" t="s">
        <v>63</v>
      </c>
      <c r="AU14620">
        <v>0</v>
      </c>
      <c r="AV14620" t="s">
        <v>64</v>
      </c>
    </row>
    <row r="14621" spans="1:48" x14ac:dyDescent="0.25">
      <c r="A14621" s="1" t="s">
        <v>78725</v>
      </c>
      <c r="B14621" t="s">
        <v>117</v>
      </c>
      <c r="F14621" t="s">
        <v>75</v>
      </c>
      <c r="G14621" t="s">
        <v>75</v>
      </c>
      <c r="H14621" t="s">
        <v>75</v>
      </c>
      <c r="I14621" t="s">
        <v>75</v>
      </c>
      <c r="J14621" t="s">
        <v>75</v>
      </c>
      <c r="K14621" t="s">
        <v>138</v>
      </c>
      <c r="L14621" t="s">
        <v>26</v>
      </c>
      <c r="M14621" t="s">
        <v>78726</v>
      </c>
      <c r="N14621" t="s">
        <v>39850</v>
      </c>
      <c r="O14621" t="s">
        <v>75</v>
      </c>
      <c r="T14621" t="s">
        <v>75</v>
      </c>
      <c r="U14621" t="s">
        <v>75</v>
      </c>
      <c r="V14621" t="s">
        <v>75</v>
      </c>
      <c r="X14621" t="s">
        <v>79</v>
      </c>
      <c r="Z14621" t="s">
        <v>78727</v>
      </c>
      <c r="AA14621" t="s">
        <v>75</v>
      </c>
      <c r="AC14621" t="s">
        <v>69</v>
      </c>
      <c r="AD14621">
        <v>2014</v>
      </c>
      <c r="AE14621" t="s">
        <v>142</v>
      </c>
      <c r="AH14621" t="s">
        <v>78728</v>
      </c>
      <c r="AJ14621" t="s">
        <v>177</v>
      </c>
      <c r="AK14621" t="s">
        <v>145</v>
      </c>
      <c r="AL14621" t="s">
        <v>99</v>
      </c>
      <c r="AM14621" t="s">
        <v>75</v>
      </c>
      <c r="AN14621" t="s">
        <v>100</v>
      </c>
      <c r="AO14621" t="s">
        <v>78729</v>
      </c>
      <c r="AP14621" t="s">
        <v>149</v>
      </c>
      <c r="AR14621" t="s">
        <v>158</v>
      </c>
      <c r="AS14621" t="s">
        <v>78730</v>
      </c>
      <c r="AT14621" t="s">
        <v>237</v>
      </c>
      <c r="AV14621" t="s">
        <v>115</v>
      </c>
    </row>
    <row r="14622" spans="1:48" x14ac:dyDescent="0.25">
      <c r="A14622" s="1" t="s">
        <v>78731</v>
      </c>
      <c r="B14622" t="s">
        <v>137</v>
      </c>
      <c r="D14622" t="s">
        <v>18918</v>
      </c>
      <c r="E14622" t="s">
        <v>18631</v>
      </c>
      <c r="F14622" t="s">
        <v>158</v>
      </c>
      <c r="G14622" t="s">
        <v>158</v>
      </c>
      <c r="H14622" t="s">
        <v>75</v>
      </c>
      <c r="I14622" t="s">
        <v>75</v>
      </c>
      <c r="J14622" t="s">
        <v>158</v>
      </c>
      <c r="K14622" t="s">
        <v>138</v>
      </c>
      <c r="L14622" t="s">
        <v>26</v>
      </c>
      <c r="M14622" t="s">
        <v>78732</v>
      </c>
      <c r="N14622" t="s">
        <v>11509</v>
      </c>
      <c r="O14622" t="s">
        <v>158</v>
      </c>
      <c r="T14622" t="s">
        <v>75</v>
      </c>
      <c r="U14622" t="s">
        <v>158</v>
      </c>
      <c r="V14622" t="s">
        <v>75</v>
      </c>
      <c r="W14622" t="s">
        <v>18633</v>
      </c>
      <c r="X14622" t="s">
        <v>53</v>
      </c>
      <c r="Z14622" t="s">
        <v>33341</v>
      </c>
      <c r="AA14622" t="s">
        <v>75</v>
      </c>
      <c r="AC14622" t="s">
        <v>81</v>
      </c>
      <c r="AD14622">
        <v>2014</v>
      </c>
      <c r="AE14622" t="s">
        <v>142</v>
      </c>
      <c r="AG14622" t="s">
        <v>78733</v>
      </c>
      <c r="AH14622" t="s">
        <v>78734</v>
      </c>
      <c r="AJ14622" t="s">
        <v>260</v>
      </c>
      <c r="AK14622" t="s">
        <v>7325</v>
      </c>
      <c r="AL14622" t="s">
        <v>59</v>
      </c>
      <c r="AM14622" t="s">
        <v>75</v>
      </c>
      <c r="AN14622" t="s">
        <v>147</v>
      </c>
      <c r="AO14622" t="s">
        <v>63009</v>
      </c>
      <c r="AP14622" t="s">
        <v>149</v>
      </c>
      <c r="AQ14622" t="s">
        <v>18654</v>
      </c>
      <c r="AR14622" t="s">
        <v>158</v>
      </c>
      <c r="AS14622" t="s">
        <v>78735</v>
      </c>
      <c r="AT14622" t="s">
        <v>63</v>
      </c>
      <c r="AU14622">
        <v>1</v>
      </c>
      <c r="AV14622" t="s">
        <v>87</v>
      </c>
    </row>
    <row r="14623" spans="1:48" x14ac:dyDescent="0.25">
      <c r="A14623" s="1" t="s">
        <v>78736</v>
      </c>
      <c r="B14623" t="s">
        <v>137</v>
      </c>
      <c r="D14623" t="s">
        <v>18918</v>
      </c>
      <c r="E14623" t="s">
        <v>18631</v>
      </c>
      <c r="F14623" t="s">
        <v>75</v>
      </c>
      <c r="G14623" t="s">
        <v>158</v>
      </c>
      <c r="H14623" t="s">
        <v>75</v>
      </c>
      <c r="I14623" t="s">
        <v>75</v>
      </c>
      <c r="J14623" t="s">
        <v>75</v>
      </c>
      <c r="K14623" t="s">
        <v>3895</v>
      </c>
      <c r="L14623" t="s">
        <v>50</v>
      </c>
      <c r="M14623" t="s">
        <v>78737</v>
      </c>
      <c r="N14623" t="s">
        <v>40868</v>
      </c>
      <c r="O14623" t="s">
        <v>158</v>
      </c>
      <c r="T14623" t="s">
        <v>75</v>
      </c>
      <c r="U14623" t="s">
        <v>158</v>
      </c>
      <c r="V14623" t="s">
        <v>75</v>
      </c>
      <c r="W14623" t="s">
        <v>18633</v>
      </c>
      <c r="X14623" t="s">
        <v>53</v>
      </c>
      <c r="Z14623" t="s">
        <v>13819</v>
      </c>
      <c r="AA14623" t="s">
        <v>158</v>
      </c>
      <c r="AC14623" t="s">
        <v>81</v>
      </c>
      <c r="AD14623">
        <v>2014</v>
      </c>
      <c r="AE14623" t="s">
        <v>109</v>
      </c>
      <c r="AG14623" t="s">
        <v>78738</v>
      </c>
      <c r="AH14623" t="s">
        <v>78739</v>
      </c>
      <c r="AJ14623" t="s">
        <v>260</v>
      </c>
      <c r="AK14623" t="s">
        <v>7325</v>
      </c>
      <c r="AL14623" t="s">
        <v>59</v>
      </c>
      <c r="AM14623" t="s">
        <v>75</v>
      </c>
      <c r="AN14623" t="s">
        <v>147</v>
      </c>
      <c r="AO14623" t="s">
        <v>63009</v>
      </c>
      <c r="AP14623" t="s">
        <v>149</v>
      </c>
      <c r="AQ14623" t="s">
        <v>18654</v>
      </c>
      <c r="AR14623" t="s">
        <v>158</v>
      </c>
      <c r="AS14623" t="s">
        <v>78740</v>
      </c>
      <c r="AT14623" t="s">
        <v>114</v>
      </c>
      <c r="AV14623" t="s">
        <v>115</v>
      </c>
    </row>
    <row r="14624" spans="1:48" x14ac:dyDescent="0.25">
      <c r="A14624" s="1" t="s">
        <v>78741</v>
      </c>
      <c r="B14624" t="s">
        <v>137</v>
      </c>
      <c r="D14624" t="s">
        <v>18918</v>
      </c>
      <c r="E14624" t="s">
        <v>18631</v>
      </c>
      <c r="F14624" t="s">
        <v>75</v>
      </c>
      <c r="G14624" t="s">
        <v>158</v>
      </c>
      <c r="H14624" t="s">
        <v>75</v>
      </c>
      <c r="I14624" t="s">
        <v>75</v>
      </c>
      <c r="K14624" t="s">
        <v>1044</v>
      </c>
      <c r="L14624" t="s">
        <v>50</v>
      </c>
      <c r="M14624" t="s">
        <v>78742</v>
      </c>
      <c r="N14624" t="s">
        <v>61181</v>
      </c>
      <c r="O14624" t="s">
        <v>158</v>
      </c>
      <c r="U14624" t="s">
        <v>158</v>
      </c>
      <c r="V14624" t="s">
        <v>75</v>
      </c>
      <c r="W14624" t="s">
        <v>18650</v>
      </c>
      <c r="X14624" t="s">
        <v>53</v>
      </c>
      <c r="Z14624" t="s">
        <v>33353</v>
      </c>
      <c r="AC14624" t="s">
        <v>81</v>
      </c>
      <c r="AD14624">
        <v>2014</v>
      </c>
      <c r="AE14624" t="s">
        <v>109</v>
      </c>
      <c r="AH14624" t="s">
        <v>78739</v>
      </c>
      <c r="AJ14624" t="s">
        <v>260</v>
      </c>
      <c r="AK14624" t="s">
        <v>7325</v>
      </c>
      <c r="AL14624" t="s">
        <v>59</v>
      </c>
      <c r="AM14624" t="s">
        <v>75</v>
      </c>
      <c r="AN14624" t="s">
        <v>147</v>
      </c>
      <c r="AO14624" t="s">
        <v>78743</v>
      </c>
      <c r="AP14624" t="s">
        <v>149</v>
      </c>
      <c r="AQ14624" t="s">
        <v>18654</v>
      </c>
      <c r="AS14624" t="s">
        <v>78744</v>
      </c>
      <c r="AT14624" t="s">
        <v>114</v>
      </c>
      <c r="AV14624" t="s">
        <v>115</v>
      </c>
    </row>
    <row r="14625" spans="1:48" x14ac:dyDescent="0.25">
      <c r="A14625" s="1" t="s">
        <v>78745</v>
      </c>
      <c r="F14625" t="s">
        <v>75</v>
      </c>
      <c r="G14625" t="s">
        <v>75</v>
      </c>
      <c r="H14625" t="s">
        <v>75</v>
      </c>
      <c r="I14625" t="s">
        <v>75</v>
      </c>
      <c r="K14625" t="s">
        <v>90</v>
      </c>
      <c r="L14625" t="s">
        <v>26</v>
      </c>
      <c r="M14625" t="s">
        <v>78746</v>
      </c>
      <c r="N14625" t="s">
        <v>29913</v>
      </c>
      <c r="O14625" t="s">
        <v>75</v>
      </c>
      <c r="V14625" t="s">
        <v>75</v>
      </c>
      <c r="X14625" t="s">
        <v>53</v>
      </c>
      <c r="Z14625" t="s">
        <v>13824</v>
      </c>
      <c r="AC14625" t="s">
        <v>81</v>
      </c>
      <c r="AD14625">
        <v>2014</v>
      </c>
      <c r="AE14625" t="s">
        <v>94</v>
      </c>
      <c r="AG14625" t="s">
        <v>78747</v>
      </c>
      <c r="AH14625" t="s">
        <v>78748</v>
      </c>
      <c r="AJ14625" t="s">
        <v>773</v>
      </c>
      <c r="AL14625" t="s">
        <v>59</v>
      </c>
      <c r="AM14625" t="s">
        <v>75</v>
      </c>
      <c r="AO14625" t="s">
        <v>60519</v>
      </c>
      <c r="AP14625" t="s">
        <v>61</v>
      </c>
      <c r="AS14625" t="s">
        <v>78749</v>
      </c>
      <c r="AT14625" t="s">
        <v>114</v>
      </c>
      <c r="AV14625" t="s">
        <v>115</v>
      </c>
    </row>
    <row r="14626" spans="1:48" x14ac:dyDescent="0.25">
      <c r="A14626" s="1" t="s">
        <v>78750</v>
      </c>
      <c r="F14626" t="s">
        <v>75</v>
      </c>
      <c r="G14626" t="s">
        <v>75</v>
      </c>
      <c r="H14626" t="s">
        <v>75</v>
      </c>
      <c r="I14626" t="s">
        <v>75</v>
      </c>
      <c r="J14626" t="s">
        <v>75</v>
      </c>
      <c r="K14626" t="s">
        <v>76</v>
      </c>
      <c r="L14626" t="s">
        <v>50</v>
      </c>
      <c r="M14626" t="s">
        <v>78751</v>
      </c>
      <c r="N14626" t="s">
        <v>31032</v>
      </c>
      <c r="O14626" t="s">
        <v>75</v>
      </c>
      <c r="T14626" t="s">
        <v>75</v>
      </c>
      <c r="U14626" t="s">
        <v>75</v>
      </c>
      <c r="V14626" t="s">
        <v>158</v>
      </c>
      <c r="X14626" t="s">
        <v>79</v>
      </c>
      <c r="Z14626" t="s">
        <v>13829</v>
      </c>
      <c r="AA14626" t="s">
        <v>75</v>
      </c>
      <c r="AC14626" t="s">
        <v>81</v>
      </c>
      <c r="AD14626">
        <v>2014</v>
      </c>
      <c r="AE14626" t="s">
        <v>82</v>
      </c>
      <c r="AG14626" t="s">
        <v>78752</v>
      </c>
      <c r="AH14626" t="s">
        <v>78752</v>
      </c>
      <c r="AJ14626" t="s">
        <v>426</v>
      </c>
      <c r="AL14626" t="s">
        <v>146</v>
      </c>
      <c r="AM14626" t="s">
        <v>75</v>
      </c>
      <c r="AO14626" t="s">
        <v>60841</v>
      </c>
      <c r="AP14626" t="s">
        <v>61</v>
      </c>
      <c r="AR14626" t="s">
        <v>75</v>
      </c>
      <c r="AS14626" t="s">
        <v>78753</v>
      </c>
      <c r="AT14626" t="s">
        <v>63</v>
      </c>
      <c r="AU14626">
        <v>1</v>
      </c>
      <c r="AV14626" t="s">
        <v>87</v>
      </c>
    </row>
    <row r="14627" spans="1:48" x14ac:dyDescent="0.25">
      <c r="A14627" s="1" t="s">
        <v>78754</v>
      </c>
      <c r="B14627" t="s">
        <v>191</v>
      </c>
      <c r="F14627" t="s">
        <v>75</v>
      </c>
      <c r="G14627" t="s">
        <v>75</v>
      </c>
      <c r="H14627" t="s">
        <v>75</v>
      </c>
      <c r="I14627" t="s">
        <v>75</v>
      </c>
      <c r="J14627" t="s">
        <v>75</v>
      </c>
      <c r="K14627" t="s">
        <v>128</v>
      </c>
      <c r="L14627" t="s">
        <v>26</v>
      </c>
      <c r="M14627" t="s">
        <v>78755</v>
      </c>
      <c r="N14627" t="s">
        <v>22754</v>
      </c>
      <c r="O14627" t="s">
        <v>75</v>
      </c>
      <c r="T14627" t="s">
        <v>158</v>
      </c>
      <c r="U14627" t="s">
        <v>158</v>
      </c>
      <c r="V14627" t="s">
        <v>75</v>
      </c>
      <c r="X14627" t="s">
        <v>53</v>
      </c>
      <c r="Z14627" t="s">
        <v>13842</v>
      </c>
      <c r="AA14627" t="s">
        <v>75</v>
      </c>
      <c r="AC14627" t="s">
        <v>81</v>
      </c>
      <c r="AD14627">
        <v>2014</v>
      </c>
      <c r="AE14627" t="s">
        <v>56</v>
      </c>
      <c r="AH14627" t="s">
        <v>78756</v>
      </c>
      <c r="AJ14627" t="s">
        <v>133</v>
      </c>
      <c r="AK14627" t="s">
        <v>145</v>
      </c>
      <c r="AL14627" t="s">
        <v>99</v>
      </c>
      <c r="AM14627" t="s">
        <v>158</v>
      </c>
      <c r="AO14627" t="s">
        <v>60859</v>
      </c>
      <c r="AP14627" t="s">
        <v>39926</v>
      </c>
      <c r="AR14627" t="s">
        <v>158</v>
      </c>
      <c r="AS14627" t="s">
        <v>78757</v>
      </c>
      <c r="AT14627" t="s">
        <v>2855</v>
      </c>
      <c r="AV14627" t="s">
        <v>115</v>
      </c>
    </row>
    <row r="14628" spans="1:48" x14ac:dyDescent="0.25">
      <c r="A14628" s="1" t="s">
        <v>78758</v>
      </c>
      <c r="F14628" t="s">
        <v>75</v>
      </c>
      <c r="G14628" t="s">
        <v>75</v>
      </c>
      <c r="H14628" t="s">
        <v>75</v>
      </c>
      <c r="I14628" t="s">
        <v>75</v>
      </c>
      <c r="K14628" t="s">
        <v>76</v>
      </c>
      <c r="L14628" t="s">
        <v>50</v>
      </c>
      <c r="M14628" t="s">
        <v>78759</v>
      </c>
      <c r="N14628" t="s">
        <v>5808</v>
      </c>
      <c r="O14628" t="s">
        <v>75</v>
      </c>
      <c r="V14628" t="s">
        <v>158</v>
      </c>
      <c r="X14628" t="s">
        <v>53</v>
      </c>
      <c r="Z14628" t="s">
        <v>33374</v>
      </c>
      <c r="AC14628" t="s">
        <v>81</v>
      </c>
      <c r="AD14628">
        <v>2014</v>
      </c>
      <c r="AE14628" t="s">
        <v>82</v>
      </c>
      <c r="AG14628" t="s">
        <v>78760</v>
      </c>
      <c r="AH14628" t="s">
        <v>78761</v>
      </c>
      <c r="AJ14628" t="s">
        <v>450</v>
      </c>
      <c r="AL14628" t="s">
        <v>59</v>
      </c>
      <c r="AM14628" t="s">
        <v>75</v>
      </c>
      <c r="AO14628" t="s">
        <v>61246</v>
      </c>
      <c r="AP14628" t="s">
        <v>61</v>
      </c>
      <c r="AS14628" t="s">
        <v>78762</v>
      </c>
      <c r="AT14628" t="s">
        <v>237</v>
      </c>
      <c r="AV14628" t="s">
        <v>115</v>
      </c>
    </row>
    <row r="14629" spans="1:48" x14ac:dyDescent="0.25">
      <c r="A14629" s="1" t="s">
        <v>78763</v>
      </c>
      <c r="B14629" t="s">
        <v>89</v>
      </c>
      <c r="D14629" t="s">
        <v>58</v>
      </c>
      <c r="E14629" t="s">
        <v>18631</v>
      </c>
      <c r="F14629" t="s">
        <v>75</v>
      </c>
      <c r="G14629" t="s">
        <v>158</v>
      </c>
      <c r="H14629" t="s">
        <v>75</v>
      </c>
      <c r="I14629" t="s">
        <v>75</v>
      </c>
      <c r="J14629" t="s">
        <v>75</v>
      </c>
      <c r="K14629" t="s">
        <v>138</v>
      </c>
      <c r="L14629" t="s">
        <v>26</v>
      </c>
      <c r="M14629" t="s">
        <v>78764</v>
      </c>
      <c r="N14629" t="s">
        <v>40266</v>
      </c>
      <c r="O14629" t="s">
        <v>158</v>
      </c>
      <c r="T14629" t="s">
        <v>75</v>
      </c>
      <c r="U14629" t="s">
        <v>75</v>
      </c>
      <c r="V14629" t="s">
        <v>75</v>
      </c>
      <c r="W14629" t="s">
        <v>18650</v>
      </c>
      <c r="X14629" t="s">
        <v>79</v>
      </c>
      <c r="Z14629" t="s">
        <v>78765</v>
      </c>
      <c r="AA14629" t="s">
        <v>75</v>
      </c>
      <c r="AC14629" t="s">
        <v>81</v>
      </c>
      <c r="AD14629">
        <v>2014</v>
      </c>
      <c r="AE14629" t="s">
        <v>142</v>
      </c>
      <c r="AH14629" t="s">
        <v>78766</v>
      </c>
      <c r="AJ14629" t="s">
        <v>789</v>
      </c>
      <c r="AK14629" t="s">
        <v>98</v>
      </c>
      <c r="AL14629" t="s">
        <v>146</v>
      </c>
      <c r="AM14629" t="s">
        <v>75</v>
      </c>
      <c r="AN14629" t="s">
        <v>167</v>
      </c>
      <c r="AO14629" t="s">
        <v>61161</v>
      </c>
      <c r="AP14629" t="s">
        <v>149</v>
      </c>
      <c r="AQ14629" t="s">
        <v>18620</v>
      </c>
      <c r="AR14629" t="s">
        <v>75</v>
      </c>
      <c r="AS14629" t="s">
        <v>78767</v>
      </c>
      <c r="AT14629" t="s">
        <v>114</v>
      </c>
      <c r="AV14629" t="s">
        <v>115</v>
      </c>
    </row>
    <row r="14630" spans="1:48" x14ac:dyDescent="0.25">
      <c r="A14630" s="1" t="s">
        <v>78768</v>
      </c>
      <c r="B14630" t="s">
        <v>117</v>
      </c>
      <c r="F14630" t="s">
        <v>75</v>
      </c>
      <c r="G14630" t="s">
        <v>75</v>
      </c>
      <c r="H14630" t="s">
        <v>75</v>
      </c>
      <c r="I14630" t="s">
        <v>75</v>
      </c>
      <c r="J14630" t="s">
        <v>75</v>
      </c>
      <c r="K14630" t="s">
        <v>138</v>
      </c>
      <c r="L14630" t="s">
        <v>26</v>
      </c>
      <c r="M14630" t="s">
        <v>78769</v>
      </c>
      <c r="N14630" t="s">
        <v>5198</v>
      </c>
      <c r="O14630" t="s">
        <v>75</v>
      </c>
      <c r="T14630" t="s">
        <v>75</v>
      </c>
      <c r="U14630" t="s">
        <v>75</v>
      </c>
      <c r="V14630" t="s">
        <v>75</v>
      </c>
      <c r="X14630" t="s">
        <v>79</v>
      </c>
      <c r="Z14630" t="s">
        <v>78770</v>
      </c>
      <c r="AA14630" t="s">
        <v>75</v>
      </c>
      <c r="AC14630" t="s">
        <v>81</v>
      </c>
      <c r="AD14630">
        <v>2014</v>
      </c>
      <c r="AE14630" t="s">
        <v>142</v>
      </c>
      <c r="AH14630" t="s">
        <v>78771</v>
      </c>
      <c r="AJ14630" t="s">
        <v>789</v>
      </c>
      <c r="AK14630" t="s">
        <v>98</v>
      </c>
      <c r="AL14630" t="s">
        <v>146</v>
      </c>
      <c r="AM14630" t="s">
        <v>75</v>
      </c>
      <c r="AN14630" t="s">
        <v>167</v>
      </c>
      <c r="AO14630" t="s">
        <v>61161</v>
      </c>
      <c r="AP14630" t="s">
        <v>149</v>
      </c>
      <c r="AR14630" t="s">
        <v>75</v>
      </c>
      <c r="AS14630" t="s">
        <v>78772</v>
      </c>
      <c r="AT14630" t="s">
        <v>114</v>
      </c>
      <c r="AV14630" t="s">
        <v>115</v>
      </c>
    </row>
    <row r="14631" spans="1:48" x14ac:dyDescent="0.25">
      <c r="A14631" s="1" t="s">
        <v>78773</v>
      </c>
      <c r="B14631" t="s">
        <v>170</v>
      </c>
      <c r="F14631" t="s">
        <v>75</v>
      </c>
      <c r="G14631" t="s">
        <v>75</v>
      </c>
      <c r="H14631" t="s">
        <v>75</v>
      </c>
      <c r="I14631" t="s">
        <v>75</v>
      </c>
      <c r="J14631" t="s">
        <v>158</v>
      </c>
      <c r="K14631" t="s">
        <v>76</v>
      </c>
      <c r="L14631" t="s">
        <v>50</v>
      </c>
      <c r="M14631" t="s">
        <v>78774</v>
      </c>
      <c r="N14631" t="s">
        <v>20619</v>
      </c>
      <c r="O14631" t="s">
        <v>75</v>
      </c>
      <c r="T14631" t="s">
        <v>75</v>
      </c>
      <c r="U14631" t="s">
        <v>75</v>
      </c>
      <c r="V14631" t="s">
        <v>75</v>
      </c>
      <c r="X14631" t="s">
        <v>53</v>
      </c>
      <c r="Z14631" t="s">
        <v>13847</v>
      </c>
      <c r="AA14631" t="s">
        <v>75</v>
      </c>
      <c r="AC14631" t="s">
        <v>81</v>
      </c>
      <c r="AD14631">
        <v>2014</v>
      </c>
      <c r="AE14631" t="s">
        <v>82</v>
      </c>
      <c r="AH14631" t="s">
        <v>78775</v>
      </c>
      <c r="AJ14631" t="s">
        <v>225</v>
      </c>
      <c r="AK14631" t="s">
        <v>98</v>
      </c>
      <c r="AL14631" t="s">
        <v>59</v>
      </c>
      <c r="AM14631" t="s">
        <v>75</v>
      </c>
      <c r="AN14631" t="s">
        <v>100</v>
      </c>
      <c r="AO14631" t="s">
        <v>62547</v>
      </c>
      <c r="AP14631" t="s">
        <v>149</v>
      </c>
      <c r="AR14631" t="s">
        <v>75</v>
      </c>
      <c r="AS14631" t="s">
        <v>78776</v>
      </c>
      <c r="AT14631" t="s">
        <v>114</v>
      </c>
      <c r="AV14631" t="s">
        <v>115</v>
      </c>
    </row>
    <row r="14632" spans="1:48" x14ac:dyDescent="0.25">
      <c r="A14632" s="1" t="s">
        <v>78777</v>
      </c>
      <c r="F14632" t="s">
        <v>75</v>
      </c>
      <c r="G14632" t="s">
        <v>75</v>
      </c>
      <c r="H14632" t="s">
        <v>75</v>
      </c>
      <c r="I14632" t="s">
        <v>75</v>
      </c>
      <c r="K14632" t="s">
        <v>128</v>
      </c>
      <c r="L14632" t="s">
        <v>26</v>
      </c>
      <c r="M14632" t="s">
        <v>78778</v>
      </c>
      <c r="N14632" t="s">
        <v>9568</v>
      </c>
      <c r="O14632" t="s">
        <v>75</v>
      </c>
      <c r="X14632" t="s">
        <v>79</v>
      </c>
      <c r="Z14632" t="s">
        <v>13853</v>
      </c>
      <c r="AC14632" t="s">
        <v>81</v>
      </c>
      <c r="AD14632">
        <v>2014</v>
      </c>
      <c r="AE14632" t="s">
        <v>56</v>
      </c>
      <c r="AH14632" t="s">
        <v>78779</v>
      </c>
      <c r="AJ14632" t="s">
        <v>773</v>
      </c>
      <c r="AL14632" t="s">
        <v>146</v>
      </c>
      <c r="AM14632" t="s">
        <v>75</v>
      </c>
      <c r="AO14632" t="s">
        <v>67949</v>
      </c>
      <c r="AP14632" t="s">
        <v>339</v>
      </c>
      <c r="AS14632" t="s">
        <v>78780</v>
      </c>
      <c r="AT14632" t="s">
        <v>63</v>
      </c>
      <c r="AU14632">
        <v>0</v>
      </c>
      <c r="AV14632" t="s">
        <v>64</v>
      </c>
    </row>
    <row r="14633" spans="1:48" x14ac:dyDescent="0.25">
      <c r="A14633" s="1" t="s">
        <v>78781</v>
      </c>
      <c r="F14633" t="s">
        <v>75</v>
      </c>
      <c r="G14633" t="s">
        <v>75</v>
      </c>
      <c r="H14633" t="s">
        <v>75</v>
      </c>
      <c r="I14633" t="s">
        <v>75</v>
      </c>
      <c r="J14633" t="s">
        <v>75</v>
      </c>
      <c r="K14633" t="s">
        <v>76</v>
      </c>
      <c r="L14633" t="s">
        <v>50</v>
      </c>
      <c r="M14633" t="s">
        <v>78782</v>
      </c>
      <c r="N14633" t="s">
        <v>59013</v>
      </c>
      <c r="O14633" t="s">
        <v>75</v>
      </c>
      <c r="T14633" t="s">
        <v>75</v>
      </c>
      <c r="U14633" t="s">
        <v>75</v>
      </c>
      <c r="V14633" t="s">
        <v>158</v>
      </c>
      <c r="X14633" t="s">
        <v>53</v>
      </c>
      <c r="Z14633" t="s">
        <v>13870</v>
      </c>
      <c r="AA14633" t="s">
        <v>75</v>
      </c>
      <c r="AC14633" t="s">
        <v>81</v>
      </c>
      <c r="AD14633">
        <v>2014</v>
      </c>
      <c r="AE14633" t="s">
        <v>82</v>
      </c>
      <c r="AH14633" t="s">
        <v>78783</v>
      </c>
      <c r="AJ14633" t="s">
        <v>216</v>
      </c>
      <c r="AL14633" t="s">
        <v>59</v>
      </c>
      <c r="AM14633" t="s">
        <v>75</v>
      </c>
      <c r="AO14633" t="s">
        <v>60729</v>
      </c>
      <c r="AP14633" t="s">
        <v>61</v>
      </c>
      <c r="AR14633" t="s">
        <v>75</v>
      </c>
      <c r="AS14633" t="s">
        <v>78784</v>
      </c>
      <c r="AT14633" t="s">
        <v>114</v>
      </c>
      <c r="AV14633" t="s">
        <v>115</v>
      </c>
    </row>
    <row r="14634" spans="1:48" x14ac:dyDescent="0.25">
      <c r="A14634" s="1" t="s">
        <v>78785</v>
      </c>
      <c r="F14634" t="s">
        <v>75</v>
      </c>
      <c r="G14634" t="s">
        <v>75</v>
      </c>
      <c r="H14634" t="s">
        <v>75</v>
      </c>
      <c r="I14634" t="s">
        <v>75</v>
      </c>
      <c r="K14634" t="s">
        <v>393</v>
      </c>
      <c r="L14634" t="s">
        <v>26</v>
      </c>
      <c r="M14634" t="s">
        <v>78786</v>
      </c>
      <c r="N14634" t="s">
        <v>12488</v>
      </c>
      <c r="O14634" t="s">
        <v>75</v>
      </c>
      <c r="X14634" t="s">
        <v>53</v>
      </c>
      <c r="Z14634" t="s">
        <v>54822</v>
      </c>
      <c r="AC14634" t="s">
        <v>81</v>
      </c>
      <c r="AD14634">
        <v>2014</v>
      </c>
      <c r="AE14634" t="s">
        <v>142</v>
      </c>
      <c r="AH14634" t="s">
        <v>78787</v>
      </c>
      <c r="AJ14634" t="s">
        <v>337</v>
      </c>
      <c r="AL14634" t="s">
        <v>59</v>
      </c>
      <c r="AM14634" t="s">
        <v>75</v>
      </c>
      <c r="AO14634" t="s">
        <v>78788</v>
      </c>
      <c r="AP14634" t="s">
        <v>339</v>
      </c>
      <c r="AS14634" t="s">
        <v>78789</v>
      </c>
      <c r="AT14634" t="s">
        <v>114</v>
      </c>
      <c r="AV14634" t="s">
        <v>115</v>
      </c>
    </row>
    <row r="14635" spans="1:48" x14ac:dyDescent="0.25">
      <c r="A14635" s="1" t="s">
        <v>78790</v>
      </c>
      <c r="B14635" t="s">
        <v>191</v>
      </c>
      <c r="F14635" t="s">
        <v>75</v>
      </c>
      <c r="G14635" t="s">
        <v>75</v>
      </c>
      <c r="H14635" t="s">
        <v>75</v>
      </c>
      <c r="I14635" t="s">
        <v>75</v>
      </c>
      <c r="J14635" t="s">
        <v>75</v>
      </c>
      <c r="K14635" t="s">
        <v>1059</v>
      </c>
      <c r="L14635" t="s">
        <v>26</v>
      </c>
      <c r="M14635" t="s">
        <v>78791</v>
      </c>
      <c r="N14635" t="s">
        <v>44093</v>
      </c>
      <c r="O14635" t="s">
        <v>75</v>
      </c>
      <c r="T14635" t="s">
        <v>75</v>
      </c>
      <c r="U14635" t="s">
        <v>75</v>
      </c>
      <c r="V14635" t="s">
        <v>75</v>
      </c>
      <c r="X14635" t="s">
        <v>53</v>
      </c>
      <c r="Z14635" t="s">
        <v>13881</v>
      </c>
      <c r="AA14635" t="s">
        <v>75</v>
      </c>
      <c r="AC14635" t="s">
        <v>81</v>
      </c>
      <c r="AD14635">
        <v>2014</v>
      </c>
      <c r="AE14635" t="s">
        <v>142</v>
      </c>
      <c r="AH14635" t="s">
        <v>78792</v>
      </c>
      <c r="AJ14635" t="s">
        <v>789</v>
      </c>
      <c r="AK14635" t="s">
        <v>98</v>
      </c>
      <c r="AL14635" t="s">
        <v>59</v>
      </c>
      <c r="AM14635" t="s">
        <v>75</v>
      </c>
      <c r="AO14635" t="s">
        <v>64423</v>
      </c>
      <c r="AP14635" t="s">
        <v>102</v>
      </c>
      <c r="AR14635" t="s">
        <v>158</v>
      </c>
      <c r="AS14635" t="s">
        <v>78793</v>
      </c>
      <c r="AT14635" t="s">
        <v>63</v>
      </c>
      <c r="AU14635">
        <v>1</v>
      </c>
      <c r="AV14635" t="s">
        <v>87</v>
      </c>
    </row>
    <row r="14636" spans="1:48" x14ac:dyDescent="0.25">
      <c r="A14636" s="1" t="s">
        <v>78794</v>
      </c>
      <c r="F14636" t="s">
        <v>75</v>
      </c>
      <c r="G14636" t="s">
        <v>75</v>
      </c>
      <c r="H14636" t="s">
        <v>75</v>
      </c>
      <c r="I14636" t="s">
        <v>75</v>
      </c>
      <c r="K14636" t="s">
        <v>491</v>
      </c>
      <c r="L14636" t="s">
        <v>26</v>
      </c>
      <c r="M14636" t="s">
        <v>78795</v>
      </c>
      <c r="N14636" t="s">
        <v>1343</v>
      </c>
      <c r="O14636" t="s">
        <v>75</v>
      </c>
      <c r="X14636" t="s">
        <v>53</v>
      </c>
      <c r="Z14636" t="s">
        <v>78796</v>
      </c>
      <c r="AC14636" t="s">
        <v>81</v>
      </c>
      <c r="AD14636">
        <v>2014</v>
      </c>
      <c r="AE14636" t="s">
        <v>142</v>
      </c>
      <c r="AH14636" t="s">
        <v>78797</v>
      </c>
      <c r="AJ14636" t="s">
        <v>404</v>
      </c>
      <c r="AL14636" t="s">
        <v>99</v>
      </c>
      <c r="AM14636" t="s">
        <v>75</v>
      </c>
      <c r="AO14636" t="s">
        <v>39023</v>
      </c>
      <c r="AP14636" t="s">
        <v>61</v>
      </c>
      <c r="AS14636" t="s">
        <v>78798</v>
      </c>
      <c r="AT14636" t="s">
        <v>114</v>
      </c>
      <c r="AV14636" t="s">
        <v>115</v>
      </c>
    </row>
    <row r="14637" spans="1:48" x14ac:dyDescent="0.25">
      <c r="A14637" s="1" t="s">
        <v>78799</v>
      </c>
      <c r="B14637" t="s">
        <v>25184</v>
      </c>
      <c r="F14637" t="s">
        <v>75</v>
      </c>
      <c r="G14637" t="s">
        <v>75</v>
      </c>
      <c r="H14637" t="s">
        <v>75</v>
      </c>
      <c r="I14637" t="s">
        <v>75</v>
      </c>
      <c r="J14637" t="s">
        <v>75</v>
      </c>
      <c r="K14637" t="s">
        <v>768</v>
      </c>
      <c r="L14637" t="s">
        <v>26</v>
      </c>
      <c r="M14637" t="s">
        <v>78800</v>
      </c>
      <c r="N14637" t="s">
        <v>3051</v>
      </c>
      <c r="O14637" t="s">
        <v>75</v>
      </c>
      <c r="T14637" t="s">
        <v>75</v>
      </c>
      <c r="U14637" t="s">
        <v>75</v>
      </c>
      <c r="V14637" t="s">
        <v>75</v>
      </c>
      <c r="X14637" t="s">
        <v>53</v>
      </c>
      <c r="Y14637" t="s">
        <v>158</v>
      </c>
      <c r="Z14637" t="s">
        <v>33415</v>
      </c>
      <c r="AA14637" t="s">
        <v>75</v>
      </c>
      <c r="AC14637" t="s">
        <v>81</v>
      </c>
      <c r="AD14637">
        <v>2014</v>
      </c>
      <c r="AE14637" t="s">
        <v>142</v>
      </c>
      <c r="AH14637" t="s">
        <v>78801</v>
      </c>
      <c r="AJ14637" t="s">
        <v>450</v>
      </c>
      <c r="AK14637" t="s">
        <v>145</v>
      </c>
      <c r="AL14637" t="s">
        <v>59</v>
      </c>
      <c r="AM14637" t="s">
        <v>75</v>
      </c>
      <c r="AO14637" t="s">
        <v>39062</v>
      </c>
      <c r="AP14637" t="s">
        <v>39926</v>
      </c>
      <c r="AR14637" t="s">
        <v>75</v>
      </c>
      <c r="AS14637" t="s">
        <v>78802</v>
      </c>
      <c r="AT14637" t="s">
        <v>114</v>
      </c>
      <c r="AV14637" t="s">
        <v>115</v>
      </c>
    </row>
    <row r="14638" spans="1:48" x14ac:dyDescent="0.25">
      <c r="A14638" s="1" t="s">
        <v>78803</v>
      </c>
      <c r="B14638" t="s">
        <v>170</v>
      </c>
      <c r="F14638" t="s">
        <v>75</v>
      </c>
      <c r="G14638" t="s">
        <v>75</v>
      </c>
      <c r="H14638" t="s">
        <v>75</v>
      </c>
      <c r="I14638" t="s">
        <v>75</v>
      </c>
      <c r="J14638" t="s">
        <v>75</v>
      </c>
      <c r="K14638" t="s">
        <v>768</v>
      </c>
      <c r="L14638" t="s">
        <v>26</v>
      </c>
      <c r="M14638" t="s">
        <v>78804</v>
      </c>
      <c r="N14638" t="s">
        <v>59073</v>
      </c>
      <c r="O14638" t="s">
        <v>75</v>
      </c>
      <c r="R14638" t="s">
        <v>78805</v>
      </c>
      <c r="T14638" t="s">
        <v>75</v>
      </c>
      <c r="U14638" t="s">
        <v>75</v>
      </c>
      <c r="V14638" t="s">
        <v>75</v>
      </c>
      <c r="X14638" t="s">
        <v>79</v>
      </c>
      <c r="Z14638" t="s">
        <v>33422</v>
      </c>
      <c r="AA14638" t="s">
        <v>75</v>
      </c>
      <c r="AC14638" t="s">
        <v>81</v>
      </c>
      <c r="AD14638">
        <v>2014</v>
      </c>
      <c r="AE14638" t="s">
        <v>142</v>
      </c>
      <c r="AG14638" t="s">
        <v>78806</v>
      </c>
      <c r="AH14638" t="s">
        <v>78807</v>
      </c>
      <c r="AJ14638" t="s">
        <v>346</v>
      </c>
      <c r="AK14638" t="s">
        <v>7265</v>
      </c>
      <c r="AL14638" t="s">
        <v>99</v>
      </c>
      <c r="AM14638" t="s">
        <v>75</v>
      </c>
      <c r="AN14638" t="s">
        <v>100</v>
      </c>
      <c r="AO14638" t="s">
        <v>78808</v>
      </c>
      <c r="AP14638" t="s">
        <v>149</v>
      </c>
      <c r="AR14638" t="s">
        <v>75</v>
      </c>
      <c r="AS14638" t="s">
        <v>78809</v>
      </c>
      <c r="AT14638" t="s">
        <v>63</v>
      </c>
      <c r="AU14638">
        <v>0</v>
      </c>
      <c r="AV14638" t="s">
        <v>64</v>
      </c>
    </row>
    <row r="14639" spans="1:48" x14ac:dyDescent="0.25">
      <c r="A14639" s="1" t="s">
        <v>78810</v>
      </c>
      <c r="F14639" t="s">
        <v>75</v>
      </c>
      <c r="G14639" t="s">
        <v>75</v>
      </c>
      <c r="H14639" t="s">
        <v>75</v>
      </c>
      <c r="I14639" t="s">
        <v>75</v>
      </c>
      <c r="K14639" t="s">
        <v>888</v>
      </c>
      <c r="L14639" t="s">
        <v>240</v>
      </c>
      <c r="M14639" t="s">
        <v>78811</v>
      </c>
      <c r="N14639" t="s">
        <v>1841</v>
      </c>
      <c r="O14639" t="s">
        <v>75</v>
      </c>
      <c r="X14639" t="s">
        <v>53</v>
      </c>
      <c r="Z14639" t="s">
        <v>33429</v>
      </c>
      <c r="AC14639" t="s">
        <v>81</v>
      </c>
      <c r="AD14639">
        <v>2014</v>
      </c>
      <c r="AE14639" t="s">
        <v>56</v>
      </c>
      <c r="AH14639" t="s">
        <v>78812</v>
      </c>
      <c r="AJ14639" t="s">
        <v>58</v>
      </c>
      <c r="AL14639" t="s">
        <v>146</v>
      </c>
      <c r="AM14639" t="s">
        <v>75</v>
      </c>
      <c r="AO14639" t="s">
        <v>60599</v>
      </c>
      <c r="AP14639" t="s">
        <v>61</v>
      </c>
      <c r="AS14639" t="s">
        <v>78813</v>
      </c>
      <c r="AT14639" t="s">
        <v>63</v>
      </c>
      <c r="AU14639">
        <v>0</v>
      </c>
      <c r="AV14639" t="s">
        <v>64</v>
      </c>
    </row>
    <row r="14640" spans="1:48" x14ac:dyDescent="0.25">
      <c r="A14640" s="1" t="s">
        <v>78814</v>
      </c>
      <c r="B14640" t="s">
        <v>25184</v>
      </c>
      <c r="F14640" t="s">
        <v>75</v>
      </c>
      <c r="G14640" t="s">
        <v>75</v>
      </c>
      <c r="H14640" t="s">
        <v>75</v>
      </c>
      <c r="I14640" t="s">
        <v>75</v>
      </c>
      <c r="J14640" t="s">
        <v>75</v>
      </c>
      <c r="K14640" t="s">
        <v>76</v>
      </c>
      <c r="L14640" t="s">
        <v>50</v>
      </c>
      <c r="M14640" t="s">
        <v>78815</v>
      </c>
      <c r="N14640" t="s">
        <v>31607</v>
      </c>
      <c r="O14640" t="s">
        <v>75</v>
      </c>
      <c r="T14640" t="s">
        <v>75</v>
      </c>
      <c r="U14640" t="s">
        <v>75</v>
      </c>
      <c r="V14640" t="s">
        <v>75</v>
      </c>
      <c r="X14640" t="s">
        <v>53</v>
      </c>
      <c r="Z14640" t="s">
        <v>13906</v>
      </c>
      <c r="AA14640" t="s">
        <v>75</v>
      </c>
      <c r="AC14640" t="s">
        <v>81</v>
      </c>
      <c r="AD14640">
        <v>2014</v>
      </c>
      <c r="AE14640" t="s">
        <v>82</v>
      </c>
      <c r="AG14640" t="s">
        <v>78816</v>
      </c>
      <c r="AH14640" t="s">
        <v>78817</v>
      </c>
      <c r="AJ14640" t="s">
        <v>450</v>
      </c>
      <c r="AK14640" t="s">
        <v>451</v>
      </c>
      <c r="AL14640" t="s">
        <v>59</v>
      </c>
      <c r="AM14640" t="s">
        <v>75</v>
      </c>
      <c r="AO14640" t="s">
        <v>48924</v>
      </c>
      <c r="AP14640" t="s">
        <v>39926</v>
      </c>
      <c r="AR14640" t="s">
        <v>75</v>
      </c>
      <c r="AS14640" t="s">
        <v>78818</v>
      </c>
      <c r="AT14640" t="s">
        <v>63</v>
      </c>
      <c r="AU14640">
        <v>1</v>
      </c>
      <c r="AV14640" t="s">
        <v>87</v>
      </c>
    </row>
    <row r="14641" spans="1:48" x14ac:dyDescent="0.25">
      <c r="A14641" s="1" t="s">
        <v>78819</v>
      </c>
      <c r="B14641" t="s">
        <v>89</v>
      </c>
      <c r="D14641" t="s">
        <v>18663</v>
      </c>
      <c r="E14641" t="s">
        <v>19325</v>
      </c>
      <c r="F14641" t="s">
        <v>75</v>
      </c>
      <c r="G14641" t="s">
        <v>75</v>
      </c>
      <c r="H14641" t="s">
        <v>75</v>
      </c>
      <c r="I14641" t="s">
        <v>75</v>
      </c>
      <c r="J14641" t="s">
        <v>158</v>
      </c>
      <c r="K14641" t="s">
        <v>200</v>
      </c>
      <c r="L14641" t="s">
        <v>26</v>
      </c>
      <c r="M14641" t="s">
        <v>78820</v>
      </c>
      <c r="N14641" t="s">
        <v>27185</v>
      </c>
      <c r="O14641" t="s">
        <v>158</v>
      </c>
      <c r="R14641" t="s">
        <v>78821</v>
      </c>
      <c r="T14641" t="s">
        <v>75</v>
      </c>
      <c r="U14641" t="s">
        <v>75</v>
      </c>
      <c r="V14641" t="s">
        <v>75</v>
      </c>
      <c r="W14641" t="s">
        <v>18802</v>
      </c>
      <c r="X14641" t="s">
        <v>53</v>
      </c>
      <c r="Z14641" t="s">
        <v>13911</v>
      </c>
      <c r="AA14641" t="s">
        <v>75</v>
      </c>
      <c r="AC14641" t="s">
        <v>81</v>
      </c>
      <c r="AD14641">
        <v>2014</v>
      </c>
      <c r="AE14641" t="s">
        <v>142</v>
      </c>
      <c r="AG14641" t="s">
        <v>78822</v>
      </c>
      <c r="AH14641" t="s">
        <v>78823</v>
      </c>
      <c r="AJ14641" t="s">
        <v>1221</v>
      </c>
      <c r="AK14641" t="s">
        <v>98</v>
      </c>
      <c r="AL14641" t="s">
        <v>59</v>
      </c>
      <c r="AM14641" t="s">
        <v>75</v>
      </c>
      <c r="AN14641" t="s">
        <v>100</v>
      </c>
      <c r="AO14641" t="s">
        <v>42241</v>
      </c>
      <c r="AP14641" t="s">
        <v>102</v>
      </c>
      <c r="AQ14641" t="s">
        <v>18654</v>
      </c>
      <c r="AR14641" t="s">
        <v>158</v>
      </c>
      <c r="AS14641" t="s">
        <v>78824</v>
      </c>
      <c r="AT14641" t="s">
        <v>63</v>
      </c>
      <c r="AU14641">
        <v>1</v>
      </c>
      <c r="AV14641" t="s">
        <v>87</v>
      </c>
    </row>
    <row r="14642" spans="1:48" x14ac:dyDescent="0.25">
      <c r="A14642" s="1" t="s">
        <v>78825</v>
      </c>
      <c r="B14642" t="s">
        <v>170</v>
      </c>
      <c r="F14642" t="s">
        <v>75</v>
      </c>
      <c r="G14642" t="s">
        <v>75</v>
      </c>
      <c r="H14642" t="s">
        <v>75</v>
      </c>
      <c r="I14642" t="s">
        <v>75</v>
      </c>
      <c r="J14642" t="s">
        <v>75</v>
      </c>
      <c r="K14642" t="s">
        <v>1137</v>
      </c>
      <c r="L14642" t="s">
        <v>26</v>
      </c>
      <c r="M14642" t="s">
        <v>78826</v>
      </c>
      <c r="N14642" t="s">
        <v>1038</v>
      </c>
      <c r="O14642" t="s">
        <v>75</v>
      </c>
      <c r="T14642" t="s">
        <v>75</v>
      </c>
      <c r="U14642" t="s">
        <v>75</v>
      </c>
      <c r="V14642" t="s">
        <v>75</v>
      </c>
      <c r="X14642" t="s">
        <v>53</v>
      </c>
      <c r="Z14642" t="s">
        <v>33445</v>
      </c>
      <c r="AA14642" t="s">
        <v>75</v>
      </c>
      <c r="AC14642" t="s">
        <v>81</v>
      </c>
      <c r="AD14642">
        <v>2014</v>
      </c>
      <c r="AE14642" t="s">
        <v>142</v>
      </c>
      <c r="AH14642" t="s">
        <v>78827</v>
      </c>
      <c r="AJ14642" t="s">
        <v>71</v>
      </c>
      <c r="AK14642" t="s">
        <v>98</v>
      </c>
      <c r="AL14642" t="s">
        <v>99</v>
      </c>
      <c r="AM14642" t="s">
        <v>75</v>
      </c>
      <c r="AN14642" t="s">
        <v>167</v>
      </c>
      <c r="AO14642" t="s">
        <v>78119</v>
      </c>
      <c r="AP14642" t="s">
        <v>102</v>
      </c>
      <c r="AR14642" t="s">
        <v>75</v>
      </c>
      <c r="AS14642" t="s">
        <v>78828</v>
      </c>
      <c r="AT14642" t="s">
        <v>63</v>
      </c>
      <c r="AU14642">
        <v>0</v>
      </c>
      <c r="AV14642" t="s">
        <v>64</v>
      </c>
    </row>
    <row r="14643" spans="1:48" x14ac:dyDescent="0.25">
      <c r="A14643" s="1" t="s">
        <v>78829</v>
      </c>
      <c r="B14643" t="s">
        <v>191</v>
      </c>
      <c r="F14643" t="s">
        <v>75</v>
      </c>
      <c r="G14643" t="s">
        <v>75</v>
      </c>
      <c r="H14643" t="s">
        <v>75</v>
      </c>
      <c r="I14643" t="s">
        <v>75</v>
      </c>
      <c r="J14643" t="s">
        <v>75</v>
      </c>
      <c r="K14643" t="s">
        <v>128</v>
      </c>
      <c r="L14643" t="s">
        <v>26</v>
      </c>
      <c r="M14643" t="s">
        <v>78830</v>
      </c>
      <c r="N14643" t="s">
        <v>34292</v>
      </c>
      <c r="O14643" t="s">
        <v>75</v>
      </c>
      <c r="T14643" t="s">
        <v>75</v>
      </c>
      <c r="U14643" t="s">
        <v>158</v>
      </c>
      <c r="V14643" t="s">
        <v>75</v>
      </c>
      <c r="X14643" t="s">
        <v>53</v>
      </c>
      <c r="Z14643" t="s">
        <v>13924</v>
      </c>
      <c r="AA14643" t="s">
        <v>75</v>
      </c>
      <c r="AC14643" t="s">
        <v>81</v>
      </c>
      <c r="AD14643">
        <v>2014</v>
      </c>
      <c r="AE14643" t="s">
        <v>56</v>
      </c>
      <c r="AH14643" t="s">
        <v>78831</v>
      </c>
      <c r="AJ14643" t="s">
        <v>465</v>
      </c>
      <c r="AK14643" t="s">
        <v>98</v>
      </c>
      <c r="AL14643" t="s">
        <v>99</v>
      </c>
      <c r="AM14643" t="s">
        <v>75</v>
      </c>
      <c r="AO14643" t="s">
        <v>62547</v>
      </c>
      <c r="AP14643" t="s">
        <v>102</v>
      </c>
      <c r="AR14643" t="s">
        <v>158</v>
      </c>
      <c r="AS14643" t="s">
        <v>78832</v>
      </c>
      <c r="AT14643" t="s">
        <v>114</v>
      </c>
      <c r="AV14643" t="s">
        <v>115</v>
      </c>
    </row>
    <row r="14644" spans="1:48" x14ac:dyDescent="0.25">
      <c r="A14644" s="1" t="s">
        <v>78833</v>
      </c>
      <c r="B14644" t="s">
        <v>191</v>
      </c>
      <c r="F14644" t="s">
        <v>75</v>
      </c>
      <c r="G14644" t="s">
        <v>75</v>
      </c>
      <c r="H14644" t="s">
        <v>75</v>
      </c>
      <c r="I14644" t="s">
        <v>75</v>
      </c>
      <c r="J14644" t="s">
        <v>75</v>
      </c>
      <c r="K14644" t="s">
        <v>714</v>
      </c>
      <c r="L14644" t="s">
        <v>26</v>
      </c>
      <c r="M14644" t="s">
        <v>78834</v>
      </c>
      <c r="N14644" t="s">
        <v>13942</v>
      </c>
      <c r="O14644" t="s">
        <v>75</v>
      </c>
      <c r="T14644" t="s">
        <v>75</v>
      </c>
      <c r="U14644" t="s">
        <v>158</v>
      </c>
      <c r="V14644" t="s">
        <v>75</v>
      </c>
      <c r="X14644" t="s">
        <v>79</v>
      </c>
      <c r="Z14644" t="s">
        <v>54865</v>
      </c>
      <c r="AA14644" t="s">
        <v>75</v>
      </c>
      <c r="AC14644" t="s">
        <v>81</v>
      </c>
      <c r="AD14644">
        <v>2014</v>
      </c>
      <c r="AE14644" t="s">
        <v>142</v>
      </c>
      <c r="AH14644" t="s">
        <v>78835</v>
      </c>
      <c r="AJ14644" t="s">
        <v>465</v>
      </c>
      <c r="AK14644" t="s">
        <v>98</v>
      </c>
      <c r="AL14644" t="s">
        <v>59</v>
      </c>
      <c r="AM14644" t="s">
        <v>75</v>
      </c>
      <c r="AO14644" t="s">
        <v>78836</v>
      </c>
      <c r="AP14644" t="s">
        <v>39926</v>
      </c>
      <c r="AR14644" t="s">
        <v>158</v>
      </c>
      <c r="AS14644" t="s">
        <v>78837</v>
      </c>
      <c r="AT14644" t="s">
        <v>2855</v>
      </c>
      <c r="AV14644" t="s">
        <v>115</v>
      </c>
    </row>
    <row r="14645" spans="1:48" x14ac:dyDescent="0.25">
      <c r="A14645" s="1" t="s">
        <v>78838</v>
      </c>
      <c r="F14645" t="s">
        <v>75</v>
      </c>
      <c r="G14645" t="s">
        <v>75</v>
      </c>
      <c r="H14645" t="s">
        <v>75</v>
      </c>
      <c r="I14645" t="s">
        <v>75</v>
      </c>
      <c r="J14645" t="s">
        <v>75</v>
      </c>
      <c r="K14645" t="s">
        <v>768</v>
      </c>
      <c r="L14645" t="s">
        <v>26</v>
      </c>
      <c r="M14645" t="s">
        <v>78839</v>
      </c>
      <c r="N14645" t="s">
        <v>59013</v>
      </c>
      <c r="O14645" t="s">
        <v>75</v>
      </c>
      <c r="T14645" t="s">
        <v>75</v>
      </c>
      <c r="U14645" t="s">
        <v>75</v>
      </c>
      <c r="V14645" t="s">
        <v>75</v>
      </c>
      <c r="X14645" t="s">
        <v>79</v>
      </c>
      <c r="Z14645" t="s">
        <v>78840</v>
      </c>
      <c r="AA14645" t="s">
        <v>75</v>
      </c>
      <c r="AC14645" t="s">
        <v>81</v>
      </c>
      <c r="AD14645">
        <v>2014</v>
      </c>
      <c r="AE14645" t="s">
        <v>142</v>
      </c>
      <c r="AH14645" t="s">
        <v>78841</v>
      </c>
      <c r="AJ14645" t="s">
        <v>1221</v>
      </c>
      <c r="AL14645" t="s">
        <v>146</v>
      </c>
      <c r="AM14645" t="s">
        <v>75</v>
      </c>
      <c r="AO14645" t="s">
        <v>78842</v>
      </c>
      <c r="AP14645" t="s">
        <v>61</v>
      </c>
      <c r="AR14645" t="s">
        <v>75</v>
      </c>
      <c r="AS14645" t="s">
        <v>78843</v>
      </c>
      <c r="AT14645" t="s">
        <v>63</v>
      </c>
      <c r="AU14645">
        <v>0</v>
      </c>
      <c r="AV14645" t="s">
        <v>64</v>
      </c>
    </row>
    <row r="14646" spans="1:48" x14ac:dyDescent="0.25">
      <c r="A14646" s="1" t="s">
        <v>78844</v>
      </c>
      <c r="F14646" t="s">
        <v>75</v>
      </c>
      <c r="G14646" t="s">
        <v>75</v>
      </c>
      <c r="H14646" t="s">
        <v>75</v>
      </c>
      <c r="I14646" t="s">
        <v>75</v>
      </c>
      <c r="J14646" t="s">
        <v>75</v>
      </c>
      <c r="K14646" t="s">
        <v>200</v>
      </c>
      <c r="L14646" t="s">
        <v>26</v>
      </c>
      <c r="M14646" t="s">
        <v>78845</v>
      </c>
      <c r="N14646" t="s">
        <v>13159</v>
      </c>
      <c r="O14646" t="s">
        <v>75</v>
      </c>
      <c r="T14646" t="s">
        <v>75</v>
      </c>
      <c r="U14646" t="s">
        <v>75</v>
      </c>
      <c r="V14646" t="s">
        <v>75</v>
      </c>
      <c r="X14646" t="s">
        <v>53</v>
      </c>
      <c r="Z14646" t="s">
        <v>33461</v>
      </c>
      <c r="AA14646" t="s">
        <v>75</v>
      </c>
      <c r="AC14646" t="s">
        <v>81</v>
      </c>
      <c r="AD14646">
        <v>2014</v>
      </c>
      <c r="AE14646" t="s">
        <v>142</v>
      </c>
      <c r="AH14646" t="s">
        <v>78846</v>
      </c>
      <c r="AJ14646" t="s">
        <v>225</v>
      </c>
      <c r="AL14646" t="s">
        <v>99</v>
      </c>
      <c r="AM14646" t="s">
        <v>75</v>
      </c>
      <c r="AO14646" t="s">
        <v>39125</v>
      </c>
      <c r="AP14646" t="s">
        <v>61</v>
      </c>
      <c r="AR14646" t="s">
        <v>75</v>
      </c>
      <c r="AS14646" t="s">
        <v>78847</v>
      </c>
      <c r="AT14646" t="s">
        <v>114</v>
      </c>
      <c r="AV14646" t="s">
        <v>115</v>
      </c>
    </row>
    <row r="14647" spans="1:48" x14ac:dyDescent="0.25">
      <c r="A14647" s="1" t="s">
        <v>78848</v>
      </c>
      <c r="F14647" t="s">
        <v>75</v>
      </c>
      <c r="G14647" t="s">
        <v>75</v>
      </c>
      <c r="H14647" t="s">
        <v>75</v>
      </c>
      <c r="I14647" t="s">
        <v>75</v>
      </c>
      <c r="K14647" t="s">
        <v>714</v>
      </c>
      <c r="L14647" t="s">
        <v>26</v>
      </c>
      <c r="M14647" t="s">
        <v>78849</v>
      </c>
      <c r="N14647" t="s">
        <v>4094</v>
      </c>
      <c r="O14647" t="s">
        <v>75</v>
      </c>
      <c r="X14647" t="s">
        <v>53</v>
      </c>
      <c r="Z14647" t="s">
        <v>78850</v>
      </c>
      <c r="AC14647" t="s">
        <v>55</v>
      </c>
      <c r="AD14647">
        <v>2014</v>
      </c>
      <c r="AE14647" t="s">
        <v>142</v>
      </c>
      <c r="AH14647" t="s">
        <v>78851</v>
      </c>
      <c r="AJ14647" t="s">
        <v>426</v>
      </c>
      <c r="AL14647" t="s">
        <v>59</v>
      </c>
      <c r="AM14647" t="s">
        <v>75</v>
      </c>
      <c r="AO14647" t="s">
        <v>41607</v>
      </c>
      <c r="AP14647" t="s">
        <v>61</v>
      </c>
      <c r="AS14647" t="s">
        <v>78852</v>
      </c>
      <c r="AT14647" t="s">
        <v>63</v>
      </c>
      <c r="AU14647">
        <v>1</v>
      </c>
      <c r="AV14647" t="s">
        <v>87</v>
      </c>
    </row>
    <row r="14648" spans="1:48" x14ac:dyDescent="0.25">
      <c r="A14648" s="1" t="s">
        <v>78853</v>
      </c>
      <c r="F14648" t="s">
        <v>75</v>
      </c>
      <c r="G14648" t="s">
        <v>75</v>
      </c>
      <c r="H14648" t="s">
        <v>75</v>
      </c>
      <c r="I14648" t="s">
        <v>75</v>
      </c>
      <c r="K14648" t="s">
        <v>768</v>
      </c>
      <c r="L14648" t="s">
        <v>26</v>
      </c>
      <c r="M14648" t="s">
        <v>78854</v>
      </c>
      <c r="N14648" t="s">
        <v>78855</v>
      </c>
      <c r="O14648" t="s">
        <v>75</v>
      </c>
      <c r="V14648" t="s">
        <v>75</v>
      </c>
      <c r="X14648" t="s">
        <v>79</v>
      </c>
      <c r="Z14648" t="s">
        <v>13943</v>
      </c>
      <c r="AC14648" t="s">
        <v>81</v>
      </c>
      <c r="AD14648">
        <v>2014</v>
      </c>
      <c r="AE14648" t="s">
        <v>142</v>
      </c>
      <c r="AG14648" t="s">
        <v>13944</v>
      </c>
      <c r="AH14648" t="s">
        <v>78856</v>
      </c>
      <c r="AJ14648" t="s">
        <v>337</v>
      </c>
      <c r="AL14648" t="s">
        <v>146</v>
      </c>
      <c r="AM14648" t="s">
        <v>75</v>
      </c>
      <c r="AO14648" t="s">
        <v>78857</v>
      </c>
      <c r="AP14648" t="s">
        <v>61</v>
      </c>
      <c r="AS14648" t="s">
        <v>78858</v>
      </c>
      <c r="AT14648" t="s">
        <v>63</v>
      </c>
      <c r="AU14648">
        <v>0</v>
      </c>
      <c r="AV14648" t="s">
        <v>64</v>
      </c>
    </row>
    <row r="14649" spans="1:48" x14ac:dyDescent="0.25">
      <c r="A14649" s="1" t="s">
        <v>78859</v>
      </c>
      <c r="B14649" t="s">
        <v>89</v>
      </c>
      <c r="D14649" t="s">
        <v>18663</v>
      </c>
      <c r="E14649" t="s">
        <v>18802</v>
      </c>
      <c r="F14649" t="s">
        <v>75</v>
      </c>
      <c r="G14649" t="s">
        <v>75</v>
      </c>
      <c r="H14649" t="s">
        <v>158</v>
      </c>
      <c r="I14649" t="s">
        <v>75</v>
      </c>
      <c r="J14649" t="s">
        <v>75</v>
      </c>
      <c r="K14649" t="s">
        <v>152</v>
      </c>
      <c r="L14649" t="s">
        <v>26</v>
      </c>
      <c r="M14649" t="s">
        <v>78860</v>
      </c>
      <c r="N14649" t="s">
        <v>62833</v>
      </c>
      <c r="O14649" t="s">
        <v>158</v>
      </c>
      <c r="T14649" t="s">
        <v>75</v>
      </c>
      <c r="U14649" t="s">
        <v>75</v>
      </c>
      <c r="V14649" t="s">
        <v>75</v>
      </c>
      <c r="W14649" t="s">
        <v>18650</v>
      </c>
      <c r="X14649" t="s">
        <v>79</v>
      </c>
      <c r="Z14649" t="s">
        <v>33467</v>
      </c>
      <c r="AA14649" t="s">
        <v>75</v>
      </c>
      <c r="AC14649" t="s">
        <v>1032</v>
      </c>
      <c r="AD14649">
        <v>2014</v>
      </c>
      <c r="AE14649" t="s">
        <v>142</v>
      </c>
      <c r="AH14649" t="s">
        <v>78861</v>
      </c>
      <c r="AJ14649" t="s">
        <v>426</v>
      </c>
      <c r="AK14649" t="s">
        <v>7265</v>
      </c>
      <c r="AL14649" t="s">
        <v>59</v>
      </c>
      <c r="AM14649" t="s">
        <v>75</v>
      </c>
      <c r="AN14649" t="s">
        <v>167</v>
      </c>
      <c r="AO14649" t="s">
        <v>39125</v>
      </c>
      <c r="AP14649" t="s">
        <v>102</v>
      </c>
      <c r="AQ14649" t="s">
        <v>18654</v>
      </c>
      <c r="AR14649" t="s">
        <v>75</v>
      </c>
      <c r="AS14649" t="s">
        <v>78862</v>
      </c>
      <c r="AT14649" t="s">
        <v>114</v>
      </c>
      <c r="AV14649" t="s">
        <v>115</v>
      </c>
    </row>
    <row r="14650" spans="1:48" x14ac:dyDescent="0.25">
      <c r="A14650" s="1" t="s">
        <v>78863</v>
      </c>
      <c r="F14650" t="s">
        <v>75</v>
      </c>
      <c r="G14650" t="s">
        <v>75</v>
      </c>
      <c r="H14650" t="s">
        <v>75</v>
      </c>
      <c r="I14650" t="s">
        <v>75</v>
      </c>
      <c r="K14650" t="s">
        <v>491</v>
      </c>
      <c r="L14650" t="s">
        <v>26</v>
      </c>
      <c r="M14650" t="s">
        <v>78864</v>
      </c>
      <c r="N14650" t="s">
        <v>21620</v>
      </c>
      <c r="O14650" t="s">
        <v>75</v>
      </c>
      <c r="V14650" t="s">
        <v>75</v>
      </c>
      <c r="X14650" t="s">
        <v>79</v>
      </c>
      <c r="Z14650" t="s">
        <v>54899</v>
      </c>
      <c r="AC14650" t="s">
        <v>81</v>
      </c>
      <c r="AD14650">
        <v>2014</v>
      </c>
      <c r="AE14650" t="s">
        <v>142</v>
      </c>
      <c r="AG14650" t="s">
        <v>78865</v>
      </c>
      <c r="AH14650" t="s">
        <v>78866</v>
      </c>
      <c r="AJ14650" t="s">
        <v>337</v>
      </c>
      <c r="AL14650" t="s">
        <v>146</v>
      </c>
      <c r="AM14650" t="s">
        <v>75</v>
      </c>
      <c r="AO14650" t="s">
        <v>78867</v>
      </c>
      <c r="AP14650" t="s">
        <v>61</v>
      </c>
      <c r="AS14650" t="s">
        <v>78868</v>
      </c>
      <c r="AT14650" t="s">
        <v>63</v>
      </c>
      <c r="AU14650">
        <v>0</v>
      </c>
      <c r="AV14650" t="s">
        <v>64</v>
      </c>
    </row>
    <row r="14651" spans="1:48" x14ac:dyDescent="0.25">
      <c r="A14651" s="1" t="s">
        <v>78869</v>
      </c>
      <c r="F14651" t="s">
        <v>75</v>
      </c>
      <c r="G14651" t="s">
        <v>75</v>
      </c>
      <c r="H14651" t="s">
        <v>75</v>
      </c>
      <c r="I14651" t="s">
        <v>75</v>
      </c>
      <c r="K14651" t="s">
        <v>128</v>
      </c>
      <c r="L14651" t="s">
        <v>26</v>
      </c>
      <c r="M14651" t="s">
        <v>78870</v>
      </c>
      <c r="N14651" t="s">
        <v>12679</v>
      </c>
      <c r="O14651" t="s">
        <v>75</v>
      </c>
      <c r="X14651" t="s">
        <v>53</v>
      </c>
      <c r="Z14651" t="s">
        <v>13949</v>
      </c>
      <c r="AC14651" t="s">
        <v>81</v>
      </c>
      <c r="AD14651">
        <v>2014</v>
      </c>
      <c r="AE14651" t="s">
        <v>56</v>
      </c>
      <c r="AH14651" t="s">
        <v>78871</v>
      </c>
      <c r="AJ14651" t="s">
        <v>187</v>
      </c>
      <c r="AL14651" t="s">
        <v>99</v>
      </c>
      <c r="AM14651" t="s">
        <v>75</v>
      </c>
      <c r="AO14651" t="s">
        <v>60859</v>
      </c>
      <c r="AP14651" t="s">
        <v>339</v>
      </c>
      <c r="AS14651" t="s">
        <v>78872</v>
      </c>
      <c r="AT14651" t="s">
        <v>114</v>
      </c>
      <c r="AV14651" t="s">
        <v>115</v>
      </c>
    </row>
    <row r="14652" spans="1:48" x14ac:dyDescent="0.25">
      <c r="A14652" s="1" t="s">
        <v>78873</v>
      </c>
      <c r="B14652" t="s">
        <v>170</v>
      </c>
      <c r="F14652" t="s">
        <v>75</v>
      </c>
      <c r="G14652" t="s">
        <v>75</v>
      </c>
      <c r="H14652" t="s">
        <v>75</v>
      </c>
      <c r="I14652" t="s">
        <v>75</v>
      </c>
      <c r="J14652" t="s">
        <v>75</v>
      </c>
      <c r="K14652" t="s">
        <v>118</v>
      </c>
      <c r="L14652" t="s">
        <v>50</v>
      </c>
      <c r="M14652" t="s">
        <v>78874</v>
      </c>
      <c r="N14652" t="s">
        <v>1343</v>
      </c>
      <c r="O14652" t="s">
        <v>75</v>
      </c>
      <c r="T14652" t="s">
        <v>75</v>
      </c>
      <c r="U14652" t="s">
        <v>75</v>
      </c>
      <c r="V14652" t="s">
        <v>75</v>
      </c>
      <c r="X14652" t="s">
        <v>79</v>
      </c>
      <c r="Z14652" t="s">
        <v>78875</v>
      </c>
      <c r="AA14652" t="s">
        <v>75</v>
      </c>
      <c r="AC14652" t="s">
        <v>175</v>
      </c>
      <c r="AD14652">
        <v>2014</v>
      </c>
      <c r="AE14652" t="s">
        <v>109</v>
      </c>
      <c r="AH14652" t="s">
        <v>78876</v>
      </c>
      <c r="AJ14652" t="s">
        <v>789</v>
      </c>
      <c r="AK14652" t="s">
        <v>16757</v>
      </c>
      <c r="AL14652" t="s">
        <v>59</v>
      </c>
      <c r="AM14652" t="s">
        <v>75</v>
      </c>
      <c r="AN14652" t="s">
        <v>147</v>
      </c>
      <c r="AO14652" t="s">
        <v>78877</v>
      </c>
      <c r="AP14652" t="s">
        <v>149</v>
      </c>
      <c r="AR14652" t="s">
        <v>75</v>
      </c>
      <c r="AS14652" t="s">
        <v>78878</v>
      </c>
      <c r="AT14652" t="s">
        <v>237</v>
      </c>
      <c r="AV14652" t="s">
        <v>115</v>
      </c>
    </row>
    <row r="14653" spans="1:48" x14ac:dyDescent="0.25">
      <c r="A14653" s="1" t="s">
        <v>78879</v>
      </c>
      <c r="B14653" t="s">
        <v>137</v>
      </c>
      <c r="D14653" t="s">
        <v>18663</v>
      </c>
      <c r="E14653" t="s">
        <v>18612</v>
      </c>
      <c r="F14653" t="s">
        <v>75</v>
      </c>
      <c r="G14653" t="s">
        <v>75</v>
      </c>
      <c r="H14653" t="s">
        <v>75</v>
      </c>
      <c r="I14653" t="s">
        <v>75</v>
      </c>
      <c r="J14653" t="s">
        <v>75</v>
      </c>
      <c r="K14653" t="s">
        <v>714</v>
      </c>
      <c r="L14653" t="s">
        <v>26</v>
      </c>
      <c r="M14653" t="s">
        <v>78880</v>
      </c>
      <c r="N14653" t="s">
        <v>24521</v>
      </c>
      <c r="O14653" t="s">
        <v>158</v>
      </c>
      <c r="R14653" t="s">
        <v>78881</v>
      </c>
      <c r="T14653" t="s">
        <v>75</v>
      </c>
      <c r="U14653" t="s">
        <v>75</v>
      </c>
      <c r="V14653" t="s">
        <v>75</v>
      </c>
      <c r="W14653" t="s">
        <v>18650</v>
      </c>
      <c r="X14653" t="s">
        <v>53</v>
      </c>
      <c r="Z14653" t="s">
        <v>78882</v>
      </c>
      <c r="AA14653" t="s">
        <v>75</v>
      </c>
      <c r="AC14653" t="s">
        <v>81</v>
      </c>
      <c r="AD14653">
        <v>2014</v>
      </c>
      <c r="AE14653" t="s">
        <v>142</v>
      </c>
      <c r="AH14653" t="s">
        <v>78883</v>
      </c>
      <c r="AJ14653" t="s">
        <v>450</v>
      </c>
      <c r="AK14653" t="s">
        <v>451</v>
      </c>
      <c r="AL14653" t="s">
        <v>99</v>
      </c>
      <c r="AM14653" t="s">
        <v>75</v>
      </c>
      <c r="AN14653" t="s">
        <v>147</v>
      </c>
      <c r="AO14653" t="s">
        <v>78884</v>
      </c>
      <c r="AP14653" t="s">
        <v>102</v>
      </c>
      <c r="AQ14653" t="s">
        <v>18654</v>
      </c>
      <c r="AR14653" t="s">
        <v>158</v>
      </c>
      <c r="AS14653" t="s">
        <v>78885</v>
      </c>
      <c r="AT14653" t="s">
        <v>114</v>
      </c>
      <c r="AV14653" t="s">
        <v>115</v>
      </c>
    </row>
    <row r="14654" spans="1:48" x14ac:dyDescent="0.25">
      <c r="A14654" s="1" t="s">
        <v>78886</v>
      </c>
      <c r="F14654" t="s">
        <v>75</v>
      </c>
      <c r="G14654" t="s">
        <v>75</v>
      </c>
      <c r="H14654" t="s">
        <v>75</v>
      </c>
      <c r="I14654" t="s">
        <v>75</v>
      </c>
      <c r="J14654" t="s">
        <v>75</v>
      </c>
      <c r="K14654" t="s">
        <v>276</v>
      </c>
      <c r="L14654" t="s">
        <v>26</v>
      </c>
      <c r="M14654" t="s">
        <v>78887</v>
      </c>
      <c r="N14654" t="s">
        <v>50961</v>
      </c>
      <c r="O14654" t="s">
        <v>75</v>
      </c>
      <c r="T14654" t="s">
        <v>75</v>
      </c>
      <c r="U14654" t="s">
        <v>75</v>
      </c>
      <c r="V14654" t="s">
        <v>75</v>
      </c>
      <c r="X14654" t="s">
        <v>79</v>
      </c>
      <c r="Z14654" t="s">
        <v>78888</v>
      </c>
      <c r="AA14654" t="s">
        <v>75</v>
      </c>
      <c r="AC14654" t="s">
        <v>81</v>
      </c>
      <c r="AD14654">
        <v>2014</v>
      </c>
      <c r="AE14654" t="s">
        <v>280</v>
      </c>
      <c r="AG14654" t="s">
        <v>78889</v>
      </c>
      <c r="AH14654" t="s">
        <v>78890</v>
      </c>
      <c r="AJ14654" t="s">
        <v>450</v>
      </c>
      <c r="AL14654" t="s">
        <v>59</v>
      </c>
      <c r="AM14654" t="s">
        <v>75</v>
      </c>
      <c r="AO14654" t="s">
        <v>78891</v>
      </c>
      <c r="AP14654" t="s">
        <v>61</v>
      </c>
      <c r="AR14654" t="s">
        <v>75</v>
      </c>
      <c r="AS14654" t="s">
        <v>78892</v>
      </c>
      <c r="AT14654" t="s">
        <v>114</v>
      </c>
      <c r="AV14654" t="s">
        <v>115</v>
      </c>
    </row>
    <row r="14655" spans="1:48" x14ac:dyDescent="0.25">
      <c r="A14655" s="1" t="s">
        <v>78893</v>
      </c>
      <c r="B14655" t="s">
        <v>137</v>
      </c>
      <c r="D14655" t="s">
        <v>18663</v>
      </c>
      <c r="E14655" t="s">
        <v>18612</v>
      </c>
      <c r="F14655" t="s">
        <v>158</v>
      </c>
      <c r="G14655" t="s">
        <v>75</v>
      </c>
      <c r="H14655" t="s">
        <v>75</v>
      </c>
      <c r="I14655" t="s">
        <v>75</v>
      </c>
      <c r="J14655" t="s">
        <v>158</v>
      </c>
      <c r="K14655" t="s">
        <v>276</v>
      </c>
      <c r="L14655" t="s">
        <v>26</v>
      </c>
      <c r="M14655" t="s">
        <v>78894</v>
      </c>
      <c r="N14655" t="s">
        <v>27962</v>
      </c>
      <c r="O14655" t="s">
        <v>158</v>
      </c>
      <c r="R14655" t="s">
        <v>78895</v>
      </c>
      <c r="T14655" t="s">
        <v>158</v>
      </c>
      <c r="V14655" t="s">
        <v>75</v>
      </c>
      <c r="W14655" t="s">
        <v>18650</v>
      </c>
      <c r="X14655" t="s">
        <v>79</v>
      </c>
      <c r="Z14655" t="s">
        <v>78888</v>
      </c>
      <c r="AA14655" t="s">
        <v>158</v>
      </c>
      <c r="AC14655" t="s">
        <v>81</v>
      </c>
      <c r="AD14655">
        <v>2014</v>
      </c>
      <c r="AE14655" t="s">
        <v>280</v>
      </c>
      <c r="AG14655" t="s">
        <v>78896</v>
      </c>
      <c r="AH14655" t="s">
        <v>78897</v>
      </c>
      <c r="AJ14655" t="s">
        <v>450</v>
      </c>
      <c r="AK14655" t="s">
        <v>145</v>
      </c>
      <c r="AL14655" t="s">
        <v>59</v>
      </c>
      <c r="AM14655" t="s">
        <v>75</v>
      </c>
      <c r="AN14655" t="s">
        <v>100</v>
      </c>
      <c r="AO14655" t="s">
        <v>73384</v>
      </c>
      <c r="AP14655" t="s">
        <v>102</v>
      </c>
      <c r="AQ14655" t="s">
        <v>18654</v>
      </c>
      <c r="AR14655" t="s">
        <v>158</v>
      </c>
      <c r="AS14655" t="s">
        <v>78892</v>
      </c>
      <c r="AT14655" t="s">
        <v>114</v>
      </c>
      <c r="AV14655" t="s">
        <v>115</v>
      </c>
    </row>
    <row r="14656" spans="1:48" x14ac:dyDescent="0.25">
      <c r="A14656" s="1" t="s">
        <v>78898</v>
      </c>
      <c r="B14656" t="s">
        <v>302</v>
      </c>
      <c r="F14656" t="s">
        <v>75</v>
      </c>
      <c r="G14656" t="s">
        <v>75</v>
      </c>
      <c r="H14656" t="s">
        <v>75</v>
      </c>
      <c r="I14656" t="s">
        <v>75</v>
      </c>
      <c r="J14656" t="s">
        <v>75</v>
      </c>
      <c r="K14656" t="s">
        <v>834</v>
      </c>
      <c r="L14656" t="s">
        <v>50</v>
      </c>
      <c r="M14656" t="s">
        <v>78899</v>
      </c>
      <c r="N14656" t="s">
        <v>13700</v>
      </c>
      <c r="O14656" t="s">
        <v>75</v>
      </c>
      <c r="T14656" t="s">
        <v>75</v>
      </c>
      <c r="U14656" t="s">
        <v>158</v>
      </c>
      <c r="V14656" t="s">
        <v>75</v>
      </c>
      <c r="X14656" t="s">
        <v>79</v>
      </c>
      <c r="Z14656" t="s">
        <v>33499</v>
      </c>
      <c r="AA14656" t="s">
        <v>75</v>
      </c>
      <c r="AC14656" t="s">
        <v>81</v>
      </c>
      <c r="AD14656">
        <v>2014</v>
      </c>
      <c r="AE14656" t="s">
        <v>109</v>
      </c>
      <c r="AH14656" t="s">
        <v>78900</v>
      </c>
      <c r="AJ14656" t="s">
        <v>647</v>
      </c>
      <c r="AK14656" t="s">
        <v>98</v>
      </c>
      <c r="AL14656" t="s">
        <v>59</v>
      </c>
      <c r="AM14656" t="s">
        <v>75</v>
      </c>
      <c r="AN14656" t="s">
        <v>100</v>
      </c>
      <c r="AO14656" t="s">
        <v>70084</v>
      </c>
      <c r="AP14656" t="s">
        <v>149</v>
      </c>
      <c r="AR14656" t="s">
        <v>158</v>
      </c>
      <c r="AS14656" t="s">
        <v>78901</v>
      </c>
      <c r="AT14656" t="s">
        <v>114</v>
      </c>
      <c r="AV14656" t="s">
        <v>115</v>
      </c>
    </row>
    <row r="14657" spans="1:48" x14ac:dyDescent="0.25">
      <c r="A14657" s="1" t="s">
        <v>78902</v>
      </c>
      <c r="B14657" t="s">
        <v>89</v>
      </c>
      <c r="D14657" t="s">
        <v>18663</v>
      </c>
      <c r="E14657" t="s">
        <v>18612</v>
      </c>
      <c r="F14657" t="s">
        <v>75</v>
      </c>
      <c r="G14657" t="s">
        <v>75</v>
      </c>
      <c r="H14657" t="s">
        <v>158</v>
      </c>
      <c r="I14657" t="s">
        <v>158</v>
      </c>
      <c r="J14657" t="s">
        <v>75</v>
      </c>
      <c r="K14657" t="s">
        <v>152</v>
      </c>
      <c r="L14657" t="s">
        <v>26</v>
      </c>
      <c r="M14657" t="s">
        <v>78903</v>
      </c>
      <c r="N14657" t="s">
        <v>62833</v>
      </c>
      <c r="O14657" t="s">
        <v>158</v>
      </c>
      <c r="T14657" t="s">
        <v>75</v>
      </c>
      <c r="U14657" t="s">
        <v>75</v>
      </c>
      <c r="V14657" t="s">
        <v>75</v>
      </c>
      <c r="W14657" t="s">
        <v>18650</v>
      </c>
      <c r="X14657" t="s">
        <v>79</v>
      </c>
      <c r="Z14657" t="s">
        <v>13972</v>
      </c>
      <c r="AA14657" t="s">
        <v>75</v>
      </c>
      <c r="AC14657" t="s">
        <v>55</v>
      </c>
      <c r="AD14657">
        <v>2014</v>
      </c>
      <c r="AE14657" t="s">
        <v>142</v>
      </c>
      <c r="AH14657" t="s">
        <v>78904</v>
      </c>
      <c r="AJ14657" t="s">
        <v>58</v>
      </c>
      <c r="AK14657" t="s">
        <v>98</v>
      </c>
      <c r="AL14657" t="s">
        <v>146</v>
      </c>
      <c r="AM14657" t="s">
        <v>75</v>
      </c>
      <c r="AN14657" t="s">
        <v>167</v>
      </c>
      <c r="AO14657" t="s">
        <v>57169</v>
      </c>
      <c r="AP14657" t="s">
        <v>102</v>
      </c>
      <c r="AQ14657" t="s">
        <v>18654</v>
      </c>
      <c r="AR14657" t="s">
        <v>75</v>
      </c>
      <c r="AS14657" t="s">
        <v>78905</v>
      </c>
      <c r="AT14657" t="s">
        <v>114</v>
      </c>
      <c r="AV14657" t="s">
        <v>115</v>
      </c>
    </row>
    <row r="14658" spans="1:48" x14ac:dyDescent="0.25">
      <c r="A14658" s="1" t="s">
        <v>78906</v>
      </c>
      <c r="B14658" t="s">
        <v>170</v>
      </c>
      <c r="F14658" t="s">
        <v>75</v>
      </c>
      <c r="G14658" t="s">
        <v>75</v>
      </c>
      <c r="H14658" t="s">
        <v>75</v>
      </c>
      <c r="I14658" t="s">
        <v>75</v>
      </c>
      <c r="J14658" t="s">
        <v>75</v>
      </c>
      <c r="K14658" t="s">
        <v>1248</v>
      </c>
      <c r="L14658" t="s">
        <v>26</v>
      </c>
      <c r="M14658" t="s">
        <v>78907</v>
      </c>
      <c r="N14658" t="s">
        <v>4165</v>
      </c>
      <c r="O14658" t="s">
        <v>75</v>
      </c>
      <c r="T14658" t="s">
        <v>75</v>
      </c>
      <c r="U14658" t="s">
        <v>75</v>
      </c>
      <c r="V14658" t="s">
        <v>75</v>
      </c>
      <c r="X14658" t="s">
        <v>79</v>
      </c>
      <c r="Z14658" t="s">
        <v>78908</v>
      </c>
      <c r="AA14658" t="s">
        <v>75</v>
      </c>
      <c r="AC14658" t="s">
        <v>308</v>
      </c>
      <c r="AD14658">
        <v>2014</v>
      </c>
      <c r="AE14658" t="s">
        <v>56</v>
      </c>
      <c r="AH14658" t="s">
        <v>78909</v>
      </c>
      <c r="AJ14658" t="s">
        <v>144</v>
      </c>
      <c r="AK14658" t="s">
        <v>98</v>
      </c>
      <c r="AL14658" t="s">
        <v>59</v>
      </c>
      <c r="AM14658" t="s">
        <v>75</v>
      </c>
      <c r="AN14658" t="s">
        <v>100</v>
      </c>
      <c r="AO14658" t="s">
        <v>78910</v>
      </c>
      <c r="AP14658" t="s">
        <v>149</v>
      </c>
      <c r="AR14658" t="s">
        <v>75</v>
      </c>
      <c r="AS14658" t="s">
        <v>78911</v>
      </c>
      <c r="AT14658" t="s">
        <v>114</v>
      </c>
      <c r="AV14658" t="s">
        <v>115</v>
      </c>
    </row>
    <row r="14659" spans="1:48" x14ac:dyDescent="0.25">
      <c r="A14659" s="1" t="s">
        <v>78912</v>
      </c>
      <c r="F14659" t="s">
        <v>75</v>
      </c>
      <c r="G14659" t="s">
        <v>75</v>
      </c>
      <c r="H14659" t="s">
        <v>75</v>
      </c>
      <c r="I14659" t="s">
        <v>75</v>
      </c>
      <c r="K14659" t="s">
        <v>128</v>
      </c>
      <c r="L14659" t="s">
        <v>26</v>
      </c>
      <c r="M14659" t="s">
        <v>78913</v>
      </c>
      <c r="N14659" t="s">
        <v>10313</v>
      </c>
      <c r="O14659" t="s">
        <v>75</v>
      </c>
      <c r="X14659" t="s">
        <v>53</v>
      </c>
      <c r="Z14659" t="s">
        <v>13985</v>
      </c>
      <c r="AC14659" t="s">
        <v>81</v>
      </c>
      <c r="AD14659">
        <v>2014</v>
      </c>
      <c r="AE14659" t="s">
        <v>56</v>
      </c>
      <c r="AH14659" t="s">
        <v>78914</v>
      </c>
      <c r="AJ14659" t="s">
        <v>225</v>
      </c>
      <c r="AL14659" t="s">
        <v>99</v>
      </c>
      <c r="AM14659" t="s">
        <v>75</v>
      </c>
      <c r="AO14659" t="s">
        <v>62547</v>
      </c>
      <c r="AP14659" t="s">
        <v>339</v>
      </c>
      <c r="AS14659" t="s">
        <v>78915</v>
      </c>
      <c r="AT14659" t="s">
        <v>63</v>
      </c>
      <c r="AU14659">
        <v>1</v>
      </c>
      <c r="AV14659" t="s">
        <v>87</v>
      </c>
    </row>
    <row r="14660" spans="1:48" x14ac:dyDescent="0.25">
      <c r="A14660" s="1" t="s">
        <v>78916</v>
      </c>
      <c r="F14660" t="s">
        <v>75</v>
      </c>
      <c r="G14660" t="s">
        <v>75</v>
      </c>
      <c r="H14660" t="s">
        <v>75</v>
      </c>
      <c r="I14660" t="s">
        <v>75</v>
      </c>
      <c r="K14660" t="s">
        <v>76</v>
      </c>
      <c r="L14660" t="s">
        <v>50</v>
      </c>
      <c r="M14660" t="s">
        <v>78917</v>
      </c>
      <c r="N14660" t="s">
        <v>60838</v>
      </c>
      <c r="O14660" t="s">
        <v>75</v>
      </c>
      <c r="X14660" t="s">
        <v>53</v>
      </c>
      <c r="Z14660" t="s">
        <v>13990</v>
      </c>
      <c r="AC14660" t="s">
        <v>69</v>
      </c>
      <c r="AD14660">
        <v>2014</v>
      </c>
      <c r="AE14660" t="s">
        <v>82</v>
      </c>
      <c r="AH14660" t="s">
        <v>78918</v>
      </c>
      <c r="AJ14660" t="s">
        <v>133</v>
      </c>
      <c r="AL14660" t="s">
        <v>59</v>
      </c>
      <c r="AM14660" t="s">
        <v>75</v>
      </c>
      <c r="AO14660" t="s">
        <v>63884</v>
      </c>
      <c r="AP14660" t="s">
        <v>61</v>
      </c>
      <c r="AS14660" t="s">
        <v>78919</v>
      </c>
      <c r="AT14660" t="s">
        <v>63</v>
      </c>
      <c r="AU14660">
        <v>1</v>
      </c>
      <c r="AV14660" t="s">
        <v>87</v>
      </c>
    </row>
    <row r="14661" spans="1:48" x14ac:dyDescent="0.25">
      <c r="A14661" s="1" t="s">
        <v>78920</v>
      </c>
      <c r="B14661" t="s">
        <v>137</v>
      </c>
      <c r="D14661" t="s">
        <v>18657</v>
      </c>
      <c r="E14661" t="s">
        <v>18631</v>
      </c>
      <c r="F14661" t="s">
        <v>158</v>
      </c>
      <c r="G14661" t="s">
        <v>158</v>
      </c>
      <c r="H14661" t="s">
        <v>158</v>
      </c>
      <c r="I14661" t="s">
        <v>158</v>
      </c>
      <c r="J14661" t="s">
        <v>75</v>
      </c>
      <c r="K14661" t="s">
        <v>239</v>
      </c>
      <c r="L14661" t="s">
        <v>240</v>
      </c>
      <c r="M14661" t="s">
        <v>78921</v>
      </c>
      <c r="N14661" t="s">
        <v>29969</v>
      </c>
      <c r="O14661" t="s">
        <v>158</v>
      </c>
      <c r="T14661" t="s">
        <v>158</v>
      </c>
      <c r="U14661" t="s">
        <v>75</v>
      </c>
      <c r="V14661" t="s">
        <v>158</v>
      </c>
      <c r="W14661" t="s">
        <v>18650</v>
      </c>
      <c r="X14661" t="s">
        <v>79</v>
      </c>
      <c r="Z14661" t="s">
        <v>78922</v>
      </c>
      <c r="AA14661" t="s">
        <v>158</v>
      </c>
      <c r="AC14661" t="s">
        <v>69</v>
      </c>
      <c r="AD14661">
        <v>2014</v>
      </c>
      <c r="AE14661" t="s">
        <v>56</v>
      </c>
      <c r="AG14661" t="s">
        <v>78923</v>
      </c>
      <c r="AH14661" t="s">
        <v>78924</v>
      </c>
      <c r="AJ14661" t="s">
        <v>450</v>
      </c>
      <c r="AK14661" t="s">
        <v>451</v>
      </c>
      <c r="AL14661" t="s">
        <v>146</v>
      </c>
      <c r="AM14661" t="s">
        <v>75</v>
      </c>
      <c r="AN14661" t="s">
        <v>167</v>
      </c>
      <c r="AO14661" t="s">
        <v>78925</v>
      </c>
      <c r="AP14661" t="s">
        <v>149</v>
      </c>
      <c r="AQ14661" t="s">
        <v>18654</v>
      </c>
      <c r="AR14661" t="s">
        <v>158</v>
      </c>
      <c r="AS14661" t="s">
        <v>78926</v>
      </c>
      <c r="AT14661" t="s">
        <v>63</v>
      </c>
      <c r="AU14661">
        <v>1</v>
      </c>
      <c r="AV14661" t="s">
        <v>87</v>
      </c>
    </row>
    <row r="14662" spans="1:48" x14ac:dyDescent="0.25">
      <c r="A14662" s="1" t="s">
        <v>78927</v>
      </c>
      <c r="F14662" t="s">
        <v>75</v>
      </c>
      <c r="G14662" t="s">
        <v>75</v>
      </c>
      <c r="H14662" t="s">
        <v>75</v>
      </c>
      <c r="I14662" t="s">
        <v>75</v>
      </c>
      <c r="K14662" t="s">
        <v>152</v>
      </c>
      <c r="L14662" t="s">
        <v>26</v>
      </c>
      <c r="M14662" t="s">
        <v>78928</v>
      </c>
      <c r="N14662" t="s">
        <v>13995</v>
      </c>
      <c r="O14662" t="s">
        <v>75</v>
      </c>
      <c r="X14662" t="s">
        <v>79</v>
      </c>
      <c r="Z14662" t="s">
        <v>13996</v>
      </c>
      <c r="AC14662" t="s">
        <v>81</v>
      </c>
      <c r="AD14662">
        <v>2014</v>
      </c>
      <c r="AE14662" t="s">
        <v>142</v>
      </c>
      <c r="AG14662" t="s">
        <v>13997</v>
      </c>
      <c r="AH14662" t="s">
        <v>78929</v>
      </c>
      <c r="AJ14662" t="s">
        <v>518</v>
      </c>
      <c r="AL14662" t="s">
        <v>99</v>
      </c>
      <c r="AM14662" t="s">
        <v>75</v>
      </c>
      <c r="AO14662" t="s">
        <v>78930</v>
      </c>
      <c r="AP14662" t="s">
        <v>339</v>
      </c>
      <c r="AS14662" t="s">
        <v>78931</v>
      </c>
      <c r="AT14662" t="s">
        <v>63</v>
      </c>
      <c r="AU14662">
        <v>0</v>
      </c>
      <c r="AV14662" t="s">
        <v>64</v>
      </c>
    </row>
    <row r="14663" spans="1:48" x14ac:dyDescent="0.25">
      <c r="A14663" s="1" t="s">
        <v>78932</v>
      </c>
      <c r="F14663" t="s">
        <v>75</v>
      </c>
      <c r="G14663" t="s">
        <v>75</v>
      </c>
      <c r="H14663" t="s">
        <v>75</v>
      </c>
      <c r="I14663" t="s">
        <v>75</v>
      </c>
      <c r="K14663" t="s">
        <v>491</v>
      </c>
      <c r="L14663" t="s">
        <v>26</v>
      </c>
      <c r="M14663" t="s">
        <v>78933</v>
      </c>
      <c r="N14663" t="s">
        <v>28701</v>
      </c>
      <c r="O14663" t="s">
        <v>75</v>
      </c>
      <c r="V14663" t="s">
        <v>75</v>
      </c>
      <c r="X14663" t="s">
        <v>79</v>
      </c>
      <c r="Z14663" t="s">
        <v>33525</v>
      </c>
      <c r="AC14663" t="s">
        <v>81</v>
      </c>
      <c r="AD14663">
        <v>2014</v>
      </c>
      <c r="AE14663" t="s">
        <v>142</v>
      </c>
      <c r="AH14663" t="s">
        <v>78934</v>
      </c>
      <c r="AJ14663" t="s">
        <v>97</v>
      </c>
      <c r="AL14663" t="s">
        <v>99</v>
      </c>
      <c r="AM14663" t="s">
        <v>75</v>
      </c>
      <c r="AO14663" t="s">
        <v>39125</v>
      </c>
      <c r="AP14663" t="s">
        <v>61</v>
      </c>
      <c r="AS14663" t="s">
        <v>78935</v>
      </c>
      <c r="AT14663" t="s">
        <v>114</v>
      </c>
      <c r="AV14663" t="s">
        <v>115</v>
      </c>
    </row>
    <row r="14664" spans="1:48" x14ac:dyDescent="0.25">
      <c r="A14664" s="1" t="s">
        <v>78936</v>
      </c>
      <c r="F14664" t="s">
        <v>75</v>
      </c>
      <c r="G14664" t="s">
        <v>75</v>
      </c>
      <c r="H14664" t="s">
        <v>75</v>
      </c>
      <c r="I14664" t="s">
        <v>75</v>
      </c>
      <c r="J14664" t="s">
        <v>75</v>
      </c>
      <c r="K14664" t="s">
        <v>276</v>
      </c>
      <c r="L14664" t="s">
        <v>26</v>
      </c>
      <c r="M14664" t="s">
        <v>78937</v>
      </c>
      <c r="N14664" t="s">
        <v>3390</v>
      </c>
      <c r="O14664" t="s">
        <v>75</v>
      </c>
      <c r="T14664" t="s">
        <v>75</v>
      </c>
      <c r="U14664" t="s">
        <v>75</v>
      </c>
      <c r="V14664" t="s">
        <v>75</v>
      </c>
      <c r="X14664" t="s">
        <v>53</v>
      </c>
      <c r="Z14664" t="s">
        <v>33538</v>
      </c>
      <c r="AA14664" t="s">
        <v>75</v>
      </c>
      <c r="AC14664" t="s">
        <v>81</v>
      </c>
      <c r="AD14664">
        <v>2014</v>
      </c>
      <c r="AE14664" t="s">
        <v>280</v>
      </c>
      <c r="AH14664" t="s">
        <v>78938</v>
      </c>
      <c r="AJ14664" t="s">
        <v>260</v>
      </c>
      <c r="AL14664" t="s">
        <v>146</v>
      </c>
      <c r="AM14664" t="s">
        <v>75</v>
      </c>
      <c r="AO14664" t="s">
        <v>78939</v>
      </c>
      <c r="AP14664" t="s">
        <v>339</v>
      </c>
      <c r="AR14664" t="s">
        <v>75</v>
      </c>
      <c r="AS14664" t="s">
        <v>78940</v>
      </c>
      <c r="AT14664" t="s">
        <v>114</v>
      </c>
      <c r="AV14664" t="s">
        <v>115</v>
      </c>
    </row>
    <row r="14665" spans="1:48" x14ac:dyDescent="0.25">
      <c r="A14665" s="1" t="s">
        <v>78941</v>
      </c>
      <c r="B14665" t="s">
        <v>25184</v>
      </c>
      <c r="F14665" t="s">
        <v>75</v>
      </c>
      <c r="G14665" t="s">
        <v>75</v>
      </c>
      <c r="H14665" t="s">
        <v>75</v>
      </c>
      <c r="I14665" t="s">
        <v>75</v>
      </c>
      <c r="J14665" t="s">
        <v>75</v>
      </c>
      <c r="K14665" t="s">
        <v>922</v>
      </c>
      <c r="L14665" t="s">
        <v>50</v>
      </c>
      <c r="M14665" t="s">
        <v>78942</v>
      </c>
      <c r="N14665" t="s">
        <v>52179</v>
      </c>
      <c r="O14665" t="s">
        <v>75</v>
      </c>
      <c r="T14665" t="s">
        <v>75</v>
      </c>
      <c r="U14665" t="s">
        <v>75</v>
      </c>
      <c r="V14665" t="s">
        <v>75</v>
      </c>
      <c r="X14665" t="s">
        <v>53</v>
      </c>
      <c r="Y14665" t="s">
        <v>158</v>
      </c>
      <c r="Z14665" t="s">
        <v>78943</v>
      </c>
      <c r="AA14665" t="s">
        <v>75</v>
      </c>
      <c r="AC14665" t="s">
        <v>81</v>
      </c>
      <c r="AD14665">
        <v>2014</v>
      </c>
      <c r="AE14665" t="s">
        <v>56</v>
      </c>
      <c r="AH14665" t="s">
        <v>78944</v>
      </c>
      <c r="AJ14665" t="s">
        <v>71</v>
      </c>
      <c r="AK14665" t="s">
        <v>98</v>
      </c>
      <c r="AL14665" t="s">
        <v>99</v>
      </c>
      <c r="AM14665" t="s">
        <v>75</v>
      </c>
      <c r="AO14665" t="s">
        <v>41860</v>
      </c>
      <c r="AP14665" t="s">
        <v>39926</v>
      </c>
      <c r="AR14665" t="s">
        <v>75</v>
      </c>
      <c r="AS14665" t="s">
        <v>78945</v>
      </c>
      <c r="AT14665" t="s">
        <v>114</v>
      </c>
      <c r="AV14665" t="s">
        <v>115</v>
      </c>
    </row>
    <row r="14666" spans="1:48" x14ac:dyDescent="0.25">
      <c r="A14666" s="1" t="s">
        <v>78946</v>
      </c>
      <c r="B14666" t="s">
        <v>191</v>
      </c>
      <c r="F14666" t="s">
        <v>75</v>
      </c>
      <c r="G14666" t="s">
        <v>75</v>
      </c>
      <c r="H14666" t="s">
        <v>75</v>
      </c>
      <c r="I14666" t="s">
        <v>75</v>
      </c>
      <c r="J14666" t="s">
        <v>75</v>
      </c>
      <c r="K14666" t="s">
        <v>90</v>
      </c>
      <c r="L14666" t="s">
        <v>26</v>
      </c>
      <c r="M14666" t="s">
        <v>78947</v>
      </c>
      <c r="N14666" t="s">
        <v>5570</v>
      </c>
      <c r="O14666" t="s">
        <v>75</v>
      </c>
      <c r="T14666" t="s">
        <v>75</v>
      </c>
      <c r="U14666" t="s">
        <v>75</v>
      </c>
      <c r="V14666" t="s">
        <v>75</v>
      </c>
      <c r="X14666" t="s">
        <v>79</v>
      </c>
      <c r="Z14666" t="s">
        <v>78948</v>
      </c>
      <c r="AA14666" t="s">
        <v>158</v>
      </c>
      <c r="AC14666" t="s">
        <v>81</v>
      </c>
      <c r="AD14666">
        <v>2014</v>
      </c>
      <c r="AE14666" t="s">
        <v>94</v>
      </c>
      <c r="AH14666" t="s">
        <v>78949</v>
      </c>
      <c r="AJ14666" t="s">
        <v>552</v>
      </c>
      <c r="AK14666" t="s">
        <v>98</v>
      </c>
      <c r="AL14666" t="s">
        <v>146</v>
      </c>
      <c r="AM14666" t="s">
        <v>158</v>
      </c>
      <c r="AO14666" t="s">
        <v>39125</v>
      </c>
      <c r="AP14666" t="s">
        <v>102</v>
      </c>
      <c r="AR14666" t="s">
        <v>75</v>
      </c>
      <c r="AS14666" t="s">
        <v>78950</v>
      </c>
      <c r="AT14666" t="s">
        <v>114</v>
      </c>
      <c r="AV14666" t="s">
        <v>115</v>
      </c>
    </row>
    <row r="14667" spans="1:48" x14ac:dyDescent="0.25">
      <c r="A14667" s="1" t="s">
        <v>78951</v>
      </c>
      <c r="F14667" t="s">
        <v>75</v>
      </c>
      <c r="G14667" t="s">
        <v>75</v>
      </c>
      <c r="H14667" t="s">
        <v>75</v>
      </c>
      <c r="I14667" t="s">
        <v>75</v>
      </c>
      <c r="J14667" t="s">
        <v>75</v>
      </c>
      <c r="K14667" t="s">
        <v>90</v>
      </c>
      <c r="L14667" t="s">
        <v>26</v>
      </c>
      <c r="M14667" t="s">
        <v>78952</v>
      </c>
      <c r="N14667" t="s">
        <v>2390</v>
      </c>
      <c r="O14667" t="s">
        <v>75</v>
      </c>
      <c r="T14667" t="s">
        <v>75</v>
      </c>
      <c r="U14667" t="s">
        <v>75</v>
      </c>
      <c r="V14667" t="s">
        <v>75</v>
      </c>
      <c r="X14667" t="s">
        <v>79</v>
      </c>
      <c r="Z14667" t="s">
        <v>14013</v>
      </c>
      <c r="AA14667" t="s">
        <v>75</v>
      </c>
      <c r="AC14667" t="s">
        <v>81</v>
      </c>
      <c r="AD14667">
        <v>2014</v>
      </c>
      <c r="AE14667" t="s">
        <v>94</v>
      </c>
      <c r="AH14667" t="s">
        <v>78953</v>
      </c>
      <c r="AJ14667" t="s">
        <v>1221</v>
      </c>
      <c r="AL14667" t="s">
        <v>59</v>
      </c>
      <c r="AM14667" t="s">
        <v>158</v>
      </c>
      <c r="AO14667" t="s">
        <v>78954</v>
      </c>
      <c r="AP14667" t="s">
        <v>339</v>
      </c>
      <c r="AR14667" t="s">
        <v>75</v>
      </c>
      <c r="AS14667" t="s">
        <v>78955</v>
      </c>
      <c r="AT14667" t="s">
        <v>63</v>
      </c>
      <c r="AU14667">
        <v>1</v>
      </c>
      <c r="AV14667" t="s">
        <v>87</v>
      </c>
    </row>
    <row r="14668" spans="1:48" x14ac:dyDescent="0.25">
      <c r="A14668" s="1" t="s">
        <v>78956</v>
      </c>
      <c r="F14668" t="s">
        <v>75</v>
      </c>
      <c r="G14668" t="s">
        <v>75</v>
      </c>
      <c r="H14668" t="s">
        <v>75</v>
      </c>
      <c r="I14668" t="s">
        <v>75</v>
      </c>
      <c r="K14668" t="s">
        <v>76</v>
      </c>
      <c r="L14668" t="s">
        <v>50</v>
      </c>
      <c r="M14668" t="s">
        <v>78957</v>
      </c>
      <c r="N14668" t="s">
        <v>5680</v>
      </c>
      <c r="O14668" t="s">
        <v>75</v>
      </c>
      <c r="V14668" t="s">
        <v>75</v>
      </c>
      <c r="X14668" t="s">
        <v>79</v>
      </c>
      <c r="Z14668" t="s">
        <v>14026</v>
      </c>
      <c r="AC14668" t="s">
        <v>81</v>
      </c>
      <c r="AD14668">
        <v>2014</v>
      </c>
      <c r="AE14668" t="s">
        <v>82</v>
      </c>
      <c r="AH14668" t="s">
        <v>78958</v>
      </c>
      <c r="AJ14668" t="s">
        <v>450</v>
      </c>
      <c r="AL14668" t="s">
        <v>59</v>
      </c>
      <c r="AM14668" t="s">
        <v>75</v>
      </c>
      <c r="AO14668" t="s">
        <v>61246</v>
      </c>
      <c r="AP14668" t="s">
        <v>61</v>
      </c>
      <c r="AS14668" t="s">
        <v>78959</v>
      </c>
      <c r="AT14668" t="s">
        <v>114</v>
      </c>
      <c r="AV14668" t="s">
        <v>115</v>
      </c>
    </row>
    <row r="14669" spans="1:48" x14ac:dyDescent="0.25">
      <c r="A14669" s="1" t="s">
        <v>78960</v>
      </c>
      <c r="B14669" t="s">
        <v>25184</v>
      </c>
      <c r="F14669" t="s">
        <v>75</v>
      </c>
      <c r="G14669" t="s">
        <v>75</v>
      </c>
      <c r="H14669" t="s">
        <v>75</v>
      </c>
      <c r="I14669" t="s">
        <v>75</v>
      </c>
      <c r="J14669" t="s">
        <v>75</v>
      </c>
      <c r="K14669" t="s">
        <v>393</v>
      </c>
      <c r="L14669" t="s">
        <v>26</v>
      </c>
      <c r="M14669" t="s">
        <v>78961</v>
      </c>
      <c r="N14669" t="s">
        <v>7926</v>
      </c>
      <c r="O14669" t="s">
        <v>75</v>
      </c>
      <c r="T14669" t="s">
        <v>75</v>
      </c>
      <c r="U14669" t="s">
        <v>75</v>
      </c>
      <c r="V14669" t="s">
        <v>75</v>
      </c>
      <c r="X14669" t="s">
        <v>53</v>
      </c>
      <c r="Z14669" t="s">
        <v>78962</v>
      </c>
      <c r="AA14669" t="s">
        <v>75</v>
      </c>
      <c r="AC14669" t="s">
        <v>81</v>
      </c>
      <c r="AD14669">
        <v>2014</v>
      </c>
      <c r="AE14669" t="s">
        <v>142</v>
      </c>
      <c r="AG14669" t="s">
        <v>78963</v>
      </c>
      <c r="AH14669" t="s">
        <v>78964</v>
      </c>
      <c r="AJ14669" t="s">
        <v>337</v>
      </c>
      <c r="AK14669" t="s">
        <v>98</v>
      </c>
      <c r="AL14669" t="s">
        <v>99</v>
      </c>
      <c r="AM14669" t="s">
        <v>158</v>
      </c>
      <c r="AO14669" t="s">
        <v>43532</v>
      </c>
      <c r="AP14669" t="s">
        <v>39926</v>
      </c>
      <c r="AR14669" t="s">
        <v>75</v>
      </c>
      <c r="AS14669" t="s">
        <v>78965</v>
      </c>
      <c r="AT14669" t="s">
        <v>114</v>
      </c>
      <c r="AV14669" t="s">
        <v>115</v>
      </c>
    </row>
    <row r="14670" spans="1:48" x14ac:dyDescent="0.25">
      <c r="A14670" s="1" t="s">
        <v>78966</v>
      </c>
      <c r="B14670" t="s">
        <v>117</v>
      </c>
      <c r="F14670" t="s">
        <v>75</v>
      </c>
      <c r="G14670" t="s">
        <v>75</v>
      </c>
      <c r="H14670" t="s">
        <v>75</v>
      </c>
      <c r="I14670" t="s">
        <v>75</v>
      </c>
      <c r="J14670" t="s">
        <v>75</v>
      </c>
      <c r="K14670" t="s">
        <v>161</v>
      </c>
      <c r="L14670" t="s">
        <v>26</v>
      </c>
      <c r="M14670" t="s">
        <v>78967</v>
      </c>
      <c r="N14670" t="s">
        <v>37657</v>
      </c>
      <c r="O14670" t="s">
        <v>75</v>
      </c>
      <c r="T14670" t="s">
        <v>75</v>
      </c>
      <c r="U14670" t="s">
        <v>75</v>
      </c>
      <c r="V14670" t="s">
        <v>75</v>
      </c>
      <c r="X14670" t="s">
        <v>53</v>
      </c>
      <c r="Z14670" t="s">
        <v>54997</v>
      </c>
      <c r="AA14670" t="s">
        <v>75</v>
      </c>
      <c r="AC14670" t="s">
        <v>81</v>
      </c>
      <c r="AD14670">
        <v>2014</v>
      </c>
      <c r="AE14670" t="s">
        <v>142</v>
      </c>
      <c r="AH14670" t="s">
        <v>78968</v>
      </c>
      <c r="AJ14670" t="s">
        <v>337</v>
      </c>
      <c r="AK14670" t="s">
        <v>98</v>
      </c>
      <c r="AL14670" t="s">
        <v>59</v>
      </c>
      <c r="AM14670" t="s">
        <v>75</v>
      </c>
      <c r="AN14670" t="s">
        <v>147</v>
      </c>
      <c r="AO14670" t="s">
        <v>78969</v>
      </c>
      <c r="AP14670" t="s">
        <v>149</v>
      </c>
      <c r="AR14670" t="s">
        <v>75</v>
      </c>
      <c r="AS14670" t="s">
        <v>78970</v>
      </c>
      <c r="AT14670" t="s">
        <v>114</v>
      </c>
      <c r="AV14670" t="s">
        <v>115</v>
      </c>
    </row>
    <row r="14671" spans="1:48" x14ac:dyDescent="0.25">
      <c r="A14671" s="1" t="s">
        <v>78971</v>
      </c>
      <c r="F14671" t="s">
        <v>75</v>
      </c>
      <c r="G14671" t="s">
        <v>75</v>
      </c>
      <c r="H14671" t="s">
        <v>75</v>
      </c>
      <c r="I14671" t="s">
        <v>75</v>
      </c>
      <c r="K14671" t="s">
        <v>76</v>
      </c>
      <c r="L14671" t="s">
        <v>50</v>
      </c>
      <c r="M14671" t="s">
        <v>78972</v>
      </c>
      <c r="N14671" t="s">
        <v>64032</v>
      </c>
      <c r="O14671" t="s">
        <v>75</v>
      </c>
      <c r="V14671" t="s">
        <v>158</v>
      </c>
      <c r="X14671" t="s">
        <v>79</v>
      </c>
      <c r="Z14671" t="s">
        <v>33573</v>
      </c>
      <c r="AC14671" t="s">
        <v>81</v>
      </c>
      <c r="AD14671">
        <v>2014</v>
      </c>
      <c r="AE14671" t="s">
        <v>82</v>
      </c>
      <c r="AH14671" t="s">
        <v>78973</v>
      </c>
      <c r="AJ14671" t="s">
        <v>58</v>
      </c>
      <c r="AL14671" t="s">
        <v>59</v>
      </c>
      <c r="AM14671" t="s">
        <v>75</v>
      </c>
      <c r="AO14671" t="s">
        <v>60729</v>
      </c>
      <c r="AP14671" t="s">
        <v>61</v>
      </c>
      <c r="AS14671" t="s">
        <v>78974</v>
      </c>
      <c r="AT14671" t="s">
        <v>237</v>
      </c>
      <c r="AV14671" t="s">
        <v>115</v>
      </c>
    </row>
    <row r="14672" spans="1:48" x14ac:dyDescent="0.25">
      <c r="A14672" s="1" t="s">
        <v>78975</v>
      </c>
      <c r="B14672" t="s">
        <v>137</v>
      </c>
      <c r="D14672" t="s">
        <v>18657</v>
      </c>
      <c r="E14672" t="s">
        <v>18612</v>
      </c>
      <c r="F14672" t="s">
        <v>158</v>
      </c>
      <c r="G14672" t="s">
        <v>75</v>
      </c>
      <c r="H14672" t="s">
        <v>75</v>
      </c>
      <c r="I14672" t="s">
        <v>75</v>
      </c>
      <c r="J14672" t="s">
        <v>75</v>
      </c>
      <c r="K14672" t="s">
        <v>182</v>
      </c>
      <c r="L14672" t="s">
        <v>26</v>
      </c>
      <c r="M14672" t="s">
        <v>78976</v>
      </c>
      <c r="N14672" t="s">
        <v>603</v>
      </c>
      <c r="O14672" t="s">
        <v>158</v>
      </c>
      <c r="T14672" t="s">
        <v>75</v>
      </c>
      <c r="U14672" t="s">
        <v>75</v>
      </c>
      <c r="V14672" t="s">
        <v>75</v>
      </c>
      <c r="W14672" t="s">
        <v>18650</v>
      </c>
      <c r="X14672" t="s">
        <v>79</v>
      </c>
      <c r="Z14672" t="s">
        <v>14037</v>
      </c>
      <c r="AA14672" t="s">
        <v>75</v>
      </c>
      <c r="AC14672" t="s">
        <v>81</v>
      </c>
      <c r="AD14672">
        <v>2014</v>
      </c>
      <c r="AE14672" t="s">
        <v>142</v>
      </c>
      <c r="AG14672" t="s">
        <v>78977</v>
      </c>
      <c r="AH14672" t="s">
        <v>78978</v>
      </c>
      <c r="AJ14672" t="s">
        <v>797</v>
      </c>
      <c r="AK14672" t="s">
        <v>98</v>
      </c>
      <c r="AL14672" t="s">
        <v>59</v>
      </c>
      <c r="AM14672" t="s">
        <v>75</v>
      </c>
      <c r="AN14672" t="s">
        <v>167</v>
      </c>
      <c r="AO14672" t="s">
        <v>62771</v>
      </c>
      <c r="AP14672" t="s">
        <v>149</v>
      </c>
      <c r="AQ14672" t="s">
        <v>18654</v>
      </c>
      <c r="AR14672" t="s">
        <v>75</v>
      </c>
      <c r="AS14672" t="s">
        <v>78979</v>
      </c>
      <c r="AT14672" t="s">
        <v>114</v>
      </c>
      <c r="AV14672" t="s">
        <v>115</v>
      </c>
    </row>
    <row r="14673" spans="1:48" x14ac:dyDescent="0.25">
      <c r="A14673" s="1" t="s">
        <v>78980</v>
      </c>
      <c r="B14673" t="s">
        <v>25184</v>
      </c>
      <c r="D14673" t="s">
        <v>18663</v>
      </c>
      <c r="E14673" t="s">
        <v>18612</v>
      </c>
      <c r="F14673" t="s">
        <v>158</v>
      </c>
      <c r="G14673" t="s">
        <v>158</v>
      </c>
      <c r="H14673" t="s">
        <v>75</v>
      </c>
      <c r="I14673" t="s">
        <v>158</v>
      </c>
      <c r="J14673" t="s">
        <v>75</v>
      </c>
      <c r="K14673" t="s">
        <v>578</v>
      </c>
      <c r="L14673" t="s">
        <v>304</v>
      </c>
      <c r="M14673" t="s">
        <v>78981</v>
      </c>
      <c r="N14673" t="s">
        <v>50706</v>
      </c>
      <c r="O14673" t="s">
        <v>158</v>
      </c>
      <c r="T14673" t="s">
        <v>75</v>
      </c>
      <c r="U14673" t="s">
        <v>75</v>
      </c>
      <c r="V14673" t="s">
        <v>158</v>
      </c>
      <c r="W14673" t="s">
        <v>18650</v>
      </c>
      <c r="X14673" t="s">
        <v>79</v>
      </c>
      <c r="Z14673" t="s">
        <v>14056</v>
      </c>
      <c r="AA14673" t="s">
        <v>75</v>
      </c>
      <c r="AC14673" t="s">
        <v>55</v>
      </c>
      <c r="AD14673">
        <v>2014</v>
      </c>
      <c r="AE14673" t="s">
        <v>142</v>
      </c>
      <c r="AG14673" t="s">
        <v>78982</v>
      </c>
      <c r="AH14673" t="s">
        <v>78983</v>
      </c>
      <c r="AJ14673" t="s">
        <v>260</v>
      </c>
      <c r="AK14673" t="s">
        <v>98</v>
      </c>
      <c r="AL14673" t="s">
        <v>99</v>
      </c>
      <c r="AM14673" t="s">
        <v>158</v>
      </c>
      <c r="AO14673" t="s">
        <v>78984</v>
      </c>
      <c r="AP14673" t="s">
        <v>39926</v>
      </c>
      <c r="AQ14673" t="s">
        <v>18654</v>
      </c>
      <c r="AR14673" t="s">
        <v>75</v>
      </c>
      <c r="AS14673" t="s">
        <v>78985</v>
      </c>
      <c r="AT14673" t="s">
        <v>114</v>
      </c>
      <c r="AV14673" t="s">
        <v>115</v>
      </c>
    </row>
    <row r="14674" spans="1:48" x14ac:dyDescent="0.25">
      <c r="A14674" s="1" t="s">
        <v>78986</v>
      </c>
      <c r="B14674" t="s">
        <v>25184</v>
      </c>
      <c r="D14674" t="s">
        <v>58</v>
      </c>
      <c r="E14674" t="s">
        <v>18631</v>
      </c>
      <c r="F14674" t="s">
        <v>75</v>
      </c>
      <c r="G14674" t="s">
        <v>158</v>
      </c>
      <c r="H14674" t="s">
        <v>75</v>
      </c>
      <c r="I14674" t="s">
        <v>75</v>
      </c>
      <c r="J14674" t="s">
        <v>75</v>
      </c>
      <c r="K14674" t="s">
        <v>578</v>
      </c>
      <c r="L14674" t="s">
        <v>304</v>
      </c>
      <c r="M14674" t="s">
        <v>78987</v>
      </c>
      <c r="N14674" t="s">
        <v>39648</v>
      </c>
      <c r="O14674" t="s">
        <v>158</v>
      </c>
      <c r="T14674" t="s">
        <v>75</v>
      </c>
      <c r="U14674" t="s">
        <v>75</v>
      </c>
      <c r="V14674" t="s">
        <v>158</v>
      </c>
      <c r="W14674" t="s">
        <v>18633</v>
      </c>
      <c r="X14674" t="s">
        <v>79</v>
      </c>
      <c r="Z14674" t="s">
        <v>14063</v>
      </c>
      <c r="AA14674" t="s">
        <v>75</v>
      </c>
      <c r="AC14674" t="s">
        <v>69</v>
      </c>
      <c r="AD14674">
        <v>2014</v>
      </c>
      <c r="AE14674" t="s">
        <v>142</v>
      </c>
      <c r="AG14674" t="s">
        <v>78988</v>
      </c>
      <c r="AH14674" t="s">
        <v>78989</v>
      </c>
      <c r="AJ14674" t="s">
        <v>260</v>
      </c>
      <c r="AK14674" t="s">
        <v>188</v>
      </c>
      <c r="AL14674" t="s">
        <v>59</v>
      </c>
      <c r="AM14674" t="s">
        <v>158</v>
      </c>
      <c r="AO14674" t="s">
        <v>39450</v>
      </c>
      <c r="AP14674" t="s">
        <v>39926</v>
      </c>
      <c r="AQ14674" t="s">
        <v>18654</v>
      </c>
      <c r="AR14674" t="s">
        <v>75</v>
      </c>
      <c r="AS14674" t="s">
        <v>78990</v>
      </c>
      <c r="AT14674" t="s">
        <v>114</v>
      </c>
      <c r="AV14674" t="s">
        <v>115</v>
      </c>
    </row>
    <row r="14675" spans="1:48" x14ac:dyDescent="0.25">
      <c r="A14675" s="1" t="s">
        <v>78991</v>
      </c>
      <c r="B14675" t="s">
        <v>191</v>
      </c>
      <c r="F14675" t="s">
        <v>75</v>
      </c>
      <c r="G14675" t="s">
        <v>75</v>
      </c>
      <c r="H14675" t="s">
        <v>75</v>
      </c>
      <c r="I14675" t="s">
        <v>75</v>
      </c>
      <c r="J14675" t="s">
        <v>75</v>
      </c>
      <c r="K14675" t="s">
        <v>152</v>
      </c>
      <c r="L14675" t="s">
        <v>26</v>
      </c>
      <c r="M14675" t="s">
        <v>78992</v>
      </c>
      <c r="N14675" t="s">
        <v>62833</v>
      </c>
      <c r="O14675" t="s">
        <v>75</v>
      </c>
      <c r="T14675" t="s">
        <v>75</v>
      </c>
      <c r="U14675" t="s">
        <v>75</v>
      </c>
      <c r="V14675" t="s">
        <v>158</v>
      </c>
      <c r="X14675" t="s">
        <v>79</v>
      </c>
      <c r="Z14675" t="s">
        <v>14069</v>
      </c>
      <c r="AA14675" t="s">
        <v>75</v>
      </c>
      <c r="AC14675" t="s">
        <v>81</v>
      </c>
      <c r="AD14675">
        <v>2014</v>
      </c>
      <c r="AE14675" t="s">
        <v>142</v>
      </c>
      <c r="AG14675" t="s">
        <v>55027</v>
      </c>
      <c r="AH14675" t="s">
        <v>78993</v>
      </c>
      <c r="AJ14675" t="s">
        <v>133</v>
      </c>
      <c r="AK14675" t="s">
        <v>145</v>
      </c>
      <c r="AL14675" t="s">
        <v>146</v>
      </c>
      <c r="AM14675" t="s">
        <v>75</v>
      </c>
      <c r="AO14675" t="s">
        <v>78994</v>
      </c>
      <c r="AP14675" t="s">
        <v>102</v>
      </c>
      <c r="AR14675" t="s">
        <v>158</v>
      </c>
      <c r="AS14675" t="s">
        <v>78995</v>
      </c>
      <c r="AT14675" t="s">
        <v>114</v>
      </c>
      <c r="AV14675" t="s">
        <v>115</v>
      </c>
    </row>
    <row r="14676" spans="1:48" x14ac:dyDescent="0.25">
      <c r="A14676" s="1" t="s">
        <v>78996</v>
      </c>
      <c r="B14676" t="s">
        <v>137</v>
      </c>
      <c r="D14676" t="s">
        <v>18791</v>
      </c>
      <c r="E14676" t="s">
        <v>18631</v>
      </c>
      <c r="F14676" t="s">
        <v>158</v>
      </c>
      <c r="G14676" t="s">
        <v>158</v>
      </c>
      <c r="H14676" t="s">
        <v>75</v>
      </c>
      <c r="I14676" t="s">
        <v>75</v>
      </c>
      <c r="J14676" t="s">
        <v>158</v>
      </c>
      <c r="K14676" t="s">
        <v>578</v>
      </c>
      <c r="L14676" t="s">
        <v>304</v>
      </c>
      <c r="M14676" t="s">
        <v>78997</v>
      </c>
      <c r="N14676" t="s">
        <v>64032</v>
      </c>
      <c r="O14676" t="s">
        <v>158</v>
      </c>
      <c r="T14676" t="s">
        <v>75</v>
      </c>
      <c r="U14676" t="s">
        <v>75</v>
      </c>
      <c r="V14676" t="s">
        <v>75</v>
      </c>
      <c r="W14676" t="s">
        <v>18633</v>
      </c>
      <c r="X14676" t="s">
        <v>53</v>
      </c>
      <c r="Z14676" t="s">
        <v>14074</v>
      </c>
      <c r="AA14676" t="s">
        <v>75</v>
      </c>
      <c r="AC14676" t="s">
        <v>69</v>
      </c>
      <c r="AD14676">
        <v>2014</v>
      </c>
      <c r="AE14676" t="s">
        <v>142</v>
      </c>
      <c r="AG14676" t="s">
        <v>14075</v>
      </c>
      <c r="AH14676" t="s">
        <v>78998</v>
      </c>
      <c r="AJ14676" t="s">
        <v>260</v>
      </c>
      <c r="AK14676" t="s">
        <v>7325</v>
      </c>
      <c r="AL14676" t="s">
        <v>59</v>
      </c>
      <c r="AM14676" t="s">
        <v>158</v>
      </c>
      <c r="AN14676" t="s">
        <v>100</v>
      </c>
      <c r="AO14676" t="s">
        <v>61485</v>
      </c>
      <c r="AP14676" t="s">
        <v>149</v>
      </c>
      <c r="AQ14676" t="s">
        <v>18654</v>
      </c>
      <c r="AR14676" t="s">
        <v>75</v>
      </c>
      <c r="AS14676" t="s">
        <v>78999</v>
      </c>
      <c r="AT14676" t="s">
        <v>114</v>
      </c>
      <c r="AV14676" t="s">
        <v>115</v>
      </c>
    </row>
    <row r="14677" spans="1:48" x14ac:dyDescent="0.25">
      <c r="A14677" s="1" t="s">
        <v>79000</v>
      </c>
      <c r="B14677" t="s">
        <v>191</v>
      </c>
      <c r="F14677" t="s">
        <v>75</v>
      </c>
      <c r="G14677" t="s">
        <v>75</v>
      </c>
      <c r="H14677" t="s">
        <v>75</v>
      </c>
      <c r="I14677" t="s">
        <v>75</v>
      </c>
      <c r="J14677" t="s">
        <v>75</v>
      </c>
      <c r="K14677" t="s">
        <v>578</v>
      </c>
      <c r="L14677" t="s">
        <v>304</v>
      </c>
      <c r="M14677" t="s">
        <v>79001</v>
      </c>
      <c r="N14677" t="s">
        <v>32559</v>
      </c>
      <c r="O14677" t="s">
        <v>75</v>
      </c>
      <c r="T14677" t="s">
        <v>75</v>
      </c>
      <c r="U14677" t="s">
        <v>75</v>
      </c>
      <c r="V14677" t="s">
        <v>75</v>
      </c>
      <c r="X14677" t="s">
        <v>79</v>
      </c>
      <c r="Z14677" t="s">
        <v>79002</v>
      </c>
      <c r="AA14677" t="s">
        <v>75</v>
      </c>
      <c r="AC14677" t="s">
        <v>55</v>
      </c>
      <c r="AD14677">
        <v>2014</v>
      </c>
      <c r="AE14677" t="s">
        <v>142</v>
      </c>
      <c r="AG14677" t="s">
        <v>48810</v>
      </c>
      <c r="AH14677" t="s">
        <v>79003</v>
      </c>
      <c r="AJ14677" t="s">
        <v>260</v>
      </c>
      <c r="AK14677" t="s">
        <v>145</v>
      </c>
      <c r="AL14677" t="s">
        <v>59</v>
      </c>
      <c r="AM14677" t="s">
        <v>75</v>
      </c>
      <c r="AO14677" t="s">
        <v>61485</v>
      </c>
      <c r="AP14677" t="s">
        <v>149</v>
      </c>
      <c r="AR14677" t="s">
        <v>75</v>
      </c>
      <c r="AS14677" t="s">
        <v>79004</v>
      </c>
      <c r="AT14677" t="s">
        <v>114</v>
      </c>
      <c r="AV14677" t="s">
        <v>115</v>
      </c>
    </row>
    <row r="14678" spans="1:48" x14ac:dyDescent="0.25">
      <c r="A14678" s="1" t="s">
        <v>79005</v>
      </c>
      <c r="F14678" t="s">
        <v>75</v>
      </c>
      <c r="G14678" t="s">
        <v>75</v>
      </c>
      <c r="H14678" t="s">
        <v>75</v>
      </c>
      <c r="I14678" t="s">
        <v>75</v>
      </c>
      <c r="J14678" t="s">
        <v>75</v>
      </c>
      <c r="K14678" t="s">
        <v>384</v>
      </c>
      <c r="L14678" t="s">
        <v>304</v>
      </c>
      <c r="M14678" t="s">
        <v>79006</v>
      </c>
      <c r="N14678" t="s">
        <v>32277</v>
      </c>
      <c r="O14678" t="s">
        <v>75</v>
      </c>
      <c r="T14678" t="s">
        <v>75</v>
      </c>
      <c r="U14678" t="s">
        <v>75</v>
      </c>
      <c r="V14678" t="s">
        <v>75</v>
      </c>
      <c r="X14678" t="s">
        <v>53</v>
      </c>
      <c r="Z14678" t="s">
        <v>79007</v>
      </c>
      <c r="AA14678" t="s">
        <v>75</v>
      </c>
      <c r="AC14678" t="s">
        <v>81</v>
      </c>
      <c r="AD14678">
        <v>2014</v>
      </c>
      <c r="AE14678" t="s">
        <v>56</v>
      </c>
      <c r="AG14678" t="s">
        <v>79008</v>
      </c>
      <c r="AH14678" t="s">
        <v>79009</v>
      </c>
      <c r="AJ14678" t="s">
        <v>71</v>
      </c>
      <c r="AL14678" t="s">
        <v>99</v>
      </c>
      <c r="AM14678" t="s">
        <v>75</v>
      </c>
      <c r="AO14678" t="s">
        <v>44261</v>
      </c>
      <c r="AP14678" t="s">
        <v>61</v>
      </c>
      <c r="AR14678" t="s">
        <v>75</v>
      </c>
      <c r="AS14678" t="s">
        <v>79010</v>
      </c>
      <c r="AT14678" t="s">
        <v>63</v>
      </c>
      <c r="AU14678">
        <v>0</v>
      </c>
      <c r="AV14678" t="s">
        <v>64</v>
      </c>
    </row>
    <row r="14679" spans="1:48" x14ac:dyDescent="0.25">
      <c r="A14679" s="1" t="s">
        <v>79011</v>
      </c>
      <c r="B14679" t="s">
        <v>117</v>
      </c>
      <c r="F14679" t="s">
        <v>75</v>
      </c>
      <c r="G14679" t="s">
        <v>75</v>
      </c>
      <c r="H14679" t="s">
        <v>75</v>
      </c>
      <c r="I14679" t="s">
        <v>75</v>
      </c>
      <c r="J14679" t="s">
        <v>75</v>
      </c>
      <c r="K14679" t="s">
        <v>578</v>
      </c>
      <c r="L14679" t="s">
        <v>304</v>
      </c>
      <c r="M14679" t="s">
        <v>79012</v>
      </c>
      <c r="N14679" t="s">
        <v>27185</v>
      </c>
      <c r="O14679" t="s">
        <v>75</v>
      </c>
      <c r="T14679" t="s">
        <v>75</v>
      </c>
      <c r="U14679" t="s">
        <v>75</v>
      </c>
      <c r="V14679" t="s">
        <v>75</v>
      </c>
      <c r="X14679" t="s">
        <v>53</v>
      </c>
      <c r="Z14679" t="s">
        <v>33612</v>
      </c>
      <c r="AA14679" t="s">
        <v>75</v>
      </c>
      <c r="AC14679" t="s">
        <v>81</v>
      </c>
      <c r="AD14679">
        <v>2014</v>
      </c>
      <c r="AE14679" t="s">
        <v>142</v>
      </c>
      <c r="AG14679" t="s">
        <v>79013</v>
      </c>
      <c r="AH14679" t="s">
        <v>79014</v>
      </c>
      <c r="AJ14679" t="s">
        <v>441</v>
      </c>
      <c r="AK14679" t="s">
        <v>98</v>
      </c>
      <c r="AL14679" t="s">
        <v>59</v>
      </c>
      <c r="AM14679" t="s">
        <v>75</v>
      </c>
      <c r="AN14679" t="s">
        <v>100</v>
      </c>
      <c r="AO14679" t="s">
        <v>61490</v>
      </c>
      <c r="AP14679" t="s">
        <v>149</v>
      </c>
      <c r="AR14679" t="s">
        <v>75</v>
      </c>
      <c r="AS14679" t="s">
        <v>79015</v>
      </c>
      <c r="AT14679" t="s">
        <v>63</v>
      </c>
      <c r="AU14679">
        <v>0</v>
      </c>
      <c r="AV14679" t="s">
        <v>64</v>
      </c>
    </row>
    <row r="14680" spans="1:48" x14ac:dyDescent="0.25">
      <c r="A14680" s="1" t="s">
        <v>79016</v>
      </c>
      <c r="B14680" t="s">
        <v>191</v>
      </c>
      <c r="D14680" t="s">
        <v>18838</v>
      </c>
      <c r="E14680" t="s">
        <v>18802</v>
      </c>
      <c r="F14680" t="s">
        <v>75</v>
      </c>
      <c r="G14680" t="s">
        <v>75</v>
      </c>
      <c r="H14680" t="s">
        <v>75</v>
      </c>
      <c r="I14680" t="s">
        <v>75</v>
      </c>
      <c r="J14680" t="s">
        <v>75</v>
      </c>
      <c r="K14680" t="s">
        <v>1059</v>
      </c>
      <c r="L14680" t="s">
        <v>26</v>
      </c>
      <c r="M14680" t="s">
        <v>79017</v>
      </c>
      <c r="N14680" t="s">
        <v>1880</v>
      </c>
      <c r="O14680" t="s">
        <v>158</v>
      </c>
      <c r="T14680" t="s">
        <v>75</v>
      </c>
      <c r="U14680" t="s">
        <v>75</v>
      </c>
      <c r="V14680" t="s">
        <v>75</v>
      </c>
      <c r="W14680" t="s">
        <v>18802</v>
      </c>
      <c r="X14680" t="s">
        <v>79</v>
      </c>
      <c r="Z14680" t="s">
        <v>14092</v>
      </c>
      <c r="AA14680" t="s">
        <v>158</v>
      </c>
      <c r="AC14680" t="s">
        <v>81</v>
      </c>
      <c r="AD14680">
        <v>2014</v>
      </c>
      <c r="AE14680" t="s">
        <v>142</v>
      </c>
      <c r="AG14680" t="s">
        <v>79018</v>
      </c>
      <c r="AH14680" t="s">
        <v>79019</v>
      </c>
      <c r="AJ14680" t="s">
        <v>58</v>
      </c>
      <c r="AK14680" t="s">
        <v>98</v>
      </c>
      <c r="AL14680" t="s">
        <v>59</v>
      </c>
      <c r="AM14680" t="s">
        <v>75</v>
      </c>
      <c r="AO14680" t="s">
        <v>38680</v>
      </c>
      <c r="AP14680" t="s">
        <v>39926</v>
      </c>
      <c r="AQ14680" t="s">
        <v>18637</v>
      </c>
      <c r="AR14680" t="s">
        <v>158</v>
      </c>
      <c r="AS14680" t="s">
        <v>79020</v>
      </c>
      <c r="AT14680" t="s">
        <v>114</v>
      </c>
      <c r="AV14680" t="s">
        <v>115</v>
      </c>
    </row>
    <row r="14681" spans="1:48" x14ac:dyDescent="0.25">
      <c r="A14681" s="1" t="s">
        <v>79021</v>
      </c>
      <c r="F14681" t="s">
        <v>75</v>
      </c>
      <c r="G14681" t="s">
        <v>75</v>
      </c>
      <c r="H14681" t="s">
        <v>75</v>
      </c>
      <c r="I14681" t="s">
        <v>75</v>
      </c>
      <c r="J14681" t="s">
        <v>75</v>
      </c>
      <c r="K14681" t="s">
        <v>393</v>
      </c>
      <c r="L14681" t="s">
        <v>26</v>
      </c>
      <c r="M14681" t="s">
        <v>79022</v>
      </c>
      <c r="N14681" t="s">
        <v>17840</v>
      </c>
      <c r="O14681" t="s">
        <v>75</v>
      </c>
      <c r="T14681" t="s">
        <v>75</v>
      </c>
      <c r="U14681" t="s">
        <v>75</v>
      </c>
      <c r="V14681" t="s">
        <v>75</v>
      </c>
      <c r="X14681" t="s">
        <v>79</v>
      </c>
      <c r="Z14681" t="s">
        <v>14100</v>
      </c>
      <c r="AA14681" t="s">
        <v>75</v>
      </c>
      <c r="AC14681" t="s">
        <v>81</v>
      </c>
      <c r="AD14681">
        <v>2014</v>
      </c>
      <c r="AE14681" t="s">
        <v>142</v>
      </c>
      <c r="AH14681" t="s">
        <v>79023</v>
      </c>
      <c r="AJ14681" t="s">
        <v>2907</v>
      </c>
      <c r="AL14681" t="s">
        <v>99</v>
      </c>
      <c r="AM14681" t="s">
        <v>75</v>
      </c>
      <c r="AO14681" t="s">
        <v>38680</v>
      </c>
      <c r="AP14681" t="s">
        <v>61</v>
      </c>
      <c r="AR14681" t="s">
        <v>75</v>
      </c>
      <c r="AS14681" t="s">
        <v>79024</v>
      </c>
      <c r="AT14681" t="s">
        <v>114</v>
      </c>
      <c r="AV14681" t="s">
        <v>115</v>
      </c>
    </row>
    <row r="14682" spans="1:48" x14ac:dyDescent="0.25">
      <c r="A14682" s="1" t="s">
        <v>79025</v>
      </c>
      <c r="B14682" t="s">
        <v>117</v>
      </c>
      <c r="F14682" t="s">
        <v>75</v>
      </c>
      <c r="G14682" t="s">
        <v>75</v>
      </c>
      <c r="H14682" t="s">
        <v>75</v>
      </c>
      <c r="I14682" t="s">
        <v>75</v>
      </c>
      <c r="J14682" t="s">
        <v>75</v>
      </c>
      <c r="K14682" t="s">
        <v>152</v>
      </c>
      <c r="L14682" t="s">
        <v>26</v>
      </c>
      <c r="M14682" t="s">
        <v>79026</v>
      </c>
      <c r="N14682" t="s">
        <v>5416</v>
      </c>
      <c r="O14682" t="s">
        <v>75</v>
      </c>
      <c r="T14682" t="s">
        <v>75</v>
      </c>
      <c r="U14682" t="s">
        <v>75</v>
      </c>
      <c r="V14682" t="s">
        <v>75</v>
      </c>
      <c r="X14682" t="s">
        <v>53</v>
      </c>
      <c r="Z14682" t="s">
        <v>14106</v>
      </c>
      <c r="AA14682" t="s">
        <v>75</v>
      </c>
      <c r="AC14682" t="s">
        <v>81</v>
      </c>
      <c r="AD14682">
        <v>2014</v>
      </c>
      <c r="AE14682" t="s">
        <v>142</v>
      </c>
      <c r="AH14682" t="s">
        <v>79027</v>
      </c>
      <c r="AJ14682" t="s">
        <v>848</v>
      </c>
      <c r="AK14682" t="s">
        <v>98</v>
      </c>
      <c r="AL14682" t="s">
        <v>99</v>
      </c>
      <c r="AM14682" t="s">
        <v>75</v>
      </c>
      <c r="AN14682" t="s">
        <v>100</v>
      </c>
      <c r="AO14682" t="s">
        <v>39023</v>
      </c>
      <c r="AP14682" t="s">
        <v>102</v>
      </c>
      <c r="AR14682" t="s">
        <v>75</v>
      </c>
      <c r="AS14682" t="s">
        <v>79028</v>
      </c>
      <c r="AT14682" t="s">
        <v>237</v>
      </c>
      <c r="AV14682" t="s">
        <v>115</v>
      </c>
    </row>
    <row r="14683" spans="1:48" x14ac:dyDescent="0.25">
      <c r="A14683" s="1" t="s">
        <v>79029</v>
      </c>
      <c r="F14683" t="s">
        <v>75</v>
      </c>
      <c r="G14683" t="s">
        <v>75</v>
      </c>
      <c r="H14683" t="s">
        <v>75</v>
      </c>
      <c r="I14683" t="s">
        <v>75</v>
      </c>
      <c r="K14683" t="s">
        <v>483</v>
      </c>
      <c r="L14683" t="s">
        <v>240</v>
      </c>
      <c r="M14683" t="s">
        <v>79030</v>
      </c>
      <c r="N14683" t="s">
        <v>15506</v>
      </c>
      <c r="O14683" t="s">
        <v>75</v>
      </c>
      <c r="X14683" t="s">
        <v>53</v>
      </c>
      <c r="Z14683" t="s">
        <v>79031</v>
      </c>
      <c r="AC14683" t="s">
        <v>81</v>
      </c>
      <c r="AD14683">
        <v>2014</v>
      </c>
      <c r="AE14683" t="s">
        <v>56</v>
      </c>
      <c r="AH14683" t="s">
        <v>79032</v>
      </c>
      <c r="AJ14683" t="s">
        <v>58</v>
      </c>
      <c r="AL14683" t="s">
        <v>59</v>
      </c>
      <c r="AM14683" t="s">
        <v>75</v>
      </c>
      <c r="AO14683" t="s">
        <v>71733</v>
      </c>
      <c r="AP14683" t="s">
        <v>61</v>
      </c>
      <c r="AS14683" t="s">
        <v>79033</v>
      </c>
      <c r="AT14683" t="s">
        <v>63</v>
      </c>
      <c r="AU14683">
        <v>0</v>
      </c>
      <c r="AV14683" t="s">
        <v>64</v>
      </c>
    </row>
    <row r="14684" spans="1:48" x14ac:dyDescent="0.25">
      <c r="A14684" s="1" t="s">
        <v>79034</v>
      </c>
      <c r="B14684" t="s">
        <v>181</v>
      </c>
      <c r="D14684" t="s">
        <v>58</v>
      </c>
      <c r="E14684" t="s">
        <v>18612</v>
      </c>
      <c r="F14684" t="s">
        <v>75</v>
      </c>
      <c r="G14684" t="s">
        <v>158</v>
      </c>
      <c r="H14684" t="s">
        <v>75</v>
      </c>
      <c r="I14684" t="s">
        <v>75</v>
      </c>
      <c r="J14684" t="s">
        <v>75</v>
      </c>
      <c r="K14684" t="s">
        <v>76</v>
      </c>
      <c r="L14684" t="s">
        <v>50</v>
      </c>
      <c r="M14684" t="s">
        <v>79035</v>
      </c>
      <c r="N14684" t="s">
        <v>5305</v>
      </c>
      <c r="O14684" t="s">
        <v>158</v>
      </c>
      <c r="R14684" t="s">
        <v>79036</v>
      </c>
      <c r="T14684" t="s">
        <v>75</v>
      </c>
      <c r="U14684" t="s">
        <v>75</v>
      </c>
      <c r="V14684" t="s">
        <v>158</v>
      </c>
      <c r="W14684" t="s">
        <v>18650</v>
      </c>
      <c r="X14684" t="s">
        <v>53</v>
      </c>
      <c r="Z14684" t="s">
        <v>14112</v>
      </c>
      <c r="AA14684" t="s">
        <v>75</v>
      </c>
      <c r="AC14684" t="s">
        <v>81</v>
      </c>
      <c r="AD14684">
        <v>2014</v>
      </c>
      <c r="AE14684" t="s">
        <v>82</v>
      </c>
      <c r="AH14684" t="s">
        <v>79037</v>
      </c>
      <c r="AJ14684" t="s">
        <v>450</v>
      </c>
      <c r="AK14684" t="s">
        <v>451</v>
      </c>
      <c r="AL14684" t="s">
        <v>59</v>
      </c>
      <c r="AM14684" t="s">
        <v>75</v>
      </c>
      <c r="AN14684" t="s">
        <v>100</v>
      </c>
      <c r="AO14684" t="s">
        <v>38549</v>
      </c>
      <c r="AP14684" t="s">
        <v>102</v>
      </c>
      <c r="AQ14684" t="s">
        <v>18620</v>
      </c>
      <c r="AR14684" t="s">
        <v>158</v>
      </c>
      <c r="AS14684" t="s">
        <v>79038</v>
      </c>
      <c r="AT14684" t="s">
        <v>114</v>
      </c>
      <c r="AV14684" t="s">
        <v>115</v>
      </c>
    </row>
    <row r="14685" spans="1:48" x14ac:dyDescent="0.25">
      <c r="A14685" s="1" t="s">
        <v>79039</v>
      </c>
      <c r="B14685" t="s">
        <v>40481</v>
      </c>
      <c r="D14685" t="s">
        <v>18663</v>
      </c>
      <c r="E14685" t="s">
        <v>18631</v>
      </c>
      <c r="F14685" t="s">
        <v>75</v>
      </c>
      <c r="G14685" t="s">
        <v>75</v>
      </c>
      <c r="H14685" t="s">
        <v>158</v>
      </c>
      <c r="I14685" t="s">
        <v>158</v>
      </c>
      <c r="J14685" t="s">
        <v>158</v>
      </c>
      <c r="K14685" t="s">
        <v>393</v>
      </c>
      <c r="L14685" t="s">
        <v>26</v>
      </c>
      <c r="M14685" t="s">
        <v>79040</v>
      </c>
      <c r="N14685" t="s">
        <v>76573</v>
      </c>
      <c r="O14685" t="s">
        <v>158</v>
      </c>
      <c r="R14685" t="s">
        <v>79041</v>
      </c>
      <c r="T14685" t="s">
        <v>75</v>
      </c>
      <c r="U14685" t="s">
        <v>75</v>
      </c>
      <c r="V14685" t="s">
        <v>75</v>
      </c>
      <c r="W14685" t="s">
        <v>18616</v>
      </c>
      <c r="X14685" t="s">
        <v>53</v>
      </c>
      <c r="Z14685" t="s">
        <v>14117</v>
      </c>
      <c r="AA14685" t="s">
        <v>158</v>
      </c>
      <c r="AC14685" t="s">
        <v>81</v>
      </c>
      <c r="AD14685">
        <v>2014</v>
      </c>
      <c r="AE14685" t="s">
        <v>142</v>
      </c>
      <c r="AG14685" t="s">
        <v>79042</v>
      </c>
      <c r="AH14685" t="s">
        <v>79043</v>
      </c>
      <c r="AJ14685" t="s">
        <v>346</v>
      </c>
      <c r="AK14685" t="s">
        <v>7265</v>
      </c>
      <c r="AL14685" t="s">
        <v>59</v>
      </c>
      <c r="AM14685" t="s">
        <v>158</v>
      </c>
      <c r="AO14685" t="s">
        <v>39125</v>
      </c>
      <c r="AP14685" t="s">
        <v>39926</v>
      </c>
      <c r="AQ14685" t="s">
        <v>18654</v>
      </c>
      <c r="AR14685" t="s">
        <v>75</v>
      </c>
      <c r="AS14685" t="s">
        <v>79044</v>
      </c>
      <c r="AT14685" t="s">
        <v>114</v>
      </c>
      <c r="AV14685" t="s">
        <v>115</v>
      </c>
    </row>
    <row r="14686" spans="1:48" x14ac:dyDescent="0.25">
      <c r="A14686" s="1" t="s">
        <v>79045</v>
      </c>
      <c r="B14686" t="s">
        <v>191</v>
      </c>
      <c r="F14686" t="s">
        <v>75</v>
      </c>
      <c r="G14686" t="s">
        <v>75</v>
      </c>
      <c r="H14686" t="s">
        <v>75</v>
      </c>
      <c r="I14686" t="s">
        <v>75</v>
      </c>
      <c r="J14686" t="s">
        <v>158</v>
      </c>
      <c r="K14686" t="s">
        <v>760</v>
      </c>
      <c r="L14686" t="s">
        <v>26</v>
      </c>
      <c r="M14686" t="s">
        <v>79046</v>
      </c>
      <c r="N14686" t="s">
        <v>3798</v>
      </c>
      <c r="O14686" t="s">
        <v>75</v>
      </c>
      <c r="T14686" t="s">
        <v>75</v>
      </c>
      <c r="U14686" t="s">
        <v>75</v>
      </c>
      <c r="V14686" t="s">
        <v>75</v>
      </c>
      <c r="X14686" t="s">
        <v>53</v>
      </c>
      <c r="Z14686" t="s">
        <v>14122</v>
      </c>
      <c r="AA14686" t="s">
        <v>75</v>
      </c>
      <c r="AC14686" t="s">
        <v>81</v>
      </c>
      <c r="AD14686">
        <v>2014</v>
      </c>
      <c r="AE14686" t="s">
        <v>94</v>
      </c>
      <c r="AG14686" t="s">
        <v>79047</v>
      </c>
      <c r="AH14686" t="s">
        <v>79048</v>
      </c>
      <c r="AJ14686" t="s">
        <v>133</v>
      </c>
      <c r="AK14686" t="s">
        <v>145</v>
      </c>
      <c r="AL14686" t="s">
        <v>99</v>
      </c>
      <c r="AM14686" t="s">
        <v>75</v>
      </c>
      <c r="AO14686" t="s">
        <v>79049</v>
      </c>
      <c r="AP14686" t="s">
        <v>149</v>
      </c>
      <c r="AR14686" t="s">
        <v>75</v>
      </c>
      <c r="AS14686" t="s">
        <v>79050</v>
      </c>
      <c r="AT14686" t="s">
        <v>63</v>
      </c>
      <c r="AU14686">
        <v>0</v>
      </c>
      <c r="AV14686" t="s">
        <v>64</v>
      </c>
    </row>
    <row r="14687" spans="1:48" x14ac:dyDescent="0.25">
      <c r="A14687" s="1" t="s">
        <v>79051</v>
      </c>
      <c r="B14687" t="s">
        <v>25184</v>
      </c>
      <c r="D14687" t="s">
        <v>18918</v>
      </c>
      <c r="E14687" t="s">
        <v>18612</v>
      </c>
      <c r="F14687" t="s">
        <v>158</v>
      </c>
      <c r="G14687" t="s">
        <v>158</v>
      </c>
      <c r="H14687" t="s">
        <v>75</v>
      </c>
      <c r="I14687" t="s">
        <v>75</v>
      </c>
      <c r="J14687" t="s">
        <v>75</v>
      </c>
      <c r="K14687" t="s">
        <v>714</v>
      </c>
      <c r="L14687" t="s">
        <v>26</v>
      </c>
      <c r="M14687" t="s">
        <v>79052</v>
      </c>
      <c r="N14687" t="s">
        <v>11756</v>
      </c>
      <c r="O14687" t="s">
        <v>158</v>
      </c>
      <c r="R14687" t="s">
        <v>79053</v>
      </c>
      <c r="T14687" t="s">
        <v>75</v>
      </c>
      <c r="U14687" t="s">
        <v>75</v>
      </c>
      <c r="V14687" t="s">
        <v>75</v>
      </c>
      <c r="W14687" t="s">
        <v>18650</v>
      </c>
      <c r="X14687" t="s">
        <v>53</v>
      </c>
      <c r="Z14687" t="s">
        <v>55066</v>
      </c>
      <c r="AA14687" t="s">
        <v>158</v>
      </c>
      <c r="AC14687" t="s">
        <v>81</v>
      </c>
      <c r="AD14687">
        <v>2014</v>
      </c>
      <c r="AE14687" t="s">
        <v>142</v>
      </c>
      <c r="AH14687" t="s">
        <v>79054</v>
      </c>
      <c r="AJ14687" t="s">
        <v>133</v>
      </c>
      <c r="AK14687" t="s">
        <v>133</v>
      </c>
      <c r="AL14687" t="s">
        <v>59</v>
      </c>
      <c r="AM14687" t="s">
        <v>75</v>
      </c>
      <c r="AO14687" t="s">
        <v>79055</v>
      </c>
      <c r="AP14687" t="s">
        <v>39926</v>
      </c>
      <c r="AQ14687" t="s">
        <v>18654</v>
      </c>
      <c r="AR14687" t="s">
        <v>158</v>
      </c>
      <c r="AS14687" t="s">
        <v>79056</v>
      </c>
      <c r="AT14687" t="s">
        <v>114</v>
      </c>
      <c r="AV14687" t="s">
        <v>115</v>
      </c>
    </row>
    <row r="14688" spans="1:48" x14ac:dyDescent="0.25">
      <c r="A14688" s="1" t="s">
        <v>79057</v>
      </c>
      <c r="B14688" t="s">
        <v>25184</v>
      </c>
      <c r="D14688" t="s">
        <v>19212</v>
      </c>
      <c r="E14688" t="s">
        <v>19325</v>
      </c>
      <c r="F14688" t="s">
        <v>75</v>
      </c>
      <c r="G14688" t="s">
        <v>75</v>
      </c>
      <c r="H14688" t="s">
        <v>75</v>
      </c>
      <c r="I14688" t="s">
        <v>75</v>
      </c>
      <c r="J14688" t="s">
        <v>158</v>
      </c>
      <c r="K14688" t="s">
        <v>90</v>
      </c>
      <c r="L14688" t="s">
        <v>26</v>
      </c>
      <c r="M14688" t="s">
        <v>79058</v>
      </c>
      <c r="N14688" t="s">
        <v>23202</v>
      </c>
      <c r="O14688" t="s">
        <v>158</v>
      </c>
      <c r="T14688" t="s">
        <v>75</v>
      </c>
      <c r="U14688" t="s">
        <v>75</v>
      </c>
      <c r="V14688" t="s">
        <v>75</v>
      </c>
      <c r="W14688" t="s">
        <v>18650</v>
      </c>
      <c r="X14688" t="s">
        <v>53</v>
      </c>
      <c r="Z14688" t="s">
        <v>55074</v>
      </c>
      <c r="AA14688" t="s">
        <v>75</v>
      </c>
      <c r="AC14688" t="s">
        <v>81</v>
      </c>
      <c r="AD14688">
        <v>2014</v>
      </c>
      <c r="AE14688" t="s">
        <v>94</v>
      </c>
      <c r="AG14688" t="s">
        <v>79059</v>
      </c>
      <c r="AH14688" t="s">
        <v>79060</v>
      </c>
      <c r="AJ14688" t="s">
        <v>789</v>
      </c>
      <c r="AK14688" t="s">
        <v>98</v>
      </c>
      <c r="AL14688" t="s">
        <v>99</v>
      </c>
      <c r="AM14688" t="s">
        <v>75</v>
      </c>
      <c r="AO14688" t="s">
        <v>39062</v>
      </c>
      <c r="AP14688" t="s">
        <v>39926</v>
      </c>
      <c r="AQ14688" t="s">
        <v>18654</v>
      </c>
      <c r="AR14688" t="s">
        <v>75</v>
      </c>
      <c r="AS14688" t="s">
        <v>79061</v>
      </c>
      <c r="AT14688" t="s">
        <v>114</v>
      </c>
      <c r="AV14688" t="s">
        <v>115</v>
      </c>
    </row>
    <row r="14689" spans="1:48" x14ac:dyDescent="0.25">
      <c r="A14689" s="1" t="s">
        <v>79062</v>
      </c>
      <c r="B14689" t="s">
        <v>137</v>
      </c>
      <c r="D14689" t="s">
        <v>58</v>
      </c>
      <c r="E14689" t="s">
        <v>18802</v>
      </c>
      <c r="F14689" t="s">
        <v>75</v>
      </c>
      <c r="G14689" t="s">
        <v>75</v>
      </c>
      <c r="H14689" t="s">
        <v>75</v>
      </c>
      <c r="I14689" t="s">
        <v>75</v>
      </c>
      <c r="J14689" t="s">
        <v>158</v>
      </c>
      <c r="K14689" t="s">
        <v>393</v>
      </c>
      <c r="L14689" t="s">
        <v>26</v>
      </c>
      <c r="M14689" t="s">
        <v>79063</v>
      </c>
      <c r="N14689" t="s">
        <v>7484</v>
      </c>
      <c r="O14689" t="s">
        <v>158</v>
      </c>
      <c r="T14689" t="s">
        <v>158</v>
      </c>
      <c r="U14689" t="s">
        <v>75</v>
      </c>
      <c r="V14689" t="s">
        <v>75</v>
      </c>
      <c r="W14689" t="s">
        <v>18802</v>
      </c>
      <c r="X14689" t="s">
        <v>53</v>
      </c>
      <c r="Z14689" t="s">
        <v>14129</v>
      </c>
      <c r="AA14689" t="s">
        <v>158</v>
      </c>
      <c r="AC14689" t="s">
        <v>81</v>
      </c>
      <c r="AD14689">
        <v>2014</v>
      </c>
      <c r="AE14689" t="s">
        <v>142</v>
      </c>
      <c r="AG14689" t="s">
        <v>79064</v>
      </c>
      <c r="AH14689" t="s">
        <v>79065</v>
      </c>
      <c r="AJ14689" t="s">
        <v>260</v>
      </c>
      <c r="AK14689" t="s">
        <v>7325</v>
      </c>
      <c r="AL14689" t="s">
        <v>59</v>
      </c>
      <c r="AM14689" t="s">
        <v>75</v>
      </c>
      <c r="AN14689" t="s">
        <v>147</v>
      </c>
      <c r="AO14689" t="s">
        <v>79066</v>
      </c>
      <c r="AP14689" t="s">
        <v>149</v>
      </c>
      <c r="AQ14689" t="s">
        <v>18620</v>
      </c>
      <c r="AR14689" t="s">
        <v>158</v>
      </c>
      <c r="AS14689" t="s">
        <v>79067</v>
      </c>
      <c r="AT14689" t="s">
        <v>2855</v>
      </c>
      <c r="AV14689" t="s">
        <v>115</v>
      </c>
    </row>
    <row r="14690" spans="1:48" x14ac:dyDescent="0.25">
      <c r="A14690" s="1" t="s">
        <v>79068</v>
      </c>
      <c r="B14690" t="s">
        <v>181</v>
      </c>
      <c r="D14690" t="s">
        <v>18791</v>
      </c>
      <c r="E14690" t="s">
        <v>18802</v>
      </c>
      <c r="F14690" t="s">
        <v>158</v>
      </c>
      <c r="G14690" t="s">
        <v>158</v>
      </c>
      <c r="H14690" t="s">
        <v>75</v>
      </c>
      <c r="I14690" t="s">
        <v>75</v>
      </c>
      <c r="J14690" t="s">
        <v>75</v>
      </c>
      <c r="K14690" t="s">
        <v>714</v>
      </c>
      <c r="L14690" t="s">
        <v>26</v>
      </c>
      <c r="M14690" t="s">
        <v>79069</v>
      </c>
      <c r="N14690" t="s">
        <v>50706</v>
      </c>
      <c r="O14690" t="s">
        <v>158</v>
      </c>
      <c r="T14690" t="s">
        <v>75</v>
      </c>
      <c r="U14690" t="s">
        <v>75</v>
      </c>
      <c r="V14690" t="s">
        <v>75</v>
      </c>
      <c r="W14690" t="s">
        <v>18650</v>
      </c>
      <c r="X14690" t="s">
        <v>79</v>
      </c>
      <c r="Z14690" t="s">
        <v>55087</v>
      </c>
      <c r="AA14690" t="s">
        <v>75</v>
      </c>
      <c r="AC14690" t="s">
        <v>55</v>
      </c>
      <c r="AD14690">
        <v>2014</v>
      </c>
      <c r="AE14690" t="s">
        <v>142</v>
      </c>
      <c r="AG14690" t="s">
        <v>79070</v>
      </c>
      <c r="AH14690" t="s">
        <v>79071</v>
      </c>
      <c r="AJ14690" t="s">
        <v>84</v>
      </c>
      <c r="AK14690" t="s">
        <v>98</v>
      </c>
      <c r="AL14690" t="s">
        <v>59</v>
      </c>
      <c r="AM14690" t="s">
        <v>75</v>
      </c>
      <c r="AN14690" t="s">
        <v>167</v>
      </c>
      <c r="AO14690" t="s">
        <v>79072</v>
      </c>
      <c r="AP14690" t="s">
        <v>149</v>
      </c>
      <c r="AQ14690" t="s">
        <v>18654</v>
      </c>
      <c r="AR14690" t="s">
        <v>158</v>
      </c>
      <c r="AS14690" t="s">
        <v>79073</v>
      </c>
      <c r="AT14690" t="s">
        <v>114</v>
      </c>
      <c r="AV14690" t="s">
        <v>115</v>
      </c>
    </row>
    <row r="14691" spans="1:48" x14ac:dyDescent="0.25">
      <c r="A14691" s="1" t="s">
        <v>79074</v>
      </c>
      <c r="B14691" t="s">
        <v>170</v>
      </c>
      <c r="F14691" t="s">
        <v>75</v>
      </c>
      <c r="G14691" t="s">
        <v>75</v>
      </c>
      <c r="H14691" t="s">
        <v>75</v>
      </c>
      <c r="I14691" t="s">
        <v>75</v>
      </c>
      <c r="J14691" t="s">
        <v>158</v>
      </c>
      <c r="K14691" t="s">
        <v>393</v>
      </c>
      <c r="L14691" t="s">
        <v>26</v>
      </c>
      <c r="M14691" t="s">
        <v>79075</v>
      </c>
      <c r="N14691" t="s">
        <v>61181</v>
      </c>
      <c r="O14691" t="s">
        <v>75</v>
      </c>
      <c r="R14691" t="s">
        <v>79076</v>
      </c>
      <c r="T14691" t="s">
        <v>75</v>
      </c>
      <c r="U14691" t="s">
        <v>75</v>
      </c>
      <c r="V14691" t="s">
        <v>75</v>
      </c>
      <c r="X14691" t="s">
        <v>53</v>
      </c>
      <c r="Z14691" t="s">
        <v>14136</v>
      </c>
      <c r="AA14691" t="s">
        <v>75</v>
      </c>
      <c r="AC14691" t="s">
        <v>81</v>
      </c>
      <c r="AD14691">
        <v>2014</v>
      </c>
      <c r="AE14691" t="s">
        <v>142</v>
      </c>
      <c r="AG14691" t="s">
        <v>55092</v>
      </c>
      <c r="AH14691" t="s">
        <v>79077</v>
      </c>
      <c r="AJ14691" t="s">
        <v>647</v>
      </c>
      <c r="AK14691" t="s">
        <v>145</v>
      </c>
      <c r="AL14691" t="s">
        <v>59</v>
      </c>
      <c r="AM14691" t="s">
        <v>75</v>
      </c>
      <c r="AN14691" t="s">
        <v>100</v>
      </c>
      <c r="AO14691" t="s">
        <v>39023</v>
      </c>
      <c r="AP14691" t="s">
        <v>149</v>
      </c>
      <c r="AR14691" t="s">
        <v>75</v>
      </c>
      <c r="AS14691" t="s">
        <v>79078</v>
      </c>
      <c r="AT14691" t="s">
        <v>237</v>
      </c>
      <c r="AV14691" t="s">
        <v>115</v>
      </c>
    </row>
    <row r="14692" spans="1:48" x14ac:dyDescent="0.25">
      <c r="A14692" s="1" t="s">
        <v>79079</v>
      </c>
      <c r="F14692" t="s">
        <v>75</v>
      </c>
      <c r="G14692" t="s">
        <v>75</v>
      </c>
      <c r="H14692" t="s">
        <v>75</v>
      </c>
      <c r="I14692" t="s">
        <v>75</v>
      </c>
      <c r="K14692" t="s">
        <v>714</v>
      </c>
      <c r="L14692" t="s">
        <v>26</v>
      </c>
      <c r="M14692" t="s">
        <v>79080</v>
      </c>
      <c r="N14692" t="s">
        <v>866</v>
      </c>
      <c r="O14692" t="s">
        <v>75</v>
      </c>
      <c r="X14692" t="s">
        <v>53</v>
      </c>
      <c r="Z14692" t="s">
        <v>55097</v>
      </c>
      <c r="AC14692" t="s">
        <v>55</v>
      </c>
      <c r="AD14692">
        <v>2014</v>
      </c>
      <c r="AE14692" t="s">
        <v>142</v>
      </c>
      <c r="AH14692" t="s">
        <v>79081</v>
      </c>
      <c r="AJ14692" t="s">
        <v>58</v>
      </c>
      <c r="AL14692" t="s">
        <v>59</v>
      </c>
      <c r="AM14692" t="s">
        <v>75</v>
      </c>
      <c r="AO14692" t="s">
        <v>64279</v>
      </c>
      <c r="AP14692" t="s">
        <v>61</v>
      </c>
      <c r="AS14692" t="s">
        <v>79082</v>
      </c>
      <c r="AT14692" t="s">
        <v>63</v>
      </c>
      <c r="AU14692">
        <v>1</v>
      </c>
      <c r="AV14692" t="s">
        <v>87</v>
      </c>
    </row>
    <row r="14693" spans="1:48" x14ac:dyDescent="0.25">
      <c r="A14693" s="1" t="s">
        <v>79083</v>
      </c>
      <c r="B14693" t="s">
        <v>181</v>
      </c>
      <c r="D14693" t="s">
        <v>18663</v>
      </c>
      <c r="E14693" t="s">
        <v>18612</v>
      </c>
      <c r="F14693" t="s">
        <v>158</v>
      </c>
      <c r="G14693" t="s">
        <v>75</v>
      </c>
      <c r="H14693" t="s">
        <v>75</v>
      </c>
      <c r="I14693" t="s">
        <v>75</v>
      </c>
      <c r="J14693" t="s">
        <v>158</v>
      </c>
      <c r="K14693" t="s">
        <v>714</v>
      </c>
      <c r="L14693" t="s">
        <v>26</v>
      </c>
      <c r="M14693" t="s">
        <v>79084</v>
      </c>
      <c r="N14693" t="s">
        <v>38959</v>
      </c>
      <c r="O14693" t="s">
        <v>158</v>
      </c>
      <c r="R14693" t="s">
        <v>79085</v>
      </c>
      <c r="T14693" t="s">
        <v>75</v>
      </c>
      <c r="U14693" t="s">
        <v>75</v>
      </c>
      <c r="V14693" t="s">
        <v>75</v>
      </c>
      <c r="W14693" t="s">
        <v>18650</v>
      </c>
      <c r="X14693" t="s">
        <v>53</v>
      </c>
      <c r="Z14693" t="s">
        <v>14147</v>
      </c>
      <c r="AA14693" t="s">
        <v>75</v>
      </c>
      <c r="AC14693" t="s">
        <v>81</v>
      </c>
      <c r="AD14693">
        <v>2014</v>
      </c>
      <c r="AE14693" t="s">
        <v>142</v>
      </c>
      <c r="AG14693" t="s">
        <v>79086</v>
      </c>
      <c r="AH14693" t="s">
        <v>79086</v>
      </c>
      <c r="AJ14693" t="s">
        <v>133</v>
      </c>
      <c r="AK14693" t="s">
        <v>133</v>
      </c>
      <c r="AL14693" t="s">
        <v>59</v>
      </c>
      <c r="AM14693" t="s">
        <v>158</v>
      </c>
      <c r="AN14693" t="s">
        <v>147</v>
      </c>
      <c r="AO14693" t="s">
        <v>41860</v>
      </c>
      <c r="AP14693" t="s">
        <v>102</v>
      </c>
      <c r="AQ14693" t="s">
        <v>18654</v>
      </c>
      <c r="AR14693" t="s">
        <v>158</v>
      </c>
      <c r="AS14693" t="s">
        <v>79087</v>
      </c>
      <c r="AT14693" t="s">
        <v>114</v>
      </c>
      <c r="AV14693" t="s">
        <v>115</v>
      </c>
    </row>
    <row r="14694" spans="1:48" x14ac:dyDescent="0.25">
      <c r="A14694" s="1" t="s">
        <v>79088</v>
      </c>
      <c r="F14694" t="s">
        <v>75</v>
      </c>
      <c r="G14694" t="s">
        <v>75</v>
      </c>
      <c r="H14694" t="s">
        <v>75</v>
      </c>
      <c r="I14694" t="s">
        <v>75</v>
      </c>
      <c r="J14694" t="s">
        <v>75</v>
      </c>
      <c r="K14694" t="s">
        <v>90</v>
      </c>
      <c r="L14694" t="s">
        <v>26</v>
      </c>
      <c r="M14694" t="s">
        <v>79089</v>
      </c>
      <c r="N14694" t="s">
        <v>11756</v>
      </c>
      <c r="O14694" t="s">
        <v>75</v>
      </c>
      <c r="T14694" t="s">
        <v>75</v>
      </c>
      <c r="U14694" t="s">
        <v>75</v>
      </c>
      <c r="V14694" t="s">
        <v>75</v>
      </c>
      <c r="X14694" t="s">
        <v>53</v>
      </c>
      <c r="Z14694" t="s">
        <v>79090</v>
      </c>
      <c r="AA14694" t="s">
        <v>75</v>
      </c>
      <c r="AC14694" t="s">
        <v>81</v>
      </c>
      <c r="AD14694">
        <v>2014</v>
      </c>
      <c r="AE14694" t="s">
        <v>94</v>
      </c>
      <c r="AH14694" t="s">
        <v>79091</v>
      </c>
      <c r="AJ14694" t="s">
        <v>58</v>
      </c>
      <c r="AL14694" t="s">
        <v>99</v>
      </c>
      <c r="AM14694" t="s">
        <v>75</v>
      </c>
      <c r="AO14694" t="s">
        <v>79092</v>
      </c>
      <c r="AP14694" t="s">
        <v>61</v>
      </c>
      <c r="AR14694" t="s">
        <v>75</v>
      </c>
      <c r="AS14694" t="s">
        <v>79093</v>
      </c>
      <c r="AT14694" t="s">
        <v>114</v>
      </c>
      <c r="AV14694" t="s">
        <v>115</v>
      </c>
    </row>
    <row r="14695" spans="1:48" x14ac:dyDescent="0.25">
      <c r="A14695" s="1" t="s">
        <v>79094</v>
      </c>
      <c r="B14695" t="s">
        <v>191</v>
      </c>
      <c r="F14695" t="s">
        <v>75</v>
      </c>
      <c r="G14695" t="s">
        <v>75</v>
      </c>
      <c r="H14695" t="s">
        <v>75</v>
      </c>
      <c r="I14695" t="s">
        <v>75</v>
      </c>
      <c r="J14695" t="s">
        <v>75</v>
      </c>
      <c r="K14695" t="s">
        <v>578</v>
      </c>
      <c r="L14695" t="s">
        <v>304</v>
      </c>
      <c r="M14695" t="s">
        <v>79095</v>
      </c>
      <c r="N14695" t="s">
        <v>6108</v>
      </c>
      <c r="O14695" t="s">
        <v>75</v>
      </c>
      <c r="R14695" t="s">
        <v>79096</v>
      </c>
      <c r="T14695" t="s">
        <v>75</v>
      </c>
      <c r="U14695" t="s">
        <v>75</v>
      </c>
      <c r="V14695" t="s">
        <v>75</v>
      </c>
      <c r="X14695" t="s">
        <v>53</v>
      </c>
      <c r="Z14695" t="s">
        <v>14159</v>
      </c>
      <c r="AA14695" t="s">
        <v>75</v>
      </c>
      <c r="AC14695" t="s">
        <v>81</v>
      </c>
      <c r="AD14695">
        <v>2014</v>
      </c>
      <c r="AE14695" t="s">
        <v>142</v>
      </c>
      <c r="AG14695" t="s">
        <v>79097</v>
      </c>
      <c r="AH14695" t="s">
        <v>79098</v>
      </c>
      <c r="AJ14695" t="s">
        <v>404</v>
      </c>
      <c r="AK14695" t="s">
        <v>145</v>
      </c>
      <c r="AL14695" t="s">
        <v>59</v>
      </c>
      <c r="AM14695" t="s">
        <v>75</v>
      </c>
      <c r="AO14695" t="s">
        <v>79099</v>
      </c>
      <c r="AP14695" t="s">
        <v>39926</v>
      </c>
      <c r="AR14695" t="s">
        <v>158</v>
      </c>
      <c r="AS14695" t="s">
        <v>79100</v>
      </c>
      <c r="AT14695" t="s">
        <v>114</v>
      </c>
      <c r="AV14695" t="s">
        <v>115</v>
      </c>
    </row>
    <row r="14696" spans="1:48" x14ac:dyDescent="0.25">
      <c r="A14696" s="1" t="s">
        <v>79101</v>
      </c>
      <c r="B14696" t="s">
        <v>181</v>
      </c>
      <c r="D14696" t="s">
        <v>18663</v>
      </c>
      <c r="E14696" t="s">
        <v>18631</v>
      </c>
      <c r="F14696" t="s">
        <v>158</v>
      </c>
      <c r="G14696" t="s">
        <v>75</v>
      </c>
      <c r="H14696" t="s">
        <v>75</v>
      </c>
      <c r="I14696" t="s">
        <v>75</v>
      </c>
      <c r="J14696" t="s">
        <v>75</v>
      </c>
      <c r="K14696" t="s">
        <v>578</v>
      </c>
      <c r="L14696" t="s">
        <v>304</v>
      </c>
      <c r="M14696" t="s">
        <v>79102</v>
      </c>
      <c r="N14696" t="s">
        <v>61359</v>
      </c>
      <c r="O14696" t="s">
        <v>158</v>
      </c>
      <c r="T14696" t="s">
        <v>75</v>
      </c>
      <c r="U14696" t="s">
        <v>75</v>
      </c>
      <c r="V14696" t="s">
        <v>75</v>
      </c>
      <c r="W14696" t="s">
        <v>18650</v>
      </c>
      <c r="X14696" t="s">
        <v>53</v>
      </c>
      <c r="Z14696" t="s">
        <v>14164</v>
      </c>
      <c r="AA14696" t="s">
        <v>75</v>
      </c>
      <c r="AC14696" t="s">
        <v>55</v>
      </c>
      <c r="AD14696">
        <v>2014</v>
      </c>
      <c r="AE14696" t="s">
        <v>142</v>
      </c>
      <c r="AG14696" t="s">
        <v>79103</v>
      </c>
      <c r="AH14696" t="s">
        <v>79104</v>
      </c>
      <c r="AJ14696" t="s">
        <v>187</v>
      </c>
      <c r="AK14696" t="s">
        <v>188</v>
      </c>
      <c r="AL14696" t="s">
        <v>59</v>
      </c>
      <c r="AM14696" t="s">
        <v>75</v>
      </c>
      <c r="AN14696" t="s">
        <v>147</v>
      </c>
      <c r="AO14696" t="s">
        <v>79105</v>
      </c>
      <c r="AP14696" t="s">
        <v>149</v>
      </c>
      <c r="AQ14696" t="s">
        <v>18654</v>
      </c>
      <c r="AR14696" t="s">
        <v>158</v>
      </c>
      <c r="AS14696" t="s">
        <v>79106</v>
      </c>
      <c r="AT14696" t="s">
        <v>63</v>
      </c>
      <c r="AU14696">
        <v>0</v>
      </c>
      <c r="AV14696" t="s">
        <v>64</v>
      </c>
    </row>
    <row r="14697" spans="1:48" x14ac:dyDescent="0.25">
      <c r="A14697" s="1" t="s">
        <v>79107</v>
      </c>
      <c r="B14697" t="s">
        <v>137</v>
      </c>
      <c r="D14697" t="s">
        <v>18663</v>
      </c>
      <c r="E14697" t="s">
        <v>18631</v>
      </c>
      <c r="F14697" t="s">
        <v>158</v>
      </c>
      <c r="G14697" t="s">
        <v>158</v>
      </c>
      <c r="H14697" t="s">
        <v>75</v>
      </c>
      <c r="I14697" t="s">
        <v>75</v>
      </c>
      <c r="J14697" t="s">
        <v>158</v>
      </c>
      <c r="K14697" t="s">
        <v>491</v>
      </c>
      <c r="L14697" t="s">
        <v>26</v>
      </c>
      <c r="M14697" t="s">
        <v>79108</v>
      </c>
      <c r="N14697" t="s">
        <v>33670</v>
      </c>
      <c r="O14697" t="s">
        <v>158</v>
      </c>
      <c r="R14697" t="s">
        <v>79109</v>
      </c>
      <c r="T14697" t="s">
        <v>158</v>
      </c>
      <c r="U14697" t="s">
        <v>75</v>
      </c>
      <c r="V14697" t="s">
        <v>75</v>
      </c>
      <c r="W14697" t="s">
        <v>18650</v>
      </c>
      <c r="X14697" t="s">
        <v>53</v>
      </c>
      <c r="Z14697" t="s">
        <v>14170</v>
      </c>
      <c r="AA14697" t="s">
        <v>158</v>
      </c>
      <c r="AC14697" t="s">
        <v>81</v>
      </c>
      <c r="AD14697">
        <v>2014</v>
      </c>
      <c r="AE14697" t="s">
        <v>142</v>
      </c>
      <c r="AG14697" t="s">
        <v>79110</v>
      </c>
      <c r="AH14697" t="s">
        <v>79111</v>
      </c>
      <c r="AJ14697" t="s">
        <v>187</v>
      </c>
      <c r="AK14697" t="s">
        <v>188</v>
      </c>
      <c r="AL14697" t="s">
        <v>59</v>
      </c>
      <c r="AM14697" t="s">
        <v>75</v>
      </c>
      <c r="AN14697" t="s">
        <v>147</v>
      </c>
      <c r="AO14697" t="s">
        <v>79112</v>
      </c>
      <c r="AP14697" t="s">
        <v>102</v>
      </c>
      <c r="AQ14697" t="s">
        <v>18654</v>
      </c>
      <c r="AR14697" t="s">
        <v>158</v>
      </c>
      <c r="AS14697" t="s">
        <v>79113</v>
      </c>
      <c r="AT14697" t="s">
        <v>63</v>
      </c>
      <c r="AU14697">
        <v>0</v>
      </c>
      <c r="AV14697" t="s">
        <v>64</v>
      </c>
    </row>
    <row r="14698" spans="1:48" x14ac:dyDescent="0.25">
      <c r="A14698" s="1" t="s">
        <v>79114</v>
      </c>
      <c r="B14698" t="s">
        <v>137</v>
      </c>
      <c r="D14698" t="s">
        <v>18663</v>
      </c>
      <c r="E14698" t="s">
        <v>18802</v>
      </c>
      <c r="F14698" t="s">
        <v>75</v>
      </c>
      <c r="G14698" t="s">
        <v>158</v>
      </c>
      <c r="H14698" t="s">
        <v>158</v>
      </c>
      <c r="I14698" t="s">
        <v>158</v>
      </c>
      <c r="J14698" t="s">
        <v>75</v>
      </c>
      <c r="K14698" t="s">
        <v>430</v>
      </c>
      <c r="L14698" t="s">
        <v>26</v>
      </c>
      <c r="M14698" t="s">
        <v>79115</v>
      </c>
      <c r="N14698" t="s">
        <v>20601</v>
      </c>
      <c r="O14698" t="s">
        <v>158</v>
      </c>
      <c r="T14698" t="s">
        <v>158</v>
      </c>
      <c r="U14698" t="s">
        <v>158</v>
      </c>
      <c r="V14698" t="s">
        <v>75</v>
      </c>
      <c r="W14698" t="s">
        <v>18802</v>
      </c>
      <c r="X14698" t="s">
        <v>79</v>
      </c>
      <c r="Z14698" t="s">
        <v>14182</v>
      </c>
      <c r="AA14698" t="s">
        <v>75</v>
      </c>
      <c r="AC14698" t="s">
        <v>69</v>
      </c>
      <c r="AD14698">
        <v>2014</v>
      </c>
      <c r="AE14698" t="s">
        <v>142</v>
      </c>
      <c r="AG14698" t="s">
        <v>79116</v>
      </c>
      <c r="AH14698" t="s">
        <v>79117</v>
      </c>
      <c r="AJ14698" t="s">
        <v>187</v>
      </c>
      <c r="AK14698" t="s">
        <v>188</v>
      </c>
      <c r="AL14698" t="s">
        <v>59</v>
      </c>
      <c r="AM14698" t="s">
        <v>158</v>
      </c>
      <c r="AN14698" t="s">
        <v>167</v>
      </c>
      <c r="AO14698" t="s">
        <v>79118</v>
      </c>
      <c r="AP14698" t="s">
        <v>102</v>
      </c>
      <c r="AQ14698" t="s">
        <v>18654</v>
      </c>
      <c r="AR14698" t="s">
        <v>158</v>
      </c>
      <c r="AS14698" t="s">
        <v>79119</v>
      </c>
      <c r="AT14698" t="s">
        <v>114</v>
      </c>
      <c r="AV14698" t="s">
        <v>115</v>
      </c>
    </row>
    <row r="14699" spans="1:48" x14ac:dyDescent="0.25">
      <c r="A14699" s="1" t="s">
        <v>79120</v>
      </c>
      <c r="F14699" t="s">
        <v>75</v>
      </c>
      <c r="G14699" t="s">
        <v>75</v>
      </c>
      <c r="H14699" t="s">
        <v>75</v>
      </c>
      <c r="I14699" t="s">
        <v>75</v>
      </c>
      <c r="J14699" t="s">
        <v>75</v>
      </c>
      <c r="K14699" t="s">
        <v>90</v>
      </c>
      <c r="L14699" t="s">
        <v>26</v>
      </c>
      <c r="M14699" t="s">
        <v>79121</v>
      </c>
      <c r="N14699" t="s">
        <v>14361</v>
      </c>
      <c r="O14699" t="s">
        <v>75</v>
      </c>
      <c r="T14699" t="s">
        <v>75</v>
      </c>
      <c r="U14699" t="s">
        <v>75</v>
      </c>
      <c r="V14699" t="s">
        <v>75</v>
      </c>
      <c r="X14699" t="s">
        <v>53</v>
      </c>
      <c r="Z14699" t="s">
        <v>33677</v>
      </c>
      <c r="AA14699" t="s">
        <v>75</v>
      </c>
      <c r="AC14699" t="s">
        <v>81</v>
      </c>
      <c r="AD14699">
        <v>2014</v>
      </c>
      <c r="AE14699" t="s">
        <v>94</v>
      </c>
      <c r="AH14699" t="s">
        <v>79122</v>
      </c>
      <c r="AJ14699" t="s">
        <v>84</v>
      </c>
      <c r="AL14699" t="s">
        <v>99</v>
      </c>
      <c r="AM14699" t="s">
        <v>75</v>
      </c>
      <c r="AO14699" t="s">
        <v>79123</v>
      </c>
      <c r="AP14699" t="s">
        <v>61</v>
      </c>
      <c r="AR14699" t="s">
        <v>75</v>
      </c>
      <c r="AS14699" t="s">
        <v>79124</v>
      </c>
      <c r="AT14699" t="s">
        <v>237</v>
      </c>
      <c r="AV14699" t="s">
        <v>115</v>
      </c>
    </row>
    <row r="14700" spans="1:48" x14ac:dyDescent="0.25">
      <c r="A14700" s="1" t="s">
        <v>79125</v>
      </c>
      <c r="B14700" t="s">
        <v>181</v>
      </c>
      <c r="D14700" t="s">
        <v>19212</v>
      </c>
      <c r="E14700" t="s">
        <v>18612</v>
      </c>
      <c r="F14700" t="s">
        <v>158</v>
      </c>
      <c r="G14700" t="s">
        <v>158</v>
      </c>
      <c r="H14700" t="s">
        <v>75</v>
      </c>
      <c r="I14700" t="s">
        <v>75</v>
      </c>
      <c r="J14700" t="s">
        <v>158</v>
      </c>
      <c r="K14700" t="s">
        <v>768</v>
      </c>
      <c r="L14700" t="s">
        <v>26</v>
      </c>
      <c r="M14700" t="s">
        <v>79126</v>
      </c>
      <c r="N14700" t="s">
        <v>62367</v>
      </c>
      <c r="O14700" t="s">
        <v>158</v>
      </c>
      <c r="T14700" t="s">
        <v>158</v>
      </c>
      <c r="U14700" t="s">
        <v>75</v>
      </c>
      <c r="V14700" t="s">
        <v>75</v>
      </c>
      <c r="W14700" t="s">
        <v>18633</v>
      </c>
      <c r="X14700" t="s">
        <v>79</v>
      </c>
      <c r="Z14700" t="s">
        <v>14188</v>
      </c>
      <c r="AA14700" t="s">
        <v>75</v>
      </c>
      <c r="AC14700" t="s">
        <v>1032</v>
      </c>
      <c r="AD14700">
        <v>2014</v>
      </c>
      <c r="AE14700" t="s">
        <v>142</v>
      </c>
      <c r="AG14700" t="s">
        <v>79127</v>
      </c>
      <c r="AH14700" t="s">
        <v>79128</v>
      </c>
      <c r="AJ14700" t="s">
        <v>133</v>
      </c>
      <c r="AK14700" t="s">
        <v>145</v>
      </c>
      <c r="AL14700" t="s">
        <v>59</v>
      </c>
      <c r="AM14700" t="s">
        <v>75</v>
      </c>
      <c r="AN14700" t="s">
        <v>167</v>
      </c>
      <c r="AO14700" t="s">
        <v>79129</v>
      </c>
      <c r="AP14700" t="s">
        <v>102</v>
      </c>
      <c r="AQ14700" t="s">
        <v>18654</v>
      </c>
      <c r="AR14700" t="s">
        <v>75</v>
      </c>
      <c r="AS14700" t="s">
        <v>79130</v>
      </c>
      <c r="AT14700" t="s">
        <v>63</v>
      </c>
      <c r="AU14700">
        <v>1</v>
      </c>
      <c r="AV14700" t="s">
        <v>87</v>
      </c>
    </row>
    <row r="14701" spans="1:48" x14ac:dyDescent="0.25">
      <c r="A14701" s="1" t="s">
        <v>79131</v>
      </c>
      <c r="F14701" t="s">
        <v>75</v>
      </c>
      <c r="G14701" t="s">
        <v>75</v>
      </c>
      <c r="H14701" t="s">
        <v>75</v>
      </c>
      <c r="I14701" t="s">
        <v>75</v>
      </c>
      <c r="J14701" t="s">
        <v>75</v>
      </c>
      <c r="K14701" t="s">
        <v>76</v>
      </c>
      <c r="L14701" t="s">
        <v>50</v>
      </c>
      <c r="M14701" t="s">
        <v>79132</v>
      </c>
      <c r="N14701" t="s">
        <v>5626</v>
      </c>
      <c r="O14701" t="s">
        <v>75</v>
      </c>
      <c r="T14701" t="s">
        <v>75</v>
      </c>
      <c r="U14701" t="s">
        <v>75</v>
      </c>
      <c r="V14701" t="s">
        <v>158</v>
      </c>
      <c r="X14701" t="s">
        <v>79</v>
      </c>
      <c r="Z14701" t="s">
        <v>33689</v>
      </c>
      <c r="AA14701" t="s">
        <v>75</v>
      </c>
      <c r="AC14701" t="s">
        <v>81</v>
      </c>
      <c r="AD14701">
        <v>2014</v>
      </c>
      <c r="AE14701" t="s">
        <v>82</v>
      </c>
      <c r="AH14701" t="s">
        <v>79133</v>
      </c>
      <c r="AJ14701" t="s">
        <v>426</v>
      </c>
      <c r="AL14701" t="s">
        <v>59</v>
      </c>
      <c r="AM14701" t="s">
        <v>75</v>
      </c>
      <c r="AO14701" t="s">
        <v>38549</v>
      </c>
      <c r="AP14701" t="s">
        <v>61</v>
      </c>
      <c r="AR14701" t="s">
        <v>75</v>
      </c>
      <c r="AS14701" t="s">
        <v>79134</v>
      </c>
      <c r="AT14701" t="s">
        <v>114</v>
      </c>
      <c r="AV14701" t="s">
        <v>115</v>
      </c>
    </row>
    <row r="14702" spans="1:48" x14ac:dyDescent="0.25">
      <c r="A14702" s="1" t="s">
        <v>79135</v>
      </c>
      <c r="F14702" t="s">
        <v>75</v>
      </c>
      <c r="G14702" t="s">
        <v>75</v>
      </c>
      <c r="H14702" t="s">
        <v>75</v>
      </c>
      <c r="I14702" t="s">
        <v>75</v>
      </c>
      <c r="K14702" t="s">
        <v>922</v>
      </c>
      <c r="L14702" t="s">
        <v>50</v>
      </c>
      <c r="M14702" t="s">
        <v>79136</v>
      </c>
      <c r="N14702" t="s">
        <v>7926</v>
      </c>
      <c r="O14702" t="s">
        <v>75</v>
      </c>
      <c r="X14702" t="s">
        <v>53</v>
      </c>
      <c r="Z14702" t="s">
        <v>14213</v>
      </c>
      <c r="AC14702" t="s">
        <v>81</v>
      </c>
      <c r="AD14702">
        <v>2014</v>
      </c>
      <c r="AE14702" t="s">
        <v>56</v>
      </c>
      <c r="AH14702" t="s">
        <v>79137</v>
      </c>
      <c r="AJ14702" t="s">
        <v>97</v>
      </c>
      <c r="AL14702" t="s">
        <v>59</v>
      </c>
      <c r="AM14702" t="s">
        <v>75</v>
      </c>
      <c r="AO14702" t="s">
        <v>39023</v>
      </c>
      <c r="AP14702" t="s">
        <v>339</v>
      </c>
      <c r="AS14702" t="s">
        <v>79138</v>
      </c>
      <c r="AT14702" t="s">
        <v>114</v>
      </c>
      <c r="AV14702" t="s">
        <v>115</v>
      </c>
    </row>
    <row r="14703" spans="1:48" x14ac:dyDescent="0.25">
      <c r="A14703" s="1" t="s">
        <v>79139</v>
      </c>
      <c r="B14703" t="s">
        <v>170</v>
      </c>
      <c r="F14703" t="s">
        <v>75</v>
      </c>
      <c r="G14703" t="s">
        <v>75</v>
      </c>
      <c r="H14703" t="s">
        <v>75</v>
      </c>
      <c r="I14703" t="s">
        <v>75</v>
      </c>
      <c r="J14703" t="s">
        <v>75</v>
      </c>
      <c r="K14703" t="s">
        <v>118</v>
      </c>
      <c r="L14703" t="s">
        <v>50</v>
      </c>
      <c r="M14703" t="s">
        <v>79140</v>
      </c>
      <c r="N14703" t="s">
        <v>10459</v>
      </c>
      <c r="O14703" t="s">
        <v>75</v>
      </c>
      <c r="T14703" t="s">
        <v>75</v>
      </c>
      <c r="U14703" t="s">
        <v>75</v>
      </c>
      <c r="V14703" t="s">
        <v>75</v>
      </c>
      <c r="X14703" t="s">
        <v>53</v>
      </c>
      <c r="Z14703" t="s">
        <v>14218</v>
      </c>
      <c r="AA14703" t="s">
        <v>75</v>
      </c>
      <c r="AC14703" t="s">
        <v>81</v>
      </c>
      <c r="AD14703">
        <v>2014</v>
      </c>
      <c r="AE14703" t="s">
        <v>109</v>
      </c>
      <c r="AH14703" t="s">
        <v>79141</v>
      </c>
      <c r="AJ14703" t="s">
        <v>797</v>
      </c>
      <c r="AK14703" t="s">
        <v>98</v>
      </c>
      <c r="AL14703" t="s">
        <v>146</v>
      </c>
      <c r="AM14703" t="s">
        <v>75</v>
      </c>
      <c r="AN14703" t="s">
        <v>100</v>
      </c>
      <c r="AO14703" t="s">
        <v>60544</v>
      </c>
      <c r="AP14703" t="s">
        <v>149</v>
      </c>
      <c r="AR14703" t="s">
        <v>158</v>
      </c>
      <c r="AS14703" t="s">
        <v>79142</v>
      </c>
      <c r="AT14703" t="s">
        <v>63</v>
      </c>
      <c r="AU14703">
        <v>0</v>
      </c>
      <c r="AV14703" t="s">
        <v>64</v>
      </c>
    </row>
    <row r="14704" spans="1:48" x14ac:dyDescent="0.25">
      <c r="A14704" s="1" t="s">
        <v>79143</v>
      </c>
      <c r="B14704" t="s">
        <v>25184</v>
      </c>
      <c r="D14704" t="s">
        <v>18657</v>
      </c>
      <c r="E14704" t="s">
        <v>18612</v>
      </c>
      <c r="F14704" t="s">
        <v>75</v>
      </c>
      <c r="G14704" t="s">
        <v>75</v>
      </c>
      <c r="H14704" t="s">
        <v>75</v>
      </c>
      <c r="I14704" t="s">
        <v>75</v>
      </c>
      <c r="J14704" t="s">
        <v>158</v>
      </c>
      <c r="K14704" t="s">
        <v>14484</v>
      </c>
      <c r="L14704" t="s">
        <v>304</v>
      </c>
      <c r="M14704" t="s">
        <v>79144</v>
      </c>
      <c r="N14704" t="s">
        <v>11756</v>
      </c>
      <c r="O14704" t="s">
        <v>158</v>
      </c>
      <c r="R14704" t="s">
        <v>79145</v>
      </c>
      <c r="T14704" t="s">
        <v>75</v>
      </c>
      <c r="U14704" t="s">
        <v>75</v>
      </c>
      <c r="V14704" t="s">
        <v>75</v>
      </c>
      <c r="W14704" t="s">
        <v>18650</v>
      </c>
      <c r="X14704" t="s">
        <v>53</v>
      </c>
      <c r="Z14704" t="s">
        <v>33713</v>
      </c>
      <c r="AA14704" t="s">
        <v>75</v>
      </c>
      <c r="AC14704" t="s">
        <v>55</v>
      </c>
      <c r="AD14704">
        <v>2014</v>
      </c>
      <c r="AE14704" t="s">
        <v>56</v>
      </c>
      <c r="AH14704" t="s">
        <v>79146</v>
      </c>
      <c r="AJ14704" t="s">
        <v>97</v>
      </c>
      <c r="AK14704" t="s">
        <v>98</v>
      </c>
      <c r="AL14704" t="s">
        <v>99</v>
      </c>
      <c r="AM14704" t="s">
        <v>75</v>
      </c>
      <c r="AO14704" t="s">
        <v>79147</v>
      </c>
      <c r="AP14704" t="s">
        <v>39926</v>
      </c>
      <c r="AQ14704" t="s">
        <v>18654</v>
      </c>
      <c r="AR14704" t="s">
        <v>158</v>
      </c>
      <c r="AS14704" t="s">
        <v>79148</v>
      </c>
      <c r="AT14704" t="s">
        <v>237</v>
      </c>
      <c r="AV14704" t="s">
        <v>115</v>
      </c>
    </row>
    <row r="14705" spans="1:48" x14ac:dyDescent="0.25">
      <c r="A14705" s="1" t="s">
        <v>79149</v>
      </c>
      <c r="F14705" t="s">
        <v>75</v>
      </c>
      <c r="G14705" t="s">
        <v>75</v>
      </c>
      <c r="H14705" t="s">
        <v>75</v>
      </c>
      <c r="I14705" t="s">
        <v>75</v>
      </c>
      <c r="K14705" t="s">
        <v>76</v>
      </c>
      <c r="L14705" t="s">
        <v>50</v>
      </c>
      <c r="M14705" t="s">
        <v>79150</v>
      </c>
      <c r="N14705" t="s">
        <v>5808</v>
      </c>
      <c r="O14705" t="s">
        <v>75</v>
      </c>
      <c r="V14705" t="s">
        <v>158</v>
      </c>
      <c r="X14705" t="s">
        <v>53</v>
      </c>
      <c r="Z14705" t="s">
        <v>14224</v>
      </c>
      <c r="AC14705" t="s">
        <v>81</v>
      </c>
      <c r="AD14705">
        <v>2014</v>
      </c>
      <c r="AE14705" t="s">
        <v>82</v>
      </c>
      <c r="AG14705" t="s">
        <v>79151</v>
      </c>
      <c r="AH14705" t="s">
        <v>79152</v>
      </c>
      <c r="AJ14705" t="s">
        <v>426</v>
      </c>
      <c r="AL14705" t="s">
        <v>59</v>
      </c>
      <c r="AM14705" t="s">
        <v>75</v>
      </c>
      <c r="AO14705" t="s">
        <v>60729</v>
      </c>
      <c r="AP14705" t="s">
        <v>61</v>
      </c>
      <c r="AS14705" t="s">
        <v>79153</v>
      </c>
      <c r="AT14705" t="s">
        <v>63</v>
      </c>
      <c r="AU14705">
        <v>1</v>
      </c>
      <c r="AV14705" t="s">
        <v>87</v>
      </c>
    </row>
    <row r="14706" spans="1:48" x14ac:dyDescent="0.25">
      <c r="A14706" s="1" t="s">
        <v>79154</v>
      </c>
      <c r="B14706" t="s">
        <v>181</v>
      </c>
      <c r="D14706" t="s">
        <v>18663</v>
      </c>
      <c r="E14706" t="s">
        <v>18612</v>
      </c>
      <c r="F14706" t="s">
        <v>158</v>
      </c>
      <c r="G14706" t="s">
        <v>75</v>
      </c>
      <c r="H14706" t="s">
        <v>75</v>
      </c>
      <c r="I14706" t="s">
        <v>75</v>
      </c>
      <c r="J14706" t="s">
        <v>158</v>
      </c>
      <c r="K14706" t="s">
        <v>714</v>
      </c>
      <c r="L14706" t="s">
        <v>26</v>
      </c>
      <c r="M14706" t="s">
        <v>79155</v>
      </c>
      <c r="N14706" t="s">
        <v>38640</v>
      </c>
      <c r="O14706" t="s">
        <v>158</v>
      </c>
      <c r="R14706" t="s">
        <v>79156</v>
      </c>
      <c r="T14706" t="s">
        <v>75</v>
      </c>
      <c r="U14706" t="s">
        <v>75</v>
      </c>
      <c r="V14706" t="s">
        <v>75</v>
      </c>
      <c r="W14706" t="s">
        <v>18650</v>
      </c>
      <c r="X14706" t="s">
        <v>53</v>
      </c>
      <c r="Z14706" t="s">
        <v>14230</v>
      </c>
      <c r="AA14706" t="s">
        <v>75</v>
      </c>
      <c r="AC14706" t="s">
        <v>81</v>
      </c>
      <c r="AD14706">
        <v>2014</v>
      </c>
      <c r="AE14706" t="s">
        <v>142</v>
      </c>
      <c r="AG14706" t="s">
        <v>79157</v>
      </c>
      <c r="AH14706" t="s">
        <v>79158</v>
      </c>
      <c r="AJ14706" t="s">
        <v>647</v>
      </c>
      <c r="AK14706" t="s">
        <v>145</v>
      </c>
      <c r="AL14706" t="s">
        <v>59</v>
      </c>
      <c r="AM14706" t="s">
        <v>75</v>
      </c>
      <c r="AN14706" t="s">
        <v>100</v>
      </c>
      <c r="AO14706" t="s">
        <v>79159</v>
      </c>
      <c r="AP14706" t="s">
        <v>102</v>
      </c>
      <c r="AQ14706" t="s">
        <v>18654</v>
      </c>
      <c r="AR14706" t="s">
        <v>158</v>
      </c>
      <c r="AS14706" t="s">
        <v>79160</v>
      </c>
      <c r="AT14706" t="s">
        <v>237</v>
      </c>
      <c r="AV14706" t="s">
        <v>115</v>
      </c>
    </row>
    <row r="14707" spans="1:48" x14ac:dyDescent="0.25">
      <c r="A14707" s="1" t="s">
        <v>79161</v>
      </c>
      <c r="F14707" t="s">
        <v>75</v>
      </c>
      <c r="G14707" t="s">
        <v>75</v>
      </c>
      <c r="H14707" t="s">
        <v>75</v>
      </c>
      <c r="I14707" t="s">
        <v>75</v>
      </c>
      <c r="J14707" t="s">
        <v>75</v>
      </c>
      <c r="K14707" t="s">
        <v>76</v>
      </c>
      <c r="L14707" t="s">
        <v>50</v>
      </c>
      <c r="M14707" t="s">
        <v>79162</v>
      </c>
      <c r="N14707" t="s">
        <v>5626</v>
      </c>
      <c r="O14707" t="s">
        <v>75</v>
      </c>
      <c r="T14707" t="s">
        <v>75</v>
      </c>
      <c r="U14707" t="s">
        <v>75</v>
      </c>
      <c r="V14707" t="s">
        <v>158</v>
      </c>
      <c r="X14707" t="s">
        <v>53</v>
      </c>
      <c r="Z14707" t="s">
        <v>55179</v>
      </c>
      <c r="AA14707" t="s">
        <v>75</v>
      </c>
      <c r="AC14707" t="s">
        <v>81</v>
      </c>
      <c r="AD14707">
        <v>2014</v>
      </c>
      <c r="AE14707" t="s">
        <v>82</v>
      </c>
      <c r="AH14707" t="s">
        <v>79163</v>
      </c>
      <c r="AJ14707" t="s">
        <v>58</v>
      </c>
      <c r="AL14707" t="s">
        <v>59</v>
      </c>
      <c r="AM14707" t="s">
        <v>75</v>
      </c>
      <c r="AO14707" t="s">
        <v>39023</v>
      </c>
      <c r="AP14707" t="s">
        <v>61</v>
      </c>
      <c r="AR14707" t="s">
        <v>75</v>
      </c>
      <c r="AS14707" t="s">
        <v>79164</v>
      </c>
      <c r="AT14707" t="s">
        <v>63</v>
      </c>
      <c r="AU14707">
        <v>1</v>
      </c>
      <c r="AV14707" t="s">
        <v>87</v>
      </c>
    </row>
    <row r="14708" spans="1:48" x14ac:dyDescent="0.25">
      <c r="A14708" s="1" t="s">
        <v>79165</v>
      </c>
      <c r="B14708" t="s">
        <v>137</v>
      </c>
      <c r="D14708" t="s">
        <v>18663</v>
      </c>
      <c r="E14708" t="s">
        <v>18612</v>
      </c>
      <c r="F14708" t="s">
        <v>75</v>
      </c>
      <c r="G14708" t="s">
        <v>75</v>
      </c>
      <c r="H14708" t="s">
        <v>158</v>
      </c>
      <c r="I14708" t="s">
        <v>75</v>
      </c>
      <c r="J14708" t="s">
        <v>75</v>
      </c>
      <c r="K14708" t="s">
        <v>138</v>
      </c>
      <c r="L14708" t="s">
        <v>26</v>
      </c>
      <c r="M14708" t="s">
        <v>79166</v>
      </c>
      <c r="N14708" t="s">
        <v>1880</v>
      </c>
      <c r="O14708" t="s">
        <v>158</v>
      </c>
      <c r="T14708" t="s">
        <v>75</v>
      </c>
      <c r="U14708" t="s">
        <v>75</v>
      </c>
      <c r="V14708" t="s">
        <v>158</v>
      </c>
      <c r="W14708" t="s">
        <v>18650</v>
      </c>
      <c r="X14708" t="s">
        <v>53</v>
      </c>
      <c r="Z14708" t="s">
        <v>14250</v>
      </c>
      <c r="AA14708" t="s">
        <v>75</v>
      </c>
      <c r="AC14708" t="s">
        <v>81</v>
      </c>
      <c r="AD14708">
        <v>2014</v>
      </c>
      <c r="AE14708" t="s">
        <v>142</v>
      </c>
      <c r="AH14708" t="s">
        <v>79167</v>
      </c>
      <c r="AJ14708" t="s">
        <v>346</v>
      </c>
      <c r="AK14708" t="s">
        <v>145</v>
      </c>
      <c r="AL14708" t="s">
        <v>59</v>
      </c>
      <c r="AM14708" t="s">
        <v>75</v>
      </c>
      <c r="AN14708" t="s">
        <v>167</v>
      </c>
      <c r="AO14708" t="s">
        <v>38549</v>
      </c>
      <c r="AP14708" t="s">
        <v>149</v>
      </c>
      <c r="AQ14708" t="s">
        <v>18654</v>
      </c>
      <c r="AR14708" t="s">
        <v>158</v>
      </c>
      <c r="AS14708" t="s">
        <v>79168</v>
      </c>
      <c r="AT14708" t="s">
        <v>114</v>
      </c>
      <c r="AV14708" t="s">
        <v>115</v>
      </c>
    </row>
    <row r="14709" spans="1:48" x14ac:dyDescent="0.25">
      <c r="A14709" s="1" t="s">
        <v>79169</v>
      </c>
      <c r="F14709" t="s">
        <v>75</v>
      </c>
      <c r="G14709" t="s">
        <v>75</v>
      </c>
      <c r="H14709" t="s">
        <v>75</v>
      </c>
      <c r="I14709" t="s">
        <v>75</v>
      </c>
      <c r="J14709" t="s">
        <v>75</v>
      </c>
      <c r="K14709" t="s">
        <v>76</v>
      </c>
      <c r="L14709" t="s">
        <v>50</v>
      </c>
      <c r="M14709" t="s">
        <v>79170</v>
      </c>
      <c r="N14709" t="s">
        <v>447</v>
      </c>
      <c r="O14709" t="s">
        <v>75</v>
      </c>
      <c r="T14709" t="s">
        <v>75</v>
      </c>
      <c r="U14709" t="s">
        <v>75</v>
      </c>
      <c r="V14709" t="s">
        <v>75</v>
      </c>
      <c r="X14709" t="s">
        <v>53</v>
      </c>
      <c r="Z14709" t="s">
        <v>79171</v>
      </c>
      <c r="AA14709" t="s">
        <v>75</v>
      </c>
      <c r="AC14709" t="s">
        <v>81</v>
      </c>
      <c r="AD14709">
        <v>2014</v>
      </c>
      <c r="AE14709" t="s">
        <v>82</v>
      </c>
      <c r="AH14709" t="s">
        <v>79172</v>
      </c>
      <c r="AJ14709" t="s">
        <v>426</v>
      </c>
      <c r="AL14709" t="s">
        <v>59</v>
      </c>
      <c r="AM14709" t="s">
        <v>75</v>
      </c>
      <c r="AO14709" t="s">
        <v>61246</v>
      </c>
      <c r="AP14709" t="s">
        <v>61</v>
      </c>
      <c r="AR14709" t="s">
        <v>75</v>
      </c>
      <c r="AS14709" t="s">
        <v>79173</v>
      </c>
      <c r="AT14709" t="s">
        <v>114</v>
      </c>
      <c r="AV14709" t="s">
        <v>115</v>
      </c>
    </row>
    <row r="14710" spans="1:48" x14ac:dyDescent="0.25">
      <c r="A14710" s="1" t="s">
        <v>79174</v>
      </c>
      <c r="B14710" t="s">
        <v>25184</v>
      </c>
      <c r="D14710" t="s">
        <v>18918</v>
      </c>
      <c r="E14710" t="s">
        <v>18612</v>
      </c>
      <c r="F14710" t="s">
        <v>158</v>
      </c>
      <c r="G14710" t="s">
        <v>75</v>
      </c>
      <c r="H14710" t="s">
        <v>75</v>
      </c>
      <c r="I14710" t="s">
        <v>75</v>
      </c>
      <c r="J14710" t="s">
        <v>75</v>
      </c>
      <c r="K14710" t="s">
        <v>9727</v>
      </c>
      <c r="L14710" t="s">
        <v>9728</v>
      </c>
      <c r="M14710" t="s">
        <v>79175</v>
      </c>
      <c r="N14710" t="s">
        <v>40868</v>
      </c>
      <c r="O14710" t="s">
        <v>158</v>
      </c>
      <c r="T14710" t="s">
        <v>75</v>
      </c>
      <c r="U14710" t="s">
        <v>75</v>
      </c>
      <c r="V14710" t="s">
        <v>75</v>
      </c>
      <c r="W14710" t="s">
        <v>18650</v>
      </c>
      <c r="X14710" t="s">
        <v>53</v>
      </c>
      <c r="Z14710" t="s">
        <v>33738</v>
      </c>
      <c r="AA14710" t="s">
        <v>75</v>
      </c>
      <c r="AC14710" t="s">
        <v>81</v>
      </c>
      <c r="AD14710">
        <v>2014</v>
      </c>
      <c r="AE14710" t="s">
        <v>82</v>
      </c>
      <c r="AH14710" t="s">
        <v>79176</v>
      </c>
      <c r="AJ14710" t="s">
        <v>441</v>
      </c>
      <c r="AK14710" t="s">
        <v>98</v>
      </c>
      <c r="AL14710" t="s">
        <v>59</v>
      </c>
      <c r="AM14710" t="s">
        <v>75</v>
      </c>
      <c r="AO14710" t="s">
        <v>62547</v>
      </c>
      <c r="AP14710" t="s">
        <v>39926</v>
      </c>
      <c r="AQ14710" t="s">
        <v>18654</v>
      </c>
      <c r="AR14710" t="s">
        <v>158</v>
      </c>
      <c r="AS14710" t="s">
        <v>79177</v>
      </c>
      <c r="AT14710" t="s">
        <v>63</v>
      </c>
      <c r="AU14710">
        <v>1</v>
      </c>
      <c r="AV14710" t="s">
        <v>87</v>
      </c>
    </row>
    <row r="14711" spans="1:48" x14ac:dyDescent="0.25">
      <c r="A14711" s="1" t="s">
        <v>79178</v>
      </c>
      <c r="B14711" t="s">
        <v>117</v>
      </c>
      <c r="F14711" t="s">
        <v>75</v>
      </c>
      <c r="G14711" t="s">
        <v>75</v>
      </c>
      <c r="H14711" t="s">
        <v>75</v>
      </c>
      <c r="I14711" t="s">
        <v>75</v>
      </c>
      <c r="J14711" t="s">
        <v>75</v>
      </c>
      <c r="K14711" t="s">
        <v>90</v>
      </c>
      <c r="L14711" t="s">
        <v>26</v>
      </c>
      <c r="M14711" t="s">
        <v>79179</v>
      </c>
      <c r="N14711" t="s">
        <v>26899</v>
      </c>
      <c r="O14711" t="s">
        <v>75</v>
      </c>
      <c r="R14711" t="s">
        <v>79180</v>
      </c>
      <c r="T14711" t="s">
        <v>75</v>
      </c>
      <c r="U14711" t="s">
        <v>75</v>
      </c>
      <c r="V14711" t="s">
        <v>75</v>
      </c>
      <c r="X14711" t="s">
        <v>53</v>
      </c>
      <c r="Z14711" t="s">
        <v>55194</v>
      </c>
      <c r="AA14711" t="s">
        <v>75</v>
      </c>
      <c r="AC14711" t="s">
        <v>81</v>
      </c>
      <c r="AD14711">
        <v>2014</v>
      </c>
      <c r="AE14711" t="s">
        <v>94</v>
      </c>
      <c r="AG14711" t="s">
        <v>79181</v>
      </c>
      <c r="AH14711" t="s">
        <v>79182</v>
      </c>
      <c r="AJ14711" t="s">
        <v>216</v>
      </c>
      <c r="AK14711" t="s">
        <v>98</v>
      </c>
      <c r="AL14711" t="s">
        <v>59</v>
      </c>
      <c r="AM14711" t="s">
        <v>75</v>
      </c>
      <c r="AN14711" t="s">
        <v>100</v>
      </c>
      <c r="AO14711" t="s">
        <v>79183</v>
      </c>
      <c r="AP14711" t="s">
        <v>102</v>
      </c>
      <c r="AR14711" t="s">
        <v>75</v>
      </c>
      <c r="AS14711" t="s">
        <v>79184</v>
      </c>
      <c r="AT14711" t="s">
        <v>114</v>
      </c>
      <c r="AV14711" t="s">
        <v>115</v>
      </c>
    </row>
    <row r="14712" spans="1:48" x14ac:dyDescent="0.25">
      <c r="A14712" s="1" t="s">
        <v>79185</v>
      </c>
      <c r="F14712" t="s">
        <v>75</v>
      </c>
      <c r="G14712" t="s">
        <v>75</v>
      </c>
      <c r="H14712" t="s">
        <v>75</v>
      </c>
      <c r="I14712" t="s">
        <v>75</v>
      </c>
      <c r="J14712" t="s">
        <v>75</v>
      </c>
      <c r="K14712" t="s">
        <v>872</v>
      </c>
      <c r="L14712" t="s">
        <v>26</v>
      </c>
      <c r="M14712" t="s">
        <v>79186</v>
      </c>
      <c r="N14712" t="s">
        <v>40334</v>
      </c>
      <c r="O14712" t="s">
        <v>75</v>
      </c>
      <c r="T14712" t="s">
        <v>75</v>
      </c>
      <c r="U14712" t="s">
        <v>75</v>
      </c>
      <c r="V14712" t="s">
        <v>75</v>
      </c>
      <c r="X14712" t="s">
        <v>53</v>
      </c>
      <c r="Z14712" t="s">
        <v>55199</v>
      </c>
      <c r="AA14712" t="s">
        <v>75</v>
      </c>
      <c r="AC14712" t="s">
        <v>81</v>
      </c>
      <c r="AD14712">
        <v>2014</v>
      </c>
      <c r="AE14712" t="s">
        <v>142</v>
      </c>
      <c r="AH14712" t="s">
        <v>79187</v>
      </c>
      <c r="AJ14712" t="s">
        <v>592</v>
      </c>
      <c r="AL14712" t="s">
        <v>59</v>
      </c>
      <c r="AM14712" t="s">
        <v>75</v>
      </c>
      <c r="AO14712" t="s">
        <v>79188</v>
      </c>
      <c r="AP14712" t="s">
        <v>61</v>
      </c>
      <c r="AR14712" t="s">
        <v>75</v>
      </c>
      <c r="AS14712" t="s">
        <v>79189</v>
      </c>
      <c r="AT14712" t="s">
        <v>114</v>
      </c>
      <c r="AV14712" t="s">
        <v>115</v>
      </c>
    </row>
    <row r="14713" spans="1:48" x14ac:dyDescent="0.25">
      <c r="A14713" s="1" t="s">
        <v>79190</v>
      </c>
      <c r="F14713" t="s">
        <v>75</v>
      </c>
      <c r="G14713" t="s">
        <v>75</v>
      </c>
      <c r="H14713" t="s">
        <v>75</v>
      </c>
      <c r="I14713" t="s">
        <v>75</v>
      </c>
      <c r="J14713" t="s">
        <v>75</v>
      </c>
      <c r="K14713" t="s">
        <v>714</v>
      </c>
      <c r="L14713" t="s">
        <v>26</v>
      </c>
      <c r="M14713" t="s">
        <v>79191</v>
      </c>
      <c r="N14713" t="s">
        <v>1061</v>
      </c>
      <c r="O14713" t="s">
        <v>75</v>
      </c>
      <c r="T14713" t="s">
        <v>75</v>
      </c>
      <c r="U14713" t="s">
        <v>75</v>
      </c>
      <c r="V14713" t="s">
        <v>75</v>
      </c>
      <c r="X14713" t="s">
        <v>53</v>
      </c>
      <c r="Z14713" t="s">
        <v>79192</v>
      </c>
      <c r="AA14713" t="s">
        <v>75</v>
      </c>
      <c r="AC14713" t="s">
        <v>81</v>
      </c>
      <c r="AD14713">
        <v>2014</v>
      </c>
      <c r="AE14713" t="s">
        <v>142</v>
      </c>
      <c r="AH14713" t="s">
        <v>79193</v>
      </c>
      <c r="AJ14713" t="s">
        <v>58</v>
      </c>
      <c r="AL14713" t="s">
        <v>99</v>
      </c>
      <c r="AM14713" t="s">
        <v>75</v>
      </c>
      <c r="AO14713" t="s">
        <v>44871</v>
      </c>
      <c r="AP14713" t="s">
        <v>61</v>
      </c>
      <c r="AR14713" t="s">
        <v>75</v>
      </c>
      <c r="AS14713" t="s">
        <v>79194</v>
      </c>
      <c r="AT14713" t="s">
        <v>114</v>
      </c>
      <c r="AV14713" t="s">
        <v>115</v>
      </c>
    </row>
    <row r="14714" spans="1:48" x14ac:dyDescent="0.25">
      <c r="A14714" s="1" t="s">
        <v>79195</v>
      </c>
      <c r="F14714" t="s">
        <v>75</v>
      </c>
      <c r="G14714" t="s">
        <v>75</v>
      </c>
      <c r="H14714" t="s">
        <v>75</v>
      </c>
      <c r="I14714" t="s">
        <v>75</v>
      </c>
      <c r="K14714" t="s">
        <v>90</v>
      </c>
      <c r="L14714" t="s">
        <v>26</v>
      </c>
      <c r="M14714" t="s">
        <v>79196</v>
      </c>
      <c r="N14714" t="s">
        <v>29913</v>
      </c>
      <c r="O14714" t="s">
        <v>75</v>
      </c>
      <c r="X14714" t="s">
        <v>53</v>
      </c>
      <c r="Z14714" t="s">
        <v>33743</v>
      </c>
      <c r="AC14714" t="s">
        <v>81</v>
      </c>
      <c r="AD14714">
        <v>2014</v>
      </c>
      <c r="AE14714" t="s">
        <v>94</v>
      </c>
      <c r="AH14714" t="s">
        <v>79197</v>
      </c>
      <c r="AJ14714" t="s">
        <v>389</v>
      </c>
      <c r="AL14714" t="s">
        <v>59</v>
      </c>
      <c r="AM14714" t="s">
        <v>75</v>
      </c>
      <c r="AO14714" t="s">
        <v>62971</v>
      </c>
      <c r="AP14714" t="s">
        <v>61</v>
      </c>
      <c r="AS14714" t="s">
        <v>79198</v>
      </c>
      <c r="AT14714" t="s">
        <v>114</v>
      </c>
      <c r="AV14714" t="s">
        <v>115</v>
      </c>
    </row>
    <row r="14715" spans="1:48" x14ac:dyDescent="0.25">
      <c r="A14715" s="1" t="s">
        <v>79199</v>
      </c>
      <c r="B14715" t="s">
        <v>302</v>
      </c>
      <c r="F14715" t="s">
        <v>75</v>
      </c>
      <c r="G14715" t="s">
        <v>75</v>
      </c>
      <c r="H14715" t="s">
        <v>75</v>
      </c>
      <c r="I14715" t="s">
        <v>75</v>
      </c>
      <c r="J14715" t="s">
        <v>75</v>
      </c>
      <c r="K14715" t="s">
        <v>239</v>
      </c>
      <c r="L14715" t="s">
        <v>240</v>
      </c>
      <c r="M14715" t="s">
        <v>79200</v>
      </c>
      <c r="N14715" t="s">
        <v>60983</v>
      </c>
      <c r="O14715" t="s">
        <v>75</v>
      </c>
      <c r="T14715" t="s">
        <v>75</v>
      </c>
      <c r="U14715" t="s">
        <v>75</v>
      </c>
      <c r="V14715" t="s">
        <v>75</v>
      </c>
      <c r="X14715" t="s">
        <v>53</v>
      </c>
      <c r="Z14715" t="s">
        <v>33750</v>
      </c>
      <c r="AA14715" t="s">
        <v>75</v>
      </c>
      <c r="AC14715" t="s">
        <v>55</v>
      </c>
      <c r="AD14715">
        <v>2014</v>
      </c>
      <c r="AE14715" t="s">
        <v>56</v>
      </c>
      <c r="AH14715" t="s">
        <v>79201</v>
      </c>
      <c r="AJ14715" t="s">
        <v>404</v>
      </c>
      <c r="AK14715" t="s">
        <v>451</v>
      </c>
      <c r="AL14715" t="s">
        <v>59</v>
      </c>
      <c r="AM14715" t="s">
        <v>75</v>
      </c>
      <c r="AN14715" t="s">
        <v>147</v>
      </c>
      <c r="AO14715" t="s">
        <v>79202</v>
      </c>
      <c r="AP14715" t="s">
        <v>102</v>
      </c>
      <c r="AR14715" t="s">
        <v>75</v>
      </c>
      <c r="AS14715" t="s">
        <v>79203</v>
      </c>
      <c r="AT14715" t="s">
        <v>63</v>
      </c>
      <c r="AU14715">
        <v>1</v>
      </c>
      <c r="AV14715" t="s">
        <v>87</v>
      </c>
    </row>
    <row r="14716" spans="1:48" x14ac:dyDescent="0.25">
      <c r="A14716" s="1" t="s">
        <v>79204</v>
      </c>
      <c r="F14716" t="s">
        <v>75</v>
      </c>
      <c r="G14716" t="s">
        <v>75</v>
      </c>
      <c r="H14716" t="s">
        <v>75</v>
      </c>
      <c r="I14716" t="s">
        <v>75</v>
      </c>
      <c r="J14716" t="s">
        <v>75</v>
      </c>
      <c r="K14716" t="s">
        <v>842</v>
      </c>
      <c r="L14716" t="s">
        <v>26</v>
      </c>
      <c r="M14716" t="s">
        <v>79205</v>
      </c>
      <c r="N14716" t="s">
        <v>28019</v>
      </c>
      <c r="O14716" t="s">
        <v>75</v>
      </c>
      <c r="T14716" t="s">
        <v>75</v>
      </c>
      <c r="U14716" t="s">
        <v>75</v>
      </c>
      <c r="V14716" t="s">
        <v>75</v>
      </c>
      <c r="X14716" t="s">
        <v>79</v>
      </c>
      <c r="Z14716" t="s">
        <v>33755</v>
      </c>
      <c r="AA14716" t="s">
        <v>75</v>
      </c>
      <c r="AC14716" t="s">
        <v>175</v>
      </c>
      <c r="AD14716">
        <v>2014</v>
      </c>
      <c r="AE14716" t="s">
        <v>142</v>
      </c>
      <c r="AH14716" t="s">
        <v>79206</v>
      </c>
      <c r="AJ14716" t="s">
        <v>2334</v>
      </c>
      <c r="AL14716" t="s">
        <v>146</v>
      </c>
      <c r="AM14716" t="s">
        <v>75</v>
      </c>
      <c r="AO14716" t="s">
        <v>79207</v>
      </c>
      <c r="AP14716" t="s">
        <v>61</v>
      </c>
      <c r="AR14716" t="s">
        <v>75</v>
      </c>
      <c r="AS14716" t="s">
        <v>79208</v>
      </c>
      <c r="AT14716" t="s">
        <v>114</v>
      </c>
      <c r="AV14716" t="s">
        <v>115</v>
      </c>
    </row>
    <row r="14717" spans="1:48" x14ac:dyDescent="0.25">
      <c r="A14717" s="1" t="s">
        <v>79209</v>
      </c>
      <c r="B14717" t="s">
        <v>137</v>
      </c>
      <c r="D14717" t="s">
        <v>18663</v>
      </c>
      <c r="E14717" t="s">
        <v>18612</v>
      </c>
      <c r="F14717" t="s">
        <v>158</v>
      </c>
      <c r="G14717" t="s">
        <v>75</v>
      </c>
      <c r="H14717" t="s">
        <v>75</v>
      </c>
      <c r="I14717" t="s">
        <v>75</v>
      </c>
      <c r="J14717" t="s">
        <v>158</v>
      </c>
      <c r="K14717" t="s">
        <v>872</v>
      </c>
      <c r="L14717" t="s">
        <v>26</v>
      </c>
      <c r="M14717" t="s">
        <v>79210</v>
      </c>
      <c r="N14717" t="s">
        <v>64032</v>
      </c>
      <c r="O14717" t="s">
        <v>158</v>
      </c>
      <c r="T14717" t="s">
        <v>75</v>
      </c>
      <c r="U14717" t="s">
        <v>75</v>
      </c>
      <c r="V14717" t="s">
        <v>75</v>
      </c>
      <c r="W14717" t="s">
        <v>18650</v>
      </c>
      <c r="X14717" t="s">
        <v>53</v>
      </c>
      <c r="Z14717" t="s">
        <v>14255</v>
      </c>
      <c r="AA14717" t="s">
        <v>158</v>
      </c>
      <c r="AC14717" t="s">
        <v>81</v>
      </c>
      <c r="AD14717">
        <v>2014</v>
      </c>
      <c r="AE14717" t="s">
        <v>142</v>
      </c>
      <c r="AH14717" t="s">
        <v>79211</v>
      </c>
      <c r="AJ14717" t="s">
        <v>337</v>
      </c>
      <c r="AK14717" t="s">
        <v>98</v>
      </c>
      <c r="AL14717" t="s">
        <v>59</v>
      </c>
      <c r="AM14717" t="s">
        <v>75</v>
      </c>
      <c r="AN14717" t="s">
        <v>147</v>
      </c>
      <c r="AO14717" t="s">
        <v>41860</v>
      </c>
      <c r="AP14717" t="s">
        <v>149</v>
      </c>
      <c r="AQ14717" t="s">
        <v>18654</v>
      </c>
      <c r="AR14717" t="s">
        <v>158</v>
      </c>
      <c r="AS14717" t="s">
        <v>79212</v>
      </c>
      <c r="AT14717" t="s">
        <v>114</v>
      </c>
      <c r="AV14717" t="s">
        <v>115</v>
      </c>
    </row>
    <row r="14718" spans="1:48" x14ac:dyDescent="0.25">
      <c r="A14718" s="1" t="s">
        <v>79213</v>
      </c>
      <c r="B14718" t="s">
        <v>181</v>
      </c>
      <c r="D14718" t="s">
        <v>58</v>
      </c>
      <c r="E14718" t="s">
        <v>18802</v>
      </c>
      <c r="F14718" t="s">
        <v>75</v>
      </c>
      <c r="G14718" t="s">
        <v>75</v>
      </c>
      <c r="H14718" t="s">
        <v>75</v>
      </c>
      <c r="I14718" t="s">
        <v>158</v>
      </c>
      <c r="J14718" t="s">
        <v>75</v>
      </c>
      <c r="K14718" t="s">
        <v>578</v>
      </c>
      <c r="L14718" t="s">
        <v>304</v>
      </c>
      <c r="M14718" t="s">
        <v>79214</v>
      </c>
      <c r="N14718" t="s">
        <v>53124</v>
      </c>
      <c r="O14718" t="s">
        <v>158</v>
      </c>
      <c r="T14718" t="s">
        <v>75</v>
      </c>
      <c r="U14718" t="s">
        <v>158</v>
      </c>
      <c r="V14718" t="s">
        <v>75</v>
      </c>
      <c r="W14718" t="s">
        <v>18802</v>
      </c>
      <c r="X14718" t="s">
        <v>79</v>
      </c>
      <c r="Z14718" t="s">
        <v>14262</v>
      </c>
      <c r="AA14718" t="s">
        <v>75</v>
      </c>
      <c r="AC14718" t="s">
        <v>69</v>
      </c>
      <c r="AD14718">
        <v>2014</v>
      </c>
      <c r="AE14718" t="s">
        <v>142</v>
      </c>
      <c r="AG14718" t="s">
        <v>79215</v>
      </c>
      <c r="AH14718" t="s">
        <v>79216</v>
      </c>
      <c r="AJ14718" t="s">
        <v>260</v>
      </c>
      <c r="AK14718" t="s">
        <v>145</v>
      </c>
      <c r="AL14718" t="s">
        <v>59</v>
      </c>
      <c r="AM14718" t="s">
        <v>75</v>
      </c>
      <c r="AN14718" t="s">
        <v>100</v>
      </c>
      <c r="AO14718" t="s">
        <v>61485</v>
      </c>
      <c r="AP14718" t="s">
        <v>102</v>
      </c>
      <c r="AQ14718" t="s">
        <v>18620</v>
      </c>
      <c r="AR14718" t="s">
        <v>158</v>
      </c>
      <c r="AS14718" t="s">
        <v>79217</v>
      </c>
      <c r="AT14718" t="s">
        <v>114</v>
      </c>
      <c r="AV14718" t="s">
        <v>115</v>
      </c>
    </row>
    <row r="14719" spans="1:48" x14ac:dyDescent="0.25">
      <c r="A14719" s="1" t="s">
        <v>79218</v>
      </c>
      <c r="B14719" t="s">
        <v>40481</v>
      </c>
      <c r="D14719" t="s">
        <v>18791</v>
      </c>
      <c r="E14719" t="s">
        <v>18631</v>
      </c>
      <c r="F14719" t="s">
        <v>158</v>
      </c>
      <c r="G14719" t="s">
        <v>75</v>
      </c>
      <c r="H14719" t="s">
        <v>75</v>
      </c>
      <c r="I14719" t="s">
        <v>75</v>
      </c>
      <c r="J14719" t="s">
        <v>158</v>
      </c>
      <c r="K14719" t="s">
        <v>182</v>
      </c>
      <c r="L14719" t="s">
        <v>26</v>
      </c>
      <c r="M14719" t="s">
        <v>79219</v>
      </c>
      <c r="N14719" t="s">
        <v>8592</v>
      </c>
      <c r="O14719" t="s">
        <v>158</v>
      </c>
      <c r="R14719" t="s">
        <v>79220</v>
      </c>
      <c r="T14719" t="s">
        <v>75</v>
      </c>
      <c r="U14719" t="s">
        <v>75</v>
      </c>
      <c r="V14719" t="s">
        <v>75</v>
      </c>
      <c r="W14719" t="s">
        <v>18650</v>
      </c>
      <c r="X14719" t="s">
        <v>53</v>
      </c>
      <c r="Y14719" t="s">
        <v>158</v>
      </c>
      <c r="Z14719" t="s">
        <v>79221</v>
      </c>
      <c r="AA14719" t="s">
        <v>158</v>
      </c>
      <c r="AC14719" t="s">
        <v>81</v>
      </c>
      <c r="AD14719">
        <v>2014</v>
      </c>
      <c r="AE14719" t="s">
        <v>142</v>
      </c>
      <c r="AG14719" t="s">
        <v>79222</v>
      </c>
      <c r="AH14719" t="s">
        <v>79223</v>
      </c>
      <c r="AJ14719" t="s">
        <v>346</v>
      </c>
      <c r="AK14719" t="s">
        <v>7265</v>
      </c>
      <c r="AL14719" t="s">
        <v>99</v>
      </c>
      <c r="AM14719" t="s">
        <v>75</v>
      </c>
      <c r="AO14719" t="s">
        <v>39062</v>
      </c>
      <c r="AP14719" t="s">
        <v>39926</v>
      </c>
      <c r="AQ14719" t="s">
        <v>18654</v>
      </c>
      <c r="AR14719" t="s">
        <v>158</v>
      </c>
      <c r="AS14719" t="s">
        <v>79224</v>
      </c>
      <c r="AT14719" t="s">
        <v>63</v>
      </c>
      <c r="AU14719">
        <v>1</v>
      </c>
      <c r="AV14719" t="s">
        <v>87</v>
      </c>
    </row>
    <row r="14720" spans="1:48" x14ac:dyDescent="0.25">
      <c r="A14720" s="1" t="s">
        <v>79225</v>
      </c>
      <c r="B14720" t="s">
        <v>191</v>
      </c>
      <c r="F14720" t="s">
        <v>75</v>
      </c>
      <c r="G14720" t="s">
        <v>75</v>
      </c>
      <c r="H14720" t="s">
        <v>75</v>
      </c>
      <c r="I14720" t="s">
        <v>75</v>
      </c>
      <c r="J14720" t="s">
        <v>75</v>
      </c>
      <c r="K14720" t="s">
        <v>3875</v>
      </c>
      <c r="L14720" t="s">
        <v>26</v>
      </c>
      <c r="M14720" t="s">
        <v>79226</v>
      </c>
      <c r="N14720" t="s">
        <v>1054</v>
      </c>
      <c r="O14720" t="s">
        <v>75</v>
      </c>
      <c r="T14720" t="s">
        <v>75</v>
      </c>
      <c r="U14720" t="s">
        <v>75</v>
      </c>
      <c r="V14720" t="s">
        <v>75</v>
      </c>
      <c r="X14720" t="s">
        <v>53</v>
      </c>
      <c r="Z14720" t="s">
        <v>79227</v>
      </c>
      <c r="AA14720" t="s">
        <v>75</v>
      </c>
      <c r="AC14720" t="s">
        <v>81</v>
      </c>
      <c r="AD14720">
        <v>2014</v>
      </c>
      <c r="AE14720" t="s">
        <v>142</v>
      </c>
      <c r="AG14720" t="s">
        <v>79228</v>
      </c>
      <c r="AH14720" t="s">
        <v>79229</v>
      </c>
      <c r="AJ14720" t="s">
        <v>58</v>
      </c>
      <c r="AK14720" t="s">
        <v>98</v>
      </c>
      <c r="AL14720" t="s">
        <v>99</v>
      </c>
      <c r="AM14720" t="s">
        <v>158</v>
      </c>
      <c r="AO14720" t="s">
        <v>79230</v>
      </c>
      <c r="AP14720" t="s">
        <v>39926</v>
      </c>
      <c r="AR14720" t="s">
        <v>75</v>
      </c>
      <c r="AS14720" t="s">
        <v>79231</v>
      </c>
      <c r="AT14720" t="s">
        <v>63</v>
      </c>
      <c r="AU14720">
        <v>0</v>
      </c>
      <c r="AV14720" t="s">
        <v>64</v>
      </c>
    </row>
    <row r="14721" spans="1:48" x14ac:dyDescent="0.25">
      <c r="A14721" s="1" t="s">
        <v>79232</v>
      </c>
      <c r="F14721" t="s">
        <v>75</v>
      </c>
      <c r="G14721" t="s">
        <v>75</v>
      </c>
      <c r="H14721" t="s">
        <v>75</v>
      </c>
      <c r="I14721" t="s">
        <v>75</v>
      </c>
      <c r="K14721" t="s">
        <v>491</v>
      </c>
      <c r="L14721" t="s">
        <v>26</v>
      </c>
      <c r="M14721" t="s">
        <v>79233</v>
      </c>
      <c r="N14721" t="s">
        <v>1343</v>
      </c>
      <c r="O14721" t="s">
        <v>75</v>
      </c>
      <c r="X14721" t="s">
        <v>53</v>
      </c>
      <c r="Z14721" t="s">
        <v>79234</v>
      </c>
      <c r="AC14721" t="s">
        <v>81</v>
      </c>
      <c r="AD14721">
        <v>2014</v>
      </c>
      <c r="AE14721" t="s">
        <v>142</v>
      </c>
      <c r="AH14721" t="s">
        <v>79235</v>
      </c>
      <c r="AJ14721" t="s">
        <v>404</v>
      </c>
      <c r="AL14721" t="s">
        <v>59</v>
      </c>
      <c r="AM14721" t="s">
        <v>75</v>
      </c>
      <c r="AO14721" t="s">
        <v>39023</v>
      </c>
      <c r="AP14721" t="s">
        <v>61</v>
      </c>
      <c r="AS14721" t="s">
        <v>79236</v>
      </c>
      <c r="AT14721" t="s">
        <v>2855</v>
      </c>
      <c r="AV14721" t="s">
        <v>115</v>
      </c>
    </row>
    <row r="14722" spans="1:48" x14ac:dyDescent="0.25">
      <c r="A14722" s="1" t="s">
        <v>79237</v>
      </c>
      <c r="B14722" t="s">
        <v>25184</v>
      </c>
      <c r="F14722" t="s">
        <v>75</v>
      </c>
      <c r="G14722" t="s">
        <v>75</v>
      </c>
      <c r="H14722" t="s">
        <v>75</v>
      </c>
      <c r="I14722" t="s">
        <v>75</v>
      </c>
      <c r="J14722" t="s">
        <v>75</v>
      </c>
      <c r="K14722" t="s">
        <v>118</v>
      </c>
      <c r="L14722" t="s">
        <v>50</v>
      </c>
      <c r="M14722" t="s">
        <v>79238</v>
      </c>
      <c r="N14722" t="s">
        <v>72593</v>
      </c>
      <c r="O14722" t="s">
        <v>75</v>
      </c>
      <c r="T14722" t="s">
        <v>75</v>
      </c>
      <c r="U14722" t="s">
        <v>75</v>
      </c>
      <c r="V14722" t="s">
        <v>75</v>
      </c>
      <c r="X14722" t="s">
        <v>79</v>
      </c>
      <c r="Z14722" t="s">
        <v>14275</v>
      </c>
      <c r="AA14722" t="s">
        <v>75</v>
      </c>
      <c r="AC14722" t="s">
        <v>81</v>
      </c>
      <c r="AD14722">
        <v>2014</v>
      </c>
      <c r="AE14722" t="s">
        <v>109</v>
      </c>
      <c r="AH14722" t="s">
        <v>79239</v>
      </c>
      <c r="AJ14722" t="s">
        <v>450</v>
      </c>
      <c r="AK14722" t="s">
        <v>451</v>
      </c>
      <c r="AL14722" t="s">
        <v>99</v>
      </c>
      <c r="AM14722" t="s">
        <v>75</v>
      </c>
      <c r="AO14722" t="s">
        <v>79240</v>
      </c>
      <c r="AP14722" t="s">
        <v>39926</v>
      </c>
      <c r="AR14722" t="s">
        <v>75</v>
      </c>
      <c r="AS14722" t="s">
        <v>79241</v>
      </c>
      <c r="AT14722" t="s">
        <v>63</v>
      </c>
      <c r="AU14722">
        <v>0</v>
      </c>
      <c r="AV14722" t="s">
        <v>64</v>
      </c>
    </row>
    <row r="14723" spans="1:48" x14ac:dyDescent="0.25">
      <c r="A14723" s="1" t="s">
        <v>79242</v>
      </c>
      <c r="B14723" t="s">
        <v>181</v>
      </c>
      <c r="D14723" t="s">
        <v>18918</v>
      </c>
      <c r="E14723" t="s">
        <v>18612</v>
      </c>
      <c r="F14723" t="s">
        <v>75</v>
      </c>
      <c r="G14723" t="s">
        <v>75</v>
      </c>
      <c r="H14723" t="s">
        <v>158</v>
      </c>
      <c r="I14723" t="s">
        <v>75</v>
      </c>
      <c r="J14723" t="s">
        <v>75</v>
      </c>
      <c r="K14723" t="s">
        <v>152</v>
      </c>
      <c r="L14723" t="s">
        <v>26</v>
      </c>
      <c r="M14723" t="s">
        <v>79243</v>
      </c>
      <c r="N14723" t="s">
        <v>62833</v>
      </c>
      <c r="O14723" t="s">
        <v>158</v>
      </c>
      <c r="R14723" t="s">
        <v>79244</v>
      </c>
      <c r="T14723" t="s">
        <v>75</v>
      </c>
      <c r="U14723" t="s">
        <v>75</v>
      </c>
      <c r="V14723" t="s">
        <v>75</v>
      </c>
      <c r="W14723" t="s">
        <v>18802</v>
      </c>
      <c r="X14723" t="s">
        <v>79</v>
      </c>
      <c r="Z14723" t="s">
        <v>14280</v>
      </c>
      <c r="AA14723" t="s">
        <v>75</v>
      </c>
      <c r="AC14723" t="s">
        <v>55</v>
      </c>
      <c r="AD14723">
        <v>2014</v>
      </c>
      <c r="AE14723" t="s">
        <v>142</v>
      </c>
      <c r="AH14723" t="s">
        <v>79245</v>
      </c>
      <c r="AJ14723" t="s">
        <v>58</v>
      </c>
      <c r="AK14723" t="s">
        <v>98</v>
      </c>
      <c r="AL14723" t="s">
        <v>59</v>
      </c>
      <c r="AM14723" t="s">
        <v>158</v>
      </c>
      <c r="AN14723" t="s">
        <v>167</v>
      </c>
      <c r="AO14723" t="s">
        <v>64188</v>
      </c>
      <c r="AP14723" t="s">
        <v>102</v>
      </c>
      <c r="AQ14723" t="s">
        <v>18654</v>
      </c>
      <c r="AR14723" t="s">
        <v>75</v>
      </c>
      <c r="AS14723" t="s">
        <v>79246</v>
      </c>
      <c r="AT14723" t="s">
        <v>114</v>
      </c>
      <c r="AV14723" t="s">
        <v>115</v>
      </c>
    </row>
    <row r="14724" spans="1:48" x14ac:dyDescent="0.25">
      <c r="A14724" s="1" t="s">
        <v>79247</v>
      </c>
      <c r="F14724" t="s">
        <v>75</v>
      </c>
      <c r="G14724" t="s">
        <v>75</v>
      </c>
      <c r="H14724" t="s">
        <v>75</v>
      </c>
      <c r="I14724" t="s">
        <v>75</v>
      </c>
      <c r="J14724" t="s">
        <v>75</v>
      </c>
      <c r="K14724" t="s">
        <v>842</v>
      </c>
      <c r="L14724" t="s">
        <v>26</v>
      </c>
      <c r="M14724" t="s">
        <v>79248</v>
      </c>
      <c r="N14724" t="s">
        <v>28019</v>
      </c>
      <c r="O14724" t="s">
        <v>75</v>
      </c>
      <c r="T14724" t="s">
        <v>75</v>
      </c>
      <c r="U14724" t="s">
        <v>75</v>
      </c>
      <c r="V14724" t="s">
        <v>75</v>
      </c>
      <c r="X14724" t="s">
        <v>53</v>
      </c>
      <c r="Z14724" t="s">
        <v>79249</v>
      </c>
      <c r="AA14724" t="s">
        <v>75</v>
      </c>
      <c r="AC14724" t="s">
        <v>81</v>
      </c>
      <c r="AD14724">
        <v>2014</v>
      </c>
      <c r="AE14724" t="s">
        <v>142</v>
      </c>
      <c r="AG14724" t="s">
        <v>79250</v>
      </c>
      <c r="AH14724" t="s">
        <v>79251</v>
      </c>
      <c r="AJ14724" t="s">
        <v>133</v>
      </c>
      <c r="AL14724" t="s">
        <v>99</v>
      </c>
      <c r="AM14724" t="s">
        <v>75</v>
      </c>
      <c r="AO14724" t="s">
        <v>39023</v>
      </c>
      <c r="AP14724" t="s">
        <v>61</v>
      </c>
      <c r="AR14724" t="s">
        <v>75</v>
      </c>
      <c r="AS14724" t="s">
        <v>79252</v>
      </c>
      <c r="AT14724" t="s">
        <v>2855</v>
      </c>
      <c r="AV14724" t="s">
        <v>115</v>
      </c>
    </row>
    <row r="14725" spans="1:48" x14ac:dyDescent="0.25">
      <c r="A14725" s="1" t="s">
        <v>79253</v>
      </c>
      <c r="B14725" t="s">
        <v>25184</v>
      </c>
      <c r="D14725" t="s">
        <v>58</v>
      </c>
      <c r="E14725" t="s">
        <v>18802</v>
      </c>
      <c r="F14725" t="s">
        <v>158</v>
      </c>
      <c r="G14725" t="s">
        <v>158</v>
      </c>
      <c r="H14725" t="s">
        <v>75</v>
      </c>
      <c r="I14725" t="s">
        <v>75</v>
      </c>
      <c r="J14725" t="s">
        <v>75</v>
      </c>
      <c r="K14725" t="s">
        <v>570</v>
      </c>
      <c r="L14725" t="s">
        <v>26</v>
      </c>
      <c r="M14725" t="s">
        <v>79254</v>
      </c>
      <c r="N14725" t="s">
        <v>47687</v>
      </c>
      <c r="O14725" t="s">
        <v>158</v>
      </c>
      <c r="T14725" t="s">
        <v>75</v>
      </c>
      <c r="U14725" t="s">
        <v>158</v>
      </c>
      <c r="V14725" t="s">
        <v>75</v>
      </c>
      <c r="W14725" t="s">
        <v>18802</v>
      </c>
      <c r="X14725" t="s">
        <v>79</v>
      </c>
      <c r="Z14725" t="s">
        <v>14291</v>
      </c>
      <c r="AA14725" t="s">
        <v>75</v>
      </c>
      <c r="AC14725" t="s">
        <v>81</v>
      </c>
      <c r="AD14725">
        <v>2014</v>
      </c>
      <c r="AE14725" t="s">
        <v>56</v>
      </c>
      <c r="AH14725" t="s">
        <v>79255</v>
      </c>
      <c r="AJ14725" t="s">
        <v>465</v>
      </c>
      <c r="AK14725" t="s">
        <v>98</v>
      </c>
      <c r="AL14725" t="s">
        <v>99</v>
      </c>
      <c r="AM14725" t="s">
        <v>75</v>
      </c>
      <c r="AO14725" t="s">
        <v>62547</v>
      </c>
      <c r="AP14725" t="s">
        <v>39926</v>
      </c>
      <c r="AQ14725" t="s">
        <v>18620</v>
      </c>
      <c r="AR14725" t="s">
        <v>75</v>
      </c>
      <c r="AS14725" t="s">
        <v>79256</v>
      </c>
      <c r="AT14725" t="s">
        <v>114</v>
      </c>
      <c r="AV14725" t="s">
        <v>115</v>
      </c>
    </row>
    <row r="14726" spans="1:48" x14ac:dyDescent="0.25">
      <c r="A14726" s="1" t="s">
        <v>79257</v>
      </c>
      <c r="B14726" t="s">
        <v>25184</v>
      </c>
      <c r="D14726" t="s">
        <v>18630</v>
      </c>
      <c r="E14726" t="s">
        <v>18631</v>
      </c>
      <c r="F14726" t="s">
        <v>75</v>
      </c>
      <c r="G14726" t="s">
        <v>75</v>
      </c>
      <c r="H14726" t="s">
        <v>75</v>
      </c>
      <c r="I14726" t="s">
        <v>75</v>
      </c>
      <c r="J14726" t="s">
        <v>75</v>
      </c>
      <c r="K14726" t="s">
        <v>570</v>
      </c>
      <c r="L14726" t="s">
        <v>26</v>
      </c>
      <c r="M14726" t="s">
        <v>79258</v>
      </c>
      <c r="N14726" t="s">
        <v>24886</v>
      </c>
      <c r="O14726" t="s">
        <v>158</v>
      </c>
      <c r="T14726" t="s">
        <v>75</v>
      </c>
      <c r="U14726" t="s">
        <v>75</v>
      </c>
      <c r="V14726" t="s">
        <v>75</v>
      </c>
      <c r="W14726" t="s">
        <v>18802</v>
      </c>
      <c r="X14726" t="s">
        <v>79</v>
      </c>
      <c r="Z14726" t="s">
        <v>55282</v>
      </c>
      <c r="AA14726" t="s">
        <v>75</v>
      </c>
      <c r="AC14726" t="s">
        <v>81</v>
      </c>
      <c r="AD14726">
        <v>2014</v>
      </c>
      <c r="AE14726" t="s">
        <v>56</v>
      </c>
      <c r="AH14726" t="s">
        <v>79259</v>
      </c>
      <c r="AJ14726" t="s">
        <v>133</v>
      </c>
      <c r="AK14726" t="s">
        <v>133</v>
      </c>
      <c r="AL14726" t="s">
        <v>59</v>
      </c>
      <c r="AM14726" t="s">
        <v>75</v>
      </c>
      <c r="AO14726" t="s">
        <v>79260</v>
      </c>
      <c r="AP14726" t="s">
        <v>39926</v>
      </c>
      <c r="AQ14726" t="s">
        <v>18637</v>
      </c>
      <c r="AR14726" t="s">
        <v>75</v>
      </c>
      <c r="AS14726" t="s">
        <v>79261</v>
      </c>
      <c r="AT14726" t="s">
        <v>63</v>
      </c>
      <c r="AU14726">
        <v>1</v>
      </c>
      <c r="AV14726" t="s">
        <v>87</v>
      </c>
    </row>
    <row r="14727" spans="1:48" x14ac:dyDescent="0.25">
      <c r="A14727" s="1" t="s">
        <v>79262</v>
      </c>
      <c r="B14727" t="s">
        <v>25184</v>
      </c>
      <c r="D14727" t="s">
        <v>18663</v>
      </c>
      <c r="E14727" t="s">
        <v>18631</v>
      </c>
      <c r="F14727" t="s">
        <v>158</v>
      </c>
      <c r="G14727" t="s">
        <v>158</v>
      </c>
      <c r="H14727" t="s">
        <v>75</v>
      </c>
      <c r="I14727" t="s">
        <v>75</v>
      </c>
      <c r="J14727" t="s">
        <v>75</v>
      </c>
      <c r="K14727" t="s">
        <v>570</v>
      </c>
      <c r="L14727" t="s">
        <v>26</v>
      </c>
      <c r="M14727" t="s">
        <v>79263</v>
      </c>
      <c r="N14727" t="s">
        <v>3751</v>
      </c>
      <c r="O14727" t="s">
        <v>158</v>
      </c>
      <c r="T14727" t="s">
        <v>75</v>
      </c>
      <c r="U14727" t="s">
        <v>75</v>
      </c>
      <c r="V14727" t="s">
        <v>75</v>
      </c>
      <c r="W14727" t="s">
        <v>18650</v>
      </c>
      <c r="X14727" t="s">
        <v>53</v>
      </c>
      <c r="Z14727" t="s">
        <v>14296</v>
      </c>
      <c r="AA14727" t="s">
        <v>75</v>
      </c>
      <c r="AC14727" t="s">
        <v>81</v>
      </c>
      <c r="AD14727">
        <v>2014</v>
      </c>
      <c r="AE14727" t="s">
        <v>56</v>
      </c>
      <c r="AH14727" t="s">
        <v>79264</v>
      </c>
      <c r="AJ14727" t="s">
        <v>346</v>
      </c>
      <c r="AK14727" t="s">
        <v>145</v>
      </c>
      <c r="AL14727" t="s">
        <v>59</v>
      </c>
      <c r="AM14727" t="s">
        <v>75</v>
      </c>
      <c r="AO14727" t="s">
        <v>62547</v>
      </c>
      <c r="AP14727" t="s">
        <v>39926</v>
      </c>
      <c r="AQ14727" t="s">
        <v>18654</v>
      </c>
      <c r="AR14727" t="s">
        <v>75</v>
      </c>
      <c r="AS14727" t="s">
        <v>79265</v>
      </c>
      <c r="AT14727" t="s">
        <v>114</v>
      </c>
      <c r="AV14727" t="s">
        <v>115</v>
      </c>
    </row>
    <row r="14728" spans="1:48" x14ac:dyDescent="0.25">
      <c r="A14728" s="1" t="s">
        <v>79266</v>
      </c>
      <c r="B14728" t="s">
        <v>137</v>
      </c>
      <c r="D14728" t="s">
        <v>18630</v>
      </c>
      <c r="E14728" t="s">
        <v>18631</v>
      </c>
      <c r="F14728" t="s">
        <v>75</v>
      </c>
      <c r="G14728" t="s">
        <v>158</v>
      </c>
      <c r="H14728" t="s">
        <v>75</v>
      </c>
      <c r="I14728" t="s">
        <v>75</v>
      </c>
      <c r="J14728" t="s">
        <v>75</v>
      </c>
      <c r="K14728" t="s">
        <v>570</v>
      </c>
      <c r="L14728" t="s">
        <v>26</v>
      </c>
      <c r="M14728" t="s">
        <v>79267</v>
      </c>
      <c r="N14728" t="s">
        <v>24886</v>
      </c>
      <c r="O14728" t="s">
        <v>158</v>
      </c>
      <c r="T14728" t="s">
        <v>75</v>
      </c>
      <c r="U14728" t="s">
        <v>158</v>
      </c>
      <c r="V14728" t="s">
        <v>158</v>
      </c>
      <c r="W14728" t="s">
        <v>18650</v>
      </c>
      <c r="X14728" t="s">
        <v>53</v>
      </c>
      <c r="Z14728" t="s">
        <v>14301</v>
      </c>
      <c r="AA14728" t="s">
        <v>75</v>
      </c>
      <c r="AC14728" t="s">
        <v>81</v>
      </c>
      <c r="AD14728">
        <v>2014</v>
      </c>
      <c r="AE14728" t="s">
        <v>56</v>
      </c>
      <c r="AH14728" t="s">
        <v>79268</v>
      </c>
      <c r="AJ14728" t="s">
        <v>2262</v>
      </c>
      <c r="AK14728" t="s">
        <v>133</v>
      </c>
      <c r="AL14728" t="s">
        <v>99</v>
      </c>
      <c r="AM14728" t="s">
        <v>75</v>
      </c>
      <c r="AN14728" t="s">
        <v>167</v>
      </c>
      <c r="AO14728" t="s">
        <v>79269</v>
      </c>
      <c r="AP14728" t="s">
        <v>149</v>
      </c>
      <c r="AQ14728" t="s">
        <v>18637</v>
      </c>
      <c r="AR14728" t="s">
        <v>75</v>
      </c>
      <c r="AS14728" t="s">
        <v>79270</v>
      </c>
      <c r="AT14728" t="s">
        <v>63</v>
      </c>
      <c r="AU14728">
        <v>0</v>
      </c>
      <c r="AV14728" t="s">
        <v>64</v>
      </c>
    </row>
    <row r="14729" spans="1:48" x14ac:dyDescent="0.25">
      <c r="A14729" s="1" t="s">
        <v>79271</v>
      </c>
      <c r="B14729" t="s">
        <v>137</v>
      </c>
      <c r="D14729" t="s">
        <v>58</v>
      </c>
      <c r="E14729" t="s">
        <v>18631</v>
      </c>
      <c r="F14729" t="s">
        <v>75</v>
      </c>
      <c r="G14729" t="s">
        <v>158</v>
      </c>
      <c r="H14729" t="s">
        <v>75</v>
      </c>
      <c r="I14729" t="s">
        <v>75</v>
      </c>
      <c r="J14729" t="s">
        <v>158</v>
      </c>
      <c r="K14729" t="s">
        <v>570</v>
      </c>
      <c r="L14729" t="s">
        <v>26</v>
      </c>
      <c r="M14729" t="s">
        <v>79272</v>
      </c>
      <c r="N14729" t="s">
        <v>28190</v>
      </c>
      <c r="O14729" t="s">
        <v>158</v>
      </c>
      <c r="T14729" t="s">
        <v>75</v>
      </c>
      <c r="U14729" t="s">
        <v>158</v>
      </c>
      <c r="V14729" t="s">
        <v>75</v>
      </c>
      <c r="W14729" t="s">
        <v>18650</v>
      </c>
      <c r="X14729" t="s">
        <v>53</v>
      </c>
      <c r="Z14729" t="s">
        <v>33818</v>
      </c>
      <c r="AA14729" t="s">
        <v>75</v>
      </c>
      <c r="AC14729" t="s">
        <v>81</v>
      </c>
      <c r="AD14729">
        <v>2014</v>
      </c>
      <c r="AE14729" t="s">
        <v>56</v>
      </c>
      <c r="AH14729" t="s">
        <v>79273</v>
      </c>
      <c r="AJ14729" t="s">
        <v>225</v>
      </c>
      <c r="AK14729" t="s">
        <v>98</v>
      </c>
      <c r="AL14729" t="s">
        <v>59</v>
      </c>
      <c r="AM14729" t="s">
        <v>75</v>
      </c>
      <c r="AN14729" t="s">
        <v>167</v>
      </c>
      <c r="AO14729" t="s">
        <v>79274</v>
      </c>
      <c r="AP14729" t="s">
        <v>149</v>
      </c>
      <c r="AQ14729" t="s">
        <v>18620</v>
      </c>
      <c r="AR14729" t="s">
        <v>75</v>
      </c>
      <c r="AS14729" t="s">
        <v>79275</v>
      </c>
      <c r="AT14729" t="s">
        <v>114</v>
      </c>
      <c r="AV14729" t="s">
        <v>115</v>
      </c>
    </row>
    <row r="14730" spans="1:48" x14ac:dyDescent="0.25">
      <c r="A14730" s="1" t="s">
        <v>79276</v>
      </c>
      <c r="B14730" t="s">
        <v>137</v>
      </c>
      <c r="D14730" t="s">
        <v>58</v>
      </c>
      <c r="E14730" t="s">
        <v>18631</v>
      </c>
      <c r="F14730" t="s">
        <v>75</v>
      </c>
      <c r="G14730" t="s">
        <v>158</v>
      </c>
      <c r="H14730" t="s">
        <v>75</v>
      </c>
      <c r="I14730" t="s">
        <v>75</v>
      </c>
      <c r="J14730" t="s">
        <v>75</v>
      </c>
      <c r="K14730" t="s">
        <v>570</v>
      </c>
      <c r="L14730" t="s">
        <v>26</v>
      </c>
      <c r="M14730" t="s">
        <v>79277</v>
      </c>
      <c r="N14730" t="s">
        <v>24886</v>
      </c>
      <c r="O14730" t="s">
        <v>158</v>
      </c>
      <c r="T14730" t="s">
        <v>75</v>
      </c>
      <c r="U14730" t="s">
        <v>75</v>
      </c>
      <c r="V14730" t="s">
        <v>75</v>
      </c>
      <c r="W14730" t="s">
        <v>18650</v>
      </c>
      <c r="X14730" t="s">
        <v>53</v>
      </c>
      <c r="Z14730" t="s">
        <v>14308</v>
      </c>
      <c r="AA14730" t="s">
        <v>75</v>
      </c>
      <c r="AC14730" t="s">
        <v>81</v>
      </c>
      <c r="AD14730">
        <v>2014</v>
      </c>
      <c r="AE14730" t="s">
        <v>56</v>
      </c>
      <c r="AH14730" t="s">
        <v>79278</v>
      </c>
      <c r="AJ14730" t="s">
        <v>133</v>
      </c>
      <c r="AK14730" t="s">
        <v>133</v>
      </c>
      <c r="AL14730" t="s">
        <v>59</v>
      </c>
      <c r="AM14730" t="s">
        <v>75</v>
      </c>
      <c r="AN14730" t="s">
        <v>167</v>
      </c>
      <c r="AO14730" t="s">
        <v>79279</v>
      </c>
      <c r="AP14730" t="s">
        <v>149</v>
      </c>
      <c r="AQ14730" t="s">
        <v>18637</v>
      </c>
      <c r="AR14730" t="s">
        <v>75</v>
      </c>
      <c r="AS14730" t="s">
        <v>79280</v>
      </c>
      <c r="AT14730" t="s">
        <v>63</v>
      </c>
      <c r="AU14730">
        <v>0</v>
      </c>
      <c r="AV14730" t="s">
        <v>64</v>
      </c>
    </row>
    <row r="14731" spans="1:48" x14ac:dyDescent="0.25">
      <c r="A14731" s="1" t="s">
        <v>79281</v>
      </c>
      <c r="B14731" t="s">
        <v>117</v>
      </c>
      <c r="F14731" t="s">
        <v>75</v>
      </c>
      <c r="G14731" t="s">
        <v>75</v>
      </c>
      <c r="H14731" t="s">
        <v>75</v>
      </c>
      <c r="I14731" t="s">
        <v>75</v>
      </c>
      <c r="J14731" t="s">
        <v>75</v>
      </c>
      <c r="K14731" t="s">
        <v>90</v>
      </c>
      <c r="L14731" t="s">
        <v>26</v>
      </c>
      <c r="M14731" t="s">
        <v>79282</v>
      </c>
      <c r="N14731" t="s">
        <v>29913</v>
      </c>
      <c r="O14731" t="s">
        <v>75</v>
      </c>
      <c r="T14731" t="s">
        <v>75</v>
      </c>
      <c r="U14731" t="s">
        <v>75</v>
      </c>
      <c r="V14731" t="s">
        <v>75</v>
      </c>
      <c r="X14731" t="s">
        <v>79</v>
      </c>
      <c r="Z14731" t="s">
        <v>33828</v>
      </c>
      <c r="AA14731" t="s">
        <v>75</v>
      </c>
      <c r="AC14731" t="s">
        <v>55</v>
      </c>
      <c r="AD14731">
        <v>2014</v>
      </c>
      <c r="AE14731" t="s">
        <v>94</v>
      </c>
      <c r="AG14731" t="s">
        <v>55309</v>
      </c>
      <c r="AH14731" t="s">
        <v>79283</v>
      </c>
      <c r="AJ14731" t="s">
        <v>592</v>
      </c>
      <c r="AK14731" t="s">
        <v>869</v>
      </c>
      <c r="AL14731" t="s">
        <v>59</v>
      </c>
      <c r="AM14731" t="s">
        <v>75</v>
      </c>
      <c r="AN14731" t="s">
        <v>100</v>
      </c>
      <c r="AO14731" t="s">
        <v>31073</v>
      </c>
      <c r="AP14731" t="s">
        <v>102</v>
      </c>
      <c r="AR14731" t="s">
        <v>75</v>
      </c>
      <c r="AS14731" t="s">
        <v>79284</v>
      </c>
      <c r="AT14731" t="s">
        <v>114</v>
      </c>
      <c r="AV14731" t="s">
        <v>115</v>
      </c>
    </row>
    <row r="14732" spans="1:48" x14ac:dyDescent="0.25">
      <c r="A14732" s="1" t="s">
        <v>79285</v>
      </c>
      <c r="B14732" t="s">
        <v>25184</v>
      </c>
      <c r="F14732" t="s">
        <v>75</v>
      </c>
      <c r="G14732" t="s">
        <v>75</v>
      </c>
      <c r="H14732" t="s">
        <v>75</v>
      </c>
      <c r="I14732" t="s">
        <v>75</v>
      </c>
      <c r="J14732" t="s">
        <v>75</v>
      </c>
      <c r="K14732" t="s">
        <v>118</v>
      </c>
      <c r="L14732" t="s">
        <v>50</v>
      </c>
      <c r="M14732" t="s">
        <v>79286</v>
      </c>
      <c r="N14732" t="s">
        <v>61089</v>
      </c>
      <c r="O14732" t="s">
        <v>75</v>
      </c>
      <c r="U14732" t="s">
        <v>75</v>
      </c>
      <c r="V14732" t="s">
        <v>75</v>
      </c>
      <c r="X14732" t="s">
        <v>79</v>
      </c>
      <c r="Z14732" t="s">
        <v>55320</v>
      </c>
      <c r="AA14732" t="s">
        <v>75</v>
      </c>
      <c r="AC14732" t="s">
        <v>417</v>
      </c>
      <c r="AD14732">
        <v>2014</v>
      </c>
      <c r="AE14732" t="s">
        <v>109</v>
      </c>
      <c r="AH14732" t="s">
        <v>79287</v>
      </c>
      <c r="AJ14732" t="s">
        <v>797</v>
      </c>
      <c r="AK14732" t="s">
        <v>98</v>
      </c>
      <c r="AL14732" t="s">
        <v>59</v>
      </c>
      <c r="AM14732" t="s">
        <v>75</v>
      </c>
      <c r="AO14732" t="s">
        <v>79288</v>
      </c>
      <c r="AP14732" t="s">
        <v>39926</v>
      </c>
      <c r="AR14732" t="s">
        <v>158</v>
      </c>
      <c r="AS14732" t="s">
        <v>79289</v>
      </c>
      <c r="AT14732" t="s">
        <v>114</v>
      </c>
      <c r="AV14732" t="s">
        <v>115</v>
      </c>
    </row>
    <row r="14733" spans="1:48" x14ac:dyDescent="0.25">
      <c r="A14733" s="1" t="s">
        <v>79290</v>
      </c>
      <c r="F14733" t="s">
        <v>75</v>
      </c>
      <c r="G14733" t="s">
        <v>75</v>
      </c>
      <c r="H14733" t="s">
        <v>75</v>
      </c>
      <c r="I14733" t="s">
        <v>75</v>
      </c>
      <c r="J14733" t="s">
        <v>158</v>
      </c>
      <c r="K14733" t="s">
        <v>105</v>
      </c>
      <c r="L14733" t="s">
        <v>50</v>
      </c>
      <c r="M14733" t="s">
        <v>79291</v>
      </c>
      <c r="N14733" t="s">
        <v>3132</v>
      </c>
      <c r="O14733" t="s">
        <v>75</v>
      </c>
      <c r="V14733" t="s">
        <v>75</v>
      </c>
      <c r="X14733" t="s">
        <v>79</v>
      </c>
      <c r="Z14733" t="s">
        <v>55325</v>
      </c>
      <c r="AC14733" t="s">
        <v>1032</v>
      </c>
      <c r="AD14733">
        <v>2014</v>
      </c>
      <c r="AE14733" t="s">
        <v>109</v>
      </c>
      <c r="AH14733" t="s">
        <v>79292</v>
      </c>
      <c r="AJ14733" t="s">
        <v>647</v>
      </c>
      <c r="AL14733" t="s">
        <v>59</v>
      </c>
      <c r="AM14733" t="s">
        <v>75</v>
      </c>
      <c r="AO14733" t="s">
        <v>79293</v>
      </c>
      <c r="AP14733" t="s">
        <v>339</v>
      </c>
      <c r="AR14733" t="s">
        <v>158</v>
      </c>
      <c r="AS14733" t="s">
        <v>79294</v>
      </c>
      <c r="AT14733" t="s">
        <v>114</v>
      </c>
      <c r="AV14733" t="s">
        <v>115</v>
      </c>
    </row>
    <row r="14734" spans="1:48" x14ac:dyDescent="0.25">
      <c r="A14734" s="1" t="s">
        <v>79295</v>
      </c>
      <c r="F14734" t="s">
        <v>75</v>
      </c>
      <c r="G14734" t="s">
        <v>75</v>
      </c>
      <c r="H14734" t="s">
        <v>75</v>
      </c>
      <c r="I14734" t="s">
        <v>75</v>
      </c>
      <c r="K14734" t="s">
        <v>128</v>
      </c>
      <c r="L14734" t="s">
        <v>26</v>
      </c>
      <c r="M14734" t="s">
        <v>79296</v>
      </c>
      <c r="N14734" t="s">
        <v>9568</v>
      </c>
      <c r="O14734" t="s">
        <v>75</v>
      </c>
      <c r="X14734" t="s">
        <v>53</v>
      </c>
      <c r="Z14734" t="s">
        <v>14319</v>
      </c>
      <c r="AC14734" t="s">
        <v>81</v>
      </c>
      <c r="AD14734">
        <v>2014</v>
      </c>
      <c r="AE14734" t="s">
        <v>56</v>
      </c>
      <c r="AH14734" t="s">
        <v>79297</v>
      </c>
      <c r="AJ14734" t="s">
        <v>225</v>
      </c>
      <c r="AL14734" t="s">
        <v>99</v>
      </c>
      <c r="AM14734" t="s">
        <v>75</v>
      </c>
      <c r="AO14734" t="s">
        <v>60859</v>
      </c>
      <c r="AP14734" t="s">
        <v>339</v>
      </c>
      <c r="AS14734" t="s">
        <v>79298</v>
      </c>
      <c r="AT14734" t="s">
        <v>114</v>
      </c>
      <c r="AV14734" t="s">
        <v>115</v>
      </c>
    </row>
    <row r="14735" spans="1:48" x14ac:dyDescent="0.25">
      <c r="A14735" s="1" t="s">
        <v>79299</v>
      </c>
      <c r="B14735" t="s">
        <v>89</v>
      </c>
      <c r="D14735" t="s">
        <v>58</v>
      </c>
      <c r="E14735" t="s">
        <v>18802</v>
      </c>
      <c r="F14735" t="s">
        <v>75</v>
      </c>
      <c r="G14735" t="s">
        <v>75</v>
      </c>
      <c r="H14735" t="s">
        <v>158</v>
      </c>
      <c r="I14735" t="s">
        <v>75</v>
      </c>
      <c r="J14735" t="s">
        <v>75</v>
      </c>
      <c r="K14735" t="s">
        <v>768</v>
      </c>
      <c r="L14735" t="s">
        <v>26</v>
      </c>
      <c r="M14735" t="s">
        <v>79300</v>
      </c>
      <c r="N14735" t="s">
        <v>47362</v>
      </c>
      <c r="O14735" t="s">
        <v>158</v>
      </c>
      <c r="T14735" t="s">
        <v>75</v>
      </c>
      <c r="U14735" t="s">
        <v>75</v>
      </c>
      <c r="V14735" t="s">
        <v>75</v>
      </c>
      <c r="W14735" t="s">
        <v>18802</v>
      </c>
      <c r="X14735" t="s">
        <v>53</v>
      </c>
      <c r="Z14735" t="s">
        <v>33843</v>
      </c>
      <c r="AA14735" t="s">
        <v>75</v>
      </c>
      <c r="AC14735" t="s">
        <v>81</v>
      </c>
      <c r="AD14735">
        <v>2014</v>
      </c>
      <c r="AE14735" t="s">
        <v>142</v>
      </c>
      <c r="AH14735" t="s">
        <v>79301</v>
      </c>
      <c r="AJ14735" t="s">
        <v>177</v>
      </c>
      <c r="AK14735" t="s">
        <v>145</v>
      </c>
      <c r="AL14735" t="s">
        <v>99</v>
      </c>
      <c r="AM14735" t="s">
        <v>75</v>
      </c>
      <c r="AN14735" t="s">
        <v>100</v>
      </c>
      <c r="AO14735" t="s">
        <v>61124</v>
      </c>
      <c r="AP14735" t="s">
        <v>102</v>
      </c>
      <c r="AQ14735" t="s">
        <v>18620</v>
      </c>
      <c r="AR14735" t="s">
        <v>75</v>
      </c>
      <c r="AS14735" t="s">
        <v>79302</v>
      </c>
      <c r="AT14735" t="s">
        <v>114</v>
      </c>
      <c r="AV14735" t="s">
        <v>115</v>
      </c>
    </row>
    <row r="14736" spans="1:48" x14ac:dyDescent="0.25">
      <c r="A14736" s="1" t="s">
        <v>79303</v>
      </c>
      <c r="B14736" t="s">
        <v>181</v>
      </c>
      <c r="D14736" t="s">
        <v>18657</v>
      </c>
      <c r="E14736" t="s">
        <v>18631</v>
      </c>
      <c r="F14736" t="s">
        <v>75</v>
      </c>
      <c r="G14736" t="s">
        <v>75</v>
      </c>
      <c r="H14736" t="s">
        <v>75</v>
      </c>
      <c r="I14736" t="s">
        <v>75</v>
      </c>
      <c r="J14736" t="s">
        <v>75</v>
      </c>
      <c r="K14736" t="s">
        <v>152</v>
      </c>
      <c r="L14736" t="s">
        <v>26</v>
      </c>
      <c r="M14736" t="s">
        <v>79304</v>
      </c>
      <c r="N14736" t="s">
        <v>53392</v>
      </c>
      <c r="O14736" t="s">
        <v>158</v>
      </c>
      <c r="T14736" t="s">
        <v>75</v>
      </c>
      <c r="U14736" t="s">
        <v>158</v>
      </c>
      <c r="V14736" t="s">
        <v>75</v>
      </c>
      <c r="W14736" t="s">
        <v>18650</v>
      </c>
      <c r="X14736" t="s">
        <v>53</v>
      </c>
      <c r="Z14736" t="s">
        <v>14325</v>
      </c>
      <c r="AA14736" t="s">
        <v>158</v>
      </c>
      <c r="AC14736" t="s">
        <v>81</v>
      </c>
      <c r="AD14736">
        <v>2014</v>
      </c>
      <c r="AE14736" t="s">
        <v>142</v>
      </c>
      <c r="AH14736" t="s">
        <v>79305</v>
      </c>
      <c r="AJ14736" t="s">
        <v>404</v>
      </c>
      <c r="AK14736" t="s">
        <v>145</v>
      </c>
      <c r="AL14736" t="s">
        <v>59</v>
      </c>
      <c r="AM14736" t="s">
        <v>75</v>
      </c>
      <c r="AN14736" t="s">
        <v>100</v>
      </c>
      <c r="AO14736" t="s">
        <v>79306</v>
      </c>
      <c r="AP14736" t="s">
        <v>102</v>
      </c>
      <c r="AQ14736" t="s">
        <v>18654</v>
      </c>
      <c r="AR14736" t="s">
        <v>158</v>
      </c>
      <c r="AS14736" t="s">
        <v>79307</v>
      </c>
      <c r="AT14736" t="s">
        <v>114</v>
      </c>
      <c r="AV14736" t="s">
        <v>115</v>
      </c>
    </row>
    <row r="14737" spans="1:48" x14ac:dyDescent="0.25">
      <c r="A14737" s="1" t="s">
        <v>79308</v>
      </c>
      <c r="B14737" t="s">
        <v>137</v>
      </c>
      <c r="D14737" t="s">
        <v>18791</v>
      </c>
      <c r="E14737" t="s">
        <v>18631</v>
      </c>
      <c r="F14737" t="s">
        <v>158</v>
      </c>
      <c r="G14737" t="s">
        <v>75</v>
      </c>
      <c r="H14737" t="s">
        <v>75</v>
      </c>
      <c r="I14737" t="s">
        <v>75</v>
      </c>
      <c r="J14737" t="s">
        <v>75</v>
      </c>
      <c r="K14737" t="s">
        <v>814</v>
      </c>
      <c r="L14737" t="s">
        <v>26</v>
      </c>
      <c r="M14737" t="s">
        <v>79309</v>
      </c>
      <c r="N14737" t="s">
        <v>16035</v>
      </c>
      <c r="O14737" t="s">
        <v>158</v>
      </c>
      <c r="T14737" t="s">
        <v>75</v>
      </c>
      <c r="U14737" t="s">
        <v>75</v>
      </c>
      <c r="V14737" t="s">
        <v>75</v>
      </c>
      <c r="W14737" t="s">
        <v>18650</v>
      </c>
      <c r="X14737" t="s">
        <v>79</v>
      </c>
      <c r="Z14737" t="s">
        <v>14330</v>
      </c>
      <c r="AA14737" t="s">
        <v>75</v>
      </c>
      <c r="AC14737" t="s">
        <v>55</v>
      </c>
      <c r="AD14737">
        <v>2014</v>
      </c>
      <c r="AE14737" t="s">
        <v>142</v>
      </c>
      <c r="AG14737" t="s">
        <v>79310</v>
      </c>
      <c r="AH14737" t="s">
        <v>79310</v>
      </c>
      <c r="AJ14737" t="s">
        <v>797</v>
      </c>
      <c r="AK14737" t="s">
        <v>98</v>
      </c>
      <c r="AL14737" t="s">
        <v>146</v>
      </c>
      <c r="AM14737" t="s">
        <v>75</v>
      </c>
      <c r="AN14737" t="s">
        <v>167</v>
      </c>
      <c r="AO14737" t="s">
        <v>79311</v>
      </c>
      <c r="AP14737" t="s">
        <v>149</v>
      </c>
      <c r="AQ14737" t="s">
        <v>18654</v>
      </c>
      <c r="AR14737" t="s">
        <v>75</v>
      </c>
      <c r="AS14737" t="s">
        <v>79312</v>
      </c>
      <c r="AT14737" t="s">
        <v>114</v>
      </c>
      <c r="AV14737" t="s">
        <v>115</v>
      </c>
    </row>
    <row r="14738" spans="1:48" x14ac:dyDescent="0.25">
      <c r="A14738" s="1" t="s">
        <v>79313</v>
      </c>
      <c r="B14738" t="s">
        <v>137</v>
      </c>
      <c r="D14738" t="s">
        <v>18657</v>
      </c>
      <c r="E14738" t="s">
        <v>18631</v>
      </c>
      <c r="F14738" t="s">
        <v>158</v>
      </c>
      <c r="G14738" t="s">
        <v>75</v>
      </c>
      <c r="H14738" t="s">
        <v>75</v>
      </c>
      <c r="I14738" t="s">
        <v>75</v>
      </c>
      <c r="J14738" t="s">
        <v>75</v>
      </c>
      <c r="K14738" t="s">
        <v>138</v>
      </c>
      <c r="L14738" t="s">
        <v>26</v>
      </c>
      <c r="M14738" t="s">
        <v>79314</v>
      </c>
      <c r="N14738" t="s">
        <v>39101</v>
      </c>
      <c r="O14738" t="s">
        <v>158</v>
      </c>
      <c r="T14738" t="s">
        <v>75</v>
      </c>
      <c r="U14738" t="s">
        <v>75</v>
      </c>
      <c r="V14738" t="s">
        <v>75</v>
      </c>
      <c r="W14738" t="s">
        <v>18650</v>
      </c>
      <c r="X14738" t="s">
        <v>53</v>
      </c>
      <c r="Z14738" t="s">
        <v>14342</v>
      </c>
      <c r="AA14738" t="s">
        <v>75</v>
      </c>
      <c r="AC14738" t="s">
        <v>81</v>
      </c>
      <c r="AD14738">
        <v>2014</v>
      </c>
      <c r="AE14738" t="s">
        <v>142</v>
      </c>
      <c r="AG14738" t="s">
        <v>79315</v>
      </c>
      <c r="AH14738" t="s">
        <v>79316</v>
      </c>
      <c r="AJ14738" t="s">
        <v>2262</v>
      </c>
      <c r="AK14738" t="s">
        <v>98</v>
      </c>
      <c r="AL14738" t="s">
        <v>59</v>
      </c>
      <c r="AM14738" t="s">
        <v>75</v>
      </c>
      <c r="AN14738" t="s">
        <v>147</v>
      </c>
      <c r="AO14738" t="s">
        <v>40517</v>
      </c>
      <c r="AP14738" t="s">
        <v>149</v>
      </c>
      <c r="AQ14738" t="s">
        <v>18654</v>
      </c>
      <c r="AR14738" t="s">
        <v>158</v>
      </c>
      <c r="AS14738" t="s">
        <v>79317</v>
      </c>
      <c r="AT14738" t="s">
        <v>114</v>
      </c>
      <c r="AV14738" t="s">
        <v>115</v>
      </c>
    </row>
    <row r="14739" spans="1:48" x14ac:dyDescent="0.25">
      <c r="A14739" s="1" t="s">
        <v>79318</v>
      </c>
      <c r="B14739" t="s">
        <v>191</v>
      </c>
      <c r="F14739" t="s">
        <v>75</v>
      </c>
      <c r="G14739" t="s">
        <v>75</v>
      </c>
      <c r="H14739" t="s">
        <v>75</v>
      </c>
      <c r="I14739" t="s">
        <v>75</v>
      </c>
      <c r="J14739" t="s">
        <v>75</v>
      </c>
      <c r="K14739" t="s">
        <v>128</v>
      </c>
      <c r="L14739" t="s">
        <v>26</v>
      </c>
      <c r="M14739" t="s">
        <v>79319</v>
      </c>
      <c r="N14739" t="s">
        <v>12679</v>
      </c>
      <c r="O14739" t="s">
        <v>75</v>
      </c>
      <c r="T14739" t="s">
        <v>75</v>
      </c>
      <c r="U14739" t="s">
        <v>75</v>
      </c>
      <c r="V14739" t="s">
        <v>75</v>
      </c>
      <c r="X14739" t="s">
        <v>53</v>
      </c>
      <c r="Z14739" t="s">
        <v>14349</v>
      </c>
      <c r="AA14739" t="s">
        <v>75</v>
      </c>
      <c r="AC14739" t="s">
        <v>81</v>
      </c>
      <c r="AD14739">
        <v>2014</v>
      </c>
      <c r="AE14739" t="s">
        <v>56</v>
      </c>
      <c r="AH14739" t="s">
        <v>79320</v>
      </c>
      <c r="AJ14739" t="s">
        <v>58</v>
      </c>
      <c r="AK14739" t="s">
        <v>98</v>
      </c>
      <c r="AL14739" t="s">
        <v>99</v>
      </c>
      <c r="AM14739" t="s">
        <v>75</v>
      </c>
      <c r="AO14739" t="s">
        <v>60859</v>
      </c>
      <c r="AP14739" t="s">
        <v>39926</v>
      </c>
      <c r="AR14739" t="s">
        <v>75</v>
      </c>
      <c r="AS14739" t="s">
        <v>79321</v>
      </c>
      <c r="AT14739" t="s">
        <v>114</v>
      </c>
      <c r="AV14739" t="s">
        <v>115</v>
      </c>
    </row>
    <row r="14740" spans="1:48" x14ac:dyDescent="0.25">
      <c r="A14740" s="1" t="s">
        <v>79322</v>
      </c>
      <c r="B14740" t="s">
        <v>302</v>
      </c>
      <c r="F14740" t="s">
        <v>75</v>
      </c>
      <c r="G14740" t="s">
        <v>75</v>
      </c>
      <c r="H14740" t="s">
        <v>75</v>
      </c>
      <c r="I14740" t="s">
        <v>75</v>
      </c>
      <c r="J14740" t="s">
        <v>75</v>
      </c>
      <c r="K14740" t="s">
        <v>491</v>
      </c>
      <c r="L14740" t="s">
        <v>26</v>
      </c>
      <c r="M14740" t="s">
        <v>79323</v>
      </c>
      <c r="N14740" t="s">
        <v>7484</v>
      </c>
      <c r="O14740" t="s">
        <v>75</v>
      </c>
      <c r="T14740" t="s">
        <v>75</v>
      </c>
      <c r="U14740" t="s">
        <v>75</v>
      </c>
      <c r="V14740" t="s">
        <v>75</v>
      </c>
      <c r="X14740" t="s">
        <v>79</v>
      </c>
      <c r="Z14740" t="s">
        <v>14362</v>
      </c>
      <c r="AA14740" t="s">
        <v>75</v>
      </c>
      <c r="AC14740" t="s">
        <v>81</v>
      </c>
      <c r="AD14740">
        <v>2014</v>
      </c>
      <c r="AE14740" t="s">
        <v>142</v>
      </c>
      <c r="AG14740" t="s">
        <v>79324</v>
      </c>
      <c r="AH14740" t="s">
        <v>79325</v>
      </c>
      <c r="AJ14740" t="s">
        <v>781</v>
      </c>
      <c r="AK14740" t="s">
        <v>98</v>
      </c>
      <c r="AL14740" t="s">
        <v>59</v>
      </c>
      <c r="AM14740" t="s">
        <v>75</v>
      </c>
      <c r="AN14740" t="s">
        <v>100</v>
      </c>
      <c r="AO14740" t="s">
        <v>79326</v>
      </c>
      <c r="AP14740" t="s">
        <v>149</v>
      </c>
      <c r="AR14740" t="s">
        <v>158</v>
      </c>
      <c r="AS14740" t="s">
        <v>79327</v>
      </c>
      <c r="AT14740" t="s">
        <v>63</v>
      </c>
      <c r="AU14740">
        <v>1</v>
      </c>
      <c r="AV14740" t="s">
        <v>87</v>
      </c>
    </row>
    <row r="14741" spans="1:48" x14ac:dyDescent="0.25">
      <c r="A14741" s="1" t="s">
        <v>79328</v>
      </c>
      <c r="B14741" t="s">
        <v>181</v>
      </c>
      <c r="D14741" t="s">
        <v>18791</v>
      </c>
      <c r="E14741" t="s">
        <v>18612</v>
      </c>
      <c r="F14741" t="s">
        <v>158</v>
      </c>
      <c r="G14741" t="s">
        <v>75</v>
      </c>
      <c r="H14741" t="s">
        <v>158</v>
      </c>
      <c r="I14741" t="s">
        <v>158</v>
      </c>
      <c r="J14741" t="s">
        <v>158</v>
      </c>
      <c r="K14741" t="s">
        <v>872</v>
      </c>
      <c r="L14741" t="s">
        <v>26</v>
      </c>
      <c r="M14741" t="s">
        <v>79329</v>
      </c>
      <c r="N14741" t="s">
        <v>33876</v>
      </c>
      <c r="O14741" t="s">
        <v>158</v>
      </c>
      <c r="R14741" t="s">
        <v>79330</v>
      </c>
      <c r="T14741" t="s">
        <v>75</v>
      </c>
      <c r="U14741" t="s">
        <v>75</v>
      </c>
      <c r="V14741" t="s">
        <v>75</v>
      </c>
      <c r="W14741" t="s">
        <v>18650</v>
      </c>
      <c r="X14741" t="s">
        <v>53</v>
      </c>
      <c r="Z14741" t="s">
        <v>14368</v>
      </c>
      <c r="AA14741" t="s">
        <v>158</v>
      </c>
      <c r="AC14741" t="s">
        <v>81</v>
      </c>
      <c r="AD14741">
        <v>2014</v>
      </c>
      <c r="AE14741" t="s">
        <v>142</v>
      </c>
      <c r="AG14741" t="s">
        <v>79331</v>
      </c>
      <c r="AH14741" t="s">
        <v>79332</v>
      </c>
      <c r="AJ14741" t="s">
        <v>71</v>
      </c>
      <c r="AK14741" t="s">
        <v>98</v>
      </c>
      <c r="AL14741" t="s">
        <v>99</v>
      </c>
      <c r="AM14741" t="s">
        <v>158</v>
      </c>
      <c r="AN14741" t="s">
        <v>147</v>
      </c>
      <c r="AO14741" t="s">
        <v>41880</v>
      </c>
      <c r="AP14741" t="s">
        <v>149</v>
      </c>
      <c r="AQ14741" t="s">
        <v>18654</v>
      </c>
      <c r="AR14741" t="s">
        <v>158</v>
      </c>
      <c r="AS14741" t="s">
        <v>79333</v>
      </c>
      <c r="AT14741" t="s">
        <v>114</v>
      </c>
      <c r="AV14741" t="s">
        <v>115</v>
      </c>
    </row>
    <row r="14742" spans="1:48" x14ac:dyDescent="0.25">
      <c r="A14742" s="1" t="s">
        <v>79334</v>
      </c>
      <c r="B14742" t="s">
        <v>117</v>
      </c>
      <c r="F14742" t="s">
        <v>75</v>
      </c>
      <c r="G14742" t="s">
        <v>75</v>
      </c>
      <c r="H14742" t="s">
        <v>75</v>
      </c>
      <c r="I14742" t="s">
        <v>75</v>
      </c>
      <c r="J14742" t="s">
        <v>75</v>
      </c>
      <c r="K14742" t="s">
        <v>842</v>
      </c>
      <c r="L14742" t="s">
        <v>26</v>
      </c>
      <c r="M14742" t="s">
        <v>79335</v>
      </c>
      <c r="N14742" t="s">
        <v>7484</v>
      </c>
      <c r="O14742" t="s">
        <v>75</v>
      </c>
      <c r="T14742" t="s">
        <v>75</v>
      </c>
      <c r="U14742" t="s">
        <v>75</v>
      </c>
      <c r="V14742" t="s">
        <v>75</v>
      </c>
      <c r="X14742" t="s">
        <v>53</v>
      </c>
      <c r="Z14742" t="s">
        <v>79336</v>
      </c>
      <c r="AA14742" t="s">
        <v>75</v>
      </c>
      <c r="AC14742" t="s">
        <v>81</v>
      </c>
      <c r="AD14742">
        <v>2014</v>
      </c>
      <c r="AE14742" t="s">
        <v>142</v>
      </c>
      <c r="AH14742" t="s">
        <v>79337</v>
      </c>
      <c r="AJ14742" t="s">
        <v>2907</v>
      </c>
      <c r="AK14742" t="s">
        <v>145</v>
      </c>
      <c r="AL14742" t="s">
        <v>99</v>
      </c>
      <c r="AM14742" t="s">
        <v>75</v>
      </c>
      <c r="AN14742" t="s">
        <v>100</v>
      </c>
      <c r="AO14742" t="s">
        <v>43532</v>
      </c>
      <c r="AP14742" t="s">
        <v>102</v>
      </c>
      <c r="AR14742" t="s">
        <v>75</v>
      </c>
      <c r="AS14742" t="s">
        <v>79338</v>
      </c>
      <c r="AT14742" t="s">
        <v>114</v>
      </c>
      <c r="AV14742" t="s">
        <v>115</v>
      </c>
    </row>
    <row r="14743" spans="1:48" x14ac:dyDescent="0.25">
      <c r="A14743" s="1" t="s">
        <v>79339</v>
      </c>
      <c r="B14743" t="s">
        <v>25184</v>
      </c>
      <c r="F14743" t="s">
        <v>75</v>
      </c>
      <c r="G14743" t="s">
        <v>75</v>
      </c>
      <c r="H14743" t="s">
        <v>75</v>
      </c>
      <c r="I14743" t="s">
        <v>75</v>
      </c>
      <c r="J14743" t="s">
        <v>75</v>
      </c>
      <c r="K14743" t="s">
        <v>814</v>
      </c>
      <c r="L14743" t="s">
        <v>26</v>
      </c>
      <c r="M14743" t="s">
        <v>79340</v>
      </c>
      <c r="N14743" t="s">
        <v>79341</v>
      </c>
      <c r="O14743" t="s">
        <v>75</v>
      </c>
      <c r="T14743" t="s">
        <v>75</v>
      </c>
      <c r="U14743" t="s">
        <v>75</v>
      </c>
      <c r="V14743" t="s">
        <v>75</v>
      </c>
      <c r="X14743" t="s">
        <v>79</v>
      </c>
      <c r="Z14743" t="s">
        <v>79342</v>
      </c>
      <c r="AA14743" t="s">
        <v>75</v>
      </c>
      <c r="AC14743" t="s">
        <v>175</v>
      </c>
      <c r="AD14743">
        <v>2014</v>
      </c>
      <c r="AE14743" t="s">
        <v>142</v>
      </c>
      <c r="AG14743" t="s">
        <v>79343</v>
      </c>
      <c r="AH14743" t="s">
        <v>79344</v>
      </c>
      <c r="AJ14743" t="s">
        <v>177</v>
      </c>
      <c r="AK14743" t="s">
        <v>145</v>
      </c>
      <c r="AL14743" t="s">
        <v>59</v>
      </c>
      <c r="AM14743" t="s">
        <v>75</v>
      </c>
      <c r="AO14743" t="s">
        <v>79345</v>
      </c>
      <c r="AP14743" t="s">
        <v>39926</v>
      </c>
      <c r="AR14743" t="s">
        <v>75</v>
      </c>
      <c r="AS14743" t="s">
        <v>79346</v>
      </c>
      <c r="AT14743" t="s">
        <v>63</v>
      </c>
      <c r="AU14743">
        <v>0</v>
      </c>
      <c r="AV14743" t="s">
        <v>64</v>
      </c>
    </row>
    <row r="14744" spans="1:48" x14ac:dyDescent="0.25">
      <c r="A14744" s="1" t="s">
        <v>79347</v>
      </c>
      <c r="B14744" t="s">
        <v>191</v>
      </c>
      <c r="F14744" t="s">
        <v>75</v>
      </c>
      <c r="G14744" t="s">
        <v>75</v>
      </c>
      <c r="H14744" t="s">
        <v>75</v>
      </c>
      <c r="I14744" t="s">
        <v>75</v>
      </c>
      <c r="J14744" t="s">
        <v>75</v>
      </c>
      <c r="K14744" t="s">
        <v>76</v>
      </c>
      <c r="L14744" t="s">
        <v>50</v>
      </c>
      <c r="M14744" t="s">
        <v>79348</v>
      </c>
      <c r="N14744" t="s">
        <v>295</v>
      </c>
      <c r="O14744" t="s">
        <v>75</v>
      </c>
      <c r="R14744" t="s">
        <v>79349</v>
      </c>
      <c r="T14744" t="s">
        <v>75</v>
      </c>
      <c r="U14744" t="s">
        <v>75</v>
      </c>
      <c r="V14744" t="s">
        <v>158</v>
      </c>
      <c r="X14744" t="s">
        <v>53</v>
      </c>
      <c r="Z14744" t="s">
        <v>14374</v>
      </c>
      <c r="AA14744" t="s">
        <v>75</v>
      </c>
      <c r="AC14744" t="s">
        <v>81</v>
      </c>
      <c r="AD14744">
        <v>2014</v>
      </c>
      <c r="AE14744" t="s">
        <v>82</v>
      </c>
      <c r="AH14744" t="s">
        <v>79350</v>
      </c>
      <c r="AJ14744" t="s">
        <v>133</v>
      </c>
      <c r="AK14744" t="s">
        <v>145</v>
      </c>
      <c r="AL14744" t="s">
        <v>59</v>
      </c>
      <c r="AM14744" t="s">
        <v>75</v>
      </c>
      <c r="AO14744" t="s">
        <v>38654</v>
      </c>
      <c r="AP14744" t="s">
        <v>102</v>
      </c>
      <c r="AR14744" t="s">
        <v>75</v>
      </c>
      <c r="AS14744" t="s">
        <v>79351</v>
      </c>
      <c r="AT14744" t="s">
        <v>63</v>
      </c>
      <c r="AU14744">
        <v>0</v>
      </c>
      <c r="AV14744" t="s">
        <v>64</v>
      </c>
    </row>
    <row r="14745" spans="1:48" x14ac:dyDescent="0.25">
      <c r="A14745" s="1" t="s">
        <v>79352</v>
      </c>
      <c r="B14745" t="s">
        <v>170</v>
      </c>
      <c r="F14745" t="s">
        <v>75</v>
      </c>
      <c r="G14745" t="s">
        <v>75</v>
      </c>
      <c r="H14745" t="s">
        <v>75</v>
      </c>
      <c r="I14745" t="s">
        <v>75</v>
      </c>
      <c r="J14745" t="s">
        <v>75</v>
      </c>
      <c r="K14745" t="s">
        <v>793</v>
      </c>
      <c r="L14745" t="s">
        <v>26</v>
      </c>
      <c r="M14745" t="s">
        <v>79353</v>
      </c>
      <c r="N14745" t="s">
        <v>4934</v>
      </c>
      <c r="O14745" t="s">
        <v>75</v>
      </c>
      <c r="T14745" t="s">
        <v>75</v>
      </c>
      <c r="U14745" t="s">
        <v>75</v>
      </c>
      <c r="V14745" t="s">
        <v>75</v>
      </c>
      <c r="X14745" t="s">
        <v>53</v>
      </c>
      <c r="Z14745" t="s">
        <v>14385</v>
      </c>
      <c r="AA14745" t="s">
        <v>75</v>
      </c>
      <c r="AC14745" t="s">
        <v>81</v>
      </c>
      <c r="AD14745">
        <v>2014</v>
      </c>
      <c r="AE14745" t="s">
        <v>109</v>
      </c>
      <c r="AH14745" t="s">
        <v>79354</v>
      </c>
      <c r="AJ14745" t="s">
        <v>133</v>
      </c>
      <c r="AK14745" t="s">
        <v>145</v>
      </c>
      <c r="AL14745" t="s">
        <v>59</v>
      </c>
      <c r="AM14745" t="s">
        <v>75</v>
      </c>
      <c r="AN14745" t="s">
        <v>100</v>
      </c>
      <c r="AO14745" t="s">
        <v>70860</v>
      </c>
      <c r="AP14745" t="s">
        <v>149</v>
      </c>
      <c r="AR14745" t="s">
        <v>158</v>
      </c>
      <c r="AS14745" t="s">
        <v>79355</v>
      </c>
      <c r="AT14745" t="s">
        <v>114</v>
      </c>
      <c r="AV14745" t="s">
        <v>115</v>
      </c>
    </row>
    <row r="14746" spans="1:48" x14ac:dyDescent="0.25">
      <c r="A14746" s="1" t="s">
        <v>79356</v>
      </c>
      <c r="B14746" t="s">
        <v>137</v>
      </c>
      <c r="D14746" t="s">
        <v>18918</v>
      </c>
      <c r="E14746" t="s">
        <v>18612</v>
      </c>
      <c r="F14746" t="s">
        <v>75</v>
      </c>
      <c r="G14746" t="s">
        <v>158</v>
      </c>
      <c r="H14746" t="s">
        <v>75</v>
      </c>
      <c r="I14746" t="s">
        <v>75</v>
      </c>
      <c r="J14746" t="s">
        <v>158</v>
      </c>
      <c r="K14746" t="s">
        <v>714</v>
      </c>
      <c r="L14746" t="s">
        <v>26</v>
      </c>
      <c r="M14746" t="s">
        <v>79357</v>
      </c>
      <c r="N14746" t="s">
        <v>13942</v>
      </c>
      <c r="O14746" t="s">
        <v>158</v>
      </c>
      <c r="R14746" t="s">
        <v>79358</v>
      </c>
      <c r="T14746" t="s">
        <v>75</v>
      </c>
      <c r="U14746" t="s">
        <v>75</v>
      </c>
      <c r="V14746" t="s">
        <v>75</v>
      </c>
      <c r="W14746" t="s">
        <v>18650</v>
      </c>
      <c r="X14746" t="s">
        <v>53</v>
      </c>
      <c r="Z14746" t="s">
        <v>14390</v>
      </c>
      <c r="AA14746" t="s">
        <v>75</v>
      </c>
      <c r="AC14746" t="s">
        <v>81</v>
      </c>
      <c r="AD14746">
        <v>2014</v>
      </c>
      <c r="AE14746" t="s">
        <v>142</v>
      </c>
      <c r="AG14746" t="s">
        <v>79359</v>
      </c>
      <c r="AH14746" t="s">
        <v>79360</v>
      </c>
      <c r="AJ14746" t="s">
        <v>133</v>
      </c>
      <c r="AK14746" t="s">
        <v>133</v>
      </c>
      <c r="AL14746" t="s">
        <v>59</v>
      </c>
      <c r="AM14746" t="s">
        <v>75</v>
      </c>
      <c r="AN14746" t="s">
        <v>100</v>
      </c>
      <c r="AO14746" t="s">
        <v>43532</v>
      </c>
      <c r="AP14746" t="s">
        <v>102</v>
      </c>
      <c r="AQ14746" t="s">
        <v>18654</v>
      </c>
      <c r="AR14746" t="s">
        <v>158</v>
      </c>
      <c r="AS14746" t="s">
        <v>79361</v>
      </c>
      <c r="AT14746" t="s">
        <v>114</v>
      </c>
      <c r="AV14746" t="s">
        <v>115</v>
      </c>
    </row>
    <row r="14747" spans="1:48" x14ac:dyDescent="0.25">
      <c r="A14747" s="1" t="s">
        <v>79362</v>
      </c>
      <c r="F14747" t="s">
        <v>75</v>
      </c>
      <c r="G14747" t="s">
        <v>75</v>
      </c>
      <c r="H14747" t="s">
        <v>75</v>
      </c>
      <c r="I14747" t="s">
        <v>75</v>
      </c>
      <c r="K14747" t="s">
        <v>128</v>
      </c>
      <c r="L14747" t="s">
        <v>26</v>
      </c>
      <c r="M14747" t="s">
        <v>79363</v>
      </c>
      <c r="N14747" t="s">
        <v>12679</v>
      </c>
      <c r="O14747" t="s">
        <v>75</v>
      </c>
      <c r="X14747" t="s">
        <v>53</v>
      </c>
      <c r="Z14747" t="s">
        <v>14395</v>
      </c>
      <c r="AC14747" t="s">
        <v>81</v>
      </c>
      <c r="AD14747">
        <v>2014</v>
      </c>
      <c r="AE14747" t="s">
        <v>56</v>
      </c>
      <c r="AH14747" t="s">
        <v>79364</v>
      </c>
      <c r="AJ14747" t="s">
        <v>552</v>
      </c>
      <c r="AL14747" t="s">
        <v>99</v>
      </c>
      <c r="AM14747" t="s">
        <v>75</v>
      </c>
      <c r="AO14747" t="s">
        <v>60859</v>
      </c>
      <c r="AP14747" t="s">
        <v>339</v>
      </c>
      <c r="AS14747" t="s">
        <v>79365</v>
      </c>
      <c r="AT14747" t="s">
        <v>114</v>
      </c>
      <c r="AV14747" t="s">
        <v>115</v>
      </c>
    </row>
    <row r="14748" spans="1:48" x14ac:dyDescent="0.25">
      <c r="A14748" s="1" t="s">
        <v>79366</v>
      </c>
      <c r="B14748" t="s">
        <v>25184</v>
      </c>
      <c r="D14748" t="s">
        <v>19200</v>
      </c>
      <c r="E14748" t="s">
        <v>18612</v>
      </c>
      <c r="F14748" t="s">
        <v>158</v>
      </c>
      <c r="G14748" t="s">
        <v>158</v>
      </c>
      <c r="H14748" t="s">
        <v>75</v>
      </c>
      <c r="I14748" t="s">
        <v>75</v>
      </c>
      <c r="J14748" t="s">
        <v>158</v>
      </c>
      <c r="K14748" t="s">
        <v>276</v>
      </c>
      <c r="L14748" t="s">
        <v>26</v>
      </c>
      <c r="M14748" t="s">
        <v>79367</v>
      </c>
      <c r="N14748" t="s">
        <v>36516</v>
      </c>
      <c r="O14748" t="s">
        <v>158</v>
      </c>
      <c r="R14748" t="s">
        <v>79368</v>
      </c>
      <c r="T14748" t="s">
        <v>75</v>
      </c>
      <c r="U14748" t="s">
        <v>75</v>
      </c>
      <c r="V14748" t="s">
        <v>75</v>
      </c>
      <c r="W14748" t="s">
        <v>18650</v>
      </c>
      <c r="X14748" t="s">
        <v>53</v>
      </c>
      <c r="Z14748" t="s">
        <v>14400</v>
      </c>
      <c r="AA14748" t="s">
        <v>75</v>
      </c>
      <c r="AC14748" t="s">
        <v>81</v>
      </c>
      <c r="AD14748">
        <v>2014</v>
      </c>
      <c r="AE14748" t="s">
        <v>280</v>
      </c>
      <c r="AG14748" t="s">
        <v>79369</v>
      </c>
      <c r="AH14748" t="s">
        <v>79370</v>
      </c>
      <c r="AJ14748" t="s">
        <v>260</v>
      </c>
      <c r="AK14748" t="s">
        <v>7325</v>
      </c>
      <c r="AL14748" t="s">
        <v>59</v>
      </c>
      <c r="AM14748" t="s">
        <v>75</v>
      </c>
      <c r="AO14748" t="s">
        <v>39125</v>
      </c>
      <c r="AP14748" t="s">
        <v>39926</v>
      </c>
      <c r="AQ14748" t="s">
        <v>18620</v>
      </c>
      <c r="AR14748" t="s">
        <v>75</v>
      </c>
      <c r="AS14748" t="s">
        <v>79371</v>
      </c>
      <c r="AT14748" t="s">
        <v>114</v>
      </c>
      <c r="AV14748" t="s">
        <v>115</v>
      </c>
    </row>
    <row r="14749" spans="1:48" x14ac:dyDescent="0.25">
      <c r="A14749" s="1" t="s">
        <v>79372</v>
      </c>
      <c r="B14749" t="s">
        <v>170</v>
      </c>
      <c r="F14749" t="s">
        <v>75</v>
      </c>
      <c r="G14749" t="s">
        <v>75</v>
      </c>
      <c r="H14749" t="s">
        <v>75</v>
      </c>
      <c r="I14749" t="s">
        <v>75</v>
      </c>
      <c r="J14749" t="s">
        <v>158</v>
      </c>
      <c r="K14749" t="s">
        <v>118</v>
      </c>
      <c r="L14749" t="s">
        <v>50</v>
      </c>
      <c r="M14749" t="s">
        <v>79373</v>
      </c>
      <c r="N14749" t="s">
        <v>16035</v>
      </c>
      <c r="O14749" t="s">
        <v>75</v>
      </c>
      <c r="T14749" t="s">
        <v>75</v>
      </c>
      <c r="U14749" t="s">
        <v>75</v>
      </c>
      <c r="V14749" t="s">
        <v>75</v>
      </c>
      <c r="X14749" t="s">
        <v>53</v>
      </c>
      <c r="Z14749" t="s">
        <v>79374</v>
      </c>
      <c r="AA14749" t="s">
        <v>75</v>
      </c>
      <c r="AC14749" t="s">
        <v>81</v>
      </c>
      <c r="AD14749">
        <v>2014</v>
      </c>
      <c r="AE14749" t="s">
        <v>109</v>
      </c>
      <c r="AH14749" t="s">
        <v>79375</v>
      </c>
      <c r="AJ14749" t="s">
        <v>58</v>
      </c>
      <c r="AK14749" t="s">
        <v>98</v>
      </c>
      <c r="AL14749" t="s">
        <v>59</v>
      </c>
      <c r="AM14749" t="s">
        <v>75</v>
      </c>
      <c r="AN14749" t="s">
        <v>100</v>
      </c>
      <c r="AO14749" t="s">
        <v>60544</v>
      </c>
      <c r="AP14749" t="s">
        <v>149</v>
      </c>
      <c r="AR14749" t="s">
        <v>75</v>
      </c>
      <c r="AS14749" t="s">
        <v>79376</v>
      </c>
      <c r="AT14749" t="s">
        <v>63</v>
      </c>
      <c r="AU14749">
        <v>0</v>
      </c>
      <c r="AV14749" t="s">
        <v>64</v>
      </c>
    </row>
    <row r="14750" spans="1:48" x14ac:dyDescent="0.25">
      <c r="A14750" s="1" t="s">
        <v>79377</v>
      </c>
      <c r="F14750" t="s">
        <v>75</v>
      </c>
      <c r="G14750" t="s">
        <v>75</v>
      </c>
      <c r="H14750" t="s">
        <v>75</v>
      </c>
      <c r="I14750" t="s">
        <v>75</v>
      </c>
      <c r="J14750" t="s">
        <v>75</v>
      </c>
      <c r="K14750" t="s">
        <v>76</v>
      </c>
      <c r="L14750" t="s">
        <v>50</v>
      </c>
      <c r="M14750" t="s">
        <v>79378</v>
      </c>
      <c r="N14750" t="s">
        <v>8592</v>
      </c>
      <c r="O14750" t="s">
        <v>75</v>
      </c>
      <c r="T14750" t="s">
        <v>75</v>
      </c>
      <c r="U14750" t="s">
        <v>75</v>
      </c>
      <c r="V14750" t="s">
        <v>158</v>
      </c>
      <c r="X14750" t="s">
        <v>79</v>
      </c>
      <c r="Z14750" t="s">
        <v>14406</v>
      </c>
      <c r="AA14750" t="s">
        <v>75</v>
      </c>
      <c r="AC14750" t="s">
        <v>81</v>
      </c>
      <c r="AD14750">
        <v>2014</v>
      </c>
      <c r="AE14750" t="s">
        <v>82</v>
      </c>
      <c r="AH14750" t="s">
        <v>79379</v>
      </c>
      <c r="AJ14750" t="s">
        <v>84</v>
      </c>
      <c r="AL14750" t="s">
        <v>99</v>
      </c>
      <c r="AM14750" t="s">
        <v>75</v>
      </c>
      <c r="AO14750" t="s">
        <v>63884</v>
      </c>
      <c r="AP14750" t="s">
        <v>61</v>
      </c>
      <c r="AR14750" t="s">
        <v>75</v>
      </c>
      <c r="AS14750" t="s">
        <v>79380</v>
      </c>
      <c r="AT14750" t="s">
        <v>114</v>
      </c>
      <c r="AV14750" t="s">
        <v>115</v>
      </c>
    </row>
    <row r="14751" spans="1:48" x14ac:dyDescent="0.25">
      <c r="A14751" s="1" t="s">
        <v>79381</v>
      </c>
      <c r="B14751" t="s">
        <v>191</v>
      </c>
      <c r="F14751" t="s">
        <v>75</v>
      </c>
      <c r="G14751" t="s">
        <v>75</v>
      </c>
      <c r="H14751" t="s">
        <v>75</v>
      </c>
      <c r="I14751" t="s">
        <v>75</v>
      </c>
      <c r="J14751" t="s">
        <v>75</v>
      </c>
      <c r="K14751" t="s">
        <v>384</v>
      </c>
      <c r="L14751" t="s">
        <v>304</v>
      </c>
      <c r="M14751" t="s">
        <v>79382</v>
      </c>
      <c r="N14751" t="s">
        <v>14411</v>
      </c>
      <c r="O14751" t="s">
        <v>75</v>
      </c>
      <c r="T14751" t="s">
        <v>75</v>
      </c>
      <c r="U14751" t="s">
        <v>75</v>
      </c>
      <c r="V14751" t="s">
        <v>75</v>
      </c>
      <c r="X14751" t="s">
        <v>53</v>
      </c>
      <c r="Z14751" t="s">
        <v>14412</v>
      </c>
      <c r="AA14751" t="s">
        <v>75</v>
      </c>
      <c r="AC14751" t="s">
        <v>81</v>
      </c>
      <c r="AD14751">
        <v>2014</v>
      </c>
      <c r="AE14751" t="s">
        <v>56</v>
      </c>
      <c r="AG14751" t="s">
        <v>14413</v>
      </c>
      <c r="AH14751" t="s">
        <v>79383</v>
      </c>
      <c r="AJ14751" t="s">
        <v>537</v>
      </c>
      <c r="AK14751" t="s">
        <v>98</v>
      </c>
      <c r="AL14751" t="s">
        <v>59</v>
      </c>
      <c r="AM14751" t="s">
        <v>75</v>
      </c>
      <c r="AO14751" t="s">
        <v>44261</v>
      </c>
      <c r="AP14751" t="s">
        <v>149</v>
      </c>
      <c r="AR14751" t="s">
        <v>75</v>
      </c>
      <c r="AS14751" t="s">
        <v>79384</v>
      </c>
      <c r="AT14751" t="s">
        <v>63</v>
      </c>
      <c r="AU14751">
        <v>0</v>
      </c>
      <c r="AV14751" t="s">
        <v>64</v>
      </c>
    </row>
    <row r="14752" spans="1:48" x14ac:dyDescent="0.25">
      <c r="A14752" s="1" t="s">
        <v>79385</v>
      </c>
      <c r="F14752" t="s">
        <v>75</v>
      </c>
      <c r="G14752" t="s">
        <v>75</v>
      </c>
      <c r="H14752" t="s">
        <v>75</v>
      </c>
      <c r="I14752" t="s">
        <v>75</v>
      </c>
      <c r="K14752" t="s">
        <v>49</v>
      </c>
      <c r="L14752" t="s">
        <v>50</v>
      </c>
      <c r="M14752" t="s">
        <v>79386</v>
      </c>
      <c r="N14752" t="s">
        <v>33923</v>
      </c>
      <c r="O14752" t="s">
        <v>75</v>
      </c>
      <c r="X14752" t="s">
        <v>53</v>
      </c>
      <c r="Z14752" t="s">
        <v>14433</v>
      </c>
      <c r="AC14752" t="s">
        <v>55</v>
      </c>
      <c r="AD14752">
        <v>2014</v>
      </c>
      <c r="AE14752" t="s">
        <v>56</v>
      </c>
      <c r="AH14752" t="s">
        <v>79387</v>
      </c>
      <c r="AJ14752" t="s">
        <v>552</v>
      </c>
      <c r="AL14752" t="s">
        <v>59</v>
      </c>
      <c r="AM14752" t="s">
        <v>75</v>
      </c>
      <c r="AO14752" t="s">
        <v>48962</v>
      </c>
      <c r="AP14752" t="s">
        <v>61</v>
      </c>
      <c r="AS14752" t="s">
        <v>79388</v>
      </c>
      <c r="AT14752" t="s">
        <v>63</v>
      </c>
      <c r="AU14752">
        <v>0</v>
      </c>
      <c r="AV14752" t="s">
        <v>64</v>
      </c>
    </row>
    <row r="14753" spans="1:48" x14ac:dyDescent="0.25">
      <c r="A14753" s="1" t="s">
        <v>79389</v>
      </c>
      <c r="B14753" t="s">
        <v>25184</v>
      </c>
      <c r="D14753" t="s">
        <v>18657</v>
      </c>
      <c r="E14753" t="s">
        <v>18631</v>
      </c>
      <c r="F14753" t="s">
        <v>158</v>
      </c>
      <c r="G14753" t="s">
        <v>158</v>
      </c>
      <c r="H14753" t="s">
        <v>75</v>
      </c>
      <c r="I14753" t="s">
        <v>75</v>
      </c>
      <c r="J14753" t="s">
        <v>158</v>
      </c>
      <c r="K14753" t="s">
        <v>491</v>
      </c>
      <c r="L14753" t="s">
        <v>26</v>
      </c>
      <c r="M14753" t="s">
        <v>79390</v>
      </c>
      <c r="N14753" t="s">
        <v>23592</v>
      </c>
      <c r="O14753" t="s">
        <v>158</v>
      </c>
      <c r="R14753" t="s">
        <v>79391</v>
      </c>
      <c r="T14753" t="s">
        <v>75</v>
      </c>
      <c r="U14753" t="s">
        <v>75</v>
      </c>
      <c r="V14753" t="s">
        <v>158</v>
      </c>
      <c r="W14753" t="s">
        <v>18616</v>
      </c>
      <c r="X14753" t="s">
        <v>53</v>
      </c>
      <c r="Z14753" t="s">
        <v>55426</v>
      </c>
      <c r="AA14753" t="s">
        <v>75</v>
      </c>
      <c r="AC14753" t="s">
        <v>81</v>
      </c>
      <c r="AD14753">
        <v>2014</v>
      </c>
      <c r="AE14753" t="s">
        <v>142</v>
      </c>
      <c r="AG14753" t="s">
        <v>79392</v>
      </c>
      <c r="AH14753" t="s">
        <v>79393</v>
      </c>
      <c r="AJ14753" t="s">
        <v>58</v>
      </c>
      <c r="AK14753" t="s">
        <v>98</v>
      </c>
      <c r="AL14753" t="s">
        <v>99</v>
      </c>
      <c r="AM14753" t="s">
        <v>75</v>
      </c>
      <c r="AO14753" t="s">
        <v>38654</v>
      </c>
      <c r="AP14753" t="s">
        <v>39926</v>
      </c>
      <c r="AQ14753" t="s">
        <v>18654</v>
      </c>
      <c r="AR14753" t="s">
        <v>158</v>
      </c>
      <c r="AS14753" t="s">
        <v>79394</v>
      </c>
      <c r="AT14753" t="s">
        <v>114</v>
      </c>
      <c r="AV14753" t="s">
        <v>115</v>
      </c>
    </row>
    <row r="14754" spans="1:48" x14ac:dyDescent="0.25">
      <c r="A14754" s="1" t="s">
        <v>79395</v>
      </c>
      <c r="F14754" t="s">
        <v>75</v>
      </c>
      <c r="G14754" t="s">
        <v>75</v>
      </c>
      <c r="H14754" t="s">
        <v>75</v>
      </c>
      <c r="I14754" t="s">
        <v>75</v>
      </c>
      <c r="K14754" t="s">
        <v>152</v>
      </c>
      <c r="L14754" t="s">
        <v>26</v>
      </c>
      <c r="M14754" t="s">
        <v>79396</v>
      </c>
      <c r="N14754" t="s">
        <v>53392</v>
      </c>
      <c r="O14754" t="s">
        <v>75</v>
      </c>
      <c r="X14754" t="s">
        <v>79</v>
      </c>
      <c r="Z14754" t="s">
        <v>14438</v>
      </c>
      <c r="AC14754" t="s">
        <v>69</v>
      </c>
      <c r="AD14754">
        <v>2014</v>
      </c>
      <c r="AE14754" t="s">
        <v>142</v>
      </c>
      <c r="AH14754" t="s">
        <v>79397</v>
      </c>
      <c r="AJ14754" t="s">
        <v>537</v>
      </c>
      <c r="AL14754" t="s">
        <v>99</v>
      </c>
      <c r="AM14754" t="s">
        <v>75</v>
      </c>
      <c r="AO14754" t="s">
        <v>79398</v>
      </c>
      <c r="AP14754" t="s">
        <v>61</v>
      </c>
      <c r="AS14754" t="s">
        <v>79399</v>
      </c>
      <c r="AT14754" t="s">
        <v>114</v>
      </c>
      <c r="AV14754" t="s">
        <v>115</v>
      </c>
    </row>
    <row r="14755" spans="1:48" x14ac:dyDescent="0.25">
      <c r="A14755" s="1" t="s">
        <v>79400</v>
      </c>
      <c r="B14755" t="s">
        <v>25184</v>
      </c>
      <c r="F14755" t="s">
        <v>75</v>
      </c>
      <c r="G14755" t="s">
        <v>75</v>
      </c>
      <c r="H14755" t="s">
        <v>75</v>
      </c>
      <c r="I14755" t="s">
        <v>75</v>
      </c>
      <c r="J14755" t="s">
        <v>158</v>
      </c>
      <c r="K14755" t="s">
        <v>76</v>
      </c>
      <c r="L14755" t="s">
        <v>50</v>
      </c>
      <c r="M14755" t="s">
        <v>79401</v>
      </c>
      <c r="N14755" t="s">
        <v>14444</v>
      </c>
      <c r="O14755" t="s">
        <v>75</v>
      </c>
      <c r="T14755" t="s">
        <v>75</v>
      </c>
      <c r="U14755" t="s">
        <v>75</v>
      </c>
      <c r="V14755" t="s">
        <v>75</v>
      </c>
      <c r="X14755" t="s">
        <v>53</v>
      </c>
      <c r="Z14755" t="s">
        <v>14445</v>
      </c>
      <c r="AA14755" t="s">
        <v>75</v>
      </c>
      <c r="AC14755" t="s">
        <v>81</v>
      </c>
      <c r="AD14755">
        <v>2014</v>
      </c>
      <c r="AE14755" t="s">
        <v>82</v>
      </c>
      <c r="AH14755" t="s">
        <v>79402</v>
      </c>
      <c r="AJ14755" t="s">
        <v>848</v>
      </c>
      <c r="AK14755" t="s">
        <v>98</v>
      </c>
      <c r="AL14755" t="s">
        <v>59</v>
      </c>
      <c r="AM14755" t="s">
        <v>75</v>
      </c>
      <c r="AO14755" t="s">
        <v>79403</v>
      </c>
      <c r="AP14755" t="s">
        <v>39926</v>
      </c>
      <c r="AR14755" t="s">
        <v>158</v>
      </c>
      <c r="AS14755" t="s">
        <v>79404</v>
      </c>
      <c r="AT14755" t="s">
        <v>2855</v>
      </c>
      <c r="AV14755" t="s">
        <v>115</v>
      </c>
    </row>
    <row r="14756" spans="1:48" x14ac:dyDescent="0.25">
      <c r="A14756" s="1" t="s">
        <v>79405</v>
      </c>
      <c r="B14756" t="s">
        <v>137</v>
      </c>
      <c r="D14756" t="s">
        <v>18657</v>
      </c>
      <c r="E14756" t="s">
        <v>18612</v>
      </c>
      <c r="F14756" t="s">
        <v>158</v>
      </c>
      <c r="G14756" t="s">
        <v>75</v>
      </c>
      <c r="H14756" t="s">
        <v>158</v>
      </c>
      <c r="I14756" t="s">
        <v>75</v>
      </c>
      <c r="J14756" t="s">
        <v>75</v>
      </c>
      <c r="K14756" t="s">
        <v>138</v>
      </c>
      <c r="L14756" t="s">
        <v>26</v>
      </c>
      <c r="M14756" t="s">
        <v>79406</v>
      </c>
      <c r="N14756" t="s">
        <v>39887</v>
      </c>
      <c r="O14756" t="s">
        <v>158</v>
      </c>
      <c r="T14756" t="s">
        <v>75</v>
      </c>
      <c r="U14756" t="s">
        <v>75</v>
      </c>
      <c r="V14756" t="s">
        <v>75</v>
      </c>
      <c r="W14756" t="s">
        <v>18650</v>
      </c>
      <c r="X14756" t="s">
        <v>53</v>
      </c>
      <c r="Z14756" t="s">
        <v>79407</v>
      </c>
      <c r="AA14756" t="s">
        <v>75</v>
      </c>
      <c r="AC14756" t="s">
        <v>81</v>
      </c>
      <c r="AD14756">
        <v>2014</v>
      </c>
      <c r="AE14756" t="s">
        <v>142</v>
      </c>
      <c r="AG14756" t="s">
        <v>79408</v>
      </c>
      <c r="AH14756" t="s">
        <v>79409</v>
      </c>
      <c r="AJ14756" t="s">
        <v>2262</v>
      </c>
      <c r="AK14756" t="s">
        <v>98</v>
      </c>
      <c r="AL14756" t="s">
        <v>59</v>
      </c>
      <c r="AM14756" t="s">
        <v>75</v>
      </c>
      <c r="AN14756" t="s">
        <v>147</v>
      </c>
      <c r="AO14756" t="s">
        <v>79410</v>
      </c>
      <c r="AP14756" t="s">
        <v>102</v>
      </c>
      <c r="AQ14756" t="s">
        <v>18654</v>
      </c>
      <c r="AR14756" t="s">
        <v>75</v>
      </c>
      <c r="AS14756" t="s">
        <v>79411</v>
      </c>
      <c r="AT14756" t="s">
        <v>114</v>
      </c>
      <c r="AV14756" t="s">
        <v>115</v>
      </c>
    </row>
    <row r="14757" spans="1:48" x14ac:dyDescent="0.25">
      <c r="A14757" s="1" t="s">
        <v>79412</v>
      </c>
      <c r="F14757" t="s">
        <v>75</v>
      </c>
      <c r="G14757" t="s">
        <v>75</v>
      </c>
      <c r="H14757" t="s">
        <v>75</v>
      </c>
      <c r="I14757" t="s">
        <v>75</v>
      </c>
      <c r="K14757" t="s">
        <v>872</v>
      </c>
      <c r="L14757" t="s">
        <v>26</v>
      </c>
      <c r="M14757" t="s">
        <v>79413</v>
      </c>
      <c r="N14757" t="s">
        <v>61195</v>
      </c>
      <c r="O14757" t="s">
        <v>75</v>
      </c>
      <c r="V14757" t="s">
        <v>75</v>
      </c>
      <c r="X14757" t="s">
        <v>53</v>
      </c>
      <c r="Z14757" t="s">
        <v>79414</v>
      </c>
      <c r="AC14757" t="s">
        <v>81</v>
      </c>
      <c r="AD14757">
        <v>2014</v>
      </c>
      <c r="AE14757" t="s">
        <v>142</v>
      </c>
      <c r="AH14757" t="s">
        <v>79415</v>
      </c>
      <c r="AJ14757" t="s">
        <v>225</v>
      </c>
      <c r="AL14757" t="s">
        <v>99</v>
      </c>
      <c r="AM14757" t="s">
        <v>75</v>
      </c>
      <c r="AO14757" t="s">
        <v>70049</v>
      </c>
      <c r="AP14757" t="s">
        <v>61</v>
      </c>
      <c r="AS14757" t="s">
        <v>79416</v>
      </c>
      <c r="AT14757" t="s">
        <v>114</v>
      </c>
      <c r="AV14757" t="s">
        <v>115</v>
      </c>
    </row>
    <row r="14758" spans="1:48" x14ac:dyDescent="0.25">
      <c r="A14758" s="1" t="s">
        <v>79417</v>
      </c>
      <c r="B14758" t="s">
        <v>137</v>
      </c>
      <c r="D14758" t="s">
        <v>18663</v>
      </c>
      <c r="E14758" t="s">
        <v>18612</v>
      </c>
      <c r="F14758" t="s">
        <v>75</v>
      </c>
      <c r="G14758" t="s">
        <v>75</v>
      </c>
      <c r="H14758" t="s">
        <v>75</v>
      </c>
      <c r="I14758" t="s">
        <v>75</v>
      </c>
      <c r="J14758" t="s">
        <v>158</v>
      </c>
      <c r="K14758" t="s">
        <v>152</v>
      </c>
      <c r="L14758" t="s">
        <v>26</v>
      </c>
      <c r="M14758" t="s">
        <v>79418</v>
      </c>
      <c r="N14758" t="s">
        <v>27219</v>
      </c>
      <c r="O14758" t="s">
        <v>158</v>
      </c>
      <c r="T14758" t="s">
        <v>75</v>
      </c>
      <c r="U14758" t="s">
        <v>158</v>
      </c>
      <c r="V14758" t="s">
        <v>75</v>
      </c>
      <c r="W14758" t="s">
        <v>18633</v>
      </c>
      <c r="X14758" t="s">
        <v>53</v>
      </c>
      <c r="Z14758" t="s">
        <v>14456</v>
      </c>
      <c r="AA14758" t="s">
        <v>75</v>
      </c>
      <c r="AC14758" t="s">
        <v>81</v>
      </c>
      <c r="AD14758">
        <v>2014</v>
      </c>
      <c r="AE14758" t="s">
        <v>142</v>
      </c>
      <c r="AH14758" t="s">
        <v>79419</v>
      </c>
      <c r="AJ14758" t="s">
        <v>592</v>
      </c>
      <c r="AK14758" t="s">
        <v>98</v>
      </c>
      <c r="AL14758" t="s">
        <v>59</v>
      </c>
      <c r="AM14758" t="s">
        <v>75</v>
      </c>
      <c r="AN14758" t="s">
        <v>100</v>
      </c>
      <c r="AO14758" t="s">
        <v>79420</v>
      </c>
      <c r="AP14758" t="s">
        <v>102</v>
      </c>
      <c r="AQ14758" t="s">
        <v>18654</v>
      </c>
      <c r="AR14758" t="s">
        <v>158</v>
      </c>
      <c r="AS14758" t="s">
        <v>79421</v>
      </c>
      <c r="AT14758" t="s">
        <v>237</v>
      </c>
      <c r="AV14758" t="s">
        <v>115</v>
      </c>
    </row>
    <row r="14759" spans="1:48" x14ac:dyDescent="0.25">
      <c r="A14759" s="1" t="s">
        <v>79422</v>
      </c>
      <c r="F14759" t="s">
        <v>75</v>
      </c>
      <c r="G14759" t="s">
        <v>75</v>
      </c>
      <c r="H14759" t="s">
        <v>75</v>
      </c>
      <c r="I14759" t="s">
        <v>75</v>
      </c>
      <c r="K14759" t="s">
        <v>76</v>
      </c>
      <c r="L14759" t="s">
        <v>50</v>
      </c>
      <c r="M14759" t="s">
        <v>79423</v>
      </c>
      <c r="N14759" t="s">
        <v>60838</v>
      </c>
      <c r="O14759" t="s">
        <v>75</v>
      </c>
      <c r="X14759" t="s">
        <v>53</v>
      </c>
      <c r="Z14759" t="s">
        <v>33960</v>
      </c>
      <c r="AC14759" t="s">
        <v>81</v>
      </c>
      <c r="AD14759">
        <v>2014</v>
      </c>
      <c r="AE14759" t="s">
        <v>82</v>
      </c>
      <c r="AH14759" t="s">
        <v>79424</v>
      </c>
      <c r="AJ14759" t="s">
        <v>133</v>
      </c>
      <c r="AL14759" t="s">
        <v>99</v>
      </c>
      <c r="AM14759" t="s">
        <v>75</v>
      </c>
      <c r="AO14759" t="s">
        <v>60841</v>
      </c>
      <c r="AP14759" t="s">
        <v>61</v>
      </c>
      <c r="AS14759" t="s">
        <v>79425</v>
      </c>
      <c r="AT14759" t="s">
        <v>114</v>
      </c>
      <c r="AV14759" t="s">
        <v>115</v>
      </c>
    </row>
    <row r="14760" spans="1:48" x14ac:dyDescent="0.25">
      <c r="A14760" s="1" t="s">
        <v>79426</v>
      </c>
      <c r="B14760" t="s">
        <v>25184</v>
      </c>
      <c r="F14760" t="s">
        <v>75</v>
      </c>
      <c r="G14760" t="s">
        <v>75</v>
      </c>
      <c r="H14760" t="s">
        <v>75</v>
      </c>
      <c r="I14760" t="s">
        <v>75</v>
      </c>
      <c r="J14760" t="s">
        <v>75</v>
      </c>
      <c r="K14760" t="s">
        <v>760</v>
      </c>
      <c r="L14760" t="s">
        <v>26</v>
      </c>
      <c r="M14760" t="s">
        <v>79427</v>
      </c>
      <c r="N14760" t="s">
        <v>13159</v>
      </c>
      <c r="O14760" t="s">
        <v>75</v>
      </c>
      <c r="T14760" t="s">
        <v>75</v>
      </c>
      <c r="U14760" t="s">
        <v>75</v>
      </c>
      <c r="V14760" t="s">
        <v>75</v>
      </c>
      <c r="X14760" t="s">
        <v>79</v>
      </c>
      <c r="Y14760" t="s">
        <v>158</v>
      </c>
      <c r="Z14760" t="s">
        <v>33965</v>
      </c>
      <c r="AA14760" t="s">
        <v>75</v>
      </c>
      <c r="AC14760" t="s">
        <v>308</v>
      </c>
      <c r="AD14760">
        <v>2014</v>
      </c>
      <c r="AE14760" t="s">
        <v>94</v>
      </c>
      <c r="AG14760" t="s">
        <v>79428</v>
      </c>
      <c r="AH14760" t="s">
        <v>79429</v>
      </c>
      <c r="AJ14760" t="s">
        <v>144</v>
      </c>
      <c r="AK14760" t="s">
        <v>98</v>
      </c>
      <c r="AL14760" t="s">
        <v>146</v>
      </c>
      <c r="AM14760" t="s">
        <v>75</v>
      </c>
      <c r="AO14760" t="s">
        <v>60519</v>
      </c>
      <c r="AP14760" t="s">
        <v>39926</v>
      </c>
      <c r="AR14760" t="s">
        <v>75</v>
      </c>
      <c r="AS14760" t="s">
        <v>79430</v>
      </c>
      <c r="AT14760" t="s">
        <v>114</v>
      </c>
      <c r="AV14760" t="s">
        <v>115</v>
      </c>
    </row>
    <row r="14761" spans="1:48" x14ac:dyDescent="0.25">
      <c r="A14761" s="1" t="s">
        <v>79431</v>
      </c>
      <c r="B14761" t="s">
        <v>117</v>
      </c>
      <c r="F14761" t="s">
        <v>75</v>
      </c>
      <c r="G14761" t="s">
        <v>75</v>
      </c>
      <c r="H14761" t="s">
        <v>75</v>
      </c>
      <c r="I14761" t="s">
        <v>75</v>
      </c>
      <c r="J14761" t="s">
        <v>75</v>
      </c>
      <c r="K14761" t="s">
        <v>760</v>
      </c>
      <c r="L14761" t="s">
        <v>26</v>
      </c>
      <c r="M14761" t="s">
        <v>79432</v>
      </c>
      <c r="N14761" t="s">
        <v>8592</v>
      </c>
      <c r="O14761" t="s">
        <v>75</v>
      </c>
      <c r="T14761" t="s">
        <v>75</v>
      </c>
      <c r="U14761" t="s">
        <v>75</v>
      </c>
      <c r="V14761" t="s">
        <v>75</v>
      </c>
      <c r="X14761" t="s">
        <v>79</v>
      </c>
      <c r="Z14761" t="s">
        <v>14473</v>
      </c>
      <c r="AA14761" t="s">
        <v>75</v>
      </c>
      <c r="AC14761" t="s">
        <v>81</v>
      </c>
      <c r="AD14761">
        <v>2014</v>
      </c>
      <c r="AE14761" t="s">
        <v>94</v>
      </c>
      <c r="AG14761" t="s">
        <v>79433</v>
      </c>
      <c r="AH14761" t="s">
        <v>79434</v>
      </c>
      <c r="AJ14761" t="s">
        <v>441</v>
      </c>
      <c r="AK14761" t="s">
        <v>98</v>
      </c>
      <c r="AL14761" t="s">
        <v>59</v>
      </c>
      <c r="AM14761" t="s">
        <v>75</v>
      </c>
      <c r="AN14761" t="s">
        <v>100</v>
      </c>
      <c r="AO14761" t="s">
        <v>41880</v>
      </c>
      <c r="AP14761" t="s">
        <v>149</v>
      </c>
      <c r="AR14761" t="s">
        <v>75</v>
      </c>
      <c r="AS14761" t="s">
        <v>79435</v>
      </c>
      <c r="AT14761" t="s">
        <v>114</v>
      </c>
      <c r="AV14761" t="s">
        <v>115</v>
      </c>
    </row>
    <row r="14762" spans="1:48" x14ac:dyDescent="0.25">
      <c r="A14762" s="1" t="s">
        <v>79436</v>
      </c>
      <c r="F14762" t="s">
        <v>75</v>
      </c>
      <c r="G14762" t="s">
        <v>75</v>
      </c>
      <c r="H14762" t="s">
        <v>75</v>
      </c>
      <c r="I14762" t="s">
        <v>75</v>
      </c>
      <c r="K14762" t="s">
        <v>76</v>
      </c>
      <c r="L14762" t="s">
        <v>50</v>
      </c>
      <c r="M14762" t="s">
        <v>79437</v>
      </c>
      <c r="N14762" t="s">
        <v>60838</v>
      </c>
      <c r="O14762" t="s">
        <v>75</v>
      </c>
      <c r="X14762" t="s">
        <v>53</v>
      </c>
      <c r="Z14762" t="s">
        <v>14479</v>
      </c>
      <c r="AC14762" t="s">
        <v>81</v>
      </c>
      <c r="AD14762">
        <v>2014</v>
      </c>
      <c r="AE14762" t="s">
        <v>82</v>
      </c>
      <c r="AH14762" t="s">
        <v>79438</v>
      </c>
      <c r="AJ14762" t="s">
        <v>58</v>
      </c>
      <c r="AL14762" t="s">
        <v>59</v>
      </c>
      <c r="AM14762" t="s">
        <v>75</v>
      </c>
      <c r="AO14762" t="s">
        <v>76897</v>
      </c>
      <c r="AP14762" t="s">
        <v>339</v>
      </c>
      <c r="AS14762" t="s">
        <v>79439</v>
      </c>
      <c r="AT14762" t="s">
        <v>114</v>
      </c>
      <c r="AV14762" t="s">
        <v>115</v>
      </c>
    </row>
    <row r="14763" spans="1:48" x14ac:dyDescent="0.25">
      <c r="A14763" s="1" t="s">
        <v>79440</v>
      </c>
      <c r="F14763" t="s">
        <v>75</v>
      </c>
      <c r="G14763" t="s">
        <v>75</v>
      </c>
      <c r="H14763" t="s">
        <v>75</v>
      </c>
      <c r="I14763" t="s">
        <v>75</v>
      </c>
      <c r="J14763" t="s">
        <v>75</v>
      </c>
      <c r="K14763" t="s">
        <v>842</v>
      </c>
      <c r="L14763" t="s">
        <v>26</v>
      </c>
      <c r="M14763" t="s">
        <v>79441</v>
      </c>
      <c r="N14763" t="s">
        <v>9929</v>
      </c>
      <c r="O14763" t="s">
        <v>75</v>
      </c>
      <c r="T14763" t="s">
        <v>75</v>
      </c>
      <c r="U14763" t="s">
        <v>75</v>
      </c>
      <c r="V14763" t="s">
        <v>75</v>
      </c>
      <c r="X14763" t="s">
        <v>79</v>
      </c>
      <c r="Z14763" t="s">
        <v>33977</v>
      </c>
      <c r="AA14763" t="s">
        <v>75</v>
      </c>
      <c r="AC14763" t="s">
        <v>81</v>
      </c>
      <c r="AD14763">
        <v>2014</v>
      </c>
      <c r="AE14763" t="s">
        <v>142</v>
      </c>
      <c r="AG14763" t="s">
        <v>79442</v>
      </c>
      <c r="AH14763" t="s">
        <v>79443</v>
      </c>
      <c r="AJ14763" t="s">
        <v>426</v>
      </c>
      <c r="AL14763" t="s">
        <v>146</v>
      </c>
      <c r="AM14763" t="s">
        <v>75</v>
      </c>
      <c r="AO14763" t="s">
        <v>39023</v>
      </c>
      <c r="AP14763" t="s">
        <v>61</v>
      </c>
      <c r="AR14763" t="s">
        <v>75</v>
      </c>
      <c r="AS14763" t="s">
        <v>79444</v>
      </c>
      <c r="AT14763" t="s">
        <v>114</v>
      </c>
      <c r="AV14763" t="s">
        <v>115</v>
      </c>
    </row>
    <row r="14764" spans="1:48" x14ac:dyDescent="0.25">
      <c r="A14764" s="1" t="s">
        <v>79445</v>
      </c>
      <c r="F14764" t="s">
        <v>75</v>
      </c>
      <c r="G14764" t="s">
        <v>75</v>
      </c>
      <c r="H14764" t="s">
        <v>75</v>
      </c>
      <c r="I14764" t="s">
        <v>75</v>
      </c>
      <c r="J14764" t="s">
        <v>75</v>
      </c>
      <c r="K14764" t="s">
        <v>14484</v>
      </c>
      <c r="L14764" t="s">
        <v>304</v>
      </c>
      <c r="M14764" t="s">
        <v>79446</v>
      </c>
      <c r="N14764" t="s">
        <v>11572</v>
      </c>
      <c r="O14764" t="s">
        <v>75</v>
      </c>
      <c r="T14764" t="s">
        <v>75</v>
      </c>
      <c r="U14764" t="s">
        <v>75</v>
      </c>
      <c r="V14764" t="s">
        <v>75</v>
      </c>
      <c r="X14764" t="s">
        <v>79</v>
      </c>
      <c r="Z14764" t="s">
        <v>14486</v>
      </c>
      <c r="AA14764" t="s">
        <v>75</v>
      </c>
      <c r="AC14764" t="s">
        <v>55</v>
      </c>
      <c r="AD14764">
        <v>2014</v>
      </c>
      <c r="AE14764" t="s">
        <v>56</v>
      </c>
      <c r="AH14764" t="s">
        <v>79447</v>
      </c>
      <c r="AJ14764" t="s">
        <v>260</v>
      </c>
      <c r="AL14764" t="s">
        <v>59</v>
      </c>
      <c r="AM14764" t="s">
        <v>75</v>
      </c>
      <c r="AO14764" t="s">
        <v>38869</v>
      </c>
      <c r="AP14764" t="s">
        <v>339</v>
      </c>
      <c r="AR14764" t="s">
        <v>75</v>
      </c>
      <c r="AS14764" t="s">
        <v>79448</v>
      </c>
      <c r="AT14764" t="s">
        <v>114</v>
      </c>
      <c r="AV14764" t="s">
        <v>115</v>
      </c>
    </row>
    <row r="14765" spans="1:48" x14ac:dyDescent="0.25">
      <c r="A14765" s="1" t="s">
        <v>79449</v>
      </c>
      <c r="B14765" t="s">
        <v>25184</v>
      </c>
      <c r="F14765" t="s">
        <v>75</v>
      </c>
      <c r="G14765" t="s">
        <v>75</v>
      </c>
      <c r="H14765" t="s">
        <v>75</v>
      </c>
      <c r="I14765" t="s">
        <v>75</v>
      </c>
      <c r="J14765" t="s">
        <v>75</v>
      </c>
      <c r="K14765" t="s">
        <v>90</v>
      </c>
      <c r="L14765" t="s">
        <v>26</v>
      </c>
      <c r="M14765" t="s">
        <v>79450</v>
      </c>
      <c r="N14765" t="s">
        <v>21077</v>
      </c>
      <c r="O14765" t="s">
        <v>75</v>
      </c>
      <c r="T14765" t="s">
        <v>75</v>
      </c>
      <c r="U14765" t="s">
        <v>75</v>
      </c>
      <c r="V14765" t="s">
        <v>75</v>
      </c>
      <c r="X14765" t="s">
        <v>79</v>
      </c>
      <c r="Z14765" t="s">
        <v>33993</v>
      </c>
      <c r="AA14765" t="s">
        <v>75</v>
      </c>
      <c r="AC14765" t="s">
        <v>81</v>
      </c>
      <c r="AD14765">
        <v>2014</v>
      </c>
      <c r="AE14765" t="s">
        <v>94</v>
      </c>
      <c r="AH14765" t="s">
        <v>79451</v>
      </c>
      <c r="AJ14765" t="s">
        <v>346</v>
      </c>
      <c r="AK14765" t="s">
        <v>7265</v>
      </c>
      <c r="AL14765" t="s">
        <v>146</v>
      </c>
      <c r="AM14765" t="s">
        <v>75</v>
      </c>
      <c r="AO14765" t="s">
        <v>29444</v>
      </c>
      <c r="AP14765" t="s">
        <v>39926</v>
      </c>
      <c r="AR14765" t="s">
        <v>75</v>
      </c>
      <c r="AS14765" t="s">
        <v>79452</v>
      </c>
      <c r="AT14765" t="s">
        <v>114</v>
      </c>
      <c r="AV14765" t="s">
        <v>115</v>
      </c>
    </row>
    <row r="14766" spans="1:48" x14ac:dyDescent="0.25">
      <c r="A14766" s="1" t="s">
        <v>79453</v>
      </c>
      <c r="B14766" t="s">
        <v>40481</v>
      </c>
      <c r="F14766" t="s">
        <v>75</v>
      </c>
      <c r="G14766" t="s">
        <v>75</v>
      </c>
      <c r="H14766" t="s">
        <v>75</v>
      </c>
      <c r="I14766" t="s">
        <v>75</v>
      </c>
      <c r="J14766" t="s">
        <v>75</v>
      </c>
      <c r="K14766" t="s">
        <v>152</v>
      </c>
      <c r="L14766" t="s">
        <v>26</v>
      </c>
      <c r="M14766" t="s">
        <v>79454</v>
      </c>
      <c r="N14766" t="s">
        <v>53392</v>
      </c>
      <c r="O14766" t="s">
        <v>75</v>
      </c>
      <c r="T14766" t="s">
        <v>75</v>
      </c>
      <c r="U14766" t="s">
        <v>75</v>
      </c>
      <c r="V14766" t="s">
        <v>75</v>
      </c>
      <c r="X14766" t="s">
        <v>79</v>
      </c>
      <c r="Z14766" t="s">
        <v>55486</v>
      </c>
      <c r="AA14766" t="s">
        <v>158</v>
      </c>
      <c r="AC14766" t="s">
        <v>175</v>
      </c>
      <c r="AD14766">
        <v>2014</v>
      </c>
      <c r="AE14766" t="s">
        <v>142</v>
      </c>
      <c r="AH14766" t="s">
        <v>79455</v>
      </c>
      <c r="AJ14766" t="s">
        <v>177</v>
      </c>
      <c r="AK14766" t="s">
        <v>282</v>
      </c>
      <c r="AL14766" t="s">
        <v>59</v>
      </c>
      <c r="AM14766" t="s">
        <v>75</v>
      </c>
      <c r="AO14766" t="s">
        <v>62113</v>
      </c>
      <c r="AP14766" t="s">
        <v>39926</v>
      </c>
      <c r="AR14766" t="s">
        <v>158</v>
      </c>
      <c r="AS14766" t="s">
        <v>79456</v>
      </c>
      <c r="AT14766" t="s">
        <v>237</v>
      </c>
      <c r="AV14766" t="s">
        <v>115</v>
      </c>
    </row>
    <row r="14767" spans="1:48" x14ac:dyDescent="0.25">
      <c r="A14767" s="1" t="s">
        <v>79457</v>
      </c>
      <c r="B14767" t="s">
        <v>117</v>
      </c>
      <c r="F14767" t="s">
        <v>75</v>
      </c>
      <c r="G14767" t="s">
        <v>75</v>
      </c>
      <c r="H14767" t="s">
        <v>75</v>
      </c>
      <c r="I14767" t="s">
        <v>75</v>
      </c>
      <c r="J14767" t="s">
        <v>158</v>
      </c>
      <c r="K14767" t="s">
        <v>276</v>
      </c>
      <c r="L14767" t="s">
        <v>26</v>
      </c>
      <c r="M14767" t="s">
        <v>79458</v>
      </c>
      <c r="N14767" t="s">
        <v>60983</v>
      </c>
      <c r="O14767" t="s">
        <v>75</v>
      </c>
      <c r="T14767" t="s">
        <v>75</v>
      </c>
      <c r="U14767" t="s">
        <v>75</v>
      </c>
      <c r="V14767" t="s">
        <v>75</v>
      </c>
      <c r="X14767" t="s">
        <v>79</v>
      </c>
      <c r="Z14767" t="s">
        <v>79459</v>
      </c>
      <c r="AA14767" t="s">
        <v>75</v>
      </c>
      <c r="AC14767" t="s">
        <v>69</v>
      </c>
      <c r="AD14767">
        <v>2014</v>
      </c>
      <c r="AE14767" t="s">
        <v>280</v>
      </c>
      <c r="AG14767" t="s">
        <v>79460</v>
      </c>
      <c r="AH14767" t="s">
        <v>79461</v>
      </c>
      <c r="AJ14767" t="s">
        <v>426</v>
      </c>
      <c r="AK14767" t="s">
        <v>7265</v>
      </c>
      <c r="AL14767" t="s">
        <v>99</v>
      </c>
      <c r="AM14767" t="s">
        <v>75</v>
      </c>
      <c r="AN14767" t="s">
        <v>147</v>
      </c>
      <c r="AO14767" t="s">
        <v>39125</v>
      </c>
      <c r="AP14767" t="s">
        <v>149</v>
      </c>
      <c r="AR14767" t="s">
        <v>75</v>
      </c>
      <c r="AS14767" t="s">
        <v>79462</v>
      </c>
      <c r="AT14767" t="s">
        <v>63</v>
      </c>
      <c r="AU14767">
        <v>1</v>
      </c>
      <c r="AV14767" t="s">
        <v>87</v>
      </c>
    </row>
    <row r="14768" spans="1:48" x14ac:dyDescent="0.25">
      <c r="A14768" s="1" t="s">
        <v>79463</v>
      </c>
      <c r="F14768" t="s">
        <v>75</v>
      </c>
      <c r="G14768" t="s">
        <v>75</v>
      </c>
      <c r="H14768" t="s">
        <v>75</v>
      </c>
      <c r="I14768" t="s">
        <v>75</v>
      </c>
      <c r="K14768" t="s">
        <v>128</v>
      </c>
      <c r="L14768" t="s">
        <v>26</v>
      </c>
      <c r="M14768" t="s">
        <v>79464</v>
      </c>
      <c r="N14768" t="s">
        <v>12679</v>
      </c>
      <c r="O14768" t="s">
        <v>75</v>
      </c>
      <c r="X14768" t="s">
        <v>53</v>
      </c>
      <c r="Z14768" t="s">
        <v>14492</v>
      </c>
      <c r="AC14768" t="s">
        <v>81</v>
      </c>
      <c r="AD14768">
        <v>2014</v>
      </c>
      <c r="AE14768" t="s">
        <v>56</v>
      </c>
      <c r="AH14768" t="s">
        <v>79465</v>
      </c>
      <c r="AJ14768" t="s">
        <v>225</v>
      </c>
      <c r="AL14768" t="s">
        <v>59</v>
      </c>
      <c r="AM14768" t="s">
        <v>75</v>
      </c>
      <c r="AO14768" t="s">
        <v>60859</v>
      </c>
      <c r="AP14768" t="s">
        <v>339</v>
      </c>
      <c r="AS14768" t="s">
        <v>79466</v>
      </c>
      <c r="AT14768" t="s">
        <v>237</v>
      </c>
      <c r="AV14768" t="s">
        <v>115</v>
      </c>
    </row>
    <row r="14769" spans="1:48" x14ac:dyDescent="0.25">
      <c r="A14769" s="1" t="s">
        <v>79467</v>
      </c>
      <c r="B14769" t="s">
        <v>89</v>
      </c>
      <c r="D14769" t="s">
        <v>18663</v>
      </c>
      <c r="E14769" t="s">
        <v>18631</v>
      </c>
      <c r="F14769" t="s">
        <v>75</v>
      </c>
      <c r="G14769" t="s">
        <v>75</v>
      </c>
      <c r="H14769" t="s">
        <v>75</v>
      </c>
      <c r="I14769" t="s">
        <v>158</v>
      </c>
      <c r="J14769" t="s">
        <v>75</v>
      </c>
      <c r="K14769" t="s">
        <v>152</v>
      </c>
      <c r="L14769" t="s">
        <v>26</v>
      </c>
      <c r="M14769" t="s">
        <v>79468</v>
      </c>
      <c r="N14769" t="s">
        <v>53392</v>
      </c>
      <c r="O14769" t="s">
        <v>158</v>
      </c>
      <c r="T14769" t="s">
        <v>75</v>
      </c>
      <c r="U14769" t="s">
        <v>75</v>
      </c>
      <c r="V14769" t="s">
        <v>75</v>
      </c>
      <c r="W14769" t="s">
        <v>18650</v>
      </c>
      <c r="X14769" t="s">
        <v>53</v>
      </c>
      <c r="Z14769" t="s">
        <v>14498</v>
      </c>
      <c r="AA14769" t="s">
        <v>75</v>
      </c>
      <c r="AC14769" t="s">
        <v>55</v>
      </c>
      <c r="AD14769">
        <v>2014</v>
      </c>
      <c r="AE14769" t="s">
        <v>142</v>
      </c>
      <c r="AH14769" t="s">
        <v>79469</v>
      </c>
      <c r="AJ14769" t="s">
        <v>133</v>
      </c>
      <c r="AK14769" t="s">
        <v>133</v>
      </c>
      <c r="AL14769" t="s">
        <v>59</v>
      </c>
      <c r="AM14769" t="s">
        <v>75</v>
      </c>
      <c r="AN14769" t="s">
        <v>100</v>
      </c>
      <c r="AO14769" t="s">
        <v>57169</v>
      </c>
      <c r="AP14769" t="s">
        <v>102</v>
      </c>
      <c r="AQ14769" t="s">
        <v>18654</v>
      </c>
      <c r="AR14769" t="s">
        <v>158</v>
      </c>
      <c r="AS14769" t="s">
        <v>79470</v>
      </c>
      <c r="AT14769" t="s">
        <v>114</v>
      </c>
      <c r="AV14769" t="s">
        <v>115</v>
      </c>
    </row>
    <row r="14770" spans="1:48" x14ac:dyDescent="0.25">
      <c r="A14770" s="1" t="s">
        <v>79471</v>
      </c>
      <c r="B14770" t="s">
        <v>170</v>
      </c>
      <c r="F14770" t="s">
        <v>75</v>
      </c>
      <c r="G14770" t="s">
        <v>75</v>
      </c>
      <c r="H14770" t="s">
        <v>75</v>
      </c>
      <c r="I14770" t="s">
        <v>75</v>
      </c>
      <c r="J14770" t="s">
        <v>75</v>
      </c>
      <c r="K14770" t="s">
        <v>200</v>
      </c>
      <c r="L14770" t="s">
        <v>26</v>
      </c>
      <c r="M14770" t="s">
        <v>79472</v>
      </c>
      <c r="N14770" t="s">
        <v>13581</v>
      </c>
      <c r="O14770" t="s">
        <v>75</v>
      </c>
      <c r="R14770" t="s">
        <v>79473</v>
      </c>
      <c r="T14770" t="s">
        <v>75</v>
      </c>
      <c r="U14770" t="s">
        <v>75</v>
      </c>
      <c r="V14770" t="s">
        <v>158</v>
      </c>
      <c r="X14770" t="s">
        <v>79</v>
      </c>
      <c r="Z14770" t="s">
        <v>34019</v>
      </c>
      <c r="AA14770" t="s">
        <v>75</v>
      </c>
      <c r="AC14770" t="s">
        <v>55</v>
      </c>
      <c r="AD14770">
        <v>2014</v>
      </c>
      <c r="AE14770" t="s">
        <v>142</v>
      </c>
      <c r="AH14770" t="s">
        <v>79474</v>
      </c>
      <c r="AJ14770" t="s">
        <v>1759</v>
      </c>
      <c r="AK14770" t="s">
        <v>98</v>
      </c>
      <c r="AL14770" t="s">
        <v>59</v>
      </c>
      <c r="AM14770" t="s">
        <v>75</v>
      </c>
      <c r="AN14770" t="s">
        <v>147</v>
      </c>
      <c r="AO14770" t="s">
        <v>79475</v>
      </c>
      <c r="AP14770" t="s">
        <v>102</v>
      </c>
      <c r="AR14770" t="s">
        <v>75</v>
      </c>
      <c r="AS14770" t="s">
        <v>79476</v>
      </c>
      <c r="AT14770" t="s">
        <v>114</v>
      </c>
      <c r="AV14770" t="s">
        <v>115</v>
      </c>
    </row>
    <row r="14771" spans="1:48" x14ac:dyDescent="0.25">
      <c r="A14771" s="1" t="s">
        <v>79477</v>
      </c>
      <c r="B14771" t="s">
        <v>117</v>
      </c>
      <c r="F14771" t="s">
        <v>75</v>
      </c>
      <c r="G14771" t="s">
        <v>75</v>
      </c>
      <c r="H14771" t="s">
        <v>75</v>
      </c>
      <c r="I14771" t="s">
        <v>75</v>
      </c>
      <c r="J14771" t="s">
        <v>75</v>
      </c>
      <c r="K14771" t="s">
        <v>393</v>
      </c>
      <c r="L14771" t="s">
        <v>26</v>
      </c>
      <c r="M14771" t="s">
        <v>79478</v>
      </c>
      <c r="N14771" t="s">
        <v>1480</v>
      </c>
      <c r="O14771" t="s">
        <v>75</v>
      </c>
      <c r="R14771" t="s">
        <v>79479</v>
      </c>
      <c r="T14771" t="s">
        <v>75</v>
      </c>
      <c r="U14771" t="s">
        <v>75</v>
      </c>
      <c r="V14771" t="s">
        <v>75</v>
      </c>
      <c r="X14771" t="s">
        <v>53</v>
      </c>
      <c r="Z14771" t="s">
        <v>34032</v>
      </c>
      <c r="AA14771" t="s">
        <v>75</v>
      </c>
      <c r="AC14771" t="s">
        <v>81</v>
      </c>
      <c r="AD14771">
        <v>2014</v>
      </c>
      <c r="AE14771" t="s">
        <v>142</v>
      </c>
      <c r="AH14771" t="s">
        <v>79480</v>
      </c>
      <c r="AJ14771" t="s">
        <v>225</v>
      </c>
      <c r="AK14771" t="s">
        <v>7325</v>
      </c>
      <c r="AL14771" t="s">
        <v>59</v>
      </c>
      <c r="AM14771" t="s">
        <v>75</v>
      </c>
      <c r="AN14771" t="s">
        <v>147</v>
      </c>
      <c r="AO14771" t="s">
        <v>39023</v>
      </c>
      <c r="AP14771" t="s">
        <v>149</v>
      </c>
      <c r="AR14771" t="s">
        <v>75</v>
      </c>
      <c r="AS14771" t="s">
        <v>79481</v>
      </c>
      <c r="AT14771" t="s">
        <v>114</v>
      </c>
      <c r="AV14771" t="s">
        <v>115</v>
      </c>
    </row>
    <row r="14772" spans="1:48" x14ac:dyDescent="0.25">
      <c r="A14772" s="1" t="s">
        <v>79482</v>
      </c>
      <c r="B14772" t="s">
        <v>191</v>
      </c>
      <c r="F14772" t="s">
        <v>75</v>
      </c>
      <c r="G14772" t="s">
        <v>75</v>
      </c>
      <c r="H14772" t="s">
        <v>75</v>
      </c>
      <c r="I14772" t="s">
        <v>75</v>
      </c>
      <c r="J14772" t="s">
        <v>75</v>
      </c>
      <c r="K14772" t="s">
        <v>578</v>
      </c>
      <c r="L14772" t="s">
        <v>304</v>
      </c>
      <c r="M14772" t="s">
        <v>79483</v>
      </c>
      <c r="N14772" t="s">
        <v>4427</v>
      </c>
      <c r="O14772" t="s">
        <v>75</v>
      </c>
      <c r="T14772" t="s">
        <v>75</v>
      </c>
      <c r="U14772" t="s">
        <v>75</v>
      </c>
      <c r="V14772" t="s">
        <v>75</v>
      </c>
      <c r="X14772" t="s">
        <v>79</v>
      </c>
      <c r="Z14772" t="s">
        <v>14510</v>
      </c>
      <c r="AA14772" t="s">
        <v>75</v>
      </c>
      <c r="AC14772" t="s">
        <v>55</v>
      </c>
      <c r="AD14772">
        <v>2014</v>
      </c>
      <c r="AE14772" t="s">
        <v>142</v>
      </c>
      <c r="AH14772" t="s">
        <v>79484</v>
      </c>
      <c r="AJ14772" t="s">
        <v>346</v>
      </c>
      <c r="AK14772" t="s">
        <v>7265</v>
      </c>
      <c r="AL14772" t="s">
        <v>59</v>
      </c>
      <c r="AM14772" t="s">
        <v>75</v>
      </c>
      <c r="AO14772" t="s">
        <v>79485</v>
      </c>
      <c r="AP14772" t="s">
        <v>149</v>
      </c>
      <c r="AR14772" t="s">
        <v>75</v>
      </c>
      <c r="AS14772" t="s">
        <v>79486</v>
      </c>
      <c r="AT14772" t="s">
        <v>114</v>
      </c>
      <c r="AV14772" t="s">
        <v>115</v>
      </c>
    </row>
    <row r="14773" spans="1:48" x14ac:dyDescent="0.25">
      <c r="A14773" s="1" t="s">
        <v>79487</v>
      </c>
      <c r="F14773" t="s">
        <v>75</v>
      </c>
      <c r="G14773" t="s">
        <v>75</v>
      </c>
      <c r="H14773" t="s">
        <v>75</v>
      </c>
      <c r="I14773" t="s">
        <v>75</v>
      </c>
      <c r="K14773" t="s">
        <v>90</v>
      </c>
      <c r="L14773" t="s">
        <v>26</v>
      </c>
      <c r="M14773" t="s">
        <v>79488</v>
      </c>
      <c r="N14773" t="s">
        <v>38975</v>
      </c>
      <c r="O14773" t="s">
        <v>75</v>
      </c>
      <c r="V14773" t="s">
        <v>75</v>
      </c>
      <c r="X14773" t="s">
        <v>79</v>
      </c>
      <c r="Z14773" t="s">
        <v>14516</v>
      </c>
      <c r="AC14773" t="s">
        <v>81</v>
      </c>
      <c r="AD14773">
        <v>2014</v>
      </c>
      <c r="AE14773" t="s">
        <v>94</v>
      </c>
      <c r="AG14773" t="s">
        <v>79489</v>
      </c>
      <c r="AH14773" t="s">
        <v>79490</v>
      </c>
      <c r="AJ14773" t="s">
        <v>1221</v>
      </c>
      <c r="AL14773" t="s">
        <v>99</v>
      </c>
      <c r="AM14773" t="s">
        <v>75</v>
      </c>
      <c r="AO14773" t="s">
        <v>79491</v>
      </c>
      <c r="AP14773" t="s">
        <v>61</v>
      </c>
      <c r="AS14773" t="s">
        <v>79492</v>
      </c>
      <c r="AT14773" t="s">
        <v>63</v>
      </c>
      <c r="AU14773">
        <v>1</v>
      </c>
      <c r="AV14773" t="s">
        <v>87</v>
      </c>
    </row>
    <row r="14774" spans="1:48" x14ac:dyDescent="0.25">
      <c r="A14774" s="1" t="s">
        <v>79493</v>
      </c>
      <c r="F14774" t="s">
        <v>75</v>
      </c>
      <c r="G14774" t="s">
        <v>75</v>
      </c>
      <c r="H14774" t="s">
        <v>75</v>
      </c>
      <c r="I14774" t="s">
        <v>75</v>
      </c>
      <c r="J14774" t="s">
        <v>75</v>
      </c>
      <c r="K14774" t="s">
        <v>90</v>
      </c>
      <c r="L14774" t="s">
        <v>26</v>
      </c>
      <c r="M14774" t="s">
        <v>79494</v>
      </c>
      <c r="N14774" t="s">
        <v>3555</v>
      </c>
      <c r="O14774" t="s">
        <v>75</v>
      </c>
      <c r="T14774" t="s">
        <v>75</v>
      </c>
      <c r="U14774" t="s">
        <v>75</v>
      </c>
      <c r="V14774" t="s">
        <v>75</v>
      </c>
      <c r="X14774" t="s">
        <v>53</v>
      </c>
      <c r="Z14774" t="s">
        <v>34043</v>
      </c>
      <c r="AA14774" t="s">
        <v>75</v>
      </c>
      <c r="AC14774" t="s">
        <v>81</v>
      </c>
      <c r="AD14774">
        <v>2014</v>
      </c>
      <c r="AE14774" t="s">
        <v>94</v>
      </c>
      <c r="AH14774" t="s">
        <v>79495</v>
      </c>
      <c r="AJ14774" t="s">
        <v>187</v>
      </c>
      <c r="AL14774" t="s">
        <v>59</v>
      </c>
      <c r="AM14774" t="s">
        <v>75</v>
      </c>
      <c r="AO14774" t="s">
        <v>79496</v>
      </c>
      <c r="AP14774" t="s">
        <v>61</v>
      </c>
      <c r="AR14774" t="s">
        <v>75</v>
      </c>
      <c r="AS14774" t="s">
        <v>79497</v>
      </c>
      <c r="AT14774" t="s">
        <v>237</v>
      </c>
      <c r="AV14774" t="s">
        <v>115</v>
      </c>
    </row>
    <row r="14775" spans="1:48" x14ac:dyDescent="0.25">
      <c r="A14775" s="1" t="s">
        <v>79498</v>
      </c>
      <c r="B14775" t="s">
        <v>170</v>
      </c>
      <c r="F14775" t="s">
        <v>75</v>
      </c>
      <c r="G14775" t="s">
        <v>75</v>
      </c>
      <c r="H14775" t="s">
        <v>75</v>
      </c>
      <c r="I14775" t="s">
        <v>75</v>
      </c>
      <c r="J14775" t="s">
        <v>75</v>
      </c>
      <c r="K14775" t="s">
        <v>430</v>
      </c>
      <c r="L14775" t="s">
        <v>26</v>
      </c>
      <c r="M14775" t="s">
        <v>79499</v>
      </c>
      <c r="N14775" t="s">
        <v>39324</v>
      </c>
      <c r="O14775" t="s">
        <v>75</v>
      </c>
      <c r="R14775" t="s">
        <v>79500</v>
      </c>
      <c r="T14775" t="s">
        <v>75</v>
      </c>
      <c r="U14775" t="s">
        <v>158</v>
      </c>
      <c r="V14775" t="s">
        <v>75</v>
      </c>
      <c r="X14775" t="s">
        <v>53</v>
      </c>
      <c r="Z14775" t="s">
        <v>55527</v>
      </c>
      <c r="AA14775" t="s">
        <v>158</v>
      </c>
      <c r="AC14775" t="s">
        <v>81</v>
      </c>
      <c r="AD14775">
        <v>2014</v>
      </c>
      <c r="AE14775" t="s">
        <v>142</v>
      </c>
      <c r="AH14775" t="s">
        <v>79501</v>
      </c>
      <c r="AJ14775" t="s">
        <v>2262</v>
      </c>
      <c r="AK14775" t="s">
        <v>98</v>
      </c>
      <c r="AL14775" t="s">
        <v>59</v>
      </c>
      <c r="AM14775" t="s">
        <v>75</v>
      </c>
      <c r="AN14775" t="s">
        <v>100</v>
      </c>
      <c r="AO14775" t="s">
        <v>79502</v>
      </c>
      <c r="AP14775" t="s">
        <v>149</v>
      </c>
      <c r="AR14775" t="s">
        <v>75</v>
      </c>
      <c r="AS14775" t="s">
        <v>79503</v>
      </c>
      <c r="AT14775" t="s">
        <v>114</v>
      </c>
      <c r="AV14775" t="s">
        <v>115</v>
      </c>
    </row>
    <row r="14776" spans="1:48" x14ac:dyDescent="0.25">
      <c r="A14776" s="1" t="s">
        <v>79504</v>
      </c>
      <c r="F14776" t="s">
        <v>75</v>
      </c>
      <c r="G14776" t="s">
        <v>75</v>
      </c>
      <c r="H14776" t="s">
        <v>75</v>
      </c>
      <c r="I14776" t="s">
        <v>75</v>
      </c>
      <c r="K14776" t="s">
        <v>200</v>
      </c>
      <c r="L14776" t="s">
        <v>26</v>
      </c>
      <c r="M14776" t="s">
        <v>79505</v>
      </c>
      <c r="N14776" t="s">
        <v>79506</v>
      </c>
      <c r="O14776" t="s">
        <v>75</v>
      </c>
      <c r="X14776" t="s">
        <v>79</v>
      </c>
      <c r="Z14776" t="s">
        <v>79507</v>
      </c>
      <c r="AC14776" t="s">
        <v>81</v>
      </c>
      <c r="AD14776">
        <v>2014</v>
      </c>
      <c r="AE14776" t="s">
        <v>142</v>
      </c>
      <c r="AH14776" t="s">
        <v>79508</v>
      </c>
      <c r="AJ14776" t="s">
        <v>404</v>
      </c>
      <c r="AL14776" t="s">
        <v>59</v>
      </c>
      <c r="AM14776" t="s">
        <v>75</v>
      </c>
      <c r="AO14776" t="s">
        <v>79509</v>
      </c>
      <c r="AP14776" t="s">
        <v>61</v>
      </c>
      <c r="AS14776" t="s">
        <v>79510</v>
      </c>
      <c r="AT14776" t="s">
        <v>63</v>
      </c>
      <c r="AU14776">
        <v>0</v>
      </c>
      <c r="AV14776" t="s">
        <v>64</v>
      </c>
    </row>
    <row r="14777" spans="1:48" x14ac:dyDescent="0.25">
      <c r="A14777" s="1" t="s">
        <v>79511</v>
      </c>
      <c r="F14777" t="s">
        <v>75</v>
      </c>
      <c r="G14777" t="s">
        <v>75</v>
      </c>
      <c r="H14777" t="s">
        <v>75</v>
      </c>
      <c r="I14777" t="s">
        <v>75</v>
      </c>
      <c r="K14777" t="s">
        <v>152</v>
      </c>
      <c r="L14777" t="s">
        <v>26</v>
      </c>
      <c r="M14777" t="s">
        <v>79512</v>
      </c>
      <c r="N14777" t="s">
        <v>12488</v>
      </c>
      <c r="O14777" t="s">
        <v>75</v>
      </c>
      <c r="X14777" t="s">
        <v>79</v>
      </c>
      <c r="Z14777" t="s">
        <v>14536</v>
      </c>
      <c r="AC14777" t="s">
        <v>69</v>
      </c>
      <c r="AD14777">
        <v>2014</v>
      </c>
      <c r="AE14777" t="s">
        <v>142</v>
      </c>
      <c r="AH14777" t="s">
        <v>79513</v>
      </c>
      <c r="AJ14777" t="s">
        <v>84</v>
      </c>
      <c r="AL14777" t="s">
        <v>59</v>
      </c>
      <c r="AM14777" t="s">
        <v>75</v>
      </c>
      <c r="AO14777" t="s">
        <v>43532</v>
      </c>
      <c r="AP14777" t="s">
        <v>339</v>
      </c>
      <c r="AS14777" t="s">
        <v>79514</v>
      </c>
      <c r="AT14777" t="s">
        <v>114</v>
      </c>
      <c r="AV14777" t="s">
        <v>115</v>
      </c>
    </row>
    <row r="14778" spans="1:48" x14ac:dyDescent="0.25">
      <c r="A14778" s="1" t="s">
        <v>79515</v>
      </c>
      <c r="B14778" t="s">
        <v>170</v>
      </c>
      <c r="F14778" t="s">
        <v>75</v>
      </c>
      <c r="G14778" t="s">
        <v>75</v>
      </c>
      <c r="H14778" t="s">
        <v>75</v>
      </c>
      <c r="I14778" t="s">
        <v>75</v>
      </c>
      <c r="J14778" t="s">
        <v>75</v>
      </c>
      <c r="K14778" t="s">
        <v>200</v>
      </c>
      <c r="L14778" t="s">
        <v>26</v>
      </c>
      <c r="M14778" t="s">
        <v>79516</v>
      </c>
      <c r="N14778" t="s">
        <v>24521</v>
      </c>
      <c r="O14778" t="s">
        <v>75</v>
      </c>
      <c r="T14778" t="s">
        <v>75</v>
      </c>
      <c r="U14778" t="s">
        <v>75</v>
      </c>
      <c r="V14778" t="s">
        <v>75</v>
      </c>
      <c r="X14778" t="s">
        <v>79</v>
      </c>
      <c r="Z14778" t="s">
        <v>79517</v>
      </c>
      <c r="AA14778" t="s">
        <v>75</v>
      </c>
      <c r="AC14778" t="s">
        <v>81</v>
      </c>
      <c r="AD14778">
        <v>2014</v>
      </c>
      <c r="AE14778" t="s">
        <v>142</v>
      </c>
      <c r="AH14778" t="s">
        <v>79518</v>
      </c>
      <c r="AJ14778" t="s">
        <v>337</v>
      </c>
      <c r="AK14778" t="s">
        <v>98</v>
      </c>
      <c r="AL14778" t="s">
        <v>59</v>
      </c>
      <c r="AM14778" t="s">
        <v>75</v>
      </c>
      <c r="AN14778" t="s">
        <v>147</v>
      </c>
      <c r="AO14778" t="s">
        <v>79519</v>
      </c>
      <c r="AP14778" t="s">
        <v>102</v>
      </c>
      <c r="AR14778" t="s">
        <v>75</v>
      </c>
      <c r="AS14778" t="s">
        <v>79520</v>
      </c>
      <c r="AT14778" t="s">
        <v>114</v>
      </c>
      <c r="AV14778" t="s">
        <v>115</v>
      </c>
    </row>
    <row r="14779" spans="1:48" x14ac:dyDescent="0.25">
      <c r="A14779" s="1" t="s">
        <v>79521</v>
      </c>
      <c r="B14779" t="s">
        <v>191</v>
      </c>
      <c r="F14779" t="s">
        <v>75</v>
      </c>
      <c r="G14779" t="s">
        <v>75</v>
      </c>
      <c r="H14779" t="s">
        <v>75</v>
      </c>
      <c r="I14779" t="s">
        <v>75</v>
      </c>
      <c r="J14779" t="s">
        <v>75</v>
      </c>
      <c r="K14779" t="s">
        <v>200</v>
      </c>
      <c r="L14779" t="s">
        <v>26</v>
      </c>
      <c r="M14779" t="s">
        <v>79522</v>
      </c>
      <c r="N14779" t="s">
        <v>12488</v>
      </c>
      <c r="O14779" t="s">
        <v>75</v>
      </c>
      <c r="T14779" t="s">
        <v>75</v>
      </c>
      <c r="U14779" t="s">
        <v>75</v>
      </c>
      <c r="V14779" t="s">
        <v>75</v>
      </c>
      <c r="X14779" t="s">
        <v>53</v>
      </c>
      <c r="Z14779" t="s">
        <v>55533</v>
      </c>
      <c r="AA14779" t="s">
        <v>75</v>
      </c>
      <c r="AC14779" t="s">
        <v>81</v>
      </c>
      <c r="AD14779">
        <v>2014</v>
      </c>
      <c r="AE14779" t="s">
        <v>142</v>
      </c>
      <c r="AH14779" t="s">
        <v>79523</v>
      </c>
      <c r="AJ14779" t="s">
        <v>225</v>
      </c>
      <c r="AK14779" t="s">
        <v>98</v>
      </c>
      <c r="AL14779" t="s">
        <v>99</v>
      </c>
      <c r="AM14779" t="s">
        <v>75</v>
      </c>
      <c r="AO14779" t="s">
        <v>39125</v>
      </c>
      <c r="AP14779" t="s">
        <v>149</v>
      </c>
      <c r="AR14779" t="s">
        <v>75</v>
      </c>
      <c r="AS14779" t="s">
        <v>79524</v>
      </c>
      <c r="AT14779" t="s">
        <v>63</v>
      </c>
      <c r="AU14779">
        <v>1</v>
      </c>
      <c r="AV14779" t="s">
        <v>87</v>
      </c>
    </row>
    <row r="14780" spans="1:48" x14ac:dyDescent="0.25">
      <c r="A14780" s="1" t="s">
        <v>79525</v>
      </c>
      <c r="F14780" t="s">
        <v>75</v>
      </c>
      <c r="G14780" t="s">
        <v>75</v>
      </c>
      <c r="H14780" t="s">
        <v>75</v>
      </c>
      <c r="I14780" t="s">
        <v>75</v>
      </c>
      <c r="K14780" t="s">
        <v>872</v>
      </c>
      <c r="L14780" t="s">
        <v>26</v>
      </c>
      <c r="M14780" t="s">
        <v>79526</v>
      </c>
      <c r="N14780" t="s">
        <v>73562</v>
      </c>
      <c r="O14780" t="s">
        <v>75</v>
      </c>
      <c r="V14780" t="s">
        <v>75</v>
      </c>
      <c r="X14780" t="s">
        <v>53</v>
      </c>
      <c r="Z14780" t="s">
        <v>14549</v>
      </c>
      <c r="AC14780" t="s">
        <v>81</v>
      </c>
      <c r="AD14780">
        <v>2014</v>
      </c>
      <c r="AE14780" t="s">
        <v>142</v>
      </c>
      <c r="AG14780" t="s">
        <v>79527</v>
      </c>
      <c r="AH14780" t="s">
        <v>79528</v>
      </c>
      <c r="AJ14780" t="s">
        <v>225</v>
      </c>
      <c r="AL14780" t="s">
        <v>99</v>
      </c>
      <c r="AM14780" t="s">
        <v>75</v>
      </c>
      <c r="AO14780" t="s">
        <v>79529</v>
      </c>
      <c r="AP14780" t="s">
        <v>339</v>
      </c>
      <c r="AS14780" t="s">
        <v>79530</v>
      </c>
      <c r="AT14780" t="s">
        <v>237</v>
      </c>
      <c r="AV14780" t="s">
        <v>115</v>
      </c>
    </row>
    <row r="14781" spans="1:48" x14ac:dyDescent="0.25">
      <c r="A14781" s="1" t="s">
        <v>79531</v>
      </c>
      <c r="B14781" t="s">
        <v>181</v>
      </c>
      <c r="D14781" t="s">
        <v>58</v>
      </c>
      <c r="E14781" t="s">
        <v>18802</v>
      </c>
      <c r="F14781" t="s">
        <v>158</v>
      </c>
      <c r="G14781" t="s">
        <v>75</v>
      </c>
      <c r="H14781" t="s">
        <v>158</v>
      </c>
      <c r="I14781" t="s">
        <v>75</v>
      </c>
      <c r="J14781" t="s">
        <v>75</v>
      </c>
      <c r="K14781" t="s">
        <v>872</v>
      </c>
      <c r="L14781" t="s">
        <v>26</v>
      </c>
      <c r="M14781" t="s">
        <v>79532</v>
      </c>
      <c r="N14781" t="s">
        <v>63473</v>
      </c>
      <c r="O14781" t="s">
        <v>158</v>
      </c>
      <c r="T14781" t="s">
        <v>75</v>
      </c>
      <c r="U14781" t="s">
        <v>75</v>
      </c>
      <c r="V14781" t="s">
        <v>75</v>
      </c>
      <c r="W14781" t="s">
        <v>18802</v>
      </c>
      <c r="X14781" t="s">
        <v>53</v>
      </c>
      <c r="Z14781" t="s">
        <v>14549</v>
      </c>
      <c r="AA14781" t="s">
        <v>75</v>
      </c>
      <c r="AC14781" t="s">
        <v>81</v>
      </c>
      <c r="AD14781">
        <v>2014</v>
      </c>
      <c r="AE14781" t="s">
        <v>142</v>
      </c>
      <c r="AH14781" t="s">
        <v>79533</v>
      </c>
      <c r="AJ14781" t="s">
        <v>225</v>
      </c>
      <c r="AK14781" t="s">
        <v>98</v>
      </c>
      <c r="AL14781" t="s">
        <v>99</v>
      </c>
      <c r="AM14781" t="s">
        <v>75</v>
      </c>
      <c r="AN14781" t="s">
        <v>147</v>
      </c>
      <c r="AO14781" t="s">
        <v>64863</v>
      </c>
      <c r="AP14781" t="s">
        <v>149</v>
      </c>
      <c r="AQ14781" t="s">
        <v>18620</v>
      </c>
      <c r="AR14781" t="s">
        <v>75</v>
      </c>
      <c r="AS14781" t="s">
        <v>79530</v>
      </c>
      <c r="AT14781" t="s">
        <v>114</v>
      </c>
      <c r="AV14781" t="s">
        <v>115</v>
      </c>
    </row>
    <row r="14782" spans="1:48" x14ac:dyDescent="0.25">
      <c r="A14782" s="1" t="s">
        <v>79534</v>
      </c>
      <c r="B14782" t="s">
        <v>170</v>
      </c>
      <c r="F14782" t="s">
        <v>75</v>
      </c>
      <c r="G14782" t="s">
        <v>75</v>
      </c>
      <c r="H14782" t="s">
        <v>75</v>
      </c>
      <c r="I14782" t="s">
        <v>75</v>
      </c>
      <c r="J14782" t="s">
        <v>75</v>
      </c>
      <c r="K14782" t="s">
        <v>768</v>
      </c>
      <c r="L14782" t="s">
        <v>26</v>
      </c>
      <c r="M14782" t="s">
        <v>79535</v>
      </c>
      <c r="N14782" t="s">
        <v>13942</v>
      </c>
      <c r="O14782" t="s">
        <v>75</v>
      </c>
      <c r="T14782" t="s">
        <v>75</v>
      </c>
      <c r="U14782" t="s">
        <v>75</v>
      </c>
      <c r="V14782" t="s">
        <v>75</v>
      </c>
      <c r="X14782" t="s">
        <v>79</v>
      </c>
      <c r="Z14782" t="s">
        <v>79536</v>
      </c>
      <c r="AA14782" t="s">
        <v>75</v>
      </c>
      <c r="AC14782" t="s">
        <v>81</v>
      </c>
      <c r="AD14782">
        <v>2014</v>
      </c>
      <c r="AE14782" t="s">
        <v>142</v>
      </c>
      <c r="AG14782" t="s">
        <v>79537</v>
      </c>
      <c r="AH14782" t="s">
        <v>79538</v>
      </c>
      <c r="AJ14782" t="s">
        <v>58</v>
      </c>
      <c r="AK14782" t="s">
        <v>98</v>
      </c>
      <c r="AL14782" t="s">
        <v>146</v>
      </c>
      <c r="AM14782" t="s">
        <v>75</v>
      </c>
      <c r="AN14782" t="s">
        <v>100</v>
      </c>
      <c r="AO14782" t="s">
        <v>18644</v>
      </c>
      <c r="AP14782" t="s">
        <v>102</v>
      </c>
      <c r="AR14782" t="s">
        <v>75</v>
      </c>
      <c r="AS14782" t="s">
        <v>79539</v>
      </c>
      <c r="AT14782" t="s">
        <v>114</v>
      </c>
      <c r="AV14782" t="s">
        <v>115</v>
      </c>
    </row>
    <row r="14783" spans="1:48" x14ac:dyDescent="0.25">
      <c r="A14783" s="1" t="s">
        <v>79540</v>
      </c>
      <c r="F14783" t="s">
        <v>75</v>
      </c>
      <c r="G14783" t="s">
        <v>75</v>
      </c>
      <c r="H14783" t="s">
        <v>75</v>
      </c>
      <c r="I14783" t="s">
        <v>75</v>
      </c>
      <c r="K14783" t="s">
        <v>491</v>
      </c>
      <c r="L14783" t="s">
        <v>26</v>
      </c>
      <c r="M14783" t="s">
        <v>79541</v>
      </c>
      <c r="N14783" t="s">
        <v>13978</v>
      </c>
      <c r="O14783" t="s">
        <v>75</v>
      </c>
      <c r="X14783" t="s">
        <v>79</v>
      </c>
      <c r="Z14783" t="s">
        <v>34080</v>
      </c>
      <c r="AC14783" t="s">
        <v>81</v>
      </c>
      <c r="AD14783">
        <v>2014</v>
      </c>
      <c r="AE14783" t="s">
        <v>142</v>
      </c>
      <c r="AG14783" t="s">
        <v>79542</v>
      </c>
      <c r="AH14783" t="s">
        <v>79543</v>
      </c>
      <c r="AJ14783" t="s">
        <v>552</v>
      </c>
      <c r="AL14783" t="s">
        <v>99</v>
      </c>
      <c r="AM14783" t="s">
        <v>75</v>
      </c>
      <c r="AO14783" t="s">
        <v>61124</v>
      </c>
      <c r="AP14783" t="s">
        <v>61</v>
      </c>
      <c r="AS14783" t="s">
        <v>79544</v>
      </c>
      <c r="AT14783" t="s">
        <v>63</v>
      </c>
      <c r="AU14783">
        <v>0</v>
      </c>
      <c r="AV14783" t="s">
        <v>64</v>
      </c>
    </row>
    <row r="14784" spans="1:48" x14ac:dyDescent="0.25">
      <c r="A14784" s="1" t="s">
        <v>79545</v>
      </c>
      <c r="B14784" t="s">
        <v>191</v>
      </c>
      <c r="F14784" t="s">
        <v>75</v>
      </c>
      <c r="G14784" t="s">
        <v>75</v>
      </c>
      <c r="H14784" t="s">
        <v>75</v>
      </c>
      <c r="I14784" t="s">
        <v>75</v>
      </c>
      <c r="J14784" t="s">
        <v>75</v>
      </c>
      <c r="K14784" t="s">
        <v>384</v>
      </c>
      <c r="L14784" t="s">
        <v>304</v>
      </c>
      <c r="M14784" t="s">
        <v>79546</v>
      </c>
      <c r="N14784" t="s">
        <v>1437</v>
      </c>
      <c r="O14784" t="s">
        <v>75</v>
      </c>
      <c r="T14784" t="s">
        <v>75</v>
      </c>
      <c r="U14784" t="s">
        <v>75</v>
      </c>
      <c r="V14784" t="s">
        <v>75</v>
      </c>
      <c r="X14784" t="s">
        <v>53</v>
      </c>
      <c r="Z14784" t="s">
        <v>79547</v>
      </c>
      <c r="AA14784" t="s">
        <v>75</v>
      </c>
      <c r="AC14784" t="s">
        <v>81</v>
      </c>
      <c r="AD14784">
        <v>2014</v>
      </c>
      <c r="AE14784" t="s">
        <v>56</v>
      </c>
      <c r="AH14784" t="s">
        <v>79548</v>
      </c>
      <c r="AJ14784" t="s">
        <v>71</v>
      </c>
      <c r="AK14784" t="s">
        <v>98</v>
      </c>
      <c r="AL14784" t="s">
        <v>99</v>
      </c>
      <c r="AM14784" t="s">
        <v>75</v>
      </c>
      <c r="AO14784" t="s">
        <v>43532</v>
      </c>
      <c r="AP14784" t="s">
        <v>149</v>
      </c>
      <c r="AR14784" t="s">
        <v>75</v>
      </c>
      <c r="AS14784" t="s">
        <v>79549</v>
      </c>
      <c r="AT14784" t="s">
        <v>114</v>
      </c>
      <c r="AV14784" t="s">
        <v>115</v>
      </c>
    </row>
    <row r="14785" spans="1:48" x14ac:dyDescent="0.25">
      <c r="A14785" s="1" t="s">
        <v>79550</v>
      </c>
      <c r="F14785" t="s">
        <v>75</v>
      </c>
      <c r="G14785" t="s">
        <v>75</v>
      </c>
      <c r="H14785" t="s">
        <v>75</v>
      </c>
      <c r="I14785" t="s">
        <v>75</v>
      </c>
      <c r="K14785" t="s">
        <v>872</v>
      </c>
      <c r="L14785" t="s">
        <v>26</v>
      </c>
      <c r="M14785" t="s">
        <v>79551</v>
      </c>
      <c r="N14785" t="s">
        <v>62833</v>
      </c>
      <c r="O14785" t="s">
        <v>75</v>
      </c>
      <c r="V14785" t="s">
        <v>75</v>
      </c>
      <c r="X14785" t="s">
        <v>53</v>
      </c>
      <c r="Z14785" t="s">
        <v>79552</v>
      </c>
      <c r="AC14785" t="s">
        <v>81</v>
      </c>
      <c r="AD14785">
        <v>2014</v>
      </c>
      <c r="AE14785" t="s">
        <v>142</v>
      </c>
      <c r="AG14785" t="s">
        <v>79553</v>
      </c>
      <c r="AH14785" t="s">
        <v>79554</v>
      </c>
      <c r="AJ14785" t="s">
        <v>133</v>
      </c>
      <c r="AL14785" t="s">
        <v>99</v>
      </c>
      <c r="AM14785" t="s">
        <v>75</v>
      </c>
      <c r="AO14785" t="s">
        <v>79555</v>
      </c>
      <c r="AP14785" t="s">
        <v>61</v>
      </c>
      <c r="AS14785" t="s">
        <v>79556</v>
      </c>
      <c r="AT14785" t="s">
        <v>114</v>
      </c>
      <c r="AV14785" t="s">
        <v>115</v>
      </c>
    </row>
    <row r="14786" spans="1:48" x14ac:dyDescent="0.25">
      <c r="A14786" s="1" t="s">
        <v>79557</v>
      </c>
      <c r="B14786" t="s">
        <v>117</v>
      </c>
      <c r="F14786" t="s">
        <v>75</v>
      </c>
      <c r="G14786" t="s">
        <v>75</v>
      </c>
      <c r="H14786" t="s">
        <v>75</v>
      </c>
      <c r="I14786" t="s">
        <v>75</v>
      </c>
      <c r="J14786" t="s">
        <v>158</v>
      </c>
      <c r="K14786" t="s">
        <v>760</v>
      </c>
      <c r="L14786" t="s">
        <v>26</v>
      </c>
      <c r="M14786" t="s">
        <v>79558</v>
      </c>
      <c r="N14786" t="s">
        <v>33670</v>
      </c>
      <c r="O14786" t="s">
        <v>75</v>
      </c>
      <c r="R14786" t="s">
        <v>55548</v>
      </c>
      <c r="T14786" t="s">
        <v>75</v>
      </c>
      <c r="U14786" t="s">
        <v>75</v>
      </c>
      <c r="V14786" t="s">
        <v>75</v>
      </c>
      <c r="X14786" t="s">
        <v>53</v>
      </c>
      <c r="Z14786" t="s">
        <v>14555</v>
      </c>
      <c r="AA14786" t="s">
        <v>75</v>
      </c>
      <c r="AC14786" t="s">
        <v>81</v>
      </c>
      <c r="AD14786">
        <v>2014</v>
      </c>
      <c r="AE14786" t="s">
        <v>94</v>
      </c>
      <c r="AH14786" t="s">
        <v>79559</v>
      </c>
      <c r="AJ14786" t="s">
        <v>133</v>
      </c>
      <c r="AK14786" t="s">
        <v>145</v>
      </c>
      <c r="AL14786" t="s">
        <v>99</v>
      </c>
      <c r="AM14786" t="s">
        <v>75</v>
      </c>
      <c r="AN14786" t="s">
        <v>100</v>
      </c>
      <c r="AO14786" t="s">
        <v>39722</v>
      </c>
      <c r="AP14786" t="s">
        <v>102</v>
      </c>
      <c r="AR14786" t="s">
        <v>158</v>
      </c>
      <c r="AS14786" t="s">
        <v>79560</v>
      </c>
      <c r="AT14786" t="s">
        <v>63</v>
      </c>
      <c r="AU14786">
        <v>0</v>
      </c>
      <c r="AV14786" t="s">
        <v>64</v>
      </c>
    </row>
    <row r="14787" spans="1:48" x14ac:dyDescent="0.25">
      <c r="A14787" s="1" t="s">
        <v>79561</v>
      </c>
      <c r="B14787" t="s">
        <v>191</v>
      </c>
      <c r="F14787" t="s">
        <v>75</v>
      </c>
      <c r="G14787" t="s">
        <v>75</v>
      </c>
      <c r="H14787" t="s">
        <v>75</v>
      </c>
      <c r="I14787" t="s">
        <v>75</v>
      </c>
      <c r="J14787" t="s">
        <v>75</v>
      </c>
      <c r="K14787" t="s">
        <v>793</v>
      </c>
      <c r="L14787" t="s">
        <v>26</v>
      </c>
      <c r="M14787" t="s">
        <v>79562</v>
      </c>
      <c r="N14787" t="s">
        <v>9511</v>
      </c>
      <c r="O14787" t="s">
        <v>75</v>
      </c>
      <c r="T14787" t="s">
        <v>75</v>
      </c>
      <c r="U14787" t="s">
        <v>75</v>
      </c>
      <c r="V14787" t="s">
        <v>75</v>
      </c>
      <c r="X14787" t="s">
        <v>79</v>
      </c>
      <c r="Z14787" t="s">
        <v>79563</v>
      </c>
      <c r="AA14787" t="s">
        <v>75</v>
      </c>
      <c r="AC14787" t="s">
        <v>69</v>
      </c>
      <c r="AD14787">
        <v>2014</v>
      </c>
      <c r="AE14787" t="s">
        <v>109</v>
      </c>
      <c r="AH14787" t="s">
        <v>79564</v>
      </c>
      <c r="AJ14787" t="s">
        <v>133</v>
      </c>
      <c r="AK14787" t="s">
        <v>133</v>
      </c>
      <c r="AL14787" t="s">
        <v>59</v>
      </c>
      <c r="AM14787" t="s">
        <v>75</v>
      </c>
      <c r="AO14787" t="s">
        <v>60783</v>
      </c>
      <c r="AP14787" t="s">
        <v>149</v>
      </c>
      <c r="AR14787" t="s">
        <v>158</v>
      </c>
      <c r="AS14787" t="s">
        <v>79565</v>
      </c>
      <c r="AT14787" t="s">
        <v>114</v>
      </c>
      <c r="AV14787" t="s">
        <v>115</v>
      </c>
    </row>
    <row r="14788" spans="1:48" x14ac:dyDescent="0.25">
      <c r="A14788" s="1" t="s">
        <v>79566</v>
      </c>
      <c r="B14788" t="s">
        <v>117</v>
      </c>
      <c r="F14788" t="s">
        <v>75</v>
      </c>
      <c r="G14788" t="s">
        <v>75</v>
      </c>
      <c r="H14788" t="s">
        <v>75</v>
      </c>
      <c r="I14788" t="s">
        <v>75</v>
      </c>
      <c r="J14788" t="s">
        <v>75</v>
      </c>
      <c r="K14788" t="s">
        <v>1442</v>
      </c>
      <c r="L14788" t="s">
        <v>50</v>
      </c>
      <c r="M14788" t="s">
        <v>79567</v>
      </c>
      <c r="N14788" t="s">
        <v>9511</v>
      </c>
      <c r="O14788" t="s">
        <v>75</v>
      </c>
      <c r="T14788" t="s">
        <v>75</v>
      </c>
      <c r="U14788" t="s">
        <v>75</v>
      </c>
      <c r="V14788" t="s">
        <v>75</v>
      </c>
      <c r="X14788" t="s">
        <v>53</v>
      </c>
      <c r="Z14788" t="s">
        <v>14561</v>
      </c>
      <c r="AA14788" t="s">
        <v>75</v>
      </c>
      <c r="AC14788" t="s">
        <v>81</v>
      </c>
      <c r="AD14788">
        <v>2014</v>
      </c>
      <c r="AE14788" t="s">
        <v>109</v>
      </c>
      <c r="AH14788" t="s">
        <v>79568</v>
      </c>
      <c r="AJ14788" t="s">
        <v>133</v>
      </c>
      <c r="AK14788" t="s">
        <v>145</v>
      </c>
      <c r="AL14788" t="s">
        <v>59</v>
      </c>
      <c r="AM14788" t="s">
        <v>75</v>
      </c>
      <c r="AN14788" t="s">
        <v>100</v>
      </c>
      <c r="AO14788" t="s">
        <v>79569</v>
      </c>
      <c r="AP14788" t="s">
        <v>149</v>
      </c>
      <c r="AR14788" t="s">
        <v>158</v>
      </c>
      <c r="AS14788" t="s">
        <v>79570</v>
      </c>
      <c r="AT14788" t="s">
        <v>63</v>
      </c>
      <c r="AU14788">
        <v>0</v>
      </c>
      <c r="AV14788" t="s">
        <v>64</v>
      </c>
    </row>
    <row r="14789" spans="1:48" x14ac:dyDescent="0.25">
      <c r="A14789" s="1" t="s">
        <v>79571</v>
      </c>
      <c r="B14789" t="s">
        <v>302</v>
      </c>
      <c r="F14789" t="s">
        <v>75</v>
      </c>
      <c r="G14789" t="s">
        <v>75</v>
      </c>
      <c r="H14789" t="s">
        <v>75</v>
      </c>
      <c r="I14789" t="s">
        <v>75</v>
      </c>
      <c r="J14789" t="s">
        <v>158</v>
      </c>
      <c r="K14789" t="s">
        <v>1044</v>
      </c>
      <c r="L14789" t="s">
        <v>50</v>
      </c>
      <c r="M14789" t="s">
        <v>79572</v>
      </c>
      <c r="N14789" t="s">
        <v>61195</v>
      </c>
      <c r="O14789" t="s">
        <v>75</v>
      </c>
      <c r="T14789" t="s">
        <v>75</v>
      </c>
      <c r="U14789" t="s">
        <v>158</v>
      </c>
      <c r="V14789" t="s">
        <v>75</v>
      </c>
      <c r="X14789" t="s">
        <v>79</v>
      </c>
      <c r="Z14789" t="s">
        <v>34102</v>
      </c>
      <c r="AA14789" t="s">
        <v>75</v>
      </c>
      <c r="AC14789" t="s">
        <v>81</v>
      </c>
      <c r="AD14789">
        <v>2014</v>
      </c>
      <c r="AE14789" t="s">
        <v>109</v>
      </c>
      <c r="AH14789" t="s">
        <v>79573</v>
      </c>
      <c r="AJ14789" t="s">
        <v>133</v>
      </c>
      <c r="AK14789" t="s">
        <v>133</v>
      </c>
      <c r="AL14789" t="s">
        <v>59</v>
      </c>
      <c r="AM14789" t="s">
        <v>75</v>
      </c>
      <c r="AN14789" t="s">
        <v>147</v>
      </c>
      <c r="AO14789" t="s">
        <v>79574</v>
      </c>
      <c r="AP14789" t="s">
        <v>149</v>
      </c>
      <c r="AR14789" t="s">
        <v>158</v>
      </c>
      <c r="AS14789" t="s">
        <v>79575</v>
      </c>
      <c r="AT14789" t="s">
        <v>63</v>
      </c>
      <c r="AU14789">
        <v>0</v>
      </c>
      <c r="AV14789" t="s">
        <v>64</v>
      </c>
    </row>
    <row r="14790" spans="1:48" x14ac:dyDescent="0.25">
      <c r="A14790" s="1" t="s">
        <v>79576</v>
      </c>
      <c r="B14790" t="s">
        <v>170</v>
      </c>
      <c r="F14790" t="s">
        <v>75</v>
      </c>
      <c r="G14790" t="s">
        <v>75</v>
      </c>
      <c r="H14790" t="s">
        <v>75</v>
      </c>
      <c r="I14790" t="s">
        <v>75</v>
      </c>
      <c r="J14790" t="s">
        <v>158</v>
      </c>
      <c r="K14790" t="s">
        <v>128</v>
      </c>
      <c r="L14790" t="s">
        <v>26</v>
      </c>
      <c r="M14790" t="s">
        <v>79577</v>
      </c>
      <c r="N14790" t="s">
        <v>26764</v>
      </c>
      <c r="O14790" t="s">
        <v>75</v>
      </c>
      <c r="T14790" t="s">
        <v>75</v>
      </c>
      <c r="U14790" t="s">
        <v>158</v>
      </c>
      <c r="V14790" t="s">
        <v>75</v>
      </c>
      <c r="X14790" t="s">
        <v>53</v>
      </c>
      <c r="Z14790" t="s">
        <v>79578</v>
      </c>
      <c r="AA14790" t="s">
        <v>75</v>
      </c>
      <c r="AC14790" t="s">
        <v>81</v>
      </c>
      <c r="AD14790">
        <v>2014</v>
      </c>
      <c r="AE14790" t="s">
        <v>56</v>
      </c>
      <c r="AH14790" t="s">
        <v>67124</v>
      </c>
      <c r="AJ14790" t="s">
        <v>225</v>
      </c>
      <c r="AK14790" t="s">
        <v>98</v>
      </c>
      <c r="AL14790" t="s">
        <v>59</v>
      </c>
      <c r="AM14790" t="s">
        <v>75</v>
      </c>
      <c r="AN14790" t="s">
        <v>100</v>
      </c>
      <c r="AO14790" t="s">
        <v>61246</v>
      </c>
      <c r="AP14790" t="s">
        <v>149</v>
      </c>
      <c r="AR14790" t="s">
        <v>75</v>
      </c>
      <c r="AS14790" t="s">
        <v>79579</v>
      </c>
      <c r="AT14790" t="s">
        <v>237</v>
      </c>
      <c r="AV14790" t="s">
        <v>115</v>
      </c>
    </row>
    <row r="14791" spans="1:48" x14ac:dyDescent="0.25">
      <c r="A14791" s="1" t="s">
        <v>79580</v>
      </c>
      <c r="F14791" t="s">
        <v>75</v>
      </c>
      <c r="G14791" t="s">
        <v>75</v>
      </c>
      <c r="H14791" t="s">
        <v>75</v>
      </c>
      <c r="I14791" t="s">
        <v>75</v>
      </c>
      <c r="J14791" t="s">
        <v>75</v>
      </c>
      <c r="K14791" t="s">
        <v>1137</v>
      </c>
      <c r="L14791" t="s">
        <v>26</v>
      </c>
      <c r="M14791" t="s">
        <v>79581</v>
      </c>
      <c r="N14791" t="s">
        <v>3051</v>
      </c>
      <c r="O14791" t="s">
        <v>75</v>
      </c>
      <c r="T14791" t="s">
        <v>75</v>
      </c>
      <c r="U14791" t="s">
        <v>75</v>
      </c>
      <c r="V14791" t="s">
        <v>75</v>
      </c>
      <c r="X14791" t="s">
        <v>79</v>
      </c>
      <c r="Z14791" t="s">
        <v>14566</v>
      </c>
      <c r="AA14791" t="s">
        <v>75</v>
      </c>
      <c r="AC14791" t="s">
        <v>81</v>
      </c>
      <c r="AD14791">
        <v>2014</v>
      </c>
      <c r="AE14791" t="s">
        <v>142</v>
      </c>
      <c r="AH14791" t="s">
        <v>79582</v>
      </c>
      <c r="AJ14791" t="s">
        <v>389</v>
      </c>
      <c r="AL14791" t="s">
        <v>146</v>
      </c>
      <c r="AM14791" t="s">
        <v>75</v>
      </c>
      <c r="AO14791" t="s">
        <v>61485</v>
      </c>
      <c r="AP14791" t="s">
        <v>61</v>
      </c>
      <c r="AR14791" t="s">
        <v>75</v>
      </c>
      <c r="AS14791" t="s">
        <v>79583</v>
      </c>
      <c r="AT14791" t="s">
        <v>114</v>
      </c>
      <c r="AV14791" t="s">
        <v>115</v>
      </c>
    </row>
    <row r="14792" spans="1:48" x14ac:dyDescent="0.25">
      <c r="A14792" s="1" t="s">
        <v>79584</v>
      </c>
      <c r="F14792" t="s">
        <v>75</v>
      </c>
      <c r="G14792" t="s">
        <v>75</v>
      </c>
      <c r="H14792" t="s">
        <v>75</v>
      </c>
      <c r="I14792" t="s">
        <v>75</v>
      </c>
      <c r="K14792" t="s">
        <v>128</v>
      </c>
      <c r="L14792" t="s">
        <v>26</v>
      </c>
      <c r="M14792" t="s">
        <v>79585</v>
      </c>
      <c r="N14792" t="s">
        <v>1880</v>
      </c>
      <c r="O14792" t="s">
        <v>75</v>
      </c>
      <c r="X14792" t="s">
        <v>53</v>
      </c>
      <c r="Z14792" t="s">
        <v>34113</v>
      </c>
      <c r="AC14792" t="s">
        <v>69</v>
      </c>
      <c r="AD14792">
        <v>2014</v>
      </c>
      <c r="AE14792" t="s">
        <v>56</v>
      </c>
      <c r="AH14792" t="s">
        <v>79586</v>
      </c>
      <c r="AJ14792" t="s">
        <v>58</v>
      </c>
      <c r="AL14792" t="s">
        <v>99</v>
      </c>
      <c r="AM14792" t="s">
        <v>75</v>
      </c>
      <c r="AO14792" t="s">
        <v>60859</v>
      </c>
      <c r="AP14792" t="s">
        <v>339</v>
      </c>
      <c r="AS14792" t="s">
        <v>79587</v>
      </c>
      <c r="AT14792" t="s">
        <v>2855</v>
      </c>
      <c r="AV14792" t="s">
        <v>115</v>
      </c>
    </row>
    <row r="14793" spans="1:48" x14ac:dyDescent="0.25">
      <c r="A14793" s="1" t="s">
        <v>79588</v>
      </c>
      <c r="F14793" t="s">
        <v>75</v>
      </c>
      <c r="G14793" t="s">
        <v>75</v>
      </c>
      <c r="H14793" t="s">
        <v>75</v>
      </c>
      <c r="I14793" t="s">
        <v>75</v>
      </c>
      <c r="K14793" t="s">
        <v>49</v>
      </c>
      <c r="L14793" t="s">
        <v>50</v>
      </c>
      <c r="M14793" t="s">
        <v>79589</v>
      </c>
      <c r="N14793" t="s">
        <v>6355</v>
      </c>
      <c r="O14793" t="s">
        <v>75</v>
      </c>
      <c r="V14793" t="s">
        <v>75</v>
      </c>
      <c r="X14793" t="s">
        <v>53</v>
      </c>
      <c r="Z14793" t="s">
        <v>55571</v>
      </c>
      <c r="AC14793" t="s">
        <v>55</v>
      </c>
      <c r="AD14793">
        <v>2014</v>
      </c>
      <c r="AE14793" t="s">
        <v>56</v>
      </c>
      <c r="AH14793" t="s">
        <v>79590</v>
      </c>
      <c r="AJ14793" t="s">
        <v>260</v>
      </c>
      <c r="AL14793" t="s">
        <v>59</v>
      </c>
      <c r="AM14793" t="s">
        <v>75</v>
      </c>
      <c r="AO14793" t="s">
        <v>60509</v>
      </c>
      <c r="AP14793" t="s">
        <v>339</v>
      </c>
      <c r="AS14793" t="s">
        <v>79591</v>
      </c>
      <c r="AT14793" t="s">
        <v>63</v>
      </c>
      <c r="AU14793">
        <v>0</v>
      </c>
      <c r="AV14793" t="s">
        <v>64</v>
      </c>
    </row>
    <row r="14794" spans="1:48" x14ac:dyDescent="0.25">
      <c r="A14794" s="1" t="s">
        <v>79592</v>
      </c>
      <c r="F14794" t="s">
        <v>75</v>
      </c>
      <c r="G14794" t="s">
        <v>75</v>
      </c>
      <c r="H14794" t="s">
        <v>75</v>
      </c>
      <c r="I14794" t="s">
        <v>75</v>
      </c>
      <c r="K14794" t="s">
        <v>49</v>
      </c>
      <c r="L14794" t="s">
        <v>50</v>
      </c>
      <c r="M14794" t="s">
        <v>79593</v>
      </c>
      <c r="N14794" t="s">
        <v>6355</v>
      </c>
      <c r="O14794" t="s">
        <v>75</v>
      </c>
      <c r="V14794" t="s">
        <v>75</v>
      </c>
      <c r="X14794" t="s">
        <v>53</v>
      </c>
      <c r="Z14794" t="s">
        <v>79594</v>
      </c>
      <c r="AC14794" t="s">
        <v>55</v>
      </c>
      <c r="AD14794">
        <v>2014</v>
      </c>
      <c r="AE14794" t="s">
        <v>56</v>
      </c>
      <c r="AH14794" t="s">
        <v>79595</v>
      </c>
      <c r="AJ14794" t="s">
        <v>647</v>
      </c>
      <c r="AL14794" t="s">
        <v>59</v>
      </c>
      <c r="AM14794" t="s">
        <v>75</v>
      </c>
      <c r="AO14794" t="s">
        <v>60509</v>
      </c>
      <c r="AP14794" t="s">
        <v>339</v>
      </c>
      <c r="AS14794" t="s">
        <v>79596</v>
      </c>
      <c r="AT14794" t="s">
        <v>63</v>
      </c>
      <c r="AU14794">
        <v>0</v>
      </c>
      <c r="AV14794" t="s">
        <v>64</v>
      </c>
    </row>
    <row r="14795" spans="1:48" x14ac:dyDescent="0.25">
      <c r="A14795" s="1" t="s">
        <v>79597</v>
      </c>
      <c r="B14795" t="s">
        <v>137</v>
      </c>
      <c r="D14795" t="s">
        <v>18918</v>
      </c>
      <c r="E14795" t="s">
        <v>18631</v>
      </c>
      <c r="F14795" t="s">
        <v>75</v>
      </c>
      <c r="G14795" t="s">
        <v>75</v>
      </c>
      <c r="H14795" t="s">
        <v>75</v>
      </c>
      <c r="I14795" t="s">
        <v>75</v>
      </c>
      <c r="K14795" t="s">
        <v>182</v>
      </c>
      <c r="L14795" t="s">
        <v>26</v>
      </c>
      <c r="M14795" t="s">
        <v>79598</v>
      </c>
      <c r="N14795" t="s">
        <v>33115</v>
      </c>
      <c r="O14795" t="s">
        <v>158</v>
      </c>
      <c r="V14795" t="s">
        <v>75</v>
      </c>
      <c r="W14795" t="s">
        <v>18650</v>
      </c>
      <c r="X14795" t="s">
        <v>79</v>
      </c>
      <c r="Z14795" t="s">
        <v>14576</v>
      </c>
      <c r="AC14795" t="s">
        <v>81</v>
      </c>
      <c r="AD14795">
        <v>2014</v>
      </c>
      <c r="AE14795" t="s">
        <v>142</v>
      </c>
      <c r="AH14795" t="s">
        <v>79599</v>
      </c>
      <c r="AJ14795" t="s">
        <v>592</v>
      </c>
      <c r="AK14795" t="s">
        <v>869</v>
      </c>
      <c r="AL14795" t="s">
        <v>59</v>
      </c>
      <c r="AM14795" t="s">
        <v>75</v>
      </c>
      <c r="AN14795" t="s">
        <v>167</v>
      </c>
      <c r="AO14795" t="s">
        <v>60996</v>
      </c>
      <c r="AP14795" t="s">
        <v>149</v>
      </c>
      <c r="AQ14795" t="s">
        <v>18654</v>
      </c>
      <c r="AS14795" t="s">
        <v>79600</v>
      </c>
      <c r="AT14795" t="s">
        <v>114</v>
      </c>
      <c r="AV14795" t="s">
        <v>115</v>
      </c>
    </row>
    <row r="14796" spans="1:48" x14ac:dyDescent="0.25">
      <c r="A14796" s="1" t="s">
        <v>79601</v>
      </c>
      <c r="B14796" t="s">
        <v>117</v>
      </c>
      <c r="F14796" t="s">
        <v>75</v>
      </c>
      <c r="G14796" t="s">
        <v>75</v>
      </c>
      <c r="H14796" t="s">
        <v>75</v>
      </c>
      <c r="I14796" t="s">
        <v>75</v>
      </c>
      <c r="J14796" t="s">
        <v>75</v>
      </c>
      <c r="K14796" t="s">
        <v>2479</v>
      </c>
      <c r="L14796" t="s">
        <v>50</v>
      </c>
      <c r="M14796" t="s">
        <v>79602</v>
      </c>
      <c r="N14796" t="s">
        <v>42618</v>
      </c>
      <c r="O14796" t="s">
        <v>75</v>
      </c>
      <c r="T14796" t="s">
        <v>75</v>
      </c>
      <c r="U14796" t="s">
        <v>75</v>
      </c>
      <c r="V14796" t="s">
        <v>75</v>
      </c>
      <c r="X14796" t="s">
        <v>53</v>
      </c>
      <c r="Z14796" t="s">
        <v>55580</v>
      </c>
      <c r="AA14796" t="s">
        <v>75</v>
      </c>
      <c r="AC14796" t="s">
        <v>81</v>
      </c>
      <c r="AD14796">
        <v>2014</v>
      </c>
      <c r="AE14796" t="s">
        <v>56</v>
      </c>
      <c r="AH14796" t="s">
        <v>79603</v>
      </c>
      <c r="AJ14796" t="s">
        <v>647</v>
      </c>
      <c r="AK14796" t="s">
        <v>145</v>
      </c>
      <c r="AL14796" t="s">
        <v>59</v>
      </c>
      <c r="AM14796" t="s">
        <v>75</v>
      </c>
      <c r="AN14796" t="s">
        <v>100</v>
      </c>
      <c r="AO14796" t="s">
        <v>61485</v>
      </c>
      <c r="AP14796" t="s">
        <v>149</v>
      </c>
      <c r="AR14796" t="s">
        <v>75</v>
      </c>
      <c r="AS14796" t="s">
        <v>79604</v>
      </c>
      <c r="AT14796" t="s">
        <v>63</v>
      </c>
      <c r="AU14796">
        <v>0</v>
      </c>
      <c r="AV14796" t="s">
        <v>64</v>
      </c>
    </row>
    <row r="14797" spans="1:48" x14ac:dyDescent="0.25">
      <c r="A14797" s="1" t="s">
        <v>79605</v>
      </c>
      <c r="B14797" t="s">
        <v>191</v>
      </c>
      <c r="F14797" t="s">
        <v>75</v>
      </c>
      <c r="G14797" t="s">
        <v>75</v>
      </c>
      <c r="H14797" t="s">
        <v>75</v>
      </c>
      <c r="I14797" t="s">
        <v>75</v>
      </c>
      <c r="J14797" t="s">
        <v>158</v>
      </c>
      <c r="K14797" t="s">
        <v>90</v>
      </c>
      <c r="L14797" t="s">
        <v>26</v>
      </c>
      <c r="M14797" t="s">
        <v>79606</v>
      </c>
      <c r="N14797" t="s">
        <v>29913</v>
      </c>
      <c r="O14797" t="s">
        <v>75</v>
      </c>
      <c r="T14797" t="s">
        <v>75</v>
      </c>
      <c r="U14797" t="s">
        <v>75</v>
      </c>
      <c r="V14797" t="s">
        <v>75</v>
      </c>
      <c r="X14797" t="s">
        <v>53</v>
      </c>
      <c r="Z14797" t="s">
        <v>14581</v>
      </c>
      <c r="AA14797" t="s">
        <v>75</v>
      </c>
      <c r="AC14797" t="s">
        <v>81</v>
      </c>
      <c r="AD14797">
        <v>2014</v>
      </c>
      <c r="AE14797" t="s">
        <v>94</v>
      </c>
      <c r="AH14797" t="s">
        <v>79607</v>
      </c>
      <c r="AJ14797" t="s">
        <v>465</v>
      </c>
      <c r="AK14797" t="s">
        <v>98</v>
      </c>
      <c r="AL14797" t="s">
        <v>99</v>
      </c>
      <c r="AM14797" t="s">
        <v>75</v>
      </c>
      <c r="AO14797" t="s">
        <v>79608</v>
      </c>
      <c r="AP14797" t="s">
        <v>39926</v>
      </c>
      <c r="AR14797" t="s">
        <v>158</v>
      </c>
      <c r="AS14797" t="s">
        <v>79609</v>
      </c>
      <c r="AT14797" t="s">
        <v>63</v>
      </c>
      <c r="AU14797">
        <v>1</v>
      </c>
      <c r="AV14797" t="s">
        <v>87</v>
      </c>
    </row>
    <row r="14798" spans="1:48" x14ac:dyDescent="0.25">
      <c r="A14798" s="1" t="s">
        <v>79610</v>
      </c>
      <c r="F14798" t="s">
        <v>75</v>
      </c>
      <c r="G14798" t="s">
        <v>75</v>
      </c>
      <c r="H14798" t="s">
        <v>75</v>
      </c>
      <c r="I14798" t="s">
        <v>75</v>
      </c>
      <c r="K14798" t="s">
        <v>90</v>
      </c>
      <c r="L14798" t="s">
        <v>26</v>
      </c>
      <c r="M14798" t="s">
        <v>79611</v>
      </c>
      <c r="N14798" t="s">
        <v>29913</v>
      </c>
      <c r="O14798" t="s">
        <v>75</v>
      </c>
      <c r="V14798" t="s">
        <v>75</v>
      </c>
      <c r="X14798" t="s">
        <v>53</v>
      </c>
      <c r="Z14798" t="s">
        <v>79612</v>
      </c>
      <c r="AC14798" t="s">
        <v>81</v>
      </c>
      <c r="AD14798">
        <v>2014</v>
      </c>
      <c r="AE14798" t="s">
        <v>94</v>
      </c>
      <c r="AG14798" t="s">
        <v>79613</v>
      </c>
      <c r="AH14798" t="s">
        <v>79614</v>
      </c>
      <c r="AJ14798" t="s">
        <v>58</v>
      </c>
      <c r="AL14798" t="s">
        <v>99</v>
      </c>
      <c r="AM14798" t="s">
        <v>75</v>
      </c>
      <c r="AO14798" t="s">
        <v>79615</v>
      </c>
      <c r="AP14798" t="s">
        <v>61</v>
      </c>
      <c r="AS14798" t="s">
        <v>79616</v>
      </c>
      <c r="AT14798" t="s">
        <v>63</v>
      </c>
      <c r="AU14798">
        <v>1</v>
      </c>
      <c r="AV14798" t="s">
        <v>87</v>
      </c>
    </row>
    <row r="14799" spans="1:48" x14ac:dyDescent="0.25">
      <c r="A14799" s="1" t="s">
        <v>79617</v>
      </c>
      <c r="F14799" t="s">
        <v>75</v>
      </c>
      <c r="G14799" t="s">
        <v>75</v>
      </c>
      <c r="H14799" t="s">
        <v>75</v>
      </c>
      <c r="I14799" t="s">
        <v>75</v>
      </c>
      <c r="J14799" t="s">
        <v>75</v>
      </c>
      <c r="K14799" t="s">
        <v>76</v>
      </c>
      <c r="L14799" t="s">
        <v>50</v>
      </c>
      <c r="M14799" t="s">
        <v>79618</v>
      </c>
      <c r="N14799" t="s">
        <v>60558</v>
      </c>
      <c r="O14799" t="s">
        <v>75</v>
      </c>
      <c r="T14799" t="s">
        <v>75</v>
      </c>
      <c r="U14799" t="s">
        <v>75</v>
      </c>
      <c r="V14799" t="s">
        <v>75</v>
      </c>
      <c r="X14799" t="s">
        <v>53</v>
      </c>
      <c r="Z14799" t="s">
        <v>14588</v>
      </c>
      <c r="AA14799" t="s">
        <v>75</v>
      </c>
      <c r="AC14799" t="s">
        <v>81</v>
      </c>
      <c r="AD14799">
        <v>2014</v>
      </c>
      <c r="AE14799" t="s">
        <v>82</v>
      </c>
      <c r="AH14799" t="s">
        <v>79619</v>
      </c>
      <c r="AJ14799" t="s">
        <v>133</v>
      </c>
      <c r="AL14799" t="s">
        <v>59</v>
      </c>
      <c r="AM14799" t="s">
        <v>75</v>
      </c>
      <c r="AO14799" t="s">
        <v>60729</v>
      </c>
      <c r="AP14799" t="s">
        <v>61</v>
      </c>
      <c r="AR14799" t="s">
        <v>75</v>
      </c>
      <c r="AS14799" t="s">
        <v>79620</v>
      </c>
      <c r="AT14799" t="s">
        <v>114</v>
      </c>
      <c r="AV14799" t="s">
        <v>115</v>
      </c>
    </row>
    <row r="14800" spans="1:48" x14ac:dyDescent="0.25">
      <c r="A14800" s="1" t="s">
        <v>79621</v>
      </c>
      <c r="B14800" t="s">
        <v>181</v>
      </c>
      <c r="D14800" t="s">
        <v>18663</v>
      </c>
      <c r="E14800" t="s">
        <v>18631</v>
      </c>
      <c r="F14800" t="s">
        <v>158</v>
      </c>
      <c r="G14800" t="s">
        <v>75</v>
      </c>
      <c r="H14800" t="s">
        <v>75</v>
      </c>
      <c r="I14800" t="s">
        <v>75</v>
      </c>
      <c r="J14800" t="s">
        <v>158</v>
      </c>
      <c r="K14800" t="s">
        <v>152</v>
      </c>
      <c r="L14800" t="s">
        <v>26</v>
      </c>
      <c r="M14800" t="s">
        <v>79622</v>
      </c>
      <c r="N14800" t="s">
        <v>53392</v>
      </c>
      <c r="O14800" t="s">
        <v>158</v>
      </c>
      <c r="T14800" t="s">
        <v>75</v>
      </c>
      <c r="U14800" t="s">
        <v>75</v>
      </c>
      <c r="V14800" t="s">
        <v>75</v>
      </c>
      <c r="W14800" t="s">
        <v>18650</v>
      </c>
      <c r="X14800" t="s">
        <v>53</v>
      </c>
      <c r="Z14800" t="s">
        <v>14594</v>
      </c>
      <c r="AA14800" t="s">
        <v>158</v>
      </c>
      <c r="AC14800" t="s">
        <v>81</v>
      </c>
      <c r="AD14800">
        <v>2014</v>
      </c>
      <c r="AE14800" t="s">
        <v>142</v>
      </c>
      <c r="AH14800" t="s">
        <v>79623</v>
      </c>
      <c r="AJ14800" t="s">
        <v>133</v>
      </c>
      <c r="AK14800" t="s">
        <v>133</v>
      </c>
      <c r="AL14800" t="s">
        <v>59</v>
      </c>
      <c r="AM14800" t="s">
        <v>75</v>
      </c>
      <c r="AN14800" t="s">
        <v>167</v>
      </c>
      <c r="AO14800" t="s">
        <v>79624</v>
      </c>
      <c r="AP14800" t="s">
        <v>102</v>
      </c>
      <c r="AQ14800" t="s">
        <v>18654</v>
      </c>
      <c r="AR14800" t="s">
        <v>158</v>
      </c>
      <c r="AS14800" t="s">
        <v>79625</v>
      </c>
      <c r="AT14800" t="s">
        <v>114</v>
      </c>
      <c r="AV14800" t="s">
        <v>115</v>
      </c>
    </row>
    <row r="14801" spans="1:48" x14ac:dyDescent="0.25">
      <c r="A14801" s="1" t="s">
        <v>79626</v>
      </c>
      <c r="B14801" t="s">
        <v>191</v>
      </c>
      <c r="D14801" t="s">
        <v>18657</v>
      </c>
      <c r="E14801" t="s">
        <v>18802</v>
      </c>
      <c r="F14801" t="s">
        <v>75</v>
      </c>
      <c r="G14801" t="s">
        <v>75</v>
      </c>
      <c r="H14801" t="s">
        <v>158</v>
      </c>
      <c r="I14801" t="s">
        <v>158</v>
      </c>
      <c r="J14801" t="s">
        <v>75</v>
      </c>
      <c r="K14801" t="s">
        <v>872</v>
      </c>
      <c r="L14801" t="s">
        <v>26</v>
      </c>
      <c r="M14801" t="s">
        <v>79627</v>
      </c>
      <c r="N14801" t="s">
        <v>9511</v>
      </c>
      <c r="O14801" t="s">
        <v>158</v>
      </c>
      <c r="R14801" t="s">
        <v>79628</v>
      </c>
      <c r="T14801" t="s">
        <v>75</v>
      </c>
      <c r="U14801" t="s">
        <v>158</v>
      </c>
      <c r="V14801" t="s">
        <v>158</v>
      </c>
      <c r="W14801" t="s">
        <v>18802</v>
      </c>
      <c r="X14801" t="s">
        <v>79</v>
      </c>
      <c r="Z14801" t="s">
        <v>34138</v>
      </c>
      <c r="AA14801" t="s">
        <v>75</v>
      </c>
      <c r="AC14801" t="s">
        <v>81</v>
      </c>
      <c r="AD14801">
        <v>2014</v>
      </c>
      <c r="AE14801" t="s">
        <v>142</v>
      </c>
      <c r="AG14801" t="s">
        <v>79629</v>
      </c>
      <c r="AH14801" t="s">
        <v>79630</v>
      </c>
      <c r="AJ14801" t="s">
        <v>773</v>
      </c>
      <c r="AK14801" t="s">
        <v>98</v>
      </c>
      <c r="AL14801" t="s">
        <v>59</v>
      </c>
      <c r="AM14801" t="s">
        <v>75</v>
      </c>
      <c r="AO14801" t="s">
        <v>79631</v>
      </c>
      <c r="AP14801" t="s">
        <v>102</v>
      </c>
      <c r="AQ14801" t="s">
        <v>18654</v>
      </c>
      <c r="AR14801" t="s">
        <v>158</v>
      </c>
      <c r="AS14801" t="s">
        <v>79632</v>
      </c>
      <c r="AT14801" t="s">
        <v>63</v>
      </c>
      <c r="AU14801">
        <v>0</v>
      </c>
      <c r="AV14801" t="s">
        <v>64</v>
      </c>
    </row>
    <row r="14802" spans="1:48" x14ac:dyDescent="0.25">
      <c r="A14802" s="1" t="s">
        <v>79633</v>
      </c>
      <c r="B14802" t="s">
        <v>191</v>
      </c>
      <c r="F14802" t="s">
        <v>75</v>
      </c>
      <c r="G14802" t="s">
        <v>75</v>
      </c>
      <c r="H14802" t="s">
        <v>75</v>
      </c>
      <c r="I14802" t="s">
        <v>75</v>
      </c>
      <c r="J14802" t="s">
        <v>75</v>
      </c>
      <c r="K14802" t="s">
        <v>128</v>
      </c>
      <c r="L14802" t="s">
        <v>26</v>
      </c>
      <c r="M14802" t="s">
        <v>79634</v>
      </c>
      <c r="N14802" t="s">
        <v>29448</v>
      </c>
      <c r="O14802" t="s">
        <v>75</v>
      </c>
      <c r="R14802" t="s">
        <v>79635</v>
      </c>
      <c r="T14802" t="s">
        <v>75</v>
      </c>
      <c r="U14802" t="s">
        <v>158</v>
      </c>
      <c r="V14802" t="s">
        <v>75</v>
      </c>
      <c r="X14802" t="s">
        <v>53</v>
      </c>
      <c r="Z14802" t="s">
        <v>14600</v>
      </c>
      <c r="AA14802" t="s">
        <v>75</v>
      </c>
      <c r="AC14802" t="s">
        <v>81</v>
      </c>
      <c r="AD14802">
        <v>2014</v>
      </c>
      <c r="AE14802" t="s">
        <v>56</v>
      </c>
      <c r="AH14802" t="s">
        <v>79636</v>
      </c>
      <c r="AJ14802" t="s">
        <v>290</v>
      </c>
      <c r="AK14802" t="s">
        <v>98</v>
      </c>
      <c r="AL14802" t="s">
        <v>99</v>
      </c>
      <c r="AM14802" t="s">
        <v>75</v>
      </c>
      <c r="AO14802" t="s">
        <v>60859</v>
      </c>
      <c r="AP14802" t="s">
        <v>39926</v>
      </c>
      <c r="AR14802" t="s">
        <v>75</v>
      </c>
      <c r="AS14802" t="s">
        <v>79637</v>
      </c>
      <c r="AT14802" t="s">
        <v>2855</v>
      </c>
      <c r="AV14802" t="s">
        <v>115</v>
      </c>
    </row>
    <row r="14803" spans="1:48" x14ac:dyDescent="0.25">
      <c r="A14803" s="1" t="s">
        <v>79638</v>
      </c>
      <c r="B14803" t="s">
        <v>25184</v>
      </c>
      <c r="F14803" t="s">
        <v>75</v>
      </c>
      <c r="G14803" t="s">
        <v>75</v>
      </c>
      <c r="H14803" t="s">
        <v>75</v>
      </c>
      <c r="I14803" t="s">
        <v>75</v>
      </c>
      <c r="J14803" t="s">
        <v>75</v>
      </c>
      <c r="K14803" t="s">
        <v>105</v>
      </c>
      <c r="L14803" t="s">
        <v>50</v>
      </c>
      <c r="M14803" t="s">
        <v>79639</v>
      </c>
      <c r="N14803" t="s">
        <v>2466</v>
      </c>
      <c r="O14803" t="s">
        <v>75</v>
      </c>
      <c r="T14803" t="s">
        <v>75</v>
      </c>
      <c r="U14803" t="s">
        <v>75</v>
      </c>
      <c r="V14803" t="s">
        <v>75</v>
      </c>
      <c r="X14803" t="s">
        <v>79</v>
      </c>
      <c r="Y14803" t="s">
        <v>158</v>
      </c>
      <c r="Z14803" t="s">
        <v>55612</v>
      </c>
      <c r="AA14803" t="s">
        <v>75</v>
      </c>
      <c r="AC14803" t="s">
        <v>308</v>
      </c>
      <c r="AD14803">
        <v>2014</v>
      </c>
      <c r="AE14803" t="s">
        <v>109</v>
      </c>
      <c r="AG14803" t="s">
        <v>75404</v>
      </c>
      <c r="AH14803" t="s">
        <v>75405</v>
      </c>
      <c r="AJ14803" t="s">
        <v>144</v>
      </c>
      <c r="AK14803" t="s">
        <v>98</v>
      </c>
      <c r="AL14803" t="s">
        <v>59</v>
      </c>
      <c r="AM14803" t="s">
        <v>75</v>
      </c>
      <c r="AO14803" t="s">
        <v>75406</v>
      </c>
      <c r="AP14803" t="s">
        <v>39926</v>
      </c>
      <c r="AR14803" t="s">
        <v>75</v>
      </c>
      <c r="AS14803" t="s">
        <v>79640</v>
      </c>
      <c r="AT14803" t="s">
        <v>114</v>
      </c>
      <c r="AV14803" t="s">
        <v>115</v>
      </c>
    </row>
    <row r="14804" spans="1:48" x14ac:dyDescent="0.25">
      <c r="A14804" s="1" t="s">
        <v>79641</v>
      </c>
      <c r="B14804" t="s">
        <v>25184</v>
      </c>
      <c r="F14804" t="s">
        <v>75</v>
      </c>
      <c r="G14804" t="s">
        <v>75</v>
      </c>
      <c r="H14804" t="s">
        <v>75</v>
      </c>
      <c r="I14804" t="s">
        <v>75</v>
      </c>
      <c r="J14804" t="s">
        <v>158</v>
      </c>
      <c r="K14804" t="s">
        <v>152</v>
      </c>
      <c r="L14804" t="s">
        <v>26</v>
      </c>
      <c r="M14804" t="s">
        <v>79642</v>
      </c>
      <c r="N14804" t="s">
        <v>17474</v>
      </c>
      <c r="O14804" t="s">
        <v>75</v>
      </c>
      <c r="T14804" t="s">
        <v>75</v>
      </c>
      <c r="U14804" t="s">
        <v>75</v>
      </c>
      <c r="V14804" t="s">
        <v>75</v>
      </c>
      <c r="X14804" t="s">
        <v>53</v>
      </c>
      <c r="Z14804" t="s">
        <v>79643</v>
      </c>
      <c r="AA14804" t="s">
        <v>75</v>
      </c>
      <c r="AC14804" t="s">
        <v>81</v>
      </c>
      <c r="AD14804">
        <v>2014</v>
      </c>
      <c r="AE14804" t="s">
        <v>142</v>
      </c>
      <c r="AG14804" t="s">
        <v>79644</v>
      </c>
      <c r="AH14804" t="s">
        <v>79645</v>
      </c>
      <c r="AJ14804" t="s">
        <v>290</v>
      </c>
      <c r="AK14804" t="s">
        <v>98</v>
      </c>
      <c r="AL14804" t="s">
        <v>99</v>
      </c>
      <c r="AM14804" t="s">
        <v>75</v>
      </c>
      <c r="AO14804" t="s">
        <v>79646</v>
      </c>
      <c r="AP14804" t="s">
        <v>39926</v>
      </c>
      <c r="AR14804" t="s">
        <v>75</v>
      </c>
      <c r="AS14804" t="s">
        <v>79647</v>
      </c>
      <c r="AT14804" t="s">
        <v>114</v>
      </c>
      <c r="AV14804" t="s">
        <v>115</v>
      </c>
    </row>
    <row r="14805" spans="1:48" x14ac:dyDescent="0.25">
      <c r="A14805" s="1" t="s">
        <v>79648</v>
      </c>
      <c r="B14805" t="s">
        <v>191</v>
      </c>
      <c r="F14805" t="s">
        <v>75</v>
      </c>
      <c r="G14805" t="s">
        <v>75</v>
      </c>
      <c r="H14805" t="s">
        <v>75</v>
      </c>
      <c r="I14805" t="s">
        <v>75</v>
      </c>
      <c r="J14805" t="s">
        <v>75</v>
      </c>
      <c r="K14805" t="s">
        <v>105</v>
      </c>
      <c r="L14805" t="s">
        <v>50</v>
      </c>
      <c r="M14805" t="s">
        <v>79649</v>
      </c>
      <c r="N14805" t="s">
        <v>42618</v>
      </c>
      <c r="O14805" t="s">
        <v>75</v>
      </c>
      <c r="T14805" t="s">
        <v>75</v>
      </c>
      <c r="U14805" t="s">
        <v>75</v>
      </c>
      <c r="V14805" t="s">
        <v>75</v>
      </c>
      <c r="X14805" t="s">
        <v>79</v>
      </c>
      <c r="Z14805" t="s">
        <v>34155</v>
      </c>
      <c r="AA14805" t="s">
        <v>75</v>
      </c>
      <c r="AC14805" t="s">
        <v>81</v>
      </c>
      <c r="AD14805">
        <v>2014</v>
      </c>
      <c r="AE14805" t="s">
        <v>109</v>
      </c>
      <c r="AG14805" t="s">
        <v>79650</v>
      </c>
      <c r="AH14805" t="s">
        <v>79651</v>
      </c>
      <c r="AJ14805" t="s">
        <v>290</v>
      </c>
      <c r="AK14805" t="s">
        <v>98</v>
      </c>
      <c r="AL14805" t="s">
        <v>99</v>
      </c>
      <c r="AM14805" t="s">
        <v>75</v>
      </c>
      <c r="AO14805" t="s">
        <v>79652</v>
      </c>
      <c r="AP14805" t="s">
        <v>149</v>
      </c>
      <c r="AR14805" t="s">
        <v>158</v>
      </c>
      <c r="AS14805" t="s">
        <v>79653</v>
      </c>
      <c r="AT14805" t="s">
        <v>114</v>
      </c>
      <c r="AV14805" t="s">
        <v>115</v>
      </c>
    </row>
    <row r="14806" spans="1:48" x14ac:dyDescent="0.25">
      <c r="A14806" s="1" t="s">
        <v>79654</v>
      </c>
      <c r="B14806" t="s">
        <v>191</v>
      </c>
      <c r="F14806" t="s">
        <v>75</v>
      </c>
      <c r="G14806" t="s">
        <v>75</v>
      </c>
      <c r="H14806" t="s">
        <v>75</v>
      </c>
      <c r="I14806" t="s">
        <v>75</v>
      </c>
      <c r="J14806" t="s">
        <v>75</v>
      </c>
      <c r="K14806" t="s">
        <v>834</v>
      </c>
      <c r="L14806" t="s">
        <v>50</v>
      </c>
      <c r="M14806" t="s">
        <v>79655</v>
      </c>
      <c r="N14806" t="s">
        <v>2519</v>
      </c>
      <c r="O14806" t="s">
        <v>75</v>
      </c>
      <c r="T14806" t="s">
        <v>75</v>
      </c>
      <c r="U14806" t="s">
        <v>75</v>
      </c>
      <c r="V14806" t="s">
        <v>75</v>
      </c>
      <c r="X14806" t="s">
        <v>79</v>
      </c>
      <c r="Z14806" t="s">
        <v>79656</v>
      </c>
      <c r="AA14806" t="s">
        <v>75</v>
      </c>
      <c r="AC14806" t="s">
        <v>69</v>
      </c>
      <c r="AD14806">
        <v>2014</v>
      </c>
      <c r="AE14806" t="s">
        <v>109</v>
      </c>
      <c r="AH14806" t="s">
        <v>79657</v>
      </c>
      <c r="AJ14806" t="s">
        <v>58</v>
      </c>
      <c r="AK14806" t="s">
        <v>98</v>
      </c>
      <c r="AL14806" t="s">
        <v>59</v>
      </c>
      <c r="AM14806" t="s">
        <v>75</v>
      </c>
      <c r="AO14806" t="s">
        <v>60649</v>
      </c>
      <c r="AP14806" t="s">
        <v>149</v>
      </c>
      <c r="AR14806" t="s">
        <v>158</v>
      </c>
      <c r="AS14806" t="s">
        <v>79658</v>
      </c>
      <c r="AT14806" t="s">
        <v>114</v>
      </c>
      <c r="AV14806" t="s">
        <v>115</v>
      </c>
    </row>
    <row r="14807" spans="1:48" x14ac:dyDescent="0.25">
      <c r="A14807" s="1" t="s">
        <v>79659</v>
      </c>
      <c r="B14807" t="s">
        <v>191</v>
      </c>
      <c r="F14807" t="s">
        <v>75</v>
      </c>
      <c r="G14807" t="s">
        <v>75</v>
      </c>
      <c r="H14807" t="s">
        <v>75</v>
      </c>
      <c r="I14807" t="s">
        <v>75</v>
      </c>
      <c r="J14807" t="s">
        <v>75</v>
      </c>
      <c r="K14807" t="s">
        <v>1362</v>
      </c>
      <c r="L14807" t="s">
        <v>50</v>
      </c>
      <c r="M14807" t="s">
        <v>79660</v>
      </c>
      <c r="N14807" t="s">
        <v>19781</v>
      </c>
      <c r="O14807" t="s">
        <v>75</v>
      </c>
      <c r="T14807" t="s">
        <v>75</v>
      </c>
      <c r="U14807" t="s">
        <v>75</v>
      </c>
      <c r="V14807" t="s">
        <v>75</v>
      </c>
      <c r="X14807" t="s">
        <v>79</v>
      </c>
      <c r="Z14807" t="s">
        <v>55643</v>
      </c>
      <c r="AA14807" t="s">
        <v>75</v>
      </c>
      <c r="AC14807" t="s">
        <v>69</v>
      </c>
      <c r="AD14807">
        <v>2014</v>
      </c>
      <c r="AE14807" t="s">
        <v>109</v>
      </c>
      <c r="AG14807" t="s">
        <v>55644</v>
      </c>
      <c r="AH14807" t="s">
        <v>79661</v>
      </c>
      <c r="AJ14807" t="s">
        <v>290</v>
      </c>
      <c r="AK14807" t="s">
        <v>98</v>
      </c>
      <c r="AL14807" t="s">
        <v>99</v>
      </c>
      <c r="AM14807" t="s">
        <v>75</v>
      </c>
      <c r="AO14807" t="s">
        <v>79662</v>
      </c>
      <c r="AP14807" t="s">
        <v>149</v>
      </c>
      <c r="AR14807" t="s">
        <v>75</v>
      </c>
      <c r="AS14807" t="s">
        <v>79663</v>
      </c>
      <c r="AT14807" t="s">
        <v>63</v>
      </c>
      <c r="AU14807">
        <v>0</v>
      </c>
      <c r="AV14807" t="s">
        <v>64</v>
      </c>
    </row>
    <row r="14808" spans="1:48" x14ac:dyDescent="0.25">
      <c r="A14808" s="1" t="s">
        <v>79664</v>
      </c>
      <c r="B14808" t="s">
        <v>170</v>
      </c>
      <c r="F14808" t="s">
        <v>75</v>
      </c>
      <c r="G14808" t="s">
        <v>75</v>
      </c>
      <c r="H14808" t="s">
        <v>75</v>
      </c>
      <c r="I14808" t="s">
        <v>75</v>
      </c>
      <c r="J14808" t="s">
        <v>75</v>
      </c>
      <c r="K14808" t="s">
        <v>483</v>
      </c>
      <c r="L14808" t="s">
        <v>240</v>
      </c>
      <c r="M14808" t="s">
        <v>79665</v>
      </c>
      <c r="N14808" t="s">
        <v>24521</v>
      </c>
      <c r="O14808" t="s">
        <v>75</v>
      </c>
      <c r="T14808" t="s">
        <v>75</v>
      </c>
      <c r="U14808" t="s">
        <v>75</v>
      </c>
      <c r="V14808" t="s">
        <v>158</v>
      </c>
      <c r="X14808" t="s">
        <v>53</v>
      </c>
      <c r="Z14808" t="s">
        <v>79666</v>
      </c>
      <c r="AA14808" t="s">
        <v>75</v>
      </c>
      <c r="AC14808" t="s">
        <v>81</v>
      </c>
      <c r="AD14808">
        <v>2014</v>
      </c>
      <c r="AE14808" t="s">
        <v>56</v>
      </c>
      <c r="AH14808" t="s">
        <v>79667</v>
      </c>
      <c r="AJ14808" t="s">
        <v>133</v>
      </c>
      <c r="AK14808" t="s">
        <v>145</v>
      </c>
      <c r="AL14808" t="s">
        <v>59</v>
      </c>
      <c r="AM14808" t="s">
        <v>75</v>
      </c>
      <c r="AN14808" t="s">
        <v>147</v>
      </c>
      <c r="AO14808" t="s">
        <v>39450</v>
      </c>
      <c r="AP14808" t="s">
        <v>149</v>
      </c>
      <c r="AR14808" t="s">
        <v>75</v>
      </c>
      <c r="AS14808" t="s">
        <v>79668</v>
      </c>
      <c r="AT14808" t="s">
        <v>63</v>
      </c>
      <c r="AU14808">
        <v>0</v>
      </c>
      <c r="AV14808" t="s">
        <v>64</v>
      </c>
    </row>
    <row r="14809" spans="1:48" x14ac:dyDescent="0.25">
      <c r="A14809" s="1" t="s">
        <v>79669</v>
      </c>
      <c r="F14809" t="s">
        <v>75</v>
      </c>
      <c r="G14809" t="s">
        <v>75</v>
      </c>
      <c r="H14809" t="s">
        <v>75</v>
      </c>
      <c r="I14809" t="s">
        <v>75</v>
      </c>
      <c r="K14809" t="s">
        <v>128</v>
      </c>
      <c r="L14809" t="s">
        <v>26</v>
      </c>
      <c r="M14809" t="s">
        <v>79670</v>
      </c>
      <c r="N14809" t="s">
        <v>2012</v>
      </c>
      <c r="O14809" t="s">
        <v>75</v>
      </c>
      <c r="X14809" t="s">
        <v>53</v>
      </c>
      <c r="Z14809" t="s">
        <v>14610</v>
      </c>
      <c r="AC14809" t="s">
        <v>81</v>
      </c>
      <c r="AD14809">
        <v>2014</v>
      </c>
      <c r="AE14809" t="s">
        <v>56</v>
      </c>
      <c r="AH14809" t="s">
        <v>79671</v>
      </c>
      <c r="AJ14809" t="s">
        <v>58</v>
      </c>
      <c r="AL14809" t="s">
        <v>59</v>
      </c>
      <c r="AM14809" t="s">
        <v>75</v>
      </c>
      <c r="AO14809" t="s">
        <v>38680</v>
      </c>
      <c r="AP14809" t="s">
        <v>339</v>
      </c>
      <c r="AS14809" t="s">
        <v>79672</v>
      </c>
      <c r="AT14809" t="s">
        <v>114</v>
      </c>
      <c r="AV14809" t="s">
        <v>115</v>
      </c>
    </row>
    <row r="14810" spans="1:48" x14ac:dyDescent="0.25">
      <c r="A14810" s="1" t="s">
        <v>79673</v>
      </c>
      <c r="B14810" t="s">
        <v>137</v>
      </c>
      <c r="D14810" t="s">
        <v>18663</v>
      </c>
      <c r="E14810" t="s">
        <v>18631</v>
      </c>
      <c r="F14810" t="s">
        <v>158</v>
      </c>
      <c r="G14810" t="s">
        <v>158</v>
      </c>
      <c r="H14810" t="s">
        <v>75</v>
      </c>
      <c r="I14810" t="s">
        <v>75</v>
      </c>
      <c r="J14810" t="s">
        <v>75</v>
      </c>
      <c r="K14810" t="s">
        <v>138</v>
      </c>
      <c r="L14810" t="s">
        <v>26</v>
      </c>
      <c r="M14810" t="s">
        <v>79674</v>
      </c>
      <c r="N14810" t="s">
        <v>20783</v>
      </c>
      <c r="O14810" t="s">
        <v>158</v>
      </c>
      <c r="T14810" t="s">
        <v>75</v>
      </c>
      <c r="U14810" t="s">
        <v>75</v>
      </c>
      <c r="V14810" t="s">
        <v>158</v>
      </c>
      <c r="W14810" t="s">
        <v>18650</v>
      </c>
      <c r="X14810" t="s">
        <v>79</v>
      </c>
      <c r="Z14810" t="s">
        <v>34176</v>
      </c>
      <c r="AA14810" t="s">
        <v>75</v>
      </c>
      <c r="AC14810" t="s">
        <v>81</v>
      </c>
      <c r="AD14810">
        <v>2014</v>
      </c>
      <c r="AE14810" t="s">
        <v>142</v>
      </c>
      <c r="AH14810" t="s">
        <v>79675</v>
      </c>
      <c r="AJ14810" t="s">
        <v>133</v>
      </c>
      <c r="AK14810" t="s">
        <v>133</v>
      </c>
      <c r="AL14810" t="s">
        <v>59</v>
      </c>
      <c r="AM14810" t="s">
        <v>75</v>
      </c>
      <c r="AN14810" t="s">
        <v>167</v>
      </c>
      <c r="AO14810" t="s">
        <v>79676</v>
      </c>
      <c r="AP14810" t="s">
        <v>149</v>
      </c>
      <c r="AQ14810" t="s">
        <v>18654</v>
      </c>
      <c r="AR14810" t="s">
        <v>158</v>
      </c>
      <c r="AS14810" t="s">
        <v>79677</v>
      </c>
      <c r="AT14810" t="s">
        <v>63</v>
      </c>
      <c r="AU14810">
        <v>0</v>
      </c>
      <c r="AV14810" t="s">
        <v>64</v>
      </c>
    </row>
    <row r="14811" spans="1:48" x14ac:dyDescent="0.25">
      <c r="A14811" s="1" t="s">
        <v>79678</v>
      </c>
      <c r="B14811" t="s">
        <v>191</v>
      </c>
      <c r="F14811" t="s">
        <v>75</v>
      </c>
      <c r="G14811" t="s">
        <v>75</v>
      </c>
      <c r="H14811" t="s">
        <v>75</v>
      </c>
      <c r="I14811" t="s">
        <v>75</v>
      </c>
      <c r="J14811" t="s">
        <v>75</v>
      </c>
      <c r="K14811" t="s">
        <v>118</v>
      </c>
      <c r="L14811" t="s">
        <v>50</v>
      </c>
      <c r="M14811" t="s">
        <v>79679</v>
      </c>
      <c r="N14811" t="s">
        <v>79680</v>
      </c>
      <c r="O14811" t="s">
        <v>75</v>
      </c>
      <c r="T14811" t="s">
        <v>75</v>
      </c>
      <c r="U14811" t="s">
        <v>75</v>
      </c>
      <c r="V14811" t="s">
        <v>75</v>
      </c>
      <c r="X14811" t="s">
        <v>53</v>
      </c>
      <c r="Z14811" t="s">
        <v>34182</v>
      </c>
      <c r="AA14811" t="s">
        <v>75</v>
      </c>
      <c r="AC14811" t="s">
        <v>81</v>
      </c>
      <c r="AD14811">
        <v>2014</v>
      </c>
      <c r="AE14811" t="s">
        <v>109</v>
      </c>
      <c r="AH14811" t="s">
        <v>79681</v>
      </c>
      <c r="AJ14811" t="s">
        <v>58</v>
      </c>
      <c r="AK14811" t="s">
        <v>98</v>
      </c>
      <c r="AL14811" t="s">
        <v>146</v>
      </c>
      <c r="AM14811" t="s">
        <v>75</v>
      </c>
      <c r="AO14811" t="s">
        <v>79682</v>
      </c>
      <c r="AP14811" t="s">
        <v>149</v>
      </c>
      <c r="AR14811" t="s">
        <v>75</v>
      </c>
      <c r="AS14811" t="s">
        <v>79683</v>
      </c>
      <c r="AT14811" t="s">
        <v>63</v>
      </c>
      <c r="AU14811">
        <v>0</v>
      </c>
      <c r="AV14811" t="s">
        <v>64</v>
      </c>
    </row>
    <row r="14812" spans="1:48" x14ac:dyDescent="0.25">
      <c r="A14812" s="1" t="s">
        <v>79684</v>
      </c>
      <c r="F14812" t="s">
        <v>75</v>
      </c>
      <c r="G14812" t="s">
        <v>75</v>
      </c>
      <c r="H14812" t="s">
        <v>75</v>
      </c>
      <c r="I14812" t="s">
        <v>75</v>
      </c>
      <c r="K14812" t="s">
        <v>128</v>
      </c>
      <c r="L14812" t="s">
        <v>26</v>
      </c>
      <c r="M14812" t="s">
        <v>79685</v>
      </c>
      <c r="N14812" t="s">
        <v>14599</v>
      </c>
      <c r="O14812" t="s">
        <v>75</v>
      </c>
      <c r="X14812" t="s">
        <v>53</v>
      </c>
      <c r="Z14812" t="s">
        <v>14620</v>
      </c>
      <c r="AC14812" t="s">
        <v>81</v>
      </c>
      <c r="AD14812">
        <v>2014</v>
      </c>
      <c r="AE14812" t="s">
        <v>56</v>
      </c>
      <c r="AH14812" t="s">
        <v>79686</v>
      </c>
      <c r="AJ14812" t="s">
        <v>97</v>
      </c>
      <c r="AL14812" t="s">
        <v>99</v>
      </c>
      <c r="AM14812" t="s">
        <v>75</v>
      </c>
      <c r="AO14812" t="s">
        <v>79687</v>
      </c>
      <c r="AP14812" t="s">
        <v>339</v>
      </c>
      <c r="AS14812" t="s">
        <v>79688</v>
      </c>
      <c r="AT14812" t="s">
        <v>63</v>
      </c>
      <c r="AU14812">
        <v>0</v>
      </c>
      <c r="AV14812" t="s">
        <v>64</v>
      </c>
    </row>
    <row r="14813" spans="1:48" x14ac:dyDescent="0.25">
      <c r="A14813" s="1" t="s">
        <v>79689</v>
      </c>
      <c r="F14813" t="s">
        <v>75</v>
      </c>
      <c r="G14813" t="s">
        <v>75</v>
      </c>
      <c r="H14813" t="s">
        <v>75</v>
      </c>
      <c r="I14813" t="s">
        <v>75</v>
      </c>
      <c r="J14813" t="s">
        <v>75</v>
      </c>
      <c r="K14813" t="s">
        <v>1602</v>
      </c>
      <c r="L14813" t="s">
        <v>240</v>
      </c>
      <c r="M14813" t="s">
        <v>79690</v>
      </c>
      <c r="N14813" t="s">
        <v>1731</v>
      </c>
      <c r="O14813" t="s">
        <v>75</v>
      </c>
      <c r="T14813" t="s">
        <v>75</v>
      </c>
      <c r="U14813" t="s">
        <v>75</v>
      </c>
      <c r="V14813" t="s">
        <v>75</v>
      </c>
      <c r="X14813" t="s">
        <v>79</v>
      </c>
      <c r="Z14813" t="s">
        <v>14626</v>
      </c>
      <c r="AA14813" t="s">
        <v>75</v>
      </c>
      <c r="AC14813" t="s">
        <v>81</v>
      </c>
      <c r="AD14813">
        <v>2014</v>
      </c>
      <c r="AE14813" t="s">
        <v>82</v>
      </c>
      <c r="AH14813" t="s">
        <v>79691</v>
      </c>
      <c r="AJ14813" t="s">
        <v>97</v>
      </c>
      <c r="AL14813" t="s">
        <v>59</v>
      </c>
      <c r="AM14813" t="s">
        <v>75</v>
      </c>
      <c r="AO14813" t="s">
        <v>39125</v>
      </c>
      <c r="AP14813" t="s">
        <v>61</v>
      </c>
      <c r="AR14813" t="s">
        <v>75</v>
      </c>
      <c r="AS14813" t="s">
        <v>79692</v>
      </c>
      <c r="AT14813" t="s">
        <v>114</v>
      </c>
      <c r="AV14813" t="s">
        <v>115</v>
      </c>
    </row>
    <row r="14814" spans="1:48" x14ac:dyDescent="0.25">
      <c r="A14814" s="1" t="s">
        <v>79693</v>
      </c>
      <c r="B14814" t="s">
        <v>302</v>
      </c>
      <c r="F14814" t="s">
        <v>75</v>
      </c>
      <c r="G14814" t="s">
        <v>75</v>
      </c>
      <c r="H14814" t="s">
        <v>75</v>
      </c>
      <c r="I14814" t="s">
        <v>75</v>
      </c>
      <c r="J14814" t="s">
        <v>158</v>
      </c>
      <c r="K14814" t="s">
        <v>922</v>
      </c>
      <c r="L14814" t="s">
        <v>50</v>
      </c>
      <c r="M14814" t="s">
        <v>79694</v>
      </c>
      <c r="N14814" t="s">
        <v>54035</v>
      </c>
      <c r="O14814" t="s">
        <v>75</v>
      </c>
      <c r="T14814" t="s">
        <v>158</v>
      </c>
      <c r="U14814" t="s">
        <v>75</v>
      </c>
      <c r="V14814" t="s">
        <v>75</v>
      </c>
      <c r="X14814" t="s">
        <v>53</v>
      </c>
      <c r="Z14814" t="s">
        <v>79695</v>
      </c>
      <c r="AA14814" t="s">
        <v>75</v>
      </c>
      <c r="AC14814" t="s">
        <v>81</v>
      </c>
      <c r="AD14814">
        <v>2014</v>
      </c>
      <c r="AE14814" t="s">
        <v>56</v>
      </c>
      <c r="AH14814" t="s">
        <v>79696</v>
      </c>
      <c r="AJ14814" t="s">
        <v>133</v>
      </c>
      <c r="AK14814" t="s">
        <v>133</v>
      </c>
      <c r="AL14814" t="s">
        <v>59</v>
      </c>
      <c r="AM14814" t="s">
        <v>75</v>
      </c>
      <c r="AN14814" t="s">
        <v>147</v>
      </c>
      <c r="AO14814" t="s">
        <v>39125</v>
      </c>
      <c r="AP14814" t="s">
        <v>149</v>
      </c>
      <c r="AR14814" t="s">
        <v>158</v>
      </c>
      <c r="AS14814" t="s">
        <v>79697</v>
      </c>
      <c r="AT14814" t="s">
        <v>114</v>
      </c>
      <c r="AV14814" t="s">
        <v>115</v>
      </c>
    </row>
    <row r="14815" spans="1:48" x14ac:dyDescent="0.25">
      <c r="A14815" s="1" t="s">
        <v>79698</v>
      </c>
      <c r="B14815" t="s">
        <v>191</v>
      </c>
      <c r="D14815" t="s">
        <v>18918</v>
      </c>
      <c r="E14815" t="s">
        <v>18612</v>
      </c>
      <c r="F14815" t="s">
        <v>75</v>
      </c>
      <c r="G14815" t="s">
        <v>75</v>
      </c>
      <c r="H14815" t="s">
        <v>75</v>
      </c>
      <c r="I14815" t="s">
        <v>158</v>
      </c>
      <c r="J14815" t="s">
        <v>158</v>
      </c>
      <c r="K14815" t="s">
        <v>128</v>
      </c>
      <c r="L14815" t="s">
        <v>26</v>
      </c>
      <c r="M14815" t="s">
        <v>79699</v>
      </c>
      <c r="N14815" t="s">
        <v>1190</v>
      </c>
      <c r="O14815" t="s">
        <v>158</v>
      </c>
      <c r="R14815" t="s">
        <v>79700</v>
      </c>
      <c r="T14815" t="s">
        <v>75</v>
      </c>
      <c r="U14815" t="s">
        <v>158</v>
      </c>
      <c r="V14815" t="s">
        <v>75</v>
      </c>
      <c r="W14815" t="s">
        <v>18650</v>
      </c>
      <c r="X14815" t="s">
        <v>53</v>
      </c>
      <c r="Z14815" t="s">
        <v>14634</v>
      </c>
      <c r="AA14815" t="s">
        <v>75</v>
      </c>
      <c r="AC14815" t="s">
        <v>81</v>
      </c>
      <c r="AD14815">
        <v>2014</v>
      </c>
      <c r="AE14815" t="s">
        <v>56</v>
      </c>
      <c r="AG14815" t="s">
        <v>79701</v>
      </c>
      <c r="AH14815" t="s">
        <v>79702</v>
      </c>
      <c r="AJ14815" t="s">
        <v>552</v>
      </c>
      <c r="AK14815" t="s">
        <v>98</v>
      </c>
      <c r="AL14815" t="s">
        <v>99</v>
      </c>
      <c r="AM14815" t="s">
        <v>75</v>
      </c>
      <c r="AO14815" t="s">
        <v>42241</v>
      </c>
      <c r="AP14815" t="s">
        <v>39926</v>
      </c>
      <c r="AQ14815" t="s">
        <v>18654</v>
      </c>
      <c r="AR14815" t="s">
        <v>158</v>
      </c>
      <c r="AS14815" t="s">
        <v>79703</v>
      </c>
      <c r="AT14815" t="s">
        <v>114</v>
      </c>
      <c r="AV14815" t="s">
        <v>115</v>
      </c>
    </row>
    <row r="14816" spans="1:48" x14ac:dyDescent="0.25">
      <c r="A14816" s="1" t="s">
        <v>79704</v>
      </c>
      <c r="F14816" t="s">
        <v>75</v>
      </c>
      <c r="G14816" t="s">
        <v>75</v>
      </c>
      <c r="H14816" t="s">
        <v>75</v>
      </c>
      <c r="I14816" t="s">
        <v>75</v>
      </c>
      <c r="K14816" t="s">
        <v>128</v>
      </c>
      <c r="L14816" t="s">
        <v>26</v>
      </c>
      <c r="M14816" t="s">
        <v>79705</v>
      </c>
      <c r="N14816" t="s">
        <v>9568</v>
      </c>
      <c r="O14816" t="s">
        <v>75</v>
      </c>
      <c r="X14816" t="s">
        <v>53</v>
      </c>
      <c r="Z14816" t="s">
        <v>14641</v>
      </c>
      <c r="AC14816" t="s">
        <v>81</v>
      </c>
      <c r="AD14816">
        <v>2014</v>
      </c>
      <c r="AE14816" t="s">
        <v>56</v>
      </c>
      <c r="AH14816" t="s">
        <v>79706</v>
      </c>
      <c r="AJ14816" t="s">
        <v>426</v>
      </c>
      <c r="AL14816" t="s">
        <v>59</v>
      </c>
      <c r="AM14816" t="s">
        <v>75</v>
      </c>
      <c r="AO14816" t="s">
        <v>61993</v>
      </c>
      <c r="AP14816" t="s">
        <v>339</v>
      </c>
      <c r="AS14816" t="s">
        <v>79707</v>
      </c>
      <c r="AT14816" t="s">
        <v>63</v>
      </c>
      <c r="AU14816">
        <v>1</v>
      </c>
      <c r="AV14816" t="s">
        <v>87</v>
      </c>
    </row>
    <row r="14817" spans="1:48" x14ac:dyDescent="0.25">
      <c r="A14817" s="1" t="s">
        <v>79708</v>
      </c>
      <c r="F14817" t="s">
        <v>75</v>
      </c>
      <c r="G14817" t="s">
        <v>75</v>
      </c>
      <c r="H14817" t="s">
        <v>75</v>
      </c>
      <c r="I14817" t="s">
        <v>75</v>
      </c>
      <c r="J14817" t="s">
        <v>75</v>
      </c>
      <c r="K14817" t="s">
        <v>760</v>
      </c>
      <c r="L14817" t="s">
        <v>26</v>
      </c>
      <c r="M14817" t="s">
        <v>79709</v>
      </c>
      <c r="N14817" t="s">
        <v>28019</v>
      </c>
      <c r="O14817" t="s">
        <v>75</v>
      </c>
      <c r="T14817" t="s">
        <v>75</v>
      </c>
      <c r="U14817" t="s">
        <v>75</v>
      </c>
      <c r="V14817" t="s">
        <v>75</v>
      </c>
      <c r="X14817" t="s">
        <v>53</v>
      </c>
      <c r="Z14817" t="s">
        <v>14646</v>
      </c>
      <c r="AA14817" t="s">
        <v>75</v>
      </c>
      <c r="AC14817" t="s">
        <v>81</v>
      </c>
      <c r="AD14817">
        <v>2014</v>
      </c>
      <c r="AE14817" t="s">
        <v>94</v>
      </c>
      <c r="AG14817" t="s">
        <v>34213</v>
      </c>
      <c r="AH14817" t="s">
        <v>79710</v>
      </c>
      <c r="AJ14817" t="s">
        <v>346</v>
      </c>
      <c r="AL14817" t="s">
        <v>59</v>
      </c>
      <c r="AM14817" t="s">
        <v>75</v>
      </c>
      <c r="AO14817" t="s">
        <v>39917</v>
      </c>
      <c r="AP14817" t="s">
        <v>61</v>
      </c>
      <c r="AR14817" t="s">
        <v>75</v>
      </c>
      <c r="AS14817" t="s">
        <v>79711</v>
      </c>
      <c r="AT14817" t="s">
        <v>114</v>
      </c>
      <c r="AV14817" t="s">
        <v>115</v>
      </c>
    </row>
    <row r="14818" spans="1:48" x14ac:dyDescent="0.25">
      <c r="A14818" s="1" t="s">
        <v>79712</v>
      </c>
      <c r="B14818" t="s">
        <v>25184</v>
      </c>
      <c r="F14818" t="s">
        <v>75</v>
      </c>
      <c r="G14818" t="s">
        <v>75</v>
      </c>
      <c r="H14818" t="s">
        <v>75</v>
      </c>
      <c r="I14818" t="s">
        <v>75</v>
      </c>
      <c r="J14818" t="s">
        <v>75</v>
      </c>
      <c r="K14818" t="s">
        <v>2572</v>
      </c>
      <c r="L14818" t="s">
        <v>304</v>
      </c>
      <c r="M14818" t="s">
        <v>79713</v>
      </c>
      <c r="N14818" t="s">
        <v>3088</v>
      </c>
      <c r="O14818" t="s">
        <v>75</v>
      </c>
      <c r="R14818" t="s">
        <v>79714</v>
      </c>
      <c r="T14818" t="s">
        <v>75</v>
      </c>
      <c r="U14818" t="s">
        <v>75</v>
      </c>
      <c r="V14818" t="s">
        <v>75</v>
      </c>
      <c r="X14818" t="s">
        <v>53</v>
      </c>
      <c r="Z14818" t="s">
        <v>14652</v>
      </c>
      <c r="AA14818" t="s">
        <v>75</v>
      </c>
      <c r="AC14818" t="s">
        <v>81</v>
      </c>
      <c r="AD14818">
        <v>2014</v>
      </c>
      <c r="AE14818" t="s">
        <v>56</v>
      </c>
      <c r="AG14818" t="s">
        <v>79715</v>
      </c>
      <c r="AH14818" t="s">
        <v>79716</v>
      </c>
      <c r="AJ14818" t="s">
        <v>97</v>
      </c>
      <c r="AK14818" t="s">
        <v>188</v>
      </c>
      <c r="AL14818" t="s">
        <v>99</v>
      </c>
      <c r="AM14818" t="s">
        <v>75</v>
      </c>
      <c r="AO14818" t="s">
        <v>79717</v>
      </c>
      <c r="AP14818" t="s">
        <v>39926</v>
      </c>
      <c r="AR14818" t="s">
        <v>75</v>
      </c>
      <c r="AS14818" t="s">
        <v>79718</v>
      </c>
      <c r="AT14818" t="s">
        <v>63</v>
      </c>
      <c r="AU14818">
        <v>0</v>
      </c>
      <c r="AV14818" t="s">
        <v>64</v>
      </c>
    </row>
    <row r="14819" spans="1:48" x14ac:dyDescent="0.25">
      <c r="A14819" s="1" t="s">
        <v>79719</v>
      </c>
      <c r="B14819" t="s">
        <v>25184</v>
      </c>
      <c r="F14819" t="s">
        <v>75</v>
      </c>
      <c r="G14819" t="s">
        <v>75</v>
      </c>
      <c r="H14819" t="s">
        <v>75</v>
      </c>
      <c r="I14819" t="s">
        <v>75</v>
      </c>
      <c r="J14819" t="s">
        <v>75</v>
      </c>
      <c r="K14819" t="s">
        <v>2572</v>
      </c>
      <c r="L14819" t="s">
        <v>304</v>
      </c>
      <c r="M14819" t="s">
        <v>79720</v>
      </c>
      <c r="N14819" t="s">
        <v>40868</v>
      </c>
      <c r="O14819" t="s">
        <v>75</v>
      </c>
      <c r="T14819" t="s">
        <v>75</v>
      </c>
      <c r="U14819" t="s">
        <v>75</v>
      </c>
      <c r="V14819" t="s">
        <v>75</v>
      </c>
      <c r="X14819" t="s">
        <v>53</v>
      </c>
      <c r="Z14819" t="s">
        <v>34226</v>
      </c>
      <c r="AA14819" t="s">
        <v>75</v>
      </c>
      <c r="AC14819" t="s">
        <v>69</v>
      </c>
      <c r="AD14819">
        <v>2014</v>
      </c>
      <c r="AE14819" t="s">
        <v>56</v>
      </c>
      <c r="AH14819" t="s">
        <v>79721</v>
      </c>
      <c r="AJ14819" t="s">
        <v>58</v>
      </c>
      <c r="AK14819" t="s">
        <v>98</v>
      </c>
      <c r="AL14819" t="s">
        <v>99</v>
      </c>
      <c r="AM14819" t="s">
        <v>158</v>
      </c>
      <c r="AO14819" t="s">
        <v>39023</v>
      </c>
      <c r="AP14819" t="s">
        <v>39926</v>
      </c>
      <c r="AR14819" t="s">
        <v>75</v>
      </c>
      <c r="AS14819" t="s">
        <v>79722</v>
      </c>
      <c r="AT14819" t="s">
        <v>114</v>
      </c>
      <c r="AV14819" t="s">
        <v>115</v>
      </c>
    </row>
    <row r="14820" spans="1:48" x14ac:dyDescent="0.25">
      <c r="A14820" s="1" t="s">
        <v>79723</v>
      </c>
      <c r="B14820" t="s">
        <v>191</v>
      </c>
      <c r="F14820" t="s">
        <v>75</v>
      </c>
      <c r="G14820" t="s">
        <v>75</v>
      </c>
      <c r="H14820" t="s">
        <v>75</v>
      </c>
      <c r="I14820" t="s">
        <v>75</v>
      </c>
      <c r="J14820" t="s">
        <v>75</v>
      </c>
      <c r="K14820" t="s">
        <v>445</v>
      </c>
      <c r="L14820" t="s">
        <v>240</v>
      </c>
      <c r="M14820" t="s">
        <v>79724</v>
      </c>
      <c r="N14820" t="s">
        <v>49004</v>
      </c>
      <c r="O14820" t="s">
        <v>75</v>
      </c>
      <c r="T14820" t="s">
        <v>75</v>
      </c>
      <c r="U14820" t="s">
        <v>75</v>
      </c>
      <c r="V14820" t="s">
        <v>75</v>
      </c>
      <c r="X14820" t="s">
        <v>53</v>
      </c>
      <c r="Z14820" t="s">
        <v>14659</v>
      </c>
      <c r="AA14820" t="s">
        <v>75</v>
      </c>
      <c r="AC14820" t="s">
        <v>81</v>
      </c>
      <c r="AD14820">
        <v>2014</v>
      </c>
      <c r="AE14820" t="s">
        <v>56</v>
      </c>
      <c r="AH14820" t="s">
        <v>79725</v>
      </c>
      <c r="AJ14820" t="s">
        <v>450</v>
      </c>
      <c r="AK14820" t="s">
        <v>451</v>
      </c>
      <c r="AL14820" t="s">
        <v>59</v>
      </c>
      <c r="AM14820" t="s">
        <v>75</v>
      </c>
      <c r="AO14820" t="s">
        <v>39125</v>
      </c>
      <c r="AP14820" t="s">
        <v>39926</v>
      </c>
      <c r="AR14820" t="s">
        <v>75</v>
      </c>
      <c r="AS14820" t="s">
        <v>79726</v>
      </c>
      <c r="AT14820" t="s">
        <v>114</v>
      </c>
      <c r="AV14820" t="s">
        <v>115</v>
      </c>
    </row>
    <row r="14821" spans="1:48" x14ac:dyDescent="0.25">
      <c r="A14821" s="1" t="s">
        <v>79727</v>
      </c>
      <c r="F14821" t="s">
        <v>75</v>
      </c>
      <c r="G14821" t="s">
        <v>75</v>
      </c>
      <c r="H14821" t="s">
        <v>75</v>
      </c>
      <c r="I14821" t="s">
        <v>75</v>
      </c>
      <c r="K14821" t="s">
        <v>864</v>
      </c>
      <c r="L14821" t="s">
        <v>304</v>
      </c>
      <c r="M14821" t="s">
        <v>79728</v>
      </c>
      <c r="N14821" t="s">
        <v>14664</v>
      </c>
      <c r="O14821" t="s">
        <v>75</v>
      </c>
      <c r="X14821" t="s">
        <v>53</v>
      </c>
      <c r="Z14821" t="s">
        <v>14665</v>
      </c>
      <c r="AC14821" t="s">
        <v>81</v>
      </c>
      <c r="AD14821">
        <v>2014</v>
      </c>
      <c r="AE14821" t="s">
        <v>56</v>
      </c>
      <c r="AG14821" t="s">
        <v>79729</v>
      </c>
      <c r="AH14821" t="s">
        <v>79729</v>
      </c>
      <c r="AJ14821" t="s">
        <v>465</v>
      </c>
      <c r="AL14821" t="s">
        <v>99</v>
      </c>
      <c r="AM14821" t="s">
        <v>75</v>
      </c>
      <c r="AO14821" t="s">
        <v>41544</v>
      </c>
      <c r="AP14821" t="s">
        <v>61</v>
      </c>
      <c r="AS14821" t="s">
        <v>79730</v>
      </c>
      <c r="AT14821" t="s">
        <v>114</v>
      </c>
      <c r="AV14821" t="s">
        <v>115</v>
      </c>
    </row>
    <row r="14822" spans="1:48" x14ac:dyDescent="0.25">
      <c r="A14822" s="1" t="s">
        <v>79731</v>
      </c>
      <c r="F14822" t="s">
        <v>75</v>
      </c>
      <c r="G14822" t="s">
        <v>75</v>
      </c>
      <c r="H14822" t="s">
        <v>75</v>
      </c>
      <c r="I14822" t="s">
        <v>75</v>
      </c>
      <c r="K14822" t="s">
        <v>483</v>
      </c>
      <c r="L14822" t="s">
        <v>240</v>
      </c>
      <c r="M14822" t="s">
        <v>79732</v>
      </c>
      <c r="N14822" t="s">
        <v>15506</v>
      </c>
      <c r="O14822" t="s">
        <v>75</v>
      </c>
      <c r="X14822" t="s">
        <v>53</v>
      </c>
      <c r="Z14822" t="s">
        <v>79733</v>
      </c>
      <c r="AC14822" t="s">
        <v>69</v>
      </c>
      <c r="AD14822">
        <v>2014</v>
      </c>
      <c r="AE14822" t="s">
        <v>56</v>
      </c>
      <c r="AH14822" t="s">
        <v>79734</v>
      </c>
      <c r="AJ14822" t="s">
        <v>450</v>
      </c>
      <c r="AL14822" t="s">
        <v>99</v>
      </c>
      <c r="AM14822" t="s">
        <v>75</v>
      </c>
      <c r="AO14822" t="s">
        <v>63040</v>
      </c>
      <c r="AP14822" t="s">
        <v>61</v>
      </c>
      <c r="AS14822" t="s">
        <v>79735</v>
      </c>
      <c r="AT14822" t="s">
        <v>63</v>
      </c>
      <c r="AU14822">
        <v>1</v>
      </c>
      <c r="AV14822" t="s">
        <v>87</v>
      </c>
    </row>
    <row r="14823" spans="1:48" x14ac:dyDescent="0.25">
      <c r="A14823" s="1" t="s">
        <v>79736</v>
      </c>
      <c r="B14823" t="s">
        <v>170</v>
      </c>
      <c r="F14823" t="s">
        <v>75</v>
      </c>
      <c r="G14823" t="s">
        <v>75</v>
      </c>
      <c r="H14823" t="s">
        <v>75</v>
      </c>
      <c r="I14823" t="s">
        <v>75</v>
      </c>
      <c r="J14823" t="s">
        <v>158</v>
      </c>
      <c r="K14823" t="s">
        <v>90</v>
      </c>
      <c r="L14823" t="s">
        <v>26</v>
      </c>
      <c r="M14823" t="s">
        <v>79737</v>
      </c>
      <c r="N14823" t="s">
        <v>79738</v>
      </c>
      <c r="O14823" t="s">
        <v>75</v>
      </c>
      <c r="T14823" t="s">
        <v>75</v>
      </c>
      <c r="U14823" t="s">
        <v>75</v>
      </c>
      <c r="V14823" t="s">
        <v>75</v>
      </c>
      <c r="X14823" t="s">
        <v>53</v>
      </c>
      <c r="Z14823" t="s">
        <v>14670</v>
      </c>
      <c r="AA14823" t="s">
        <v>75</v>
      </c>
      <c r="AC14823" t="s">
        <v>81</v>
      </c>
      <c r="AD14823">
        <v>2014</v>
      </c>
      <c r="AE14823" t="s">
        <v>94</v>
      </c>
      <c r="AH14823" t="s">
        <v>79739</v>
      </c>
      <c r="AJ14823" t="s">
        <v>260</v>
      </c>
      <c r="AK14823" t="s">
        <v>145</v>
      </c>
      <c r="AL14823" t="s">
        <v>59</v>
      </c>
      <c r="AM14823" t="s">
        <v>75</v>
      </c>
      <c r="AN14823" t="s">
        <v>100</v>
      </c>
      <c r="AO14823" t="s">
        <v>79740</v>
      </c>
      <c r="AP14823" t="s">
        <v>149</v>
      </c>
      <c r="AR14823" t="s">
        <v>75</v>
      </c>
      <c r="AS14823" t="s">
        <v>79741</v>
      </c>
      <c r="AT14823" t="s">
        <v>114</v>
      </c>
      <c r="AV14823" t="s">
        <v>115</v>
      </c>
    </row>
    <row r="14824" spans="1:48" x14ac:dyDescent="0.25">
      <c r="A14824" s="1" t="s">
        <v>79742</v>
      </c>
      <c r="F14824" t="s">
        <v>75</v>
      </c>
      <c r="G14824" t="s">
        <v>75</v>
      </c>
      <c r="H14824" t="s">
        <v>75</v>
      </c>
      <c r="I14824" t="s">
        <v>75</v>
      </c>
      <c r="K14824" t="s">
        <v>128</v>
      </c>
      <c r="L14824" t="s">
        <v>26</v>
      </c>
      <c r="M14824" t="s">
        <v>79743</v>
      </c>
      <c r="N14824" t="s">
        <v>14599</v>
      </c>
      <c r="O14824" t="s">
        <v>75</v>
      </c>
      <c r="X14824" t="s">
        <v>53</v>
      </c>
      <c r="Z14824" t="s">
        <v>14675</v>
      </c>
      <c r="AC14824" t="s">
        <v>81</v>
      </c>
      <c r="AD14824">
        <v>2014</v>
      </c>
      <c r="AE14824" t="s">
        <v>56</v>
      </c>
      <c r="AH14824" t="s">
        <v>79744</v>
      </c>
      <c r="AJ14824" t="s">
        <v>216</v>
      </c>
      <c r="AL14824" t="s">
        <v>59</v>
      </c>
      <c r="AM14824" t="s">
        <v>75</v>
      </c>
      <c r="AO14824" t="s">
        <v>79745</v>
      </c>
      <c r="AP14824" t="s">
        <v>339</v>
      </c>
      <c r="AS14824" t="s">
        <v>79746</v>
      </c>
      <c r="AT14824" t="s">
        <v>63</v>
      </c>
      <c r="AU14824">
        <v>0</v>
      </c>
      <c r="AV14824" t="s">
        <v>64</v>
      </c>
    </row>
    <row r="14825" spans="1:48" x14ac:dyDescent="0.25">
      <c r="A14825" s="1" t="s">
        <v>79747</v>
      </c>
      <c r="F14825" t="s">
        <v>75</v>
      </c>
      <c r="G14825" t="s">
        <v>75</v>
      </c>
      <c r="H14825" t="s">
        <v>75</v>
      </c>
      <c r="I14825" t="s">
        <v>75</v>
      </c>
      <c r="J14825" t="s">
        <v>75</v>
      </c>
      <c r="K14825" t="s">
        <v>76</v>
      </c>
      <c r="L14825" t="s">
        <v>50</v>
      </c>
      <c r="M14825" t="s">
        <v>79748</v>
      </c>
      <c r="N14825" t="s">
        <v>50706</v>
      </c>
      <c r="O14825" t="s">
        <v>75</v>
      </c>
      <c r="T14825" t="s">
        <v>75</v>
      </c>
      <c r="U14825" t="s">
        <v>75</v>
      </c>
      <c r="V14825" t="s">
        <v>158</v>
      </c>
      <c r="X14825" t="s">
        <v>79</v>
      </c>
      <c r="Z14825" t="s">
        <v>14681</v>
      </c>
      <c r="AA14825" t="s">
        <v>75</v>
      </c>
      <c r="AC14825" t="s">
        <v>81</v>
      </c>
      <c r="AD14825">
        <v>2014</v>
      </c>
      <c r="AE14825" t="s">
        <v>82</v>
      </c>
      <c r="AH14825" t="s">
        <v>79749</v>
      </c>
      <c r="AJ14825" t="s">
        <v>450</v>
      </c>
      <c r="AL14825" t="s">
        <v>59</v>
      </c>
      <c r="AM14825" t="s">
        <v>75</v>
      </c>
      <c r="AO14825" t="s">
        <v>60729</v>
      </c>
      <c r="AP14825" t="s">
        <v>339</v>
      </c>
      <c r="AR14825" t="s">
        <v>75</v>
      </c>
      <c r="AS14825" t="s">
        <v>79750</v>
      </c>
      <c r="AT14825" t="s">
        <v>114</v>
      </c>
      <c r="AV14825" t="s">
        <v>115</v>
      </c>
    </row>
    <row r="14826" spans="1:48" x14ac:dyDescent="0.25">
      <c r="A14826" s="1" t="s">
        <v>79751</v>
      </c>
      <c r="F14826" t="s">
        <v>75</v>
      </c>
      <c r="G14826" t="s">
        <v>75</v>
      </c>
      <c r="H14826" t="s">
        <v>75</v>
      </c>
      <c r="I14826" t="s">
        <v>75</v>
      </c>
      <c r="J14826" t="s">
        <v>75</v>
      </c>
      <c r="K14826" t="s">
        <v>76</v>
      </c>
      <c r="L14826" t="s">
        <v>50</v>
      </c>
      <c r="M14826" t="s">
        <v>79752</v>
      </c>
      <c r="N14826" t="s">
        <v>36516</v>
      </c>
      <c r="O14826" t="s">
        <v>75</v>
      </c>
      <c r="T14826" t="s">
        <v>75</v>
      </c>
      <c r="U14826" t="s">
        <v>75</v>
      </c>
      <c r="V14826" t="s">
        <v>158</v>
      </c>
      <c r="X14826" t="s">
        <v>53</v>
      </c>
      <c r="Z14826" t="s">
        <v>34247</v>
      </c>
      <c r="AA14826" t="s">
        <v>75</v>
      </c>
      <c r="AC14826" t="s">
        <v>55</v>
      </c>
      <c r="AD14826">
        <v>2014</v>
      </c>
      <c r="AE14826" t="s">
        <v>82</v>
      </c>
      <c r="AH14826" t="s">
        <v>79753</v>
      </c>
      <c r="AJ14826" t="s">
        <v>781</v>
      </c>
      <c r="AL14826" t="s">
        <v>59</v>
      </c>
      <c r="AM14826" t="s">
        <v>75</v>
      </c>
      <c r="AO14826" t="s">
        <v>60841</v>
      </c>
      <c r="AP14826" t="s">
        <v>339</v>
      </c>
      <c r="AR14826" t="s">
        <v>75</v>
      </c>
      <c r="AS14826" t="s">
        <v>79754</v>
      </c>
      <c r="AT14826" t="s">
        <v>63</v>
      </c>
      <c r="AU14826">
        <v>1</v>
      </c>
      <c r="AV14826" t="s">
        <v>87</v>
      </c>
    </row>
    <row r="14827" spans="1:48" x14ac:dyDescent="0.25">
      <c r="A14827" s="1" t="s">
        <v>79755</v>
      </c>
      <c r="B14827" t="s">
        <v>191</v>
      </c>
      <c r="D14827" t="s">
        <v>58</v>
      </c>
      <c r="E14827" t="s">
        <v>18631</v>
      </c>
      <c r="F14827" t="s">
        <v>75</v>
      </c>
      <c r="G14827" t="s">
        <v>158</v>
      </c>
      <c r="H14827" t="s">
        <v>75</v>
      </c>
      <c r="I14827" t="s">
        <v>75</v>
      </c>
      <c r="J14827" t="s">
        <v>158</v>
      </c>
      <c r="K14827" t="s">
        <v>570</v>
      </c>
      <c r="L14827" t="s">
        <v>26</v>
      </c>
      <c r="M14827" t="s">
        <v>79756</v>
      </c>
      <c r="N14827" t="s">
        <v>38722</v>
      </c>
      <c r="O14827" t="s">
        <v>158</v>
      </c>
      <c r="T14827" t="s">
        <v>75</v>
      </c>
      <c r="U14827" t="s">
        <v>75</v>
      </c>
      <c r="V14827" t="s">
        <v>75</v>
      </c>
      <c r="W14827" t="s">
        <v>18650</v>
      </c>
      <c r="X14827" t="s">
        <v>79</v>
      </c>
      <c r="Z14827" t="s">
        <v>55734</v>
      </c>
      <c r="AA14827" t="s">
        <v>75</v>
      </c>
      <c r="AC14827" t="s">
        <v>308</v>
      </c>
      <c r="AD14827">
        <v>2014</v>
      </c>
      <c r="AE14827" t="s">
        <v>56</v>
      </c>
      <c r="AH14827" t="s">
        <v>79757</v>
      </c>
      <c r="AJ14827" t="s">
        <v>781</v>
      </c>
      <c r="AK14827" t="s">
        <v>98</v>
      </c>
      <c r="AL14827" t="s">
        <v>59</v>
      </c>
      <c r="AM14827" t="s">
        <v>75</v>
      </c>
      <c r="AO14827" t="s">
        <v>60519</v>
      </c>
      <c r="AP14827" t="s">
        <v>149</v>
      </c>
      <c r="AQ14827" t="s">
        <v>18620</v>
      </c>
      <c r="AR14827" t="s">
        <v>158</v>
      </c>
      <c r="AS14827" t="s">
        <v>79758</v>
      </c>
      <c r="AT14827" t="s">
        <v>114</v>
      </c>
      <c r="AV14827" t="s">
        <v>115</v>
      </c>
    </row>
    <row r="14828" spans="1:48" x14ac:dyDescent="0.25">
      <c r="A14828" s="1" t="s">
        <v>79759</v>
      </c>
      <c r="B14828" t="s">
        <v>25184</v>
      </c>
      <c r="D14828" t="s">
        <v>58</v>
      </c>
      <c r="E14828" t="s">
        <v>18631</v>
      </c>
      <c r="F14828" t="s">
        <v>75</v>
      </c>
      <c r="G14828" t="s">
        <v>158</v>
      </c>
      <c r="H14828" t="s">
        <v>75</v>
      </c>
      <c r="I14828" t="s">
        <v>75</v>
      </c>
      <c r="J14828" t="s">
        <v>75</v>
      </c>
      <c r="K14828" t="s">
        <v>570</v>
      </c>
      <c r="L14828" t="s">
        <v>26</v>
      </c>
      <c r="M14828" t="s">
        <v>79760</v>
      </c>
      <c r="N14828" t="s">
        <v>30057</v>
      </c>
      <c r="O14828" t="s">
        <v>158</v>
      </c>
      <c r="T14828" t="s">
        <v>75</v>
      </c>
      <c r="U14828" t="s">
        <v>75</v>
      </c>
      <c r="V14828" t="s">
        <v>75</v>
      </c>
      <c r="W14828" t="s">
        <v>18650</v>
      </c>
      <c r="X14828" t="s">
        <v>79</v>
      </c>
      <c r="Z14828" t="s">
        <v>79761</v>
      </c>
      <c r="AA14828" t="s">
        <v>75</v>
      </c>
      <c r="AC14828" t="s">
        <v>1032</v>
      </c>
      <c r="AD14828">
        <v>2014</v>
      </c>
      <c r="AE14828" t="s">
        <v>56</v>
      </c>
      <c r="AG14828" t="s">
        <v>79762</v>
      </c>
      <c r="AH14828" t="s">
        <v>79763</v>
      </c>
      <c r="AJ14828" t="s">
        <v>647</v>
      </c>
      <c r="AK14828" t="s">
        <v>145</v>
      </c>
      <c r="AL14828" t="s">
        <v>59</v>
      </c>
      <c r="AM14828" t="s">
        <v>158</v>
      </c>
      <c r="AO14828" t="s">
        <v>79764</v>
      </c>
      <c r="AP14828" t="s">
        <v>39926</v>
      </c>
      <c r="AQ14828" t="s">
        <v>18620</v>
      </c>
      <c r="AR14828" t="s">
        <v>75</v>
      </c>
      <c r="AS14828" t="s">
        <v>79765</v>
      </c>
      <c r="AT14828" t="s">
        <v>114</v>
      </c>
      <c r="AV14828" t="s">
        <v>115</v>
      </c>
    </row>
    <row r="14829" spans="1:48" x14ac:dyDescent="0.25">
      <c r="A14829" s="1" t="s">
        <v>79766</v>
      </c>
      <c r="F14829" t="s">
        <v>75</v>
      </c>
      <c r="G14829" t="s">
        <v>75</v>
      </c>
      <c r="H14829" t="s">
        <v>75</v>
      </c>
      <c r="I14829" t="s">
        <v>75</v>
      </c>
      <c r="J14829" t="s">
        <v>75</v>
      </c>
      <c r="K14829" t="s">
        <v>76</v>
      </c>
      <c r="L14829" t="s">
        <v>50</v>
      </c>
      <c r="M14829" t="s">
        <v>79767</v>
      </c>
      <c r="N14829" t="s">
        <v>59013</v>
      </c>
      <c r="O14829" t="s">
        <v>75</v>
      </c>
      <c r="T14829" t="s">
        <v>75</v>
      </c>
      <c r="U14829" t="s">
        <v>75</v>
      </c>
      <c r="V14829" t="s">
        <v>158</v>
      </c>
      <c r="X14829" t="s">
        <v>53</v>
      </c>
      <c r="Z14829" t="s">
        <v>14686</v>
      </c>
      <c r="AA14829" t="s">
        <v>75</v>
      </c>
      <c r="AC14829" t="s">
        <v>81</v>
      </c>
      <c r="AD14829">
        <v>2014</v>
      </c>
      <c r="AE14829" t="s">
        <v>82</v>
      </c>
      <c r="AH14829" t="s">
        <v>79768</v>
      </c>
      <c r="AJ14829" t="s">
        <v>450</v>
      </c>
      <c r="AL14829" t="s">
        <v>59</v>
      </c>
      <c r="AM14829" t="s">
        <v>75</v>
      </c>
      <c r="AO14829" t="s">
        <v>79769</v>
      </c>
      <c r="AP14829" t="s">
        <v>61</v>
      </c>
      <c r="AR14829" t="s">
        <v>75</v>
      </c>
      <c r="AS14829" t="s">
        <v>79770</v>
      </c>
      <c r="AT14829" t="s">
        <v>114</v>
      </c>
      <c r="AV14829" t="s">
        <v>115</v>
      </c>
    </row>
    <row r="14830" spans="1:48" x14ac:dyDescent="0.25">
      <c r="A14830" s="1" t="s">
        <v>79771</v>
      </c>
      <c r="F14830" t="s">
        <v>75</v>
      </c>
      <c r="G14830" t="s">
        <v>75</v>
      </c>
      <c r="H14830" t="s">
        <v>75</v>
      </c>
      <c r="I14830" t="s">
        <v>75</v>
      </c>
      <c r="J14830" t="s">
        <v>75</v>
      </c>
      <c r="K14830" t="s">
        <v>90</v>
      </c>
      <c r="L14830" t="s">
        <v>26</v>
      </c>
      <c r="M14830" t="s">
        <v>79772</v>
      </c>
      <c r="N14830" t="s">
        <v>3555</v>
      </c>
      <c r="O14830" t="s">
        <v>75</v>
      </c>
      <c r="T14830" t="s">
        <v>75</v>
      </c>
      <c r="U14830" t="s">
        <v>75</v>
      </c>
      <c r="V14830" t="s">
        <v>75</v>
      </c>
      <c r="X14830" t="s">
        <v>79</v>
      </c>
      <c r="Z14830" t="s">
        <v>34258</v>
      </c>
      <c r="AA14830" t="s">
        <v>75</v>
      </c>
      <c r="AC14830" t="s">
        <v>81</v>
      </c>
      <c r="AD14830">
        <v>2014</v>
      </c>
      <c r="AE14830" t="s">
        <v>94</v>
      </c>
      <c r="AH14830" t="s">
        <v>79773</v>
      </c>
      <c r="AJ14830" t="s">
        <v>1759</v>
      </c>
      <c r="AL14830" t="s">
        <v>59</v>
      </c>
      <c r="AM14830" t="s">
        <v>75</v>
      </c>
      <c r="AO14830" t="s">
        <v>39450</v>
      </c>
      <c r="AP14830" t="s">
        <v>61</v>
      </c>
      <c r="AR14830" t="s">
        <v>75</v>
      </c>
      <c r="AS14830" t="s">
        <v>79774</v>
      </c>
      <c r="AT14830" t="s">
        <v>63</v>
      </c>
      <c r="AU14830">
        <v>1</v>
      </c>
      <c r="AV14830" t="s">
        <v>87</v>
      </c>
    </row>
    <row r="14831" spans="1:48" x14ac:dyDescent="0.25">
      <c r="A14831" s="1" t="s">
        <v>79775</v>
      </c>
      <c r="F14831" t="s">
        <v>75</v>
      </c>
      <c r="G14831" t="s">
        <v>75</v>
      </c>
      <c r="H14831" t="s">
        <v>75</v>
      </c>
      <c r="I14831" t="s">
        <v>75</v>
      </c>
      <c r="K14831" t="s">
        <v>888</v>
      </c>
      <c r="L14831" t="s">
        <v>240</v>
      </c>
      <c r="M14831" t="s">
        <v>79776</v>
      </c>
      <c r="N14831" t="s">
        <v>1841</v>
      </c>
      <c r="O14831" t="s">
        <v>75</v>
      </c>
      <c r="X14831" t="s">
        <v>53</v>
      </c>
      <c r="Z14831" t="s">
        <v>34263</v>
      </c>
      <c r="AC14831" t="s">
        <v>81</v>
      </c>
      <c r="AD14831">
        <v>2014</v>
      </c>
      <c r="AE14831" t="s">
        <v>56</v>
      </c>
      <c r="AH14831" t="s">
        <v>79777</v>
      </c>
      <c r="AJ14831" t="s">
        <v>789</v>
      </c>
      <c r="AL14831" t="s">
        <v>146</v>
      </c>
      <c r="AM14831" t="s">
        <v>75</v>
      </c>
      <c r="AO14831" t="s">
        <v>60599</v>
      </c>
      <c r="AP14831" t="s">
        <v>61</v>
      </c>
      <c r="AS14831" t="s">
        <v>79778</v>
      </c>
      <c r="AT14831" t="s">
        <v>63</v>
      </c>
      <c r="AU14831">
        <v>1</v>
      </c>
      <c r="AV14831" t="s">
        <v>87</v>
      </c>
    </row>
    <row r="14832" spans="1:48" x14ac:dyDescent="0.25">
      <c r="A14832" s="1" t="s">
        <v>79779</v>
      </c>
      <c r="B14832" t="s">
        <v>117</v>
      </c>
      <c r="F14832" t="s">
        <v>75</v>
      </c>
      <c r="G14832" t="s">
        <v>75</v>
      </c>
      <c r="H14832" t="s">
        <v>75</v>
      </c>
      <c r="I14832" t="s">
        <v>75</v>
      </c>
      <c r="J14832" t="s">
        <v>75</v>
      </c>
      <c r="K14832" t="s">
        <v>138</v>
      </c>
      <c r="L14832" t="s">
        <v>26</v>
      </c>
      <c r="M14832" t="s">
        <v>79780</v>
      </c>
      <c r="N14832" t="s">
        <v>1082</v>
      </c>
      <c r="O14832" t="s">
        <v>75</v>
      </c>
      <c r="T14832" t="s">
        <v>75</v>
      </c>
      <c r="U14832" t="s">
        <v>75</v>
      </c>
      <c r="V14832" t="s">
        <v>75</v>
      </c>
      <c r="X14832" t="s">
        <v>79</v>
      </c>
      <c r="Z14832" t="s">
        <v>14702</v>
      </c>
      <c r="AA14832" t="s">
        <v>75</v>
      </c>
      <c r="AC14832" t="s">
        <v>81</v>
      </c>
      <c r="AD14832">
        <v>2014</v>
      </c>
      <c r="AE14832" t="s">
        <v>142</v>
      </c>
      <c r="AH14832" t="s">
        <v>79781</v>
      </c>
      <c r="AJ14832" t="s">
        <v>290</v>
      </c>
      <c r="AK14832" t="s">
        <v>98</v>
      </c>
      <c r="AL14832" t="s">
        <v>59</v>
      </c>
      <c r="AM14832" t="s">
        <v>75</v>
      </c>
      <c r="AN14832" t="s">
        <v>167</v>
      </c>
      <c r="AO14832" t="s">
        <v>61161</v>
      </c>
      <c r="AP14832" t="s">
        <v>102</v>
      </c>
      <c r="AR14832" t="s">
        <v>75</v>
      </c>
      <c r="AS14832" t="s">
        <v>79782</v>
      </c>
      <c r="AT14832" t="s">
        <v>63</v>
      </c>
      <c r="AU14832">
        <v>0</v>
      </c>
      <c r="AV14832" t="s">
        <v>64</v>
      </c>
    </row>
    <row r="14833" spans="1:48" x14ac:dyDescent="0.25">
      <c r="A14833" s="1" t="s">
        <v>79783</v>
      </c>
      <c r="B14833" t="s">
        <v>25184</v>
      </c>
      <c r="F14833" t="s">
        <v>75</v>
      </c>
      <c r="G14833" t="s">
        <v>75</v>
      </c>
      <c r="H14833" t="s">
        <v>75</v>
      </c>
      <c r="I14833" t="s">
        <v>75</v>
      </c>
      <c r="J14833" t="s">
        <v>75</v>
      </c>
      <c r="K14833" t="s">
        <v>138</v>
      </c>
      <c r="L14833" t="s">
        <v>26</v>
      </c>
      <c r="M14833" t="s">
        <v>79784</v>
      </c>
      <c r="N14833" t="s">
        <v>7760</v>
      </c>
      <c r="O14833" t="s">
        <v>75</v>
      </c>
      <c r="R14833" t="s">
        <v>79785</v>
      </c>
      <c r="T14833" t="s">
        <v>75</v>
      </c>
      <c r="U14833" t="s">
        <v>75</v>
      </c>
      <c r="V14833" t="s">
        <v>75</v>
      </c>
      <c r="X14833" t="s">
        <v>79</v>
      </c>
      <c r="Z14833" t="s">
        <v>79786</v>
      </c>
      <c r="AA14833" t="s">
        <v>75</v>
      </c>
      <c r="AC14833" t="s">
        <v>308</v>
      </c>
      <c r="AD14833">
        <v>2014</v>
      </c>
      <c r="AE14833" t="s">
        <v>142</v>
      </c>
      <c r="AG14833" t="s">
        <v>79787</v>
      </c>
      <c r="AH14833" t="s">
        <v>79788</v>
      </c>
      <c r="AJ14833" t="s">
        <v>2262</v>
      </c>
      <c r="AK14833" t="s">
        <v>98</v>
      </c>
      <c r="AL14833" t="s">
        <v>59</v>
      </c>
      <c r="AM14833" t="s">
        <v>75</v>
      </c>
      <c r="AO14833" t="s">
        <v>79789</v>
      </c>
      <c r="AP14833" t="s">
        <v>39926</v>
      </c>
      <c r="AR14833" t="s">
        <v>75</v>
      </c>
      <c r="AS14833" t="s">
        <v>79790</v>
      </c>
      <c r="AT14833" t="s">
        <v>63</v>
      </c>
      <c r="AU14833">
        <v>0</v>
      </c>
      <c r="AV14833" t="s">
        <v>64</v>
      </c>
    </row>
    <row r="14834" spans="1:48" x14ac:dyDescent="0.25">
      <c r="A14834" s="1" t="s">
        <v>79791</v>
      </c>
      <c r="F14834" t="s">
        <v>75</v>
      </c>
      <c r="G14834" t="s">
        <v>75</v>
      </c>
      <c r="H14834" t="s">
        <v>75</v>
      </c>
      <c r="I14834" t="s">
        <v>75</v>
      </c>
      <c r="K14834" t="s">
        <v>239</v>
      </c>
      <c r="L14834" t="s">
        <v>240</v>
      </c>
      <c r="M14834" t="s">
        <v>79792</v>
      </c>
      <c r="N14834" t="s">
        <v>34279</v>
      </c>
      <c r="O14834" t="s">
        <v>75</v>
      </c>
      <c r="X14834" t="s">
        <v>53</v>
      </c>
      <c r="Z14834" t="s">
        <v>14709</v>
      </c>
      <c r="AC14834" t="s">
        <v>81</v>
      </c>
      <c r="AD14834">
        <v>2014</v>
      </c>
      <c r="AE14834" t="s">
        <v>56</v>
      </c>
      <c r="AH14834" t="s">
        <v>79793</v>
      </c>
      <c r="AJ14834" t="s">
        <v>450</v>
      </c>
      <c r="AL14834" t="s">
        <v>59</v>
      </c>
      <c r="AM14834" t="s">
        <v>75</v>
      </c>
      <c r="AO14834" t="s">
        <v>65092</v>
      </c>
      <c r="AP14834" t="s">
        <v>61</v>
      </c>
      <c r="AS14834" t="s">
        <v>79794</v>
      </c>
      <c r="AT14834" t="s">
        <v>114</v>
      </c>
      <c r="AV14834" t="s">
        <v>115</v>
      </c>
    </row>
    <row r="14835" spans="1:48" x14ac:dyDescent="0.25">
      <c r="A14835" s="1" t="s">
        <v>79795</v>
      </c>
      <c r="B14835" t="s">
        <v>191</v>
      </c>
      <c r="D14835" t="s">
        <v>18630</v>
      </c>
      <c r="E14835" t="s">
        <v>18631</v>
      </c>
      <c r="F14835" t="s">
        <v>75</v>
      </c>
      <c r="G14835" t="s">
        <v>75</v>
      </c>
      <c r="H14835" t="s">
        <v>75</v>
      </c>
      <c r="I14835" t="s">
        <v>75</v>
      </c>
      <c r="J14835" t="s">
        <v>75</v>
      </c>
      <c r="K14835" t="s">
        <v>3722</v>
      </c>
      <c r="L14835" t="s">
        <v>26</v>
      </c>
      <c r="M14835" t="s">
        <v>79796</v>
      </c>
      <c r="N14835" t="s">
        <v>7760</v>
      </c>
      <c r="O14835" t="s">
        <v>158</v>
      </c>
      <c r="R14835" t="s">
        <v>79797</v>
      </c>
      <c r="T14835" t="s">
        <v>75</v>
      </c>
      <c r="U14835" t="s">
        <v>75</v>
      </c>
      <c r="V14835" t="s">
        <v>75</v>
      </c>
      <c r="W14835" t="s">
        <v>18650</v>
      </c>
      <c r="X14835" t="s">
        <v>79</v>
      </c>
      <c r="Z14835" t="s">
        <v>79798</v>
      </c>
      <c r="AA14835" t="s">
        <v>75</v>
      </c>
      <c r="AC14835" t="s">
        <v>81</v>
      </c>
      <c r="AD14835">
        <v>2014</v>
      </c>
      <c r="AE14835" t="s">
        <v>142</v>
      </c>
      <c r="AG14835" t="s">
        <v>79799</v>
      </c>
      <c r="AH14835" t="s">
        <v>79800</v>
      </c>
      <c r="AJ14835" t="s">
        <v>450</v>
      </c>
      <c r="AK14835" t="s">
        <v>451</v>
      </c>
      <c r="AL14835" t="s">
        <v>59</v>
      </c>
      <c r="AM14835" t="s">
        <v>158</v>
      </c>
      <c r="AO14835" t="s">
        <v>79801</v>
      </c>
      <c r="AP14835" t="s">
        <v>102</v>
      </c>
      <c r="AQ14835" t="s">
        <v>18637</v>
      </c>
      <c r="AR14835" t="s">
        <v>75</v>
      </c>
      <c r="AS14835" t="s">
        <v>79802</v>
      </c>
      <c r="AT14835" t="s">
        <v>237</v>
      </c>
      <c r="AV14835" t="s">
        <v>115</v>
      </c>
    </row>
    <row r="14836" spans="1:48" x14ac:dyDescent="0.25">
      <c r="A14836" s="1" t="s">
        <v>79803</v>
      </c>
      <c r="B14836" t="s">
        <v>191</v>
      </c>
      <c r="D14836" t="s">
        <v>19313</v>
      </c>
      <c r="E14836" t="s">
        <v>18612</v>
      </c>
      <c r="F14836" t="s">
        <v>75</v>
      </c>
      <c r="G14836" t="s">
        <v>75</v>
      </c>
      <c r="H14836" t="s">
        <v>75</v>
      </c>
      <c r="I14836" t="s">
        <v>75</v>
      </c>
      <c r="J14836" t="s">
        <v>75</v>
      </c>
      <c r="K14836" t="s">
        <v>128</v>
      </c>
      <c r="L14836" t="s">
        <v>26</v>
      </c>
      <c r="M14836" t="s">
        <v>79804</v>
      </c>
      <c r="N14836" t="s">
        <v>1038</v>
      </c>
      <c r="O14836" t="s">
        <v>158</v>
      </c>
      <c r="T14836" t="s">
        <v>75</v>
      </c>
      <c r="U14836" t="s">
        <v>158</v>
      </c>
      <c r="V14836" t="s">
        <v>75</v>
      </c>
      <c r="W14836" t="s">
        <v>18650</v>
      </c>
      <c r="X14836" t="s">
        <v>53</v>
      </c>
      <c r="Z14836" t="s">
        <v>14716</v>
      </c>
      <c r="AA14836" t="s">
        <v>75</v>
      </c>
      <c r="AC14836" t="s">
        <v>69</v>
      </c>
      <c r="AD14836">
        <v>2014</v>
      </c>
      <c r="AE14836" t="s">
        <v>56</v>
      </c>
      <c r="AH14836" t="s">
        <v>79805</v>
      </c>
      <c r="AJ14836" t="s">
        <v>216</v>
      </c>
      <c r="AK14836" t="s">
        <v>98</v>
      </c>
      <c r="AL14836" t="s">
        <v>59</v>
      </c>
      <c r="AM14836" t="s">
        <v>75</v>
      </c>
      <c r="AO14836" t="s">
        <v>60859</v>
      </c>
      <c r="AP14836" t="s">
        <v>39926</v>
      </c>
      <c r="AQ14836" t="s">
        <v>18637</v>
      </c>
      <c r="AR14836" t="s">
        <v>158</v>
      </c>
      <c r="AS14836" t="s">
        <v>79806</v>
      </c>
      <c r="AT14836" t="s">
        <v>63</v>
      </c>
      <c r="AU14836">
        <v>0</v>
      </c>
      <c r="AV14836" t="s">
        <v>64</v>
      </c>
    </row>
    <row r="14837" spans="1:48" x14ac:dyDescent="0.25">
      <c r="A14837" s="1" t="s">
        <v>79807</v>
      </c>
      <c r="F14837" t="s">
        <v>75</v>
      </c>
      <c r="G14837" t="s">
        <v>75</v>
      </c>
      <c r="H14837" t="s">
        <v>75</v>
      </c>
      <c r="I14837" t="s">
        <v>75</v>
      </c>
      <c r="K14837" t="s">
        <v>358</v>
      </c>
      <c r="L14837" t="s">
        <v>240</v>
      </c>
      <c r="M14837" t="s">
        <v>79808</v>
      </c>
      <c r="N14837" t="s">
        <v>9918</v>
      </c>
      <c r="O14837" t="s">
        <v>75</v>
      </c>
      <c r="X14837" t="s">
        <v>79</v>
      </c>
      <c r="Z14837" t="s">
        <v>55770</v>
      </c>
      <c r="AC14837" t="s">
        <v>81</v>
      </c>
      <c r="AD14837">
        <v>2014</v>
      </c>
      <c r="AE14837" t="s">
        <v>82</v>
      </c>
      <c r="AH14837" t="s">
        <v>79809</v>
      </c>
      <c r="AJ14837" t="s">
        <v>260</v>
      </c>
      <c r="AL14837" t="s">
        <v>59</v>
      </c>
      <c r="AM14837" t="s">
        <v>75</v>
      </c>
      <c r="AO14837" t="s">
        <v>43532</v>
      </c>
      <c r="AP14837" t="s">
        <v>339</v>
      </c>
      <c r="AS14837" t="s">
        <v>79810</v>
      </c>
      <c r="AT14837" t="s">
        <v>63</v>
      </c>
      <c r="AU14837">
        <v>1</v>
      </c>
      <c r="AV14837" t="s">
        <v>87</v>
      </c>
    </row>
    <row r="14838" spans="1:48" x14ac:dyDescent="0.25">
      <c r="A14838" s="1" t="s">
        <v>79811</v>
      </c>
      <c r="B14838" t="s">
        <v>25184</v>
      </c>
      <c r="F14838" t="s">
        <v>75</v>
      </c>
      <c r="G14838" t="s">
        <v>75</v>
      </c>
      <c r="H14838" t="s">
        <v>75</v>
      </c>
      <c r="I14838" t="s">
        <v>75</v>
      </c>
      <c r="J14838" t="s">
        <v>75</v>
      </c>
      <c r="K14838" t="s">
        <v>90</v>
      </c>
      <c r="L14838" t="s">
        <v>26</v>
      </c>
      <c r="M14838" t="s">
        <v>79812</v>
      </c>
      <c r="N14838" t="s">
        <v>38640</v>
      </c>
      <c r="O14838" t="s">
        <v>75</v>
      </c>
      <c r="R14838" t="s">
        <v>79813</v>
      </c>
      <c r="T14838" t="s">
        <v>75</v>
      </c>
      <c r="U14838" t="s">
        <v>75</v>
      </c>
      <c r="V14838" t="s">
        <v>75</v>
      </c>
      <c r="X14838" t="s">
        <v>79</v>
      </c>
      <c r="Z14838" t="s">
        <v>34280</v>
      </c>
      <c r="AA14838" t="s">
        <v>75</v>
      </c>
      <c r="AC14838" t="s">
        <v>81</v>
      </c>
      <c r="AD14838">
        <v>2014</v>
      </c>
      <c r="AE14838" t="s">
        <v>94</v>
      </c>
      <c r="AG14838" t="s">
        <v>79814</v>
      </c>
      <c r="AH14838" t="s">
        <v>79815</v>
      </c>
      <c r="AJ14838" t="s">
        <v>1221</v>
      </c>
      <c r="AK14838" t="s">
        <v>98</v>
      </c>
      <c r="AL14838" t="s">
        <v>146</v>
      </c>
      <c r="AM14838" t="s">
        <v>75</v>
      </c>
      <c r="AO14838" t="s">
        <v>79816</v>
      </c>
      <c r="AP14838" t="s">
        <v>39926</v>
      </c>
      <c r="AR14838" t="s">
        <v>75</v>
      </c>
      <c r="AS14838" t="s">
        <v>79817</v>
      </c>
      <c r="AT14838" t="s">
        <v>63</v>
      </c>
      <c r="AU14838">
        <v>1</v>
      </c>
      <c r="AV14838" t="s">
        <v>87</v>
      </c>
    </row>
    <row r="14839" spans="1:48" x14ac:dyDescent="0.25">
      <c r="A14839" s="1" t="s">
        <v>79818</v>
      </c>
      <c r="F14839" t="s">
        <v>75</v>
      </c>
      <c r="G14839" t="s">
        <v>75</v>
      </c>
      <c r="H14839" t="s">
        <v>75</v>
      </c>
      <c r="I14839" t="s">
        <v>75</v>
      </c>
      <c r="K14839" t="s">
        <v>714</v>
      </c>
      <c r="L14839" t="s">
        <v>26</v>
      </c>
      <c r="M14839" t="s">
        <v>79819</v>
      </c>
      <c r="N14839" t="s">
        <v>67696</v>
      </c>
      <c r="O14839" t="s">
        <v>75</v>
      </c>
      <c r="X14839" t="s">
        <v>53</v>
      </c>
      <c r="Z14839" t="s">
        <v>34286</v>
      </c>
      <c r="AC14839" t="s">
        <v>81</v>
      </c>
      <c r="AD14839">
        <v>2014</v>
      </c>
      <c r="AE14839" t="s">
        <v>142</v>
      </c>
      <c r="AH14839" t="s">
        <v>79820</v>
      </c>
      <c r="AJ14839" t="s">
        <v>797</v>
      </c>
      <c r="AL14839" t="s">
        <v>59</v>
      </c>
      <c r="AM14839" t="s">
        <v>75</v>
      </c>
      <c r="AO14839" t="s">
        <v>64279</v>
      </c>
      <c r="AP14839" t="s">
        <v>61</v>
      </c>
      <c r="AS14839" t="s">
        <v>79821</v>
      </c>
      <c r="AT14839" t="s">
        <v>114</v>
      </c>
      <c r="AV14839" t="s">
        <v>115</v>
      </c>
    </row>
    <row r="14840" spans="1:48" x14ac:dyDescent="0.25">
      <c r="A14840" s="1" t="s">
        <v>79822</v>
      </c>
      <c r="B14840" t="s">
        <v>181</v>
      </c>
      <c r="D14840" t="s">
        <v>58</v>
      </c>
      <c r="E14840" t="s">
        <v>18631</v>
      </c>
      <c r="F14840" t="s">
        <v>75</v>
      </c>
      <c r="G14840" t="s">
        <v>75</v>
      </c>
      <c r="H14840" t="s">
        <v>75</v>
      </c>
      <c r="I14840" t="s">
        <v>75</v>
      </c>
      <c r="J14840" t="s">
        <v>75</v>
      </c>
      <c r="K14840" t="s">
        <v>578</v>
      </c>
      <c r="L14840" t="s">
        <v>304</v>
      </c>
      <c r="M14840" t="s">
        <v>79823</v>
      </c>
      <c r="N14840" t="s">
        <v>64032</v>
      </c>
      <c r="O14840" t="s">
        <v>158</v>
      </c>
      <c r="T14840" t="s">
        <v>75</v>
      </c>
      <c r="U14840" t="s">
        <v>158</v>
      </c>
      <c r="V14840" t="s">
        <v>75</v>
      </c>
      <c r="W14840" t="s">
        <v>18802</v>
      </c>
      <c r="X14840" t="s">
        <v>53</v>
      </c>
      <c r="Z14840" t="s">
        <v>14721</v>
      </c>
      <c r="AA14840" t="s">
        <v>75</v>
      </c>
      <c r="AC14840" t="s">
        <v>81</v>
      </c>
      <c r="AD14840">
        <v>2014</v>
      </c>
      <c r="AE14840" t="s">
        <v>142</v>
      </c>
      <c r="AG14840" t="s">
        <v>79824</v>
      </c>
      <c r="AH14840" t="s">
        <v>79825</v>
      </c>
      <c r="AJ14840" t="s">
        <v>404</v>
      </c>
      <c r="AK14840" t="s">
        <v>451</v>
      </c>
      <c r="AL14840" t="s">
        <v>59</v>
      </c>
      <c r="AM14840" t="s">
        <v>158</v>
      </c>
      <c r="AN14840" t="s">
        <v>100</v>
      </c>
      <c r="AO14840" t="s">
        <v>61485</v>
      </c>
      <c r="AP14840" t="s">
        <v>149</v>
      </c>
      <c r="AQ14840" t="s">
        <v>18620</v>
      </c>
      <c r="AR14840" t="s">
        <v>158</v>
      </c>
      <c r="AS14840" t="s">
        <v>79826</v>
      </c>
      <c r="AT14840" t="s">
        <v>63</v>
      </c>
      <c r="AU14840">
        <v>0</v>
      </c>
      <c r="AV14840" t="s">
        <v>64</v>
      </c>
    </row>
    <row r="14841" spans="1:48" x14ac:dyDescent="0.25">
      <c r="A14841" s="1" t="s">
        <v>79827</v>
      </c>
      <c r="B14841" t="s">
        <v>191</v>
      </c>
      <c r="F14841" t="s">
        <v>75</v>
      </c>
      <c r="G14841" t="s">
        <v>75</v>
      </c>
      <c r="H14841" t="s">
        <v>75</v>
      </c>
      <c r="I14841" t="s">
        <v>75</v>
      </c>
      <c r="J14841" t="s">
        <v>75</v>
      </c>
      <c r="K14841" t="s">
        <v>578</v>
      </c>
      <c r="L14841" t="s">
        <v>304</v>
      </c>
      <c r="M14841" t="s">
        <v>79828</v>
      </c>
      <c r="N14841" t="s">
        <v>79829</v>
      </c>
      <c r="O14841" t="s">
        <v>75</v>
      </c>
      <c r="T14841" t="s">
        <v>75</v>
      </c>
      <c r="U14841" t="s">
        <v>158</v>
      </c>
      <c r="V14841" t="s">
        <v>75</v>
      </c>
      <c r="X14841" t="s">
        <v>53</v>
      </c>
      <c r="Z14841" t="s">
        <v>14721</v>
      </c>
      <c r="AA14841" t="s">
        <v>75</v>
      </c>
      <c r="AC14841" t="s">
        <v>81</v>
      </c>
      <c r="AD14841">
        <v>2014</v>
      </c>
      <c r="AE14841" t="s">
        <v>142</v>
      </c>
      <c r="AG14841" t="s">
        <v>79830</v>
      </c>
      <c r="AH14841" t="s">
        <v>79831</v>
      </c>
      <c r="AJ14841" t="s">
        <v>404</v>
      </c>
      <c r="AK14841" t="s">
        <v>451</v>
      </c>
      <c r="AL14841" t="s">
        <v>59</v>
      </c>
      <c r="AM14841" t="s">
        <v>158</v>
      </c>
      <c r="AO14841" t="s">
        <v>45065</v>
      </c>
      <c r="AP14841" t="s">
        <v>149</v>
      </c>
      <c r="AR14841" t="s">
        <v>158</v>
      </c>
      <c r="AS14841" t="s">
        <v>79826</v>
      </c>
      <c r="AT14841" t="s">
        <v>63</v>
      </c>
      <c r="AU14841">
        <v>0</v>
      </c>
      <c r="AV14841" t="s">
        <v>64</v>
      </c>
    </row>
    <row r="14842" spans="1:48" x14ac:dyDescent="0.25">
      <c r="A14842" s="1" t="s">
        <v>79832</v>
      </c>
      <c r="B14842" t="s">
        <v>191</v>
      </c>
      <c r="F14842" t="s">
        <v>75</v>
      </c>
      <c r="G14842" t="s">
        <v>75</v>
      </c>
      <c r="H14842" t="s">
        <v>75</v>
      </c>
      <c r="I14842" t="s">
        <v>75</v>
      </c>
      <c r="J14842" t="s">
        <v>75</v>
      </c>
      <c r="K14842" t="s">
        <v>49</v>
      </c>
      <c r="L14842" t="s">
        <v>50</v>
      </c>
      <c r="M14842" t="s">
        <v>79833</v>
      </c>
      <c r="N14842" t="s">
        <v>6355</v>
      </c>
      <c r="O14842" t="s">
        <v>75</v>
      </c>
      <c r="T14842" t="s">
        <v>75</v>
      </c>
      <c r="U14842" t="s">
        <v>75</v>
      </c>
      <c r="V14842" t="s">
        <v>75</v>
      </c>
      <c r="X14842" t="s">
        <v>79</v>
      </c>
      <c r="Z14842" t="s">
        <v>34312</v>
      </c>
      <c r="AA14842" t="s">
        <v>75</v>
      </c>
      <c r="AC14842" t="s">
        <v>55</v>
      </c>
      <c r="AD14842">
        <v>2014</v>
      </c>
      <c r="AE14842" t="s">
        <v>56</v>
      </c>
      <c r="AH14842" t="s">
        <v>79834</v>
      </c>
      <c r="AJ14842" t="s">
        <v>450</v>
      </c>
      <c r="AK14842" t="s">
        <v>145</v>
      </c>
      <c r="AL14842" t="s">
        <v>59</v>
      </c>
      <c r="AM14842" t="s">
        <v>158</v>
      </c>
      <c r="AO14842" t="s">
        <v>48962</v>
      </c>
      <c r="AP14842" t="s">
        <v>149</v>
      </c>
      <c r="AR14842" t="s">
        <v>75</v>
      </c>
      <c r="AS14842" t="s">
        <v>79835</v>
      </c>
      <c r="AT14842" t="s">
        <v>63</v>
      </c>
      <c r="AU14842">
        <v>0</v>
      </c>
      <c r="AV14842" t="s">
        <v>64</v>
      </c>
    </row>
    <row r="14843" spans="1:48" x14ac:dyDescent="0.25">
      <c r="A14843" s="1" t="s">
        <v>79836</v>
      </c>
      <c r="F14843" t="s">
        <v>75</v>
      </c>
      <c r="G14843" t="s">
        <v>75</v>
      </c>
      <c r="H14843" t="s">
        <v>75</v>
      </c>
      <c r="I14843" t="s">
        <v>75</v>
      </c>
      <c r="K14843" t="s">
        <v>49</v>
      </c>
      <c r="L14843" t="s">
        <v>50</v>
      </c>
      <c r="M14843" t="s">
        <v>79837</v>
      </c>
      <c r="N14843" t="s">
        <v>6355</v>
      </c>
      <c r="O14843" t="s">
        <v>75</v>
      </c>
      <c r="V14843" t="s">
        <v>75</v>
      </c>
      <c r="X14843" t="s">
        <v>79</v>
      </c>
      <c r="Z14843" t="s">
        <v>34316</v>
      </c>
      <c r="AC14843" t="s">
        <v>55</v>
      </c>
      <c r="AD14843">
        <v>2014</v>
      </c>
      <c r="AE14843" t="s">
        <v>56</v>
      </c>
      <c r="AH14843" t="s">
        <v>79838</v>
      </c>
      <c r="AJ14843" t="s">
        <v>260</v>
      </c>
      <c r="AL14843" t="s">
        <v>59</v>
      </c>
      <c r="AM14843" t="s">
        <v>75</v>
      </c>
      <c r="AO14843" t="s">
        <v>60509</v>
      </c>
      <c r="AP14843" t="s">
        <v>339</v>
      </c>
      <c r="AS14843" t="s">
        <v>79839</v>
      </c>
      <c r="AT14843" t="s">
        <v>63</v>
      </c>
      <c r="AU14843">
        <v>0</v>
      </c>
      <c r="AV14843" t="s">
        <v>64</v>
      </c>
    </row>
    <row r="14844" spans="1:48" x14ac:dyDescent="0.25">
      <c r="A14844" s="1" t="s">
        <v>79840</v>
      </c>
      <c r="B14844" t="s">
        <v>181</v>
      </c>
      <c r="D14844" t="s">
        <v>58</v>
      </c>
      <c r="E14844" t="s">
        <v>19325</v>
      </c>
      <c r="F14844" t="s">
        <v>75</v>
      </c>
      <c r="G14844" t="s">
        <v>75</v>
      </c>
      <c r="H14844" t="s">
        <v>75</v>
      </c>
      <c r="I14844" t="s">
        <v>158</v>
      </c>
      <c r="J14844" t="s">
        <v>158</v>
      </c>
      <c r="K14844" t="s">
        <v>714</v>
      </c>
      <c r="L14844" t="s">
        <v>26</v>
      </c>
      <c r="M14844" t="s">
        <v>79841</v>
      </c>
      <c r="N14844" t="s">
        <v>13942</v>
      </c>
      <c r="O14844" t="s">
        <v>158</v>
      </c>
      <c r="R14844" t="s">
        <v>79842</v>
      </c>
      <c r="T14844" t="s">
        <v>75</v>
      </c>
      <c r="U14844" t="s">
        <v>75</v>
      </c>
      <c r="V14844" t="s">
        <v>75</v>
      </c>
      <c r="W14844" t="s">
        <v>18650</v>
      </c>
      <c r="X14844" t="s">
        <v>53</v>
      </c>
      <c r="Z14844" t="s">
        <v>14732</v>
      </c>
      <c r="AA14844" t="s">
        <v>75</v>
      </c>
      <c r="AC14844" t="s">
        <v>81</v>
      </c>
      <c r="AD14844">
        <v>2014</v>
      </c>
      <c r="AE14844" t="s">
        <v>142</v>
      </c>
      <c r="AG14844" t="s">
        <v>79843</v>
      </c>
      <c r="AH14844" t="s">
        <v>79844</v>
      </c>
      <c r="AJ14844" t="s">
        <v>426</v>
      </c>
      <c r="AK14844" t="s">
        <v>7265</v>
      </c>
      <c r="AL14844" t="s">
        <v>59</v>
      </c>
      <c r="AM14844" t="s">
        <v>75</v>
      </c>
      <c r="AN14844" t="s">
        <v>100</v>
      </c>
      <c r="AO14844" t="s">
        <v>79845</v>
      </c>
      <c r="AP14844" t="s">
        <v>149</v>
      </c>
      <c r="AQ14844" t="s">
        <v>18620</v>
      </c>
      <c r="AR14844" t="s">
        <v>158</v>
      </c>
      <c r="AS14844" t="s">
        <v>79846</v>
      </c>
      <c r="AT14844" t="s">
        <v>114</v>
      </c>
      <c r="AV14844" t="s">
        <v>115</v>
      </c>
    </row>
    <row r="14845" spans="1:48" x14ac:dyDescent="0.25">
      <c r="A14845" s="1" t="s">
        <v>79847</v>
      </c>
      <c r="B14845" t="s">
        <v>191</v>
      </c>
      <c r="F14845" t="s">
        <v>75</v>
      </c>
      <c r="G14845" t="s">
        <v>75</v>
      </c>
      <c r="H14845" t="s">
        <v>75</v>
      </c>
      <c r="I14845" t="s">
        <v>75</v>
      </c>
      <c r="J14845" t="s">
        <v>75</v>
      </c>
      <c r="K14845" t="s">
        <v>49</v>
      </c>
      <c r="L14845" t="s">
        <v>50</v>
      </c>
      <c r="M14845" t="s">
        <v>79848</v>
      </c>
      <c r="N14845" t="s">
        <v>6355</v>
      </c>
      <c r="O14845" t="s">
        <v>75</v>
      </c>
      <c r="T14845" t="s">
        <v>75</v>
      </c>
      <c r="U14845" t="s">
        <v>75</v>
      </c>
      <c r="V14845" t="s">
        <v>75</v>
      </c>
      <c r="X14845" t="s">
        <v>79</v>
      </c>
      <c r="Z14845" t="s">
        <v>79849</v>
      </c>
      <c r="AA14845" t="s">
        <v>75</v>
      </c>
      <c r="AC14845" t="s">
        <v>55</v>
      </c>
      <c r="AD14845">
        <v>2014</v>
      </c>
      <c r="AE14845" t="s">
        <v>56</v>
      </c>
      <c r="AH14845" t="s">
        <v>79850</v>
      </c>
      <c r="AJ14845" t="s">
        <v>450</v>
      </c>
      <c r="AK14845" t="s">
        <v>451</v>
      </c>
      <c r="AL14845" t="s">
        <v>59</v>
      </c>
      <c r="AM14845" t="s">
        <v>75</v>
      </c>
      <c r="AO14845" t="s">
        <v>38680</v>
      </c>
      <c r="AP14845" t="s">
        <v>149</v>
      </c>
      <c r="AR14845" t="s">
        <v>158</v>
      </c>
      <c r="AS14845" t="s">
        <v>79851</v>
      </c>
      <c r="AT14845" t="s">
        <v>63</v>
      </c>
      <c r="AU14845">
        <v>0</v>
      </c>
      <c r="AV14845" t="s">
        <v>64</v>
      </c>
    </row>
    <row r="14846" spans="1:48" x14ac:dyDescent="0.25">
      <c r="A14846" s="1" t="s">
        <v>79852</v>
      </c>
      <c r="F14846" t="s">
        <v>75</v>
      </c>
      <c r="G14846" t="s">
        <v>75</v>
      </c>
      <c r="H14846" t="s">
        <v>75</v>
      </c>
      <c r="I14846" t="s">
        <v>75</v>
      </c>
      <c r="K14846" t="s">
        <v>49</v>
      </c>
      <c r="L14846" t="s">
        <v>50</v>
      </c>
      <c r="M14846" t="s">
        <v>79853</v>
      </c>
      <c r="N14846" t="s">
        <v>6355</v>
      </c>
      <c r="O14846" t="s">
        <v>75</v>
      </c>
      <c r="V14846" t="s">
        <v>75</v>
      </c>
      <c r="X14846" t="s">
        <v>53</v>
      </c>
      <c r="Z14846" t="s">
        <v>79854</v>
      </c>
      <c r="AC14846" t="s">
        <v>55</v>
      </c>
      <c r="AD14846">
        <v>2014</v>
      </c>
      <c r="AE14846" t="s">
        <v>56</v>
      </c>
      <c r="AH14846" t="s">
        <v>79855</v>
      </c>
      <c r="AJ14846" t="s">
        <v>58</v>
      </c>
      <c r="AL14846" t="s">
        <v>59</v>
      </c>
      <c r="AM14846" t="s">
        <v>75</v>
      </c>
      <c r="AO14846" t="s">
        <v>38680</v>
      </c>
      <c r="AP14846" t="s">
        <v>339</v>
      </c>
      <c r="AS14846" t="s">
        <v>79856</v>
      </c>
      <c r="AT14846" t="s">
        <v>63</v>
      </c>
      <c r="AU14846">
        <v>0</v>
      </c>
      <c r="AV14846" t="s">
        <v>64</v>
      </c>
    </row>
    <row r="14847" spans="1:48" x14ac:dyDescent="0.25">
      <c r="A14847" s="1" t="s">
        <v>79857</v>
      </c>
      <c r="F14847" t="s">
        <v>75</v>
      </c>
      <c r="G14847" t="s">
        <v>75</v>
      </c>
      <c r="H14847" t="s">
        <v>75</v>
      </c>
      <c r="I14847" t="s">
        <v>75</v>
      </c>
      <c r="J14847" t="s">
        <v>75</v>
      </c>
      <c r="K14847" t="s">
        <v>49</v>
      </c>
      <c r="L14847" t="s">
        <v>50</v>
      </c>
      <c r="M14847" t="s">
        <v>79858</v>
      </c>
      <c r="N14847" t="s">
        <v>12495</v>
      </c>
      <c r="O14847" t="s">
        <v>75</v>
      </c>
      <c r="T14847" t="s">
        <v>75</v>
      </c>
      <c r="U14847" t="s">
        <v>75</v>
      </c>
      <c r="V14847" t="s">
        <v>75</v>
      </c>
      <c r="X14847" t="s">
        <v>53</v>
      </c>
      <c r="Z14847" t="s">
        <v>14739</v>
      </c>
      <c r="AA14847" t="s">
        <v>75</v>
      </c>
      <c r="AC14847" t="s">
        <v>81</v>
      </c>
      <c r="AD14847">
        <v>2014</v>
      </c>
      <c r="AE14847" t="s">
        <v>56</v>
      </c>
      <c r="AH14847" t="s">
        <v>79859</v>
      </c>
      <c r="AJ14847" t="s">
        <v>426</v>
      </c>
      <c r="AL14847" t="s">
        <v>146</v>
      </c>
      <c r="AM14847" t="s">
        <v>75</v>
      </c>
      <c r="AO14847" t="s">
        <v>79860</v>
      </c>
      <c r="AP14847" t="s">
        <v>61</v>
      </c>
      <c r="AR14847" t="s">
        <v>75</v>
      </c>
      <c r="AS14847" t="s">
        <v>79861</v>
      </c>
      <c r="AT14847" t="s">
        <v>63</v>
      </c>
      <c r="AU14847">
        <v>0</v>
      </c>
      <c r="AV14847" t="s">
        <v>64</v>
      </c>
    </row>
    <row r="14848" spans="1:48" x14ac:dyDescent="0.25">
      <c r="A14848" s="1" t="s">
        <v>79862</v>
      </c>
      <c r="F14848" t="s">
        <v>75</v>
      </c>
      <c r="G14848" t="s">
        <v>75</v>
      </c>
      <c r="H14848" t="s">
        <v>75</v>
      </c>
      <c r="I14848" t="s">
        <v>75</v>
      </c>
      <c r="K14848" t="s">
        <v>49</v>
      </c>
      <c r="L14848" t="s">
        <v>50</v>
      </c>
      <c r="M14848" t="s">
        <v>79863</v>
      </c>
      <c r="N14848" t="s">
        <v>52</v>
      </c>
      <c r="O14848" t="s">
        <v>75</v>
      </c>
      <c r="X14848" t="s">
        <v>53</v>
      </c>
      <c r="Z14848" t="s">
        <v>14745</v>
      </c>
      <c r="AC14848" t="s">
        <v>81</v>
      </c>
      <c r="AD14848">
        <v>2014</v>
      </c>
      <c r="AE14848" t="s">
        <v>56</v>
      </c>
      <c r="AG14848" t="s">
        <v>79864</v>
      </c>
      <c r="AH14848" t="s">
        <v>79864</v>
      </c>
      <c r="AJ14848" t="s">
        <v>58</v>
      </c>
      <c r="AL14848" t="s">
        <v>59</v>
      </c>
      <c r="AM14848" t="s">
        <v>75</v>
      </c>
      <c r="AO14848" t="s">
        <v>48962</v>
      </c>
      <c r="AP14848" t="s">
        <v>61</v>
      </c>
      <c r="AS14848" t="s">
        <v>79865</v>
      </c>
      <c r="AT14848" t="s">
        <v>63</v>
      </c>
      <c r="AU14848">
        <v>0</v>
      </c>
      <c r="AV14848" t="s">
        <v>64</v>
      </c>
    </row>
    <row r="14849" spans="1:48" x14ac:dyDescent="0.25">
      <c r="A14849" s="1" t="s">
        <v>79866</v>
      </c>
      <c r="F14849" t="s">
        <v>75</v>
      </c>
      <c r="G14849" t="s">
        <v>75</v>
      </c>
      <c r="H14849" t="s">
        <v>75</v>
      </c>
      <c r="I14849" t="s">
        <v>75</v>
      </c>
      <c r="K14849" t="s">
        <v>49</v>
      </c>
      <c r="L14849" t="s">
        <v>50</v>
      </c>
      <c r="M14849" t="s">
        <v>79867</v>
      </c>
      <c r="N14849" t="s">
        <v>55829</v>
      </c>
      <c r="O14849" t="s">
        <v>75</v>
      </c>
      <c r="X14849" t="s">
        <v>53</v>
      </c>
      <c r="Z14849" t="s">
        <v>55830</v>
      </c>
      <c r="AC14849" t="s">
        <v>55</v>
      </c>
      <c r="AD14849">
        <v>2014</v>
      </c>
      <c r="AE14849" t="s">
        <v>56</v>
      </c>
      <c r="AH14849" t="s">
        <v>79868</v>
      </c>
      <c r="AJ14849" t="s">
        <v>552</v>
      </c>
      <c r="AL14849" t="s">
        <v>59</v>
      </c>
      <c r="AM14849" t="s">
        <v>75</v>
      </c>
      <c r="AO14849" t="s">
        <v>48962</v>
      </c>
      <c r="AP14849" t="s">
        <v>61</v>
      </c>
      <c r="AS14849" t="s">
        <v>79869</v>
      </c>
      <c r="AT14849" t="s">
        <v>63</v>
      </c>
      <c r="AU14849">
        <v>0</v>
      </c>
      <c r="AV14849" t="s">
        <v>64</v>
      </c>
    </row>
    <row r="14850" spans="1:48" x14ac:dyDescent="0.25">
      <c r="A14850" s="1" t="s">
        <v>79870</v>
      </c>
      <c r="F14850" t="s">
        <v>75</v>
      </c>
      <c r="G14850" t="s">
        <v>75</v>
      </c>
      <c r="H14850" t="s">
        <v>75</v>
      </c>
      <c r="I14850" t="s">
        <v>75</v>
      </c>
      <c r="K14850" t="s">
        <v>49</v>
      </c>
      <c r="L14850" t="s">
        <v>50</v>
      </c>
      <c r="M14850" t="s">
        <v>79871</v>
      </c>
      <c r="N14850" t="s">
        <v>6355</v>
      </c>
      <c r="O14850" t="s">
        <v>75</v>
      </c>
      <c r="V14850" t="s">
        <v>75</v>
      </c>
      <c r="X14850" t="s">
        <v>53</v>
      </c>
      <c r="Z14850" t="s">
        <v>55835</v>
      </c>
      <c r="AC14850" t="s">
        <v>81</v>
      </c>
      <c r="AD14850">
        <v>2014</v>
      </c>
      <c r="AE14850" t="s">
        <v>56</v>
      </c>
      <c r="AH14850" t="s">
        <v>79872</v>
      </c>
      <c r="AJ14850" t="s">
        <v>346</v>
      </c>
      <c r="AL14850" t="s">
        <v>59</v>
      </c>
      <c r="AM14850" t="s">
        <v>75</v>
      </c>
      <c r="AO14850" t="s">
        <v>38680</v>
      </c>
      <c r="AP14850" t="s">
        <v>339</v>
      </c>
      <c r="AS14850" t="s">
        <v>79873</v>
      </c>
      <c r="AT14850" t="s">
        <v>63</v>
      </c>
      <c r="AU14850">
        <v>0</v>
      </c>
      <c r="AV14850" t="s">
        <v>64</v>
      </c>
    </row>
    <row r="14851" spans="1:48" x14ac:dyDescent="0.25">
      <c r="A14851" s="1" t="s">
        <v>79874</v>
      </c>
      <c r="F14851" t="s">
        <v>75</v>
      </c>
      <c r="G14851" t="s">
        <v>75</v>
      </c>
      <c r="H14851" t="s">
        <v>75</v>
      </c>
      <c r="I14851" t="s">
        <v>75</v>
      </c>
      <c r="K14851" t="s">
        <v>49</v>
      </c>
      <c r="L14851" t="s">
        <v>50</v>
      </c>
      <c r="M14851" t="s">
        <v>79875</v>
      </c>
      <c r="N14851" t="s">
        <v>6355</v>
      </c>
      <c r="O14851" t="s">
        <v>75</v>
      </c>
      <c r="V14851" t="s">
        <v>75</v>
      </c>
      <c r="X14851" t="s">
        <v>53</v>
      </c>
      <c r="Z14851" t="s">
        <v>55840</v>
      </c>
      <c r="AC14851" t="s">
        <v>55</v>
      </c>
      <c r="AD14851">
        <v>2014</v>
      </c>
      <c r="AE14851" t="s">
        <v>56</v>
      </c>
      <c r="AH14851" t="s">
        <v>79876</v>
      </c>
      <c r="AJ14851" t="s">
        <v>225</v>
      </c>
      <c r="AL14851" t="s">
        <v>59</v>
      </c>
      <c r="AM14851" t="s">
        <v>75</v>
      </c>
      <c r="AO14851" t="s">
        <v>60509</v>
      </c>
      <c r="AP14851" t="s">
        <v>339</v>
      </c>
      <c r="AS14851" t="s">
        <v>79877</v>
      </c>
      <c r="AT14851" t="s">
        <v>63</v>
      </c>
      <c r="AU14851">
        <v>0</v>
      </c>
      <c r="AV14851" t="s">
        <v>64</v>
      </c>
    </row>
    <row r="14852" spans="1:48" x14ac:dyDescent="0.25">
      <c r="A14852" s="1" t="s">
        <v>79878</v>
      </c>
      <c r="F14852" t="s">
        <v>75</v>
      </c>
      <c r="G14852" t="s">
        <v>75</v>
      </c>
      <c r="H14852" t="s">
        <v>75</v>
      </c>
      <c r="I14852" t="s">
        <v>75</v>
      </c>
      <c r="J14852" t="s">
        <v>75</v>
      </c>
      <c r="K14852" t="s">
        <v>49</v>
      </c>
      <c r="L14852" t="s">
        <v>50</v>
      </c>
      <c r="M14852" t="s">
        <v>79879</v>
      </c>
      <c r="N14852" t="s">
        <v>14738</v>
      </c>
      <c r="O14852" t="s">
        <v>75</v>
      </c>
      <c r="T14852" t="s">
        <v>75</v>
      </c>
      <c r="U14852" t="s">
        <v>75</v>
      </c>
      <c r="V14852" t="s">
        <v>75</v>
      </c>
      <c r="X14852" t="s">
        <v>53</v>
      </c>
      <c r="Z14852" t="s">
        <v>55845</v>
      </c>
      <c r="AA14852" t="s">
        <v>75</v>
      </c>
      <c r="AC14852" t="s">
        <v>55</v>
      </c>
      <c r="AD14852">
        <v>2014</v>
      </c>
      <c r="AE14852" t="s">
        <v>56</v>
      </c>
      <c r="AH14852" t="s">
        <v>79880</v>
      </c>
      <c r="AJ14852" t="s">
        <v>260</v>
      </c>
      <c r="AL14852" t="s">
        <v>59</v>
      </c>
      <c r="AM14852" t="s">
        <v>75</v>
      </c>
      <c r="AO14852" t="s">
        <v>79860</v>
      </c>
      <c r="AP14852" t="s">
        <v>61</v>
      </c>
      <c r="AR14852" t="s">
        <v>75</v>
      </c>
      <c r="AS14852" t="s">
        <v>79881</v>
      </c>
      <c r="AT14852" t="s">
        <v>63</v>
      </c>
      <c r="AU14852">
        <v>0</v>
      </c>
      <c r="AV14852" t="s">
        <v>64</v>
      </c>
    </row>
    <row r="14853" spans="1:48" x14ac:dyDescent="0.25">
      <c r="A14853" s="1" t="s">
        <v>79882</v>
      </c>
      <c r="B14853" t="s">
        <v>181</v>
      </c>
      <c r="D14853" t="s">
        <v>18838</v>
      </c>
      <c r="E14853" t="s">
        <v>18612</v>
      </c>
      <c r="F14853" t="s">
        <v>75</v>
      </c>
      <c r="G14853" t="s">
        <v>75</v>
      </c>
      <c r="H14853" t="s">
        <v>75</v>
      </c>
      <c r="I14853" t="s">
        <v>75</v>
      </c>
      <c r="J14853" t="s">
        <v>75</v>
      </c>
      <c r="K14853" t="s">
        <v>49</v>
      </c>
      <c r="L14853" t="s">
        <v>50</v>
      </c>
      <c r="M14853" t="s">
        <v>79883</v>
      </c>
      <c r="N14853" t="s">
        <v>6355</v>
      </c>
      <c r="O14853" t="s">
        <v>158</v>
      </c>
      <c r="T14853" t="s">
        <v>75</v>
      </c>
      <c r="U14853" t="s">
        <v>75</v>
      </c>
      <c r="V14853" t="s">
        <v>75</v>
      </c>
      <c r="W14853" t="s">
        <v>18650</v>
      </c>
      <c r="X14853" t="s">
        <v>53</v>
      </c>
      <c r="Z14853" t="s">
        <v>79884</v>
      </c>
      <c r="AA14853" t="s">
        <v>75</v>
      </c>
      <c r="AC14853" t="s">
        <v>81</v>
      </c>
      <c r="AD14853">
        <v>2014</v>
      </c>
      <c r="AE14853" t="s">
        <v>56</v>
      </c>
      <c r="AH14853" t="s">
        <v>69657</v>
      </c>
      <c r="AJ14853" t="s">
        <v>71</v>
      </c>
      <c r="AK14853" t="s">
        <v>98</v>
      </c>
      <c r="AL14853" t="s">
        <v>59</v>
      </c>
      <c r="AM14853" t="s">
        <v>158</v>
      </c>
      <c r="AN14853" t="s">
        <v>100</v>
      </c>
      <c r="AO14853" t="s">
        <v>60509</v>
      </c>
      <c r="AP14853" t="s">
        <v>149</v>
      </c>
      <c r="AQ14853" t="s">
        <v>18637</v>
      </c>
      <c r="AR14853" t="s">
        <v>75</v>
      </c>
      <c r="AS14853" t="s">
        <v>79885</v>
      </c>
      <c r="AT14853" t="s">
        <v>63</v>
      </c>
      <c r="AU14853">
        <v>0</v>
      </c>
      <c r="AV14853" t="s">
        <v>64</v>
      </c>
    </row>
    <row r="14854" spans="1:48" x14ac:dyDescent="0.25">
      <c r="A14854" s="1" t="s">
        <v>79886</v>
      </c>
      <c r="F14854" t="s">
        <v>75</v>
      </c>
      <c r="G14854" t="s">
        <v>75</v>
      </c>
      <c r="H14854" t="s">
        <v>75</v>
      </c>
      <c r="I14854" t="s">
        <v>75</v>
      </c>
      <c r="K14854" t="s">
        <v>49</v>
      </c>
      <c r="L14854" t="s">
        <v>50</v>
      </c>
      <c r="M14854" t="s">
        <v>79887</v>
      </c>
      <c r="N14854" t="s">
        <v>4088</v>
      </c>
      <c r="O14854" t="s">
        <v>75</v>
      </c>
      <c r="X14854" t="s">
        <v>53</v>
      </c>
      <c r="Z14854" t="s">
        <v>14750</v>
      </c>
      <c r="AC14854" t="s">
        <v>55</v>
      </c>
      <c r="AD14854">
        <v>2014</v>
      </c>
      <c r="AE14854" t="s">
        <v>56</v>
      </c>
      <c r="AG14854" t="s">
        <v>79888</v>
      </c>
      <c r="AH14854" t="s">
        <v>79888</v>
      </c>
      <c r="AJ14854" t="s">
        <v>58</v>
      </c>
      <c r="AL14854" t="s">
        <v>59</v>
      </c>
      <c r="AM14854" t="s">
        <v>75</v>
      </c>
      <c r="AO14854" t="s">
        <v>48962</v>
      </c>
      <c r="AP14854" t="s">
        <v>61</v>
      </c>
      <c r="AS14854" t="s">
        <v>79889</v>
      </c>
      <c r="AT14854" t="s">
        <v>63</v>
      </c>
      <c r="AU14854">
        <v>0</v>
      </c>
      <c r="AV14854" t="s">
        <v>64</v>
      </c>
    </row>
    <row r="14855" spans="1:48" x14ac:dyDescent="0.25">
      <c r="A14855" s="1" t="s">
        <v>79890</v>
      </c>
      <c r="F14855" t="s">
        <v>75</v>
      </c>
      <c r="G14855" t="s">
        <v>75</v>
      </c>
      <c r="H14855" t="s">
        <v>75</v>
      </c>
      <c r="I14855" t="s">
        <v>75</v>
      </c>
      <c r="K14855" t="s">
        <v>49</v>
      </c>
      <c r="L14855" t="s">
        <v>50</v>
      </c>
      <c r="M14855" t="s">
        <v>79891</v>
      </c>
      <c r="N14855" t="s">
        <v>966</v>
      </c>
      <c r="O14855" t="s">
        <v>75</v>
      </c>
      <c r="X14855" t="s">
        <v>53</v>
      </c>
      <c r="Z14855" t="s">
        <v>14755</v>
      </c>
      <c r="AC14855" t="s">
        <v>81</v>
      </c>
      <c r="AD14855">
        <v>2014</v>
      </c>
      <c r="AE14855" t="s">
        <v>56</v>
      </c>
      <c r="AH14855" t="s">
        <v>79892</v>
      </c>
      <c r="AJ14855" t="s">
        <v>426</v>
      </c>
      <c r="AL14855" t="s">
        <v>59</v>
      </c>
      <c r="AM14855" t="s">
        <v>75</v>
      </c>
      <c r="AO14855" t="s">
        <v>48962</v>
      </c>
      <c r="AP14855" t="s">
        <v>61</v>
      </c>
      <c r="AS14855" t="s">
        <v>79893</v>
      </c>
      <c r="AT14855" t="s">
        <v>63</v>
      </c>
      <c r="AU14855">
        <v>0</v>
      </c>
      <c r="AV14855" t="s">
        <v>64</v>
      </c>
    </row>
    <row r="14856" spans="1:48" x14ac:dyDescent="0.25">
      <c r="A14856" s="1" t="s">
        <v>79894</v>
      </c>
      <c r="B14856" t="s">
        <v>191</v>
      </c>
      <c r="D14856" t="s">
        <v>18838</v>
      </c>
      <c r="E14856" t="s">
        <v>18631</v>
      </c>
      <c r="F14856" t="s">
        <v>75</v>
      </c>
      <c r="G14856" t="s">
        <v>158</v>
      </c>
      <c r="H14856" t="s">
        <v>75</v>
      </c>
      <c r="I14856" t="s">
        <v>158</v>
      </c>
      <c r="J14856" t="s">
        <v>75</v>
      </c>
      <c r="K14856" t="s">
        <v>49</v>
      </c>
      <c r="L14856" t="s">
        <v>50</v>
      </c>
      <c r="M14856" t="s">
        <v>79895</v>
      </c>
      <c r="N14856" t="s">
        <v>6355</v>
      </c>
      <c r="O14856" t="s">
        <v>158</v>
      </c>
      <c r="T14856" t="s">
        <v>75</v>
      </c>
      <c r="U14856" t="s">
        <v>75</v>
      </c>
      <c r="V14856" t="s">
        <v>75</v>
      </c>
      <c r="W14856" t="s">
        <v>18650</v>
      </c>
      <c r="X14856" t="s">
        <v>53</v>
      </c>
      <c r="Z14856" t="s">
        <v>34340</v>
      </c>
      <c r="AA14856" t="s">
        <v>75</v>
      </c>
      <c r="AC14856" t="s">
        <v>81</v>
      </c>
      <c r="AD14856">
        <v>2014</v>
      </c>
      <c r="AE14856" t="s">
        <v>56</v>
      </c>
      <c r="AH14856" t="s">
        <v>79896</v>
      </c>
      <c r="AJ14856" t="s">
        <v>84</v>
      </c>
      <c r="AK14856" t="s">
        <v>98</v>
      </c>
      <c r="AL14856" t="s">
        <v>59</v>
      </c>
      <c r="AM14856" t="s">
        <v>75</v>
      </c>
      <c r="AO14856" t="s">
        <v>39125</v>
      </c>
      <c r="AP14856" t="s">
        <v>149</v>
      </c>
      <c r="AQ14856" t="s">
        <v>18637</v>
      </c>
      <c r="AR14856" t="s">
        <v>75</v>
      </c>
      <c r="AS14856" t="s">
        <v>79897</v>
      </c>
      <c r="AT14856" t="s">
        <v>114</v>
      </c>
      <c r="AV14856" t="s">
        <v>115</v>
      </c>
    </row>
    <row r="14857" spans="1:48" x14ac:dyDescent="0.25">
      <c r="A14857" s="1" t="s">
        <v>79898</v>
      </c>
      <c r="F14857" t="s">
        <v>75</v>
      </c>
      <c r="G14857" t="s">
        <v>75</v>
      </c>
      <c r="H14857" t="s">
        <v>75</v>
      </c>
      <c r="I14857" t="s">
        <v>75</v>
      </c>
      <c r="J14857" t="s">
        <v>75</v>
      </c>
      <c r="K14857" t="s">
        <v>49</v>
      </c>
      <c r="L14857" t="s">
        <v>50</v>
      </c>
      <c r="M14857" t="s">
        <v>79899</v>
      </c>
      <c r="N14857" t="s">
        <v>14738</v>
      </c>
      <c r="O14857" t="s">
        <v>75</v>
      </c>
      <c r="T14857" t="s">
        <v>75</v>
      </c>
      <c r="U14857" t="s">
        <v>75</v>
      </c>
      <c r="V14857" t="s">
        <v>75</v>
      </c>
      <c r="X14857" t="s">
        <v>53</v>
      </c>
      <c r="Z14857" t="s">
        <v>14760</v>
      </c>
      <c r="AA14857" t="s">
        <v>75</v>
      </c>
      <c r="AC14857" t="s">
        <v>81</v>
      </c>
      <c r="AD14857">
        <v>2014</v>
      </c>
      <c r="AE14857" t="s">
        <v>56</v>
      </c>
      <c r="AH14857" t="s">
        <v>79900</v>
      </c>
      <c r="AJ14857" t="s">
        <v>781</v>
      </c>
      <c r="AL14857" t="s">
        <v>59</v>
      </c>
      <c r="AM14857" t="s">
        <v>75</v>
      </c>
      <c r="AO14857" t="s">
        <v>79860</v>
      </c>
      <c r="AP14857" t="s">
        <v>61</v>
      </c>
      <c r="AR14857" t="s">
        <v>75</v>
      </c>
      <c r="AS14857" t="s">
        <v>79901</v>
      </c>
      <c r="AT14857" t="s">
        <v>114</v>
      </c>
      <c r="AV14857" t="s">
        <v>115</v>
      </c>
    </row>
    <row r="14858" spans="1:48" x14ac:dyDescent="0.25">
      <c r="A14858" s="1" t="s">
        <v>79902</v>
      </c>
      <c r="B14858" t="s">
        <v>191</v>
      </c>
      <c r="F14858" t="s">
        <v>75</v>
      </c>
      <c r="G14858" t="s">
        <v>75</v>
      </c>
      <c r="H14858" t="s">
        <v>75</v>
      </c>
      <c r="I14858" t="s">
        <v>75</v>
      </c>
      <c r="J14858" t="s">
        <v>75</v>
      </c>
      <c r="K14858" t="s">
        <v>49</v>
      </c>
      <c r="L14858" t="s">
        <v>50</v>
      </c>
      <c r="M14858" t="s">
        <v>79903</v>
      </c>
      <c r="N14858" t="s">
        <v>10459</v>
      </c>
      <c r="O14858" t="s">
        <v>75</v>
      </c>
      <c r="T14858" t="s">
        <v>75</v>
      </c>
      <c r="U14858" t="s">
        <v>75</v>
      </c>
      <c r="V14858" t="s">
        <v>75</v>
      </c>
      <c r="X14858" t="s">
        <v>53</v>
      </c>
      <c r="Z14858" t="s">
        <v>55866</v>
      </c>
      <c r="AA14858" t="s">
        <v>75</v>
      </c>
      <c r="AC14858" t="s">
        <v>55</v>
      </c>
      <c r="AD14858">
        <v>2014</v>
      </c>
      <c r="AE14858" t="s">
        <v>56</v>
      </c>
      <c r="AH14858" t="s">
        <v>79904</v>
      </c>
      <c r="AJ14858" t="s">
        <v>426</v>
      </c>
      <c r="AK14858" t="s">
        <v>145</v>
      </c>
      <c r="AL14858" t="s">
        <v>59</v>
      </c>
      <c r="AM14858" t="s">
        <v>75</v>
      </c>
      <c r="AO14858" t="s">
        <v>43532</v>
      </c>
      <c r="AP14858" t="s">
        <v>102</v>
      </c>
      <c r="AR14858" t="s">
        <v>75</v>
      </c>
      <c r="AS14858" t="s">
        <v>79905</v>
      </c>
      <c r="AT14858" t="s">
        <v>63</v>
      </c>
      <c r="AU14858">
        <v>0</v>
      </c>
      <c r="AV14858" t="s">
        <v>64</v>
      </c>
    </row>
    <row r="14859" spans="1:48" x14ac:dyDescent="0.25">
      <c r="A14859" s="1" t="s">
        <v>79906</v>
      </c>
      <c r="F14859" t="s">
        <v>75</v>
      </c>
      <c r="G14859" t="s">
        <v>75</v>
      </c>
      <c r="H14859" t="s">
        <v>75</v>
      </c>
      <c r="I14859" t="s">
        <v>75</v>
      </c>
      <c r="K14859" t="s">
        <v>49</v>
      </c>
      <c r="L14859" t="s">
        <v>50</v>
      </c>
      <c r="M14859" t="s">
        <v>79907</v>
      </c>
      <c r="N14859" t="s">
        <v>4239</v>
      </c>
      <c r="O14859" t="s">
        <v>75</v>
      </c>
      <c r="X14859" t="s">
        <v>53</v>
      </c>
      <c r="Z14859" t="s">
        <v>79908</v>
      </c>
      <c r="AC14859" t="s">
        <v>69</v>
      </c>
      <c r="AD14859">
        <v>2014</v>
      </c>
      <c r="AE14859" t="s">
        <v>56</v>
      </c>
      <c r="AH14859" t="s">
        <v>79909</v>
      </c>
      <c r="AJ14859" t="s">
        <v>552</v>
      </c>
      <c r="AL14859" t="s">
        <v>59</v>
      </c>
      <c r="AM14859" t="s">
        <v>75</v>
      </c>
      <c r="AO14859" t="s">
        <v>43532</v>
      </c>
      <c r="AP14859" t="s">
        <v>61</v>
      </c>
      <c r="AS14859" t="s">
        <v>79910</v>
      </c>
      <c r="AT14859" t="s">
        <v>63</v>
      </c>
      <c r="AU14859">
        <v>0</v>
      </c>
      <c r="AV14859" t="s">
        <v>64</v>
      </c>
    </row>
    <row r="14860" spans="1:48" x14ac:dyDescent="0.25">
      <c r="A14860" s="1" t="s">
        <v>79911</v>
      </c>
      <c r="B14860" t="s">
        <v>191</v>
      </c>
      <c r="F14860" t="s">
        <v>75</v>
      </c>
      <c r="G14860" t="s">
        <v>75</v>
      </c>
      <c r="H14860" t="s">
        <v>75</v>
      </c>
      <c r="I14860" t="s">
        <v>75</v>
      </c>
      <c r="J14860" t="s">
        <v>75</v>
      </c>
      <c r="K14860" t="s">
        <v>49</v>
      </c>
      <c r="L14860" t="s">
        <v>50</v>
      </c>
      <c r="M14860" t="s">
        <v>79912</v>
      </c>
      <c r="N14860" t="s">
        <v>23136</v>
      </c>
      <c r="O14860" t="s">
        <v>75</v>
      </c>
      <c r="T14860" t="s">
        <v>75</v>
      </c>
      <c r="U14860" t="s">
        <v>75</v>
      </c>
      <c r="V14860" t="s">
        <v>75</v>
      </c>
      <c r="X14860" t="s">
        <v>53</v>
      </c>
      <c r="Z14860" t="s">
        <v>14766</v>
      </c>
      <c r="AA14860" t="s">
        <v>75</v>
      </c>
      <c r="AC14860" t="s">
        <v>55</v>
      </c>
      <c r="AD14860">
        <v>2014</v>
      </c>
      <c r="AE14860" t="s">
        <v>56</v>
      </c>
      <c r="AH14860" t="s">
        <v>79913</v>
      </c>
      <c r="AJ14860" t="s">
        <v>133</v>
      </c>
      <c r="AK14860" t="s">
        <v>145</v>
      </c>
      <c r="AL14860" t="s">
        <v>59</v>
      </c>
      <c r="AM14860" t="s">
        <v>75</v>
      </c>
      <c r="AO14860" t="s">
        <v>43532</v>
      </c>
      <c r="AP14860" t="s">
        <v>39926</v>
      </c>
      <c r="AR14860" t="s">
        <v>75</v>
      </c>
      <c r="AS14860" t="s">
        <v>79914</v>
      </c>
      <c r="AT14860" t="s">
        <v>63</v>
      </c>
      <c r="AU14860">
        <v>0</v>
      </c>
      <c r="AV14860" t="s">
        <v>64</v>
      </c>
    </row>
    <row r="14861" spans="1:48" x14ac:dyDescent="0.25">
      <c r="A14861" s="1" t="s">
        <v>79915</v>
      </c>
      <c r="F14861" t="s">
        <v>75</v>
      </c>
      <c r="G14861" t="s">
        <v>75</v>
      </c>
      <c r="H14861" t="s">
        <v>75</v>
      </c>
      <c r="I14861" t="s">
        <v>75</v>
      </c>
      <c r="K14861" t="s">
        <v>49</v>
      </c>
      <c r="L14861" t="s">
        <v>50</v>
      </c>
      <c r="M14861" t="s">
        <v>79916</v>
      </c>
      <c r="N14861" t="s">
        <v>29053</v>
      </c>
      <c r="O14861" t="s">
        <v>75</v>
      </c>
      <c r="X14861" t="s">
        <v>79</v>
      </c>
      <c r="Z14861" t="s">
        <v>55880</v>
      </c>
      <c r="AC14861" t="s">
        <v>69</v>
      </c>
      <c r="AD14861">
        <v>2014</v>
      </c>
      <c r="AE14861" t="s">
        <v>56</v>
      </c>
      <c r="AH14861" t="s">
        <v>79917</v>
      </c>
      <c r="AJ14861" t="s">
        <v>58</v>
      </c>
      <c r="AL14861" t="s">
        <v>59</v>
      </c>
      <c r="AM14861" t="s">
        <v>75</v>
      </c>
      <c r="AO14861" t="s">
        <v>43532</v>
      </c>
      <c r="AP14861" t="s">
        <v>61</v>
      </c>
      <c r="AS14861" t="s">
        <v>79918</v>
      </c>
      <c r="AT14861" t="s">
        <v>63</v>
      </c>
      <c r="AU14861">
        <v>0</v>
      </c>
      <c r="AV14861" t="s">
        <v>64</v>
      </c>
    </row>
    <row r="14862" spans="1:48" x14ac:dyDescent="0.25">
      <c r="A14862" s="1" t="s">
        <v>79919</v>
      </c>
      <c r="F14862" t="s">
        <v>75</v>
      </c>
      <c r="G14862" t="s">
        <v>75</v>
      </c>
      <c r="H14862" t="s">
        <v>75</v>
      </c>
      <c r="I14862" t="s">
        <v>75</v>
      </c>
      <c r="K14862" t="s">
        <v>49</v>
      </c>
      <c r="L14862" t="s">
        <v>50</v>
      </c>
      <c r="M14862" t="s">
        <v>79920</v>
      </c>
      <c r="N14862" t="s">
        <v>67</v>
      </c>
      <c r="O14862" t="s">
        <v>75</v>
      </c>
      <c r="X14862" t="s">
        <v>53</v>
      </c>
      <c r="Z14862" t="s">
        <v>79921</v>
      </c>
      <c r="AC14862" t="s">
        <v>81</v>
      </c>
      <c r="AD14862">
        <v>2014</v>
      </c>
      <c r="AE14862" t="s">
        <v>56</v>
      </c>
      <c r="AH14862" t="s">
        <v>79922</v>
      </c>
      <c r="AJ14862" t="s">
        <v>71</v>
      </c>
      <c r="AL14862" t="s">
        <v>59</v>
      </c>
      <c r="AM14862" t="s">
        <v>75</v>
      </c>
      <c r="AO14862" t="s">
        <v>79923</v>
      </c>
      <c r="AP14862" t="s">
        <v>61</v>
      </c>
      <c r="AS14862" t="s">
        <v>79924</v>
      </c>
      <c r="AT14862" t="s">
        <v>63</v>
      </c>
      <c r="AU14862">
        <v>0</v>
      </c>
      <c r="AV14862" t="s">
        <v>64</v>
      </c>
    </row>
    <row r="14863" spans="1:48" x14ac:dyDescent="0.25">
      <c r="A14863" s="1" t="s">
        <v>79925</v>
      </c>
      <c r="B14863" t="s">
        <v>191</v>
      </c>
      <c r="D14863" t="s">
        <v>18647</v>
      </c>
      <c r="E14863" t="s">
        <v>18631</v>
      </c>
      <c r="F14863" t="s">
        <v>75</v>
      </c>
      <c r="G14863" t="s">
        <v>75</v>
      </c>
      <c r="H14863" t="s">
        <v>75</v>
      </c>
      <c r="I14863" t="s">
        <v>158</v>
      </c>
      <c r="J14863" t="s">
        <v>75</v>
      </c>
      <c r="K14863" t="s">
        <v>49</v>
      </c>
      <c r="L14863" t="s">
        <v>50</v>
      </c>
      <c r="M14863" t="s">
        <v>79926</v>
      </c>
      <c r="N14863" t="s">
        <v>10459</v>
      </c>
      <c r="O14863" t="s">
        <v>158</v>
      </c>
      <c r="T14863" t="s">
        <v>75</v>
      </c>
      <c r="U14863" t="s">
        <v>75</v>
      </c>
      <c r="V14863" t="s">
        <v>75</v>
      </c>
      <c r="W14863" t="s">
        <v>18633</v>
      </c>
      <c r="X14863" t="s">
        <v>53</v>
      </c>
      <c r="Z14863" t="s">
        <v>34358</v>
      </c>
      <c r="AA14863" t="s">
        <v>75</v>
      </c>
      <c r="AC14863" t="s">
        <v>81</v>
      </c>
      <c r="AD14863">
        <v>2014</v>
      </c>
      <c r="AE14863" t="s">
        <v>56</v>
      </c>
      <c r="AH14863" t="s">
        <v>79927</v>
      </c>
      <c r="AJ14863" t="s">
        <v>1133</v>
      </c>
      <c r="AK14863" t="s">
        <v>98</v>
      </c>
      <c r="AL14863" t="s">
        <v>59</v>
      </c>
      <c r="AM14863" t="s">
        <v>75</v>
      </c>
      <c r="AO14863" t="s">
        <v>43532</v>
      </c>
      <c r="AP14863" t="s">
        <v>102</v>
      </c>
      <c r="AQ14863" t="s">
        <v>18654</v>
      </c>
      <c r="AR14863" t="s">
        <v>75</v>
      </c>
      <c r="AS14863" t="s">
        <v>79928</v>
      </c>
      <c r="AT14863" t="s">
        <v>63</v>
      </c>
      <c r="AU14863">
        <v>0</v>
      </c>
      <c r="AV14863" t="s">
        <v>64</v>
      </c>
    </row>
    <row r="14864" spans="1:48" x14ac:dyDescent="0.25">
      <c r="A14864" s="1" t="s">
        <v>79929</v>
      </c>
      <c r="F14864" t="s">
        <v>75</v>
      </c>
      <c r="G14864" t="s">
        <v>75</v>
      </c>
      <c r="H14864" t="s">
        <v>75</v>
      </c>
      <c r="I14864" t="s">
        <v>75</v>
      </c>
      <c r="K14864" t="s">
        <v>49</v>
      </c>
      <c r="L14864" t="s">
        <v>50</v>
      </c>
      <c r="M14864" t="s">
        <v>79930</v>
      </c>
      <c r="N14864" t="s">
        <v>67</v>
      </c>
      <c r="O14864" t="s">
        <v>75</v>
      </c>
      <c r="X14864" t="s">
        <v>53</v>
      </c>
      <c r="Z14864" t="s">
        <v>79931</v>
      </c>
      <c r="AC14864" t="s">
        <v>69</v>
      </c>
      <c r="AD14864">
        <v>2014</v>
      </c>
      <c r="AE14864" t="s">
        <v>56</v>
      </c>
      <c r="AH14864" t="s">
        <v>79932</v>
      </c>
      <c r="AJ14864" t="s">
        <v>260</v>
      </c>
      <c r="AL14864" t="s">
        <v>59</v>
      </c>
      <c r="AM14864" t="s">
        <v>75</v>
      </c>
      <c r="AO14864" t="s">
        <v>43532</v>
      </c>
      <c r="AP14864" t="s">
        <v>61</v>
      </c>
      <c r="AS14864" t="s">
        <v>79933</v>
      </c>
      <c r="AT14864" t="s">
        <v>63</v>
      </c>
      <c r="AU14864">
        <v>0</v>
      </c>
      <c r="AV14864" t="s">
        <v>64</v>
      </c>
    </row>
    <row r="14865" spans="1:48" x14ac:dyDescent="0.25">
      <c r="A14865" s="1" t="s">
        <v>79934</v>
      </c>
      <c r="B14865" t="s">
        <v>170</v>
      </c>
      <c r="F14865" t="s">
        <v>75</v>
      </c>
      <c r="G14865" t="s">
        <v>75</v>
      </c>
      <c r="H14865" t="s">
        <v>75</v>
      </c>
      <c r="I14865" t="s">
        <v>75</v>
      </c>
      <c r="J14865" t="s">
        <v>158</v>
      </c>
      <c r="K14865" t="s">
        <v>714</v>
      </c>
      <c r="L14865" t="s">
        <v>26</v>
      </c>
      <c r="M14865" t="s">
        <v>79935</v>
      </c>
      <c r="N14865" t="s">
        <v>47687</v>
      </c>
      <c r="O14865" t="s">
        <v>75</v>
      </c>
      <c r="R14865" t="s">
        <v>79936</v>
      </c>
      <c r="T14865" t="s">
        <v>75</v>
      </c>
      <c r="U14865" t="s">
        <v>75</v>
      </c>
      <c r="V14865" t="s">
        <v>75</v>
      </c>
      <c r="X14865" t="s">
        <v>53</v>
      </c>
      <c r="Z14865" t="s">
        <v>34364</v>
      </c>
      <c r="AA14865" t="s">
        <v>75</v>
      </c>
      <c r="AC14865" t="s">
        <v>81</v>
      </c>
      <c r="AD14865">
        <v>2014</v>
      </c>
      <c r="AE14865" t="s">
        <v>142</v>
      </c>
      <c r="AH14865" t="s">
        <v>79937</v>
      </c>
      <c r="AJ14865" t="s">
        <v>773</v>
      </c>
      <c r="AK14865" t="s">
        <v>98</v>
      </c>
      <c r="AL14865" t="s">
        <v>59</v>
      </c>
      <c r="AM14865" t="s">
        <v>75</v>
      </c>
      <c r="AN14865" t="s">
        <v>100</v>
      </c>
      <c r="AO14865" t="s">
        <v>64511</v>
      </c>
      <c r="AP14865" t="s">
        <v>102</v>
      </c>
      <c r="AR14865" t="s">
        <v>75</v>
      </c>
      <c r="AS14865" t="s">
        <v>79938</v>
      </c>
      <c r="AT14865" t="s">
        <v>712</v>
      </c>
      <c r="AV14865" t="s">
        <v>115</v>
      </c>
    </row>
    <row r="14866" spans="1:48" x14ac:dyDescent="0.25">
      <c r="A14866" s="1" t="s">
        <v>79939</v>
      </c>
      <c r="F14866" t="s">
        <v>75</v>
      </c>
      <c r="G14866" t="s">
        <v>75</v>
      </c>
      <c r="H14866" t="s">
        <v>75</v>
      </c>
      <c r="I14866" t="s">
        <v>75</v>
      </c>
      <c r="K14866" t="s">
        <v>49</v>
      </c>
      <c r="L14866" t="s">
        <v>50</v>
      </c>
      <c r="M14866" t="s">
        <v>79940</v>
      </c>
      <c r="N14866" t="s">
        <v>4121</v>
      </c>
      <c r="O14866" t="s">
        <v>75</v>
      </c>
      <c r="X14866" t="s">
        <v>53</v>
      </c>
      <c r="Z14866" t="s">
        <v>79941</v>
      </c>
      <c r="AC14866" t="s">
        <v>55</v>
      </c>
      <c r="AD14866">
        <v>2014</v>
      </c>
      <c r="AE14866" t="s">
        <v>56</v>
      </c>
      <c r="AH14866" t="s">
        <v>79942</v>
      </c>
      <c r="AJ14866" t="s">
        <v>450</v>
      </c>
      <c r="AL14866" t="s">
        <v>59</v>
      </c>
      <c r="AM14866" t="s">
        <v>75</v>
      </c>
      <c r="AO14866" t="s">
        <v>43532</v>
      </c>
      <c r="AP14866" t="s">
        <v>61</v>
      </c>
      <c r="AS14866" t="s">
        <v>79943</v>
      </c>
      <c r="AT14866" t="s">
        <v>63</v>
      </c>
      <c r="AU14866">
        <v>0</v>
      </c>
      <c r="AV14866" t="s">
        <v>64</v>
      </c>
    </row>
    <row r="14867" spans="1:48" x14ac:dyDescent="0.25">
      <c r="A14867" s="1" t="s">
        <v>79944</v>
      </c>
      <c r="F14867" t="s">
        <v>75</v>
      </c>
      <c r="G14867" t="s">
        <v>75</v>
      </c>
      <c r="H14867" t="s">
        <v>75</v>
      </c>
      <c r="I14867" t="s">
        <v>75</v>
      </c>
      <c r="J14867" t="s">
        <v>75</v>
      </c>
      <c r="K14867" t="s">
        <v>49</v>
      </c>
      <c r="L14867" t="s">
        <v>50</v>
      </c>
      <c r="M14867" t="s">
        <v>79945</v>
      </c>
      <c r="N14867" t="s">
        <v>64273</v>
      </c>
      <c r="O14867" t="s">
        <v>75</v>
      </c>
      <c r="T14867" t="s">
        <v>75</v>
      </c>
      <c r="U14867" t="s">
        <v>75</v>
      </c>
      <c r="V14867" t="s">
        <v>75</v>
      </c>
      <c r="X14867" t="s">
        <v>79</v>
      </c>
      <c r="Z14867" t="s">
        <v>79946</v>
      </c>
      <c r="AA14867" t="s">
        <v>75</v>
      </c>
      <c r="AC14867" t="s">
        <v>81</v>
      </c>
      <c r="AD14867">
        <v>2014</v>
      </c>
      <c r="AE14867" t="s">
        <v>56</v>
      </c>
      <c r="AH14867" t="s">
        <v>79947</v>
      </c>
      <c r="AJ14867" t="s">
        <v>177</v>
      </c>
      <c r="AL14867" t="s">
        <v>146</v>
      </c>
      <c r="AM14867" t="s">
        <v>75</v>
      </c>
      <c r="AO14867" t="s">
        <v>6480</v>
      </c>
      <c r="AP14867" t="s">
        <v>339</v>
      </c>
      <c r="AR14867" t="s">
        <v>75</v>
      </c>
      <c r="AS14867" t="s">
        <v>79948</v>
      </c>
      <c r="AT14867" t="s">
        <v>63</v>
      </c>
      <c r="AU14867">
        <v>0</v>
      </c>
      <c r="AV14867" t="s">
        <v>64</v>
      </c>
    </row>
    <row r="14868" spans="1:48" x14ac:dyDescent="0.25">
      <c r="A14868" s="1" t="s">
        <v>79949</v>
      </c>
      <c r="F14868" t="s">
        <v>75</v>
      </c>
      <c r="G14868" t="s">
        <v>75</v>
      </c>
      <c r="H14868" t="s">
        <v>75</v>
      </c>
      <c r="I14868" t="s">
        <v>75</v>
      </c>
      <c r="J14868" t="s">
        <v>75</v>
      </c>
      <c r="K14868" t="s">
        <v>49</v>
      </c>
      <c r="L14868" t="s">
        <v>50</v>
      </c>
      <c r="M14868" t="s">
        <v>79950</v>
      </c>
      <c r="N14868" t="s">
        <v>64273</v>
      </c>
      <c r="O14868" t="s">
        <v>75</v>
      </c>
      <c r="T14868" t="s">
        <v>75</v>
      </c>
      <c r="U14868" t="s">
        <v>75</v>
      </c>
      <c r="V14868" t="s">
        <v>75</v>
      </c>
      <c r="X14868" t="s">
        <v>79</v>
      </c>
      <c r="Z14868" t="s">
        <v>79951</v>
      </c>
      <c r="AA14868" t="s">
        <v>75</v>
      </c>
      <c r="AC14868" t="s">
        <v>81</v>
      </c>
      <c r="AD14868">
        <v>2014</v>
      </c>
      <c r="AE14868" t="s">
        <v>56</v>
      </c>
      <c r="AH14868" t="s">
        <v>79952</v>
      </c>
      <c r="AJ14868" t="s">
        <v>781</v>
      </c>
      <c r="AL14868" t="s">
        <v>146</v>
      </c>
      <c r="AM14868" t="s">
        <v>75</v>
      </c>
      <c r="AO14868" t="s">
        <v>6480</v>
      </c>
      <c r="AP14868" t="s">
        <v>339</v>
      </c>
      <c r="AR14868" t="s">
        <v>75</v>
      </c>
      <c r="AS14868" t="s">
        <v>79953</v>
      </c>
      <c r="AT14868" t="s">
        <v>63</v>
      </c>
      <c r="AU14868">
        <v>0</v>
      </c>
      <c r="AV14868" t="s">
        <v>64</v>
      </c>
    </row>
    <row r="14869" spans="1:48" x14ac:dyDescent="0.25">
      <c r="A14869" s="1" t="s">
        <v>79954</v>
      </c>
      <c r="F14869" t="s">
        <v>75</v>
      </c>
      <c r="G14869" t="s">
        <v>75</v>
      </c>
      <c r="H14869" t="s">
        <v>75</v>
      </c>
      <c r="I14869" t="s">
        <v>75</v>
      </c>
      <c r="J14869" t="s">
        <v>75</v>
      </c>
      <c r="K14869" t="s">
        <v>49</v>
      </c>
      <c r="L14869" t="s">
        <v>50</v>
      </c>
      <c r="M14869" t="s">
        <v>79955</v>
      </c>
      <c r="N14869" t="s">
        <v>64273</v>
      </c>
      <c r="O14869" t="s">
        <v>75</v>
      </c>
      <c r="T14869" t="s">
        <v>75</v>
      </c>
      <c r="U14869" t="s">
        <v>75</v>
      </c>
      <c r="V14869" t="s">
        <v>75</v>
      </c>
      <c r="X14869" t="s">
        <v>79</v>
      </c>
      <c r="Z14869" t="s">
        <v>79956</v>
      </c>
      <c r="AA14869" t="s">
        <v>75</v>
      </c>
      <c r="AC14869" t="s">
        <v>81</v>
      </c>
      <c r="AD14869">
        <v>2014</v>
      </c>
      <c r="AE14869" t="s">
        <v>56</v>
      </c>
      <c r="AH14869" t="s">
        <v>79957</v>
      </c>
      <c r="AJ14869" t="s">
        <v>781</v>
      </c>
      <c r="AL14869" t="s">
        <v>146</v>
      </c>
      <c r="AM14869" t="s">
        <v>75</v>
      </c>
      <c r="AO14869" t="s">
        <v>6480</v>
      </c>
      <c r="AP14869" t="s">
        <v>339</v>
      </c>
      <c r="AR14869" t="s">
        <v>75</v>
      </c>
      <c r="AS14869" t="s">
        <v>79958</v>
      </c>
      <c r="AT14869" t="s">
        <v>63</v>
      </c>
      <c r="AU14869">
        <v>0</v>
      </c>
      <c r="AV14869" t="s">
        <v>64</v>
      </c>
    </row>
    <row r="14870" spans="1:48" x14ac:dyDescent="0.25">
      <c r="A14870" s="1" t="s">
        <v>79959</v>
      </c>
      <c r="F14870" t="s">
        <v>75</v>
      </c>
      <c r="G14870" t="s">
        <v>75</v>
      </c>
      <c r="H14870" t="s">
        <v>75</v>
      </c>
      <c r="I14870" t="s">
        <v>75</v>
      </c>
      <c r="J14870" t="s">
        <v>75</v>
      </c>
      <c r="K14870" t="s">
        <v>49</v>
      </c>
      <c r="L14870" t="s">
        <v>50</v>
      </c>
      <c r="M14870" t="s">
        <v>79960</v>
      </c>
      <c r="N14870" t="s">
        <v>64273</v>
      </c>
      <c r="O14870" t="s">
        <v>75</v>
      </c>
      <c r="T14870" t="s">
        <v>75</v>
      </c>
      <c r="U14870" t="s">
        <v>75</v>
      </c>
      <c r="V14870" t="s">
        <v>75</v>
      </c>
      <c r="X14870" t="s">
        <v>79</v>
      </c>
      <c r="Z14870" t="s">
        <v>79961</v>
      </c>
      <c r="AA14870" t="s">
        <v>75</v>
      </c>
      <c r="AC14870" t="s">
        <v>81</v>
      </c>
      <c r="AD14870">
        <v>2014</v>
      </c>
      <c r="AE14870" t="s">
        <v>56</v>
      </c>
      <c r="AH14870" t="s">
        <v>79962</v>
      </c>
      <c r="AJ14870" t="s">
        <v>848</v>
      </c>
      <c r="AL14870" t="s">
        <v>146</v>
      </c>
      <c r="AM14870" t="s">
        <v>75</v>
      </c>
      <c r="AO14870" t="s">
        <v>60859</v>
      </c>
      <c r="AP14870" t="s">
        <v>339</v>
      </c>
      <c r="AR14870" t="s">
        <v>75</v>
      </c>
      <c r="AS14870" t="s">
        <v>79963</v>
      </c>
      <c r="AT14870" t="s">
        <v>63</v>
      </c>
      <c r="AU14870">
        <v>0</v>
      </c>
      <c r="AV14870" t="s">
        <v>64</v>
      </c>
    </row>
    <row r="14871" spans="1:48" x14ac:dyDescent="0.25">
      <c r="A14871" s="1" t="s">
        <v>79964</v>
      </c>
      <c r="B14871" t="s">
        <v>191</v>
      </c>
      <c r="D14871" t="s">
        <v>18647</v>
      </c>
      <c r="E14871" t="s">
        <v>18631</v>
      </c>
      <c r="F14871" t="s">
        <v>75</v>
      </c>
      <c r="G14871" t="s">
        <v>75</v>
      </c>
      <c r="H14871" t="s">
        <v>75</v>
      </c>
      <c r="I14871" t="s">
        <v>158</v>
      </c>
      <c r="J14871" t="s">
        <v>75</v>
      </c>
      <c r="K14871" t="s">
        <v>49</v>
      </c>
      <c r="L14871" t="s">
        <v>50</v>
      </c>
      <c r="M14871" t="s">
        <v>79965</v>
      </c>
      <c r="N14871" t="s">
        <v>6355</v>
      </c>
      <c r="O14871" t="s">
        <v>158</v>
      </c>
      <c r="T14871" t="s">
        <v>75</v>
      </c>
      <c r="U14871" t="s">
        <v>75</v>
      </c>
      <c r="V14871" t="s">
        <v>75</v>
      </c>
      <c r="W14871" t="s">
        <v>18802</v>
      </c>
      <c r="X14871" t="s">
        <v>53</v>
      </c>
      <c r="Z14871" t="s">
        <v>55920</v>
      </c>
      <c r="AA14871" t="s">
        <v>75</v>
      </c>
      <c r="AC14871" t="s">
        <v>55</v>
      </c>
      <c r="AD14871">
        <v>2014</v>
      </c>
      <c r="AE14871" t="s">
        <v>56</v>
      </c>
      <c r="AH14871" t="s">
        <v>79966</v>
      </c>
      <c r="AJ14871" t="s">
        <v>404</v>
      </c>
      <c r="AK14871" t="s">
        <v>145</v>
      </c>
      <c r="AL14871" t="s">
        <v>59</v>
      </c>
      <c r="AM14871" t="s">
        <v>75</v>
      </c>
      <c r="AO14871" t="s">
        <v>60509</v>
      </c>
      <c r="AP14871" t="s">
        <v>39926</v>
      </c>
      <c r="AQ14871" t="s">
        <v>18654</v>
      </c>
      <c r="AR14871" t="s">
        <v>75</v>
      </c>
      <c r="AS14871" t="s">
        <v>79967</v>
      </c>
      <c r="AT14871" t="s">
        <v>63</v>
      </c>
      <c r="AU14871">
        <v>0</v>
      </c>
      <c r="AV14871" t="s">
        <v>64</v>
      </c>
    </row>
    <row r="14872" spans="1:48" x14ac:dyDescent="0.25">
      <c r="A14872" s="1" t="s">
        <v>79968</v>
      </c>
      <c r="F14872" t="s">
        <v>75</v>
      </c>
      <c r="G14872" t="s">
        <v>75</v>
      </c>
      <c r="H14872" t="s">
        <v>75</v>
      </c>
      <c r="I14872" t="s">
        <v>75</v>
      </c>
      <c r="J14872" t="s">
        <v>75</v>
      </c>
      <c r="K14872" t="s">
        <v>49</v>
      </c>
      <c r="L14872" t="s">
        <v>50</v>
      </c>
      <c r="M14872" t="s">
        <v>79969</v>
      </c>
      <c r="N14872" t="s">
        <v>64273</v>
      </c>
      <c r="O14872" t="s">
        <v>75</v>
      </c>
      <c r="T14872" t="s">
        <v>75</v>
      </c>
      <c r="U14872" t="s">
        <v>75</v>
      </c>
      <c r="V14872" t="s">
        <v>75</v>
      </c>
      <c r="X14872" t="s">
        <v>79</v>
      </c>
      <c r="Z14872" t="s">
        <v>79970</v>
      </c>
      <c r="AA14872" t="s">
        <v>75</v>
      </c>
      <c r="AC14872" t="s">
        <v>81</v>
      </c>
      <c r="AD14872">
        <v>2014</v>
      </c>
      <c r="AE14872" t="s">
        <v>56</v>
      </c>
      <c r="AH14872" t="s">
        <v>79971</v>
      </c>
      <c r="AJ14872" t="s">
        <v>187</v>
      </c>
      <c r="AL14872" t="s">
        <v>146</v>
      </c>
      <c r="AM14872" t="s">
        <v>75</v>
      </c>
      <c r="AO14872" t="s">
        <v>60859</v>
      </c>
      <c r="AP14872" t="s">
        <v>339</v>
      </c>
      <c r="AR14872" t="s">
        <v>75</v>
      </c>
      <c r="AS14872" t="s">
        <v>79972</v>
      </c>
      <c r="AT14872" t="s">
        <v>63</v>
      </c>
      <c r="AU14872">
        <v>0</v>
      </c>
      <c r="AV14872" t="s">
        <v>64</v>
      </c>
    </row>
    <row r="14873" spans="1:48" x14ac:dyDescent="0.25">
      <c r="A14873" s="1" t="s">
        <v>79973</v>
      </c>
      <c r="F14873" t="s">
        <v>75</v>
      </c>
      <c r="G14873" t="s">
        <v>75</v>
      </c>
      <c r="H14873" t="s">
        <v>75</v>
      </c>
      <c r="I14873" t="s">
        <v>75</v>
      </c>
      <c r="J14873" t="s">
        <v>75</v>
      </c>
      <c r="K14873" t="s">
        <v>49</v>
      </c>
      <c r="L14873" t="s">
        <v>50</v>
      </c>
      <c r="M14873" t="s">
        <v>79974</v>
      </c>
      <c r="N14873" t="s">
        <v>64273</v>
      </c>
      <c r="O14873" t="s">
        <v>75</v>
      </c>
      <c r="T14873" t="s">
        <v>75</v>
      </c>
      <c r="U14873" t="s">
        <v>75</v>
      </c>
      <c r="V14873" t="s">
        <v>75</v>
      </c>
      <c r="X14873" t="s">
        <v>79</v>
      </c>
      <c r="Z14873" t="s">
        <v>79975</v>
      </c>
      <c r="AA14873" t="s">
        <v>75</v>
      </c>
      <c r="AC14873" t="s">
        <v>81</v>
      </c>
      <c r="AD14873">
        <v>2014</v>
      </c>
      <c r="AE14873" t="s">
        <v>56</v>
      </c>
      <c r="AH14873" t="s">
        <v>79976</v>
      </c>
      <c r="AJ14873" t="s">
        <v>465</v>
      </c>
      <c r="AL14873" t="s">
        <v>146</v>
      </c>
      <c r="AM14873" t="s">
        <v>75</v>
      </c>
      <c r="AO14873" t="s">
        <v>6480</v>
      </c>
      <c r="AP14873" t="s">
        <v>339</v>
      </c>
      <c r="AR14873" t="s">
        <v>75</v>
      </c>
      <c r="AS14873" t="s">
        <v>79977</v>
      </c>
      <c r="AT14873" t="s">
        <v>63</v>
      </c>
      <c r="AU14873">
        <v>0</v>
      </c>
      <c r="AV14873" t="s">
        <v>64</v>
      </c>
    </row>
    <row r="14874" spans="1:48" x14ac:dyDescent="0.25">
      <c r="A14874" s="1" t="s">
        <v>79978</v>
      </c>
      <c r="F14874" t="s">
        <v>75</v>
      </c>
      <c r="G14874" t="s">
        <v>75</v>
      </c>
      <c r="H14874" t="s">
        <v>75</v>
      </c>
      <c r="I14874" t="s">
        <v>75</v>
      </c>
      <c r="K14874" t="s">
        <v>49</v>
      </c>
      <c r="L14874" t="s">
        <v>50</v>
      </c>
      <c r="M14874" t="s">
        <v>79979</v>
      </c>
      <c r="N14874" t="s">
        <v>2526</v>
      </c>
      <c r="O14874" t="s">
        <v>75</v>
      </c>
      <c r="X14874" t="s">
        <v>53</v>
      </c>
      <c r="Z14874" t="s">
        <v>55930</v>
      </c>
      <c r="AC14874" t="s">
        <v>55</v>
      </c>
      <c r="AD14874">
        <v>2014</v>
      </c>
      <c r="AE14874" t="s">
        <v>56</v>
      </c>
      <c r="AG14874" t="s">
        <v>79980</v>
      </c>
      <c r="AH14874" t="s">
        <v>79980</v>
      </c>
      <c r="AJ14874" t="s">
        <v>647</v>
      </c>
      <c r="AL14874" t="s">
        <v>59</v>
      </c>
      <c r="AM14874" t="s">
        <v>75</v>
      </c>
      <c r="AO14874" t="s">
        <v>48962</v>
      </c>
      <c r="AP14874" t="s">
        <v>61</v>
      </c>
      <c r="AS14874" t="s">
        <v>79981</v>
      </c>
      <c r="AT14874" t="s">
        <v>63</v>
      </c>
      <c r="AU14874">
        <v>0</v>
      </c>
      <c r="AV14874" t="s">
        <v>64</v>
      </c>
    </row>
    <row r="14875" spans="1:48" x14ac:dyDescent="0.25">
      <c r="A14875" s="1" t="s">
        <v>79982</v>
      </c>
      <c r="F14875" t="s">
        <v>75</v>
      </c>
      <c r="G14875" t="s">
        <v>75</v>
      </c>
      <c r="H14875" t="s">
        <v>75</v>
      </c>
      <c r="I14875" t="s">
        <v>75</v>
      </c>
      <c r="J14875" t="s">
        <v>75</v>
      </c>
      <c r="K14875" t="s">
        <v>49</v>
      </c>
      <c r="L14875" t="s">
        <v>50</v>
      </c>
      <c r="M14875" t="s">
        <v>79983</v>
      </c>
      <c r="N14875" t="s">
        <v>64273</v>
      </c>
      <c r="O14875" t="s">
        <v>75</v>
      </c>
      <c r="T14875" t="s">
        <v>75</v>
      </c>
      <c r="U14875" t="s">
        <v>75</v>
      </c>
      <c r="V14875" t="s">
        <v>75</v>
      </c>
      <c r="X14875" t="s">
        <v>79</v>
      </c>
      <c r="Z14875" t="s">
        <v>79984</v>
      </c>
      <c r="AA14875" t="s">
        <v>75</v>
      </c>
      <c r="AC14875" t="s">
        <v>81</v>
      </c>
      <c r="AD14875">
        <v>2014</v>
      </c>
      <c r="AE14875" t="s">
        <v>56</v>
      </c>
      <c r="AH14875" t="s">
        <v>79985</v>
      </c>
      <c r="AJ14875" t="s">
        <v>450</v>
      </c>
      <c r="AL14875" t="s">
        <v>146</v>
      </c>
      <c r="AM14875" t="s">
        <v>75</v>
      </c>
      <c r="AO14875" t="s">
        <v>6480</v>
      </c>
      <c r="AP14875" t="s">
        <v>339</v>
      </c>
      <c r="AR14875" t="s">
        <v>75</v>
      </c>
      <c r="AS14875" t="s">
        <v>79986</v>
      </c>
      <c r="AT14875" t="s">
        <v>63</v>
      </c>
      <c r="AU14875">
        <v>0</v>
      </c>
      <c r="AV14875" t="s">
        <v>64</v>
      </c>
    </row>
    <row r="14876" spans="1:48" x14ac:dyDescent="0.25">
      <c r="A14876" s="1" t="s">
        <v>79987</v>
      </c>
      <c r="B14876" t="s">
        <v>191</v>
      </c>
      <c r="F14876" t="s">
        <v>75</v>
      </c>
      <c r="G14876" t="s">
        <v>75</v>
      </c>
      <c r="H14876" t="s">
        <v>75</v>
      </c>
      <c r="I14876" t="s">
        <v>75</v>
      </c>
      <c r="J14876" t="s">
        <v>75</v>
      </c>
      <c r="K14876" t="s">
        <v>128</v>
      </c>
      <c r="L14876" t="s">
        <v>26</v>
      </c>
      <c r="M14876" t="s">
        <v>79988</v>
      </c>
      <c r="N14876" t="s">
        <v>2878</v>
      </c>
      <c r="O14876" t="s">
        <v>75</v>
      </c>
      <c r="R14876" t="s">
        <v>79989</v>
      </c>
      <c r="T14876" t="s">
        <v>75</v>
      </c>
      <c r="U14876" t="s">
        <v>158</v>
      </c>
      <c r="V14876" t="s">
        <v>75</v>
      </c>
      <c r="X14876" t="s">
        <v>53</v>
      </c>
      <c r="Z14876" t="s">
        <v>14790</v>
      </c>
      <c r="AA14876" t="s">
        <v>158</v>
      </c>
      <c r="AC14876" t="s">
        <v>81</v>
      </c>
      <c r="AD14876">
        <v>2014</v>
      </c>
      <c r="AE14876" t="s">
        <v>56</v>
      </c>
      <c r="AH14876" t="s">
        <v>79990</v>
      </c>
      <c r="AJ14876" t="s">
        <v>465</v>
      </c>
      <c r="AK14876" t="s">
        <v>98</v>
      </c>
      <c r="AL14876" t="s">
        <v>99</v>
      </c>
      <c r="AM14876" t="s">
        <v>158</v>
      </c>
      <c r="AO14876" t="s">
        <v>62547</v>
      </c>
      <c r="AP14876" t="s">
        <v>149</v>
      </c>
      <c r="AR14876" t="s">
        <v>158</v>
      </c>
      <c r="AS14876" t="s">
        <v>79991</v>
      </c>
      <c r="AT14876" t="s">
        <v>114</v>
      </c>
      <c r="AV14876" t="s">
        <v>115</v>
      </c>
    </row>
    <row r="14877" spans="1:48" x14ac:dyDescent="0.25">
      <c r="A14877" s="1" t="s">
        <v>79992</v>
      </c>
      <c r="B14877" t="s">
        <v>181</v>
      </c>
      <c r="D14877" t="s">
        <v>18918</v>
      </c>
      <c r="E14877" t="s">
        <v>18631</v>
      </c>
      <c r="F14877" t="s">
        <v>75</v>
      </c>
      <c r="G14877" t="s">
        <v>75</v>
      </c>
      <c r="H14877" t="s">
        <v>158</v>
      </c>
      <c r="I14877" t="s">
        <v>75</v>
      </c>
      <c r="J14877" t="s">
        <v>158</v>
      </c>
      <c r="K14877" t="s">
        <v>90</v>
      </c>
      <c r="L14877" t="s">
        <v>26</v>
      </c>
      <c r="M14877" t="s">
        <v>79993</v>
      </c>
      <c r="N14877" t="s">
        <v>53124</v>
      </c>
      <c r="O14877" t="s">
        <v>158</v>
      </c>
      <c r="T14877" t="s">
        <v>75</v>
      </c>
      <c r="U14877" t="s">
        <v>75</v>
      </c>
      <c r="V14877" t="s">
        <v>75</v>
      </c>
      <c r="W14877" t="s">
        <v>18802</v>
      </c>
      <c r="X14877" t="s">
        <v>79</v>
      </c>
      <c r="Z14877" t="s">
        <v>14798</v>
      </c>
      <c r="AA14877" t="s">
        <v>75</v>
      </c>
      <c r="AC14877" t="s">
        <v>81</v>
      </c>
      <c r="AD14877">
        <v>2014</v>
      </c>
      <c r="AE14877" t="s">
        <v>94</v>
      </c>
      <c r="AG14877" t="s">
        <v>79994</v>
      </c>
      <c r="AH14877" t="s">
        <v>79995</v>
      </c>
      <c r="AJ14877" t="s">
        <v>337</v>
      </c>
      <c r="AK14877" t="s">
        <v>98</v>
      </c>
      <c r="AL14877" t="s">
        <v>59</v>
      </c>
      <c r="AM14877" t="s">
        <v>75</v>
      </c>
      <c r="AN14877" t="s">
        <v>147</v>
      </c>
      <c r="AO14877" t="s">
        <v>79996</v>
      </c>
      <c r="AP14877" t="s">
        <v>149</v>
      </c>
      <c r="AQ14877" t="s">
        <v>18654</v>
      </c>
      <c r="AR14877" t="s">
        <v>75</v>
      </c>
      <c r="AS14877" t="s">
        <v>79997</v>
      </c>
      <c r="AT14877" t="s">
        <v>237</v>
      </c>
      <c r="AV14877" t="s">
        <v>115</v>
      </c>
    </row>
    <row r="14878" spans="1:48" x14ac:dyDescent="0.25">
      <c r="A14878" s="1" t="s">
        <v>79998</v>
      </c>
      <c r="F14878" t="s">
        <v>75</v>
      </c>
      <c r="G14878" t="s">
        <v>75</v>
      </c>
      <c r="H14878" t="s">
        <v>75</v>
      </c>
      <c r="I14878" t="s">
        <v>75</v>
      </c>
      <c r="K14878" t="s">
        <v>49</v>
      </c>
      <c r="L14878" t="s">
        <v>50</v>
      </c>
      <c r="M14878" t="s">
        <v>79999</v>
      </c>
      <c r="N14878" t="s">
        <v>52</v>
      </c>
      <c r="O14878" t="s">
        <v>75</v>
      </c>
      <c r="X14878" t="s">
        <v>53</v>
      </c>
      <c r="Z14878" t="s">
        <v>80000</v>
      </c>
      <c r="AC14878" t="s">
        <v>81</v>
      </c>
      <c r="AD14878">
        <v>2014</v>
      </c>
      <c r="AE14878" t="s">
        <v>56</v>
      </c>
      <c r="AH14878" t="s">
        <v>80001</v>
      </c>
      <c r="AJ14878" t="s">
        <v>58</v>
      </c>
      <c r="AL14878" t="s">
        <v>59</v>
      </c>
      <c r="AM14878" t="s">
        <v>75</v>
      </c>
      <c r="AO14878" t="s">
        <v>48962</v>
      </c>
      <c r="AP14878" t="s">
        <v>61</v>
      </c>
      <c r="AS14878" t="s">
        <v>80002</v>
      </c>
      <c r="AT14878" t="s">
        <v>63</v>
      </c>
      <c r="AU14878">
        <v>0</v>
      </c>
      <c r="AV14878" t="s">
        <v>64</v>
      </c>
    </row>
    <row r="14879" spans="1:48" x14ac:dyDescent="0.25">
      <c r="A14879" s="1" t="s">
        <v>80003</v>
      </c>
      <c r="F14879" t="s">
        <v>75</v>
      </c>
      <c r="G14879" t="s">
        <v>75</v>
      </c>
      <c r="H14879" t="s">
        <v>75</v>
      </c>
      <c r="I14879" t="s">
        <v>75</v>
      </c>
      <c r="K14879" t="s">
        <v>49</v>
      </c>
      <c r="L14879" t="s">
        <v>50</v>
      </c>
      <c r="M14879" t="s">
        <v>80004</v>
      </c>
      <c r="N14879" t="s">
        <v>14804</v>
      </c>
      <c r="O14879" t="s">
        <v>75</v>
      </c>
      <c r="V14879" t="s">
        <v>75</v>
      </c>
      <c r="X14879" t="s">
        <v>53</v>
      </c>
      <c r="Z14879" t="s">
        <v>14805</v>
      </c>
      <c r="AC14879" t="s">
        <v>55</v>
      </c>
      <c r="AD14879">
        <v>2014</v>
      </c>
      <c r="AE14879" t="s">
        <v>56</v>
      </c>
      <c r="AH14879" t="s">
        <v>80005</v>
      </c>
      <c r="AJ14879" t="s">
        <v>97</v>
      </c>
      <c r="AL14879" t="s">
        <v>146</v>
      </c>
      <c r="AM14879" t="s">
        <v>75</v>
      </c>
      <c r="AO14879" t="s">
        <v>48962</v>
      </c>
      <c r="AP14879" t="s">
        <v>61</v>
      </c>
      <c r="AS14879" t="s">
        <v>80006</v>
      </c>
      <c r="AT14879" t="s">
        <v>114</v>
      </c>
      <c r="AV14879" t="s">
        <v>115</v>
      </c>
    </row>
    <row r="14880" spans="1:48" x14ac:dyDescent="0.25">
      <c r="A14880" s="1" t="s">
        <v>80007</v>
      </c>
      <c r="F14880" t="s">
        <v>75</v>
      </c>
      <c r="G14880" t="s">
        <v>75</v>
      </c>
      <c r="H14880" t="s">
        <v>75</v>
      </c>
      <c r="I14880" t="s">
        <v>75</v>
      </c>
      <c r="K14880" t="s">
        <v>49</v>
      </c>
      <c r="L14880" t="s">
        <v>50</v>
      </c>
      <c r="M14880" t="s">
        <v>80008</v>
      </c>
      <c r="N14880" t="s">
        <v>16908</v>
      </c>
      <c r="O14880" t="s">
        <v>75</v>
      </c>
      <c r="V14880" t="s">
        <v>75</v>
      </c>
      <c r="X14880" t="s">
        <v>53</v>
      </c>
      <c r="Z14880" t="s">
        <v>14810</v>
      </c>
      <c r="AC14880" t="s">
        <v>55</v>
      </c>
      <c r="AD14880">
        <v>2014</v>
      </c>
      <c r="AE14880" t="s">
        <v>56</v>
      </c>
      <c r="AH14880" t="s">
        <v>80009</v>
      </c>
      <c r="AJ14880" t="s">
        <v>1759</v>
      </c>
      <c r="AL14880" t="s">
        <v>59</v>
      </c>
      <c r="AM14880" t="s">
        <v>75</v>
      </c>
      <c r="AO14880" t="s">
        <v>39722</v>
      </c>
      <c r="AP14880" t="s">
        <v>61</v>
      </c>
      <c r="AS14880" t="s">
        <v>80010</v>
      </c>
      <c r="AT14880" t="s">
        <v>63</v>
      </c>
      <c r="AU14880">
        <v>1</v>
      </c>
      <c r="AV14880" t="s">
        <v>87</v>
      </c>
    </row>
    <row r="14881" spans="1:48" x14ac:dyDescent="0.25">
      <c r="A14881" s="1" t="s">
        <v>80011</v>
      </c>
      <c r="B14881" t="s">
        <v>191</v>
      </c>
      <c r="F14881" t="s">
        <v>75</v>
      </c>
      <c r="G14881" t="s">
        <v>75</v>
      </c>
      <c r="H14881" t="s">
        <v>75</v>
      </c>
      <c r="I14881" t="s">
        <v>75</v>
      </c>
      <c r="J14881" t="s">
        <v>75</v>
      </c>
      <c r="K14881" t="s">
        <v>49</v>
      </c>
      <c r="L14881" t="s">
        <v>50</v>
      </c>
      <c r="M14881" t="s">
        <v>80012</v>
      </c>
      <c r="N14881" t="s">
        <v>6355</v>
      </c>
      <c r="O14881" t="s">
        <v>75</v>
      </c>
      <c r="T14881" t="s">
        <v>75</v>
      </c>
      <c r="U14881" t="s">
        <v>75</v>
      </c>
      <c r="V14881" t="s">
        <v>75</v>
      </c>
      <c r="X14881" t="s">
        <v>53</v>
      </c>
      <c r="Z14881" t="s">
        <v>80013</v>
      </c>
      <c r="AA14881" t="s">
        <v>75</v>
      </c>
      <c r="AC14881" t="s">
        <v>55</v>
      </c>
      <c r="AD14881">
        <v>2014</v>
      </c>
      <c r="AE14881" t="s">
        <v>56</v>
      </c>
      <c r="AH14881" t="s">
        <v>80014</v>
      </c>
      <c r="AJ14881" t="s">
        <v>187</v>
      </c>
      <c r="AK14881" t="s">
        <v>145</v>
      </c>
      <c r="AL14881" t="s">
        <v>59</v>
      </c>
      <c r="AM14881" t="s">
        <v>158</v>
      </c>
      <c r="AO14881" t="s">
        <v>60509</v>
      </c>
      <c r="AP14881" t="s">
        <v>149</v>
      </c>
      <c r="AR14881" t="s">
        <v>75</v>
      </c>
      <c r="AS14881" t="s">
        <v>80015</v>
      </c>
      <c r="AT14881" t="s">
        <v>63</v>
      </c>
      <c r="AU14881">
        <v>0</v>
      </c>
      <c r="AV14881" t="s">
        <v>64</v>
      </c>
    </row>
    <row r="14882" spans="1:48" x14ac:dyDescent="0.25">
      <c r="A14882" s="1" t="s">
        <v>80016</v>
      </c>
      <c r="F14882" t="s">
        <v>75</v>
      </c>
      <c r="G14882" t="s">
        <v>75</v>
      </c>
      <c r="H14882" t="s">
        <v>75</v>
      </c>
      <c r="I14882" t="s">
        <v>75</v>
      </c>
      <c r="J14882" t="s">
        <v>75</v>
      </c>
      <c r="K14882" t="s">
        <v>49</v>
      </c>
      <c r="L14882" t="s">
        <v>50</v>
      </c>
      <c r="M14882" t="s">
        <v>80017</v>
      </c>
      <c r="N14882" t="s">
        <v>72728</v>
      </c>
      <c r="O14882" t="s">
        <v>75</v>
      </c>
      <c r="T14882" t="s">
        <v>75</v>
      </c>
      <c r="U14882" t="s">
        <v>75</v>
      </c>
      <c r="V14882" t="s">
        <v>75</v>
      </c>
      <c r="X14882" t="s">
        <v>79</v>
      </c>
      <c r="Z14882" t="s">
        <v>80018</v>
      </c>
      <c r="AA14882" t="s">
        <v>75</v>
      </c>
      <c r="AC14882" t="s">
        <v>69</v>
      </c>
      <c r="AD14882">
        <v>2014</v>
      </c>
      <c r="AE14882" t="s">
        <v>56</v>
      </c>
      <c r="AH14882" t="s">
        <v>80019</v>
      </c>
      <c r="AJ14882" t="s">
        <v>187</v>
      </c>
      <c r="AL14882" t="s">
        <v>59</v>
      </c>
      <c r="AM14882" t="s">
        <v>75</v>
      </c>
      <c r="AO14882" t="s">
        <v>58286</v>
      </c>
      <c r="AP14882" t="s">
        <v>339</v>
      </c>
      <c r="AR14882" t="s">
        <v>75</v>
      </c>
      <c r="AS14882" t="s">
        <v>80020</v>
      </c>
      <c r="AT14882" t="s">
        <v>114</v>
      </c>
      <c r="AV14882" t="s">
        <v>115</v>
      </c>
    </row>
    <row r="14883" spans="1:48" x14ac:dyDescent="0.25">
      <c r="A14883" s="1" t="s">
        <v>80021</v>
      </c>
      <c r="B14883" t="s">
        <v>191</v>
      </c>
      <c r="F14883" t="s">
        <v>75</v>
      </c>
      <c r="G14883" t="s">
        <v>75</v>
      </c>
      <c r="H14883" t="s">
        <v>75</v>
      </c>
      <c r="I14883" t="s">
        <v>75</v>
      </c>
      <c r="J14883" t="s">
        <v>75</v>
      </c>
      <c r="K14883" t="s">
        <v>760</v>
      </c>
      <c r="L14883" t="s">
        <v>26</v>
      </c>
      <c r="M14883" t="s">
        <v>80022</v>
      </c>
      <c r="N14883" t="s">
        <v>3798</v>
      </c>
      <c r="O14883" t="s">
        <v>75</v>
      </c>
      <c r="R14883" t="s">
        <v>80023</v>
      </c>
      <c r="T14883" t="s">
        <v>158</v>
      </c>
      <c r="U14883" t="s">
        <v>75</v>
      </c>
      <c r="V14883" t="s">
        <v>75</v>
      </c>
      <c r="X14883" t="s">
        <v>53</v>
      </c>
      <c r="Z14883" t="s">
        <v>14815</v>
      </c>
      <c r="AA14883" t="s">
        <v>75</v>
      </c>
      <c r="AC14883" t="s">
        <v>81</v>
      </c>
      <c r="AD14883">
        <v>2014</v>
      </c>
      <c r="AE14883" t="s">
        <v>94</v>
      </c>
      <c r="AG14883" t="s">
        <v>80024</v>
      </c>
      <c r="AH14883" t="s">
        <v>80025</v>
      </c>
      <c r="AJ14883" t="s">
        <v>58</v>
      </c>
      <c r="AK14883" t="s">
        <v>451</v>
      </c>
      <c r="AL14883" t="s">
        <v>59</v>
      </c>
      <c r="AM14883" t="s">
        <v>75</v>
      </c>
      <c r="AO14883" t="s">
        <v>39062</v>
      </c>
      <c r="AP14883" t="s">
        <v>149</v>
      </c>
      <c r="AR14883" t="s">
        <v>75</v>
      </c>
      <c r="AS14883" t="s">
        <v>80026</v>
      </c>
      <c r="AT14883" t="s">
        <v>63</v>
      </c>
      <c r="AU14883">
        <v>1</v>
      </c>
      <c r="AV14883" t="s">
        <v>87</v>
      </c>
    </row>
    <row r="14884" spans="1:48" x14ac:dyDescent="0.25">
      <c r="A14884" s="1" t="s">
        <v>80027</v>
      </c>
      <c r="F14884" t="s">
        <v>75</v>
      </c>
      <c r="G14884" t="s">
        <v>75</v>
      </c>
      <c r="H14884" t="s">
        <v>75</v>
      </c>
      <c r="I14884" t="s">
        <v>75</v>
      </c>
      <c r="K14884" t="s">
        <v>128</v>
      </c>
      <c r="L14884" t="s">
        <v>26</v>
      </c>
      <c r="M14884" t="s">
        <v>80028</v>
      </c>
      <c r="N14884" t="s">
        <v>14599</v>
      </c>
      <c r="O14884" t="s">
        <v>75</v>
      </c>
      <c r="X14884" t="s">
        <v>53</v>
      </c>
      <c r="Z14884" t="s">
        <v>14820</v>
      </c>
      <c r="AC14884" t="s">
        <v>69</v>
      </c>
      <c r="AD14884">
        <v>2014</v>
      </c>
      <c r="AE14884" t="s">
        <v>56</v>
      </c>
      <c r="AH14884" t="s">
        <v>80029</v>
      </c>
      <c r="AJ14884" t="s">
        <v>225</v>
      </c>
      <c r="AL14884" t="s">
        <v>99</v>
      </c>
      <c r="AM14884" t="s">
        <v>75</v>
      </c>
      <c r="AO14884" t="s">
        <v>60859</v>
      </c>
      <c r="AP14884" t="s">
        <v>339</v>
      </c>
      <c r="AS14884" t="s">
        <v>80030</v>
      </c>
      <c r="AT14884" t="s">
        <v>114</v>
      </c>
      <c r="AV14884" t="s">
        <v>115</v>
      </c>
    </row>
    <row r="14885" spans="1:48" x14ac:dyDescent="0.25">
      <c r="A14885" s="1" t="s">
        <v>80031</v>
      </c>
      <c r="B14885" t="s">
        <v>181</v>
      </c>
      <c r="D14885" t="s">
        <v>58</v>
      </c>
      <c r="E14885" t="s">
        <v>18631</v>
      </c>
      <c r="F14885" t="s">
        <v>75</v>
      </c>
      <c r="G14885" t="s">
        <v>158</v>
      </c>
      <c r="H14885" t="s">
        <v>75</v>
      </c>
      <c r="I14885" t="s">
        <v>75</v>
      </c>
      <c r="J14885" t="s">
        <v>158</v>
      </c>
      <c r="K14885" t="s">
        <v>384</v>
      </c>
      <c r="L14885" t="s">
        <v>304</v>
      </c>
      <c r="M14885" t="s">
        <v>80032</v>
      </c>
      <c r="N14885" t="s">
        <v>58943</v>
      </c>
      <c r="O14885" t="s">
        <v>158</v>
      </c>
      <c r="T14885" t="s">
        <v>75</v>
      </c>
      <c r="U14885" t="s">
        <v>75</v>
      </c>
      <c r="V14885" t="s">
        <v>75</v>
      </c>
      <c r="W14885" t="s">
        <v>18650</v>
      </c>
      <c r="X14885" t="s">
        <v>79</v>
      </c>
      <c r="Z14885" t="s">
        <v>80033</v>
      </c>
      <c r="AA14885" t="s">
        <v>75</v>
      </c>
      <c r="AC14885" t="s">
        <v>81</v>
      </c>
      <c r="AD14885">
        <v>2014</v>
      </c>
      <c r="AE14885" t="s">
        <v>56</v>
      </c>
      <c r="AG14885" t="s">
        <v>80034</v>
      </c>
      <c r="AH14885" t="s">
        <v>80035</v>
      </c>
      <c r="AJ14885" t="s">
        <v>781</v>
      </c>
      <c r="AK14885" t="s">
        <v>98</v>
      </c>
      <c r="AL14885" t="s">
        <v>146</v>
      </c>
      <c r="AM14885" t="s">
        <v>158</v>
      </c>
      <c r="AN14885" t="s">
        <v>167</v>
      </c>
      <c r="AO14885" t="s">
        <v>39062</v>
      </c>
      <c r="AP14885" t="s">
        <v>149</v>
      </c>
      <c r="AQ14885" t="s">
        <v>18620</v>
      </c>
      <c r="AR14885" t="s">
        <v>158</v>
      </c>
      <c r="AS14885" t="s">
        <v>80036</v>
      </c>
      <c r="AT14885" t="s">
        <v>63</v>
      </c>
      <c r="AU14885">
        <v>0</v>
      </c>
      <c r="AV14885" t="s">
        <v>64</v>
      </c>
    </row>
    <row r="14886" spans="1:48" x14ac:dyDescent="0.25">
      <c r="A14886" s="1" t="s">
        <v>80037</v>
      </c>
      <c r="F14886" t="s">
        <v>75</v>
      </c>
      <c r="G14886" t="s">
        <v>75</v>
      </c>
      <c r="H14886" t="s">
        <v>75</v>
      </c>
      <c r="I14886" t="s">
        <v>75</v>
      </c>
      <c r="K14886" t="s">
        <v>128</v>
      </c>
      <c r="L14886" t="s">
        <v>26</v>
      </c>
      <c r="M14886" t="s">
        <v>80038</v>
      </c>
      <c r="N14886" t="s">
        <v>12488</v>
      </c>
      <c r="O14886" t="s">
        <v>75</v>
      </c>
      <c r="X14886" t="s">
        <v>53</v>
      </c>
      <c r="Z14886" t="s">
        <v>14825</v>
      </c>
      <c r="AC14886" t="s">
        <v>81</v>
      </c>
      <c r="AD14886">
        <v>2014</v>
      </c>
      <c r="AE14886" t="s">
        <v>56</v>
      </c>
      <c r="AH14886" t="s">
        <v>80039</v>
      </c>
      <c r="AJ14886" t="s">
        <v>187</v>
      </c>
      <c r="AL14886" t="s">
        <v>59</v>
      </c>
      <c r="AM14886" t="s">
        <v>75</v>
      </c>
      <c r="AO14886" t="s">
        <v>61246</v>
      </c>
      <c r="AP14886" t="s">
        <v>339</v>
      </c>
      <c r="AS14886" t="s">
        <v>80040</v>
      </c>
      <c r="AT14886" t="s">
        <v>114</v>
      </c>
      <c r="AV14886" t="s">
        <v>115</v>
      </c>
    </row>
    <row r="14887" spans="1:48" x14ac:dyDescent="0.25">
      <c r="A14887" s="1" t="s">
        <v>80041</v>
      </c>
      <c r="B14887" t="s">
        <v>170</v>
      </c>
      <c r="F14887" t="s">
        <v>75</v>
      </c>
      <c r="G14887" t="s">
        <v>75</v>
      </c>
      <c r="H14887" t="s">
        <v>75</v>
      </c>
      <c r="I14887" t="s">
        <v>75</v>
      </c>
      <c r="J14887" t="s">
        <v>75</v>
      </c>
      <c r="K14887" t="s">
        <v>1248</v>
      </c>
      <c r="L14887" t="s">
        <v>26</v>
      </c>
      <c r="M14887" t="s">
        <v>80042</v>
      </c>
      <c r="N14887" t="s">
        <v>38640</v>
      </c>
      <c r="O14887" t="s">
        <v>75</v>
      </c>
      <c r="T14887" t="s">
        <v>75</v>
      </c>
      <c r="U14887" t="s">
        <v>75</v>
      </c>
      <c r="V14887" t="s">
        <v>75</v>
      </c>
      <c r="X14887" t="s">
        <v>53</v>
      </c>
      <c r="Z14887" t="s">
        <v>80043</v>
      </c>
      <c r="AA14887" t="s">
        <v>75</v>
      </c>
      <c r="AC14887" t="s">
        <v>81</v>
      </c>
      <c r="AD14887">
        <v>2014</v>
      </c>
      <c r="AE14887" t="s">
        <v>56</v>
      </c>
      <c r="AH14887" t="s">
        <v>80044</v>
      </c>
      <c r="AJ14887" t="s">
        <v>346</v>
      </c>
      <c r="AK14887" t="s">
        <v>7265</v>
      </c>
      <c r="AL14887" t="s">
        <v>59</v>
      </c>
      <c r="AM14887" t="s">
        <v>75</v>
      </c>
      <c r="AN14887" t="s">
        <v>147</v>
      </c>
      <c r="AO14887" t="s">
        <v>43532</v>
      </c>
      <c r="AP14887" t="s">
        <v>149</v>
      </c>
      <c r="AR14887" t="s">
        <v>75</v>
      </c>
      <c r="AS14887" t="s">
        <v>80045</v>
      </c>
      <c r="AT14887" t="s">
        <v>331</v>
      </c>
      <c r="AV14887" t="s">
        <v>115</v>
      </c>
    </row>
    <row r="14888" spans="1:48" x14ac:dyDescent="0.25">
      <c r="A14888" s="1" t="s">
        <v>80046</v>
      </c>
      <c r="F14888" t="s">
        <v>75</v>
      </c>
      <c r="G14888" t="s">
        <v>75</v>
      </c>
      <c r="H14888" t="s">
        <v>75</v>
      </c>
      <c r="I14888" t="s">
        <v>75</v>
      </c>
      <c r="K14888" t="s">
        <v>128</v>
      </c>
      <c r="L14888" t="s">
        <v>26</v>
      </c>
      <c r="M14888" t="s">
        <v>80047</v>
      </c>
      <c r="N14888" t="s">
        <v>45097</v>
      </c>
      <c r="O14888" t="s">
        <v>75</v>
      </c>
      <c r="X14888" t="s">
        <v>53</v>
      </c>
      <c r="Z14888" t="s">
        <v>34393</v>
      </c>
      <c r="AC14888" t="s">
        <v>81</v>
      </c>
      <c r="AD14888">
        <v>2014</v>
      </c>
      <c r="AE14888" t="s">
        <v>56</v>
      </c>
      <c r="AG14888" t="s">
        <v>80048</v>
      </c>
      <c r="AH14888" t="s">
        <v>80049</v>
      </c>
      <c r="AJ14888" t="s">
        <v>346</v>
      </c>
      <c r="AL14888" t="s">
        <v>99</v>
      </c>
      <c r="AM14888" t="s">
        <v>75</v>
      </c>
      <c r="AO14888" t="s">
        <v>60859</v>
      </c>
      <c r="AP14888" t="s">
        <v>61</v>
      </c>
      <c r="AS14888" t="s">
        <v>80050</v>
      </c>
      <c r="AT14888" t="s">
        <v>237</v>
      </c>
      <c r="AV14888" t="s">
        <v>115</v>
      </c>
    </row>
    <row r="14889" spans="1:48" x14ac:dyDescent="0.25">
      <c r="A14889" s="1" t="s">
        <v>80051</v>
      </c>
      <c r="B14889" t="s">
        <v>191</v>
      </c>
      <c r="F14889" t="s">
        <v>75</v>
      </c>
      <c r="G14889" t="s">
        <v>75</v>
      </c>
      <c r="H14889" t="s">
        <v>75</v>
      </c>
      <c r="I14889" t="s">
        <v>75</v>
      </c>
      <c r="J14889" t="s">
        <v>75</v>
      </c>
      <c r="K14889" t="s">
        <v>384</v>
      </c>
      <c r="L14889" t="s">
        <v>304</v>
      </c>
      <c r="M14889" t="s">
        <v>80052</v>
      </c>
      <c r="N14889" t="s">
        <v>9568</v>
      </c>
      <c r="O14889" t="s">
        <v>75</v>
      </c>
      <c r="T14889" t="s">
        <v>75</v>
      </c>
      <c r="U14889" t="s">
        <v>158</v>
      </c>
      <c r="V14889" t="s">
        <v>75</v>
      </c>
      <c r="X14889" t="s">
        <v>53</v>
      </c>
      <c r="Z14889" t="s">
        <v>34400</v>
      </c>
      <c r="AA14889" t="s">
        <v>75</v>
      </c>
      <c r="AC14889" t="s">
        <v>81</v>
      </c>
      <c r="AD14889">
        <v>2014</v>
      </c>
      <c r="AE14889" t="s">
        <v>56</v>
      </c>
      <c r="AG14889" t="s">
        <v>34401</v>
      </c>
      <c r="AH14889" t="s">
        <v>80053</v>
      </c>
      <c r="AJ14889" t="s">
        <v>133</v>
      </c>
      <c r="AK14889" t="s">
        <v>133</v>
      </c>
      <c r="AL14889" t="s">
        <v>99</v>
      </c>
      <c r="AM14889" t="s">
        <v>158</v>
      </c>
      <c r="AO14889" t="s">
        <v>44261</v>
      </c>
      <c r="AP14889" t="s">
        <v>39926</v>
      </c>
      <c r="AR14889" t="s">
        <v>158</v>
      </c>
      <c r="AS14889" t="s">
        <v>80054</v>
      </c>
      <c r="AT14889" t="s">
        <v>114</v>
      </c>
      <c r="AV14889" t="s">
        <v>115</v>
      </c>
    </row>
    <row r="14890" spans="1:48" x14ac:dyDescent="0.25">
      <c r="A14890" s="1" t="s">
        <v>80055</v>
      </c>
      <c r="B14890" t="s">
        <v>25184</v>
      </c>
      <c r="D14890" t="s">
        <v>18838</v>
      </c>
      <c r="E14890" t="s">
        <v>18631</v>
      </c>
      <c r="F14890" t="s">
        <v>75</v>
      </c>
      <c r="G14890" t="s">
        <v>158</v>
      </c>
      <c r="H14890" t="s">
        <v>75</v>
      </c>
      <c r="I14890" t="s">
        <v>75</v>
      </c>
      <c r="J14890" t="s">
        <v>75</v>
      </c>
      <c r="K14890" t="s">
        <v>384</v>
      </c>
      <c r="L14890" t="s">
        <v>304</v>
      </c>
      <c r="M14890" t="s">
        <v>80056</v>
      </c>
      <c r="N14890" t="s">
        <v>38722</v>
      </c>
      <c r="O14890" t="s">
        <v>158</v>
      </c>
      <c r="T14890" t="s">
        <v>75</v>
      </c>
      <c r="U14890" t="s">
        <v>75</v>
      </c>
      <c r="V14890" t="s">
        <v>75</v>
      </c>
      <c r="W14890" t="s">
        <v>18650</v>
      </c>
      <c r="X14890" t="s">
        <v>79</v>
      </c>
      <c r="Z14890" t="s">
        <v>55984</v>
      </c>
      <c r="AA14890" t="s">
        <v>75</v>
      </c>
      <c r="AC14890" t="s">
        <v>81</v>
      </c>
      <c r="AD14890">
        <v>2014</v>
      </c>
      <c r="AE14890" t="s">
        <v>56</v>
      </c>
      <c r="AG14890" t="s">
        <v>55985</v>
      </c>
      <c r="AH14890" t="s">
        <v>80057</v>
      </c>
      <c r="AJ14890" t="s">
        <v>133</v>
      </c>
      <c r="AK14890" t="s">
        <v>133</v>
      </c>
      <c r="AL14890" t="s">
        <v>99</v>
      </c>
      <c r="AM14890" t="s">
        <v>158</v>
      </c>
      <c r="AO14890" t="s">
        <v>44261</v>
      </c>
      <c r="AP14890" t="s">
        <v>39926</v>
      </c>
      <c r="AQ14890" t="s">
        <v>18637</v>
      </c>
      <c r="AR14890" t="s">
        <v>75</v>
      </c>
      <c r="AS14890" t="s">
        <v>80058</v>
      </c>
      <c r="AT14890" t="s">
        <v>114</v>
      </c>
      <c r="AV14890" t="s">
        <v>115</v>
      </c>
    </row>
    <row r="14891" spans="1:48" x14ac:dyDescent="0.25">
      <c r="A14891" s="1" t="s">
        <v>80059</v>
      </c>
      <c r="F14891" t="s">
        <v>75</v>
      </c>
      <c r="G14891" t="s">
        <v>75</v>
      </c>
      <c r="H14891" t="s">
        <v>75</v>
      </c>
      <c r="I14891" t="s">
        <v>75</v>
      </c>
      <c r="J14891" t="s">
        <v>75</v>
      </c>
      <c r="K14891" t="s">
        <v>384</v>
      </c>
      <c r="L14891" t="s">
        <v>304</v>
      </c>
      <c r="M14891" t="s">
        <v>80060</v>
      </c>
      <c r="N14891" t="s">
        <v>26241</v>
      </c>
      <c r="O14891" t="s">
        <v>75</v>
      </c>
      <c r="T14891" t="s">
        <v>75</v>
      </c>
      <c r="U14891" t="s">
        <v>75</v>
      </c>
      <c r="V14891" t="s">
        <v>75</v>
      </c>
      <c r="X14891" t="s">
        <v>79</v>
      </c>
      <c r="Z14891" t="s">
        <v>80061</v>
      </c>
      <c r="AA14891" t="s">
        <v>75</v>
      </c>
      <c r="AC14891" t="s">
        <v>81</v>
      </c>
      <c r="AD14891">
        <v>2014</v>
      </c>
      <c r="AE14891" t="s">
        <v>56</v>
      </c>
      <c r="AG14891" t="s">
        <v>80062</v>
      </c>
      <c r="AH14891" t="s">
        <v>80063</v>
      </c>
      <c r="AJ14891" t="s">
        <v>2262</v>
      </c>
      <c r="AL14891" t="s">
        <v>59</v>
      </c>
      <c r="AM14891" t="s">
        <v>75</v>
      </c>
      <c r="AO14891" t="s">
        <v>80064</v>
      </c>
      <c r="AP14891" t="s">
        <v>61</v>
      </c>
      <c r="AR14891" t="s">
        <v>75</v>
      </c>
      <c r="AS14891" t="s">
        <v>80065</v>
      </c>
      <c r="AT14891" t="s">
        <v>114</v>
      </c>
      <c r="AV14891" t="s">
        <v>115</v>
      </c>
    </row>
    <row r="14892" spans="1:48" x14ac:dyDescent="0.25">
      <c r="A14892" s="1" t="s">
        <v>80066</v>
      </c>
      <c r="B14892" t="s">
        <v>191</v>
      </c>
      <c r="F14892" t="s">
        <v>75</v>
      </c>
      <c r="G14892" t="s">
        <v>75</v>
      </c>
      <c r="H14892" t="s">
        <v>75</v>
      </c>
      <c r="I14892" t="s">
        <v>75</v>
      </c>
      <c r="J14892" t="s">
        <v>75</v>
      </c>
      <c r="K14892" t="s">
        <v>128</v>
      </c>
      <c r="L14892" t="s">
        <v>26</v>
      </c>
      <c r="M14892" t="s">
        <v>80067</v>
      </c>
      <c r="N14892" t="s">
        <v>16908</v>
      </c>
      <c r="O14892" t="s">
        <v>75</v>
      </c>
      <c r="R14892" t="s">
        <v>80068</v>
      </c>
      <c r="T14892" t="s">
        <v>75</v>
      </c>
      <c r="U14892" t="s">
        <v>75</v>
      </c>
      <c r="V14892" t="s">
        <v>75</v>
      </c>
      <c r="X14892" t="s">
        <v>53</v>
      </c>
      <c r="Z14892" t="s">
        <v>14831</v>
      </c>
      <c r="AA14892" t="s">
        <v>75</v>
      </c>
      <c r="AC14892" t="s">
        <v>81</v>
      </c>
      <c r="AD14892">
        <v>2014</v>
      </c>
      <c r="AE14892" t="s">
        <v>56</v>
      </c>
      <c r="AH14892" t="s">
        <v>80069</v>
      </c>
      <c r="AJ14892" t="s">
        <v>552</v>
      </c>
      <c r="AK14892" t="s">
        <v>98</v>
      </c>
      <c r="AL14892" t="s">
        <v>59</v>
      </c>
      <c r="AM14892" t="s">
        <v>158</v>
      </c>
      <c r="AO14892" t="s">
        <v>60991</v>
      </c>
      <c r="AP14892" t="s">
        <v>102</v>
      </c>
      <c r="AR14892" t="s">
        <v>158</v>
      </c>
      <c r="AS14892" t="s">
        <v>80070</v>
      </c>
      <c r="AT14892" t="s">
        <v>114</v>
      </c>
      <c r="AV14892" t="s">
        <v>115</v>
      </c>
    </row>
    <row r="14893" spans="1:48" x14ac:dyDescent="0.25">
      <c r="A14893" s="1" t="s">
        <v>80071</v>
      </c>
      <c r="B14893" t="s">
        <v>191</v>
      </c>
      <c r="F14893" t="s">
        <v>75</v>
      </c>
      <c r="G14893" t="s">
        <v>75</v>
      </c>
      <c r="H14893" t="s">
        <v>75</v>
      </c>
      <c r="I14893" t="s">
        <v>75</v>
      </c>
      <c r="J14893" t="s">
        <v>75</v>
      </c>
      <c r="K14893" t="s">
        <v>128</v>
      </c>
      <c r="L14893" t="s">
        <v>26</v>
      </c>
      <c r="M14893" t="s">
        <v>80072</v>
      </c>
      <c r="N14893" t="s">
        <v>16908</v>
      </c>
      <c r="O14893" t="s">
        <v>75</v>
      </c>
      <c r="R14893" t="s">
        <v>80073</v>
      </c>
      <c r="T14893" t="s">
        <v>75</v>
      </c>
      <c r="U14893" t="s">
        <v>75</v>
      </c>
      <c r="V14893" t="s">
        <v>75</v>
      </c>
      <c r="X14893" t="s">
        <v>53</v>
      </c>
      <c r="Z14893" t="s">
        <v>14831</v>
      </c>
      <c r="AA14893" t="s">
        <v>75</v>
      </c>
      <c r="AC14893" t="s">
        <v>81</v>
      </c>
      <c r="AD14893">
        <v>2014</v>
      </c>
      <c r="AE14893" t="s">
        <v>56</v>
      </c>
      <c r="AH14893" t="s">
        <v>80073</v>
      </c>
      <c r="AJ14893" t="s">
        <v>552</v>
      </c>
      <c r="AK14893" t="s">
        <v>98</v>
      </c>
      <c r="AL14893" t="s">
        <v>59</v>
      </c>
      <c r="AM14893" t="s">
        <v>158</v>
      </c>
      <c r="AO14893" t="s">
        <v>60859</v>
      </c>
      <c r="AP14893" t="s">
        <v>102</v>
      </c>
      <c r="AR14893" t="s">
        <v>158</v>
      </c>
      <c r="AS14893" t="s">
        <v>80070</v>
      </c>
      <c r="AT14893" t="s">
        <v>114</v>
      </c>
      <c r="AV14893" t="s">
        <v>115</v>
      </c>
    </row>
    <row r="14894" spans="1:48" x14ac:dyDescent="0.25">
      <c r="A14894" s="1" t="s">
        <v>80074</v>
      </c>
      <c r="B14894" t="s">
        <v>191</v>
      </c>
      <c r="F14894" t="s">
        <v>75</v>
      </c>
      <c r="G14894" t="s">
        <v>75</v>
      </c>
      <c r="H14894" t="s">
        <v>75</v>
      </c>
      <c r="I14894" t="s">
        <v>75</v>
      </c>
      <c r="J14894" t="s">
        <v>75</v>
      </c>
      <c r="K14894" t="s">
        <v>128</v>
      </c>
      <c r="L14894" t="s">
        <v>26</v>
      </c>
      <c r="M14894" t="s">
        <v>80075</v>
      </c>
      <c r="N14894" t="s">
        <v>12488</v>
      </c>
      <c r="O14894" t="s">
        <v>75</v>
      </c>
      <c r="R14894" t="s">
        <v>80068</v>
      </c>
      <c r="T14894" t="s">
        <v>75</v>
      </c>
      <c r="U14894" t="s">
        <v>75</v>
      </c>
      <c r="V14894" t="s">
        <v>75</v>
      </c>
      <c r="X14894" t="s">
        <v>53</v>
      </c>
      <c r="Z14894" t="s">
        <v>14831</v>
      </c>
      <c r="AA14894" t="s">
        <v>75</v>
      </c>
      <c r="AC14894" t="s">
        <v>81</v>
      </c>
      <c r="AD14894">
        <v>2014</v>
      </c>
      <c r="AE14894" t="s">
        <v>56</v>
      </c>
      <c r="AH14894" t="s">
        <v>80069</v>
      </c>
      <c r="AJ14894" t="s">
        <v>552</v>
      </c>
      <c r="AK14894" t="s">
        <v>98</v>
      </c>
      <c r="AL14894" t="s">
        <v>59</v>
      </c>
      <c r="AM14894" t="s">
        <v>158</v>
      </c>
      <c r="AO14894" t="s">
        <v>68172</v>
      </c>
      <c r="AP14894" t="s">
        <v>102</v>
      </c>
      <c r="AR14894" t="s">
        <v>158</v>
      </c>
      <c r="AS14894" t="s">
        <v>80070</v>
      </c>
      <c r="AT14894" t="s">
        <v>114</v>
      </c>
      <c r="AV14894" t="s">
        <v>115</v>
      </c>
    </row>
    <row r="14895" spans="1:48" x14ac:dyDescent="0.25">
      <c r="A14895" s="1" t="s">
        <v>80076</v>
      </c>
      <c r="B14895" t="s">
        <v>117</v>
      </c>
      <c r="F14895" t="s">
        <v>75</v>
      </c>
      <c r="G14895" t="s">
        <v>75</v>
      </c>
      <c r="H14895" t="s">
        <v>75</v>
      </c>
      <c r="I14895" t="s">
        <v>75</v>
      </c>
      <c r="J14895" t="s">
        <v>75</v>
      </c>
      <c r="K14895" t="s">
        <v>128</v>
      </c>
      <c r="L14895" t="s">
        <v>26</v>
      </c>
      <c r="M14895" t="s">
        <v>80077</v>
      </c>
      <c r="N14895" t="s">
        <v>14599</v>
      </c>
      <c r="O14895" t="s">
        <v>75</v>
      </c>
      <c r="R14895" t="s">
        <v>80078</v>
      </c>
      <c r="T14895" t="s">
        <v>75</v>
      </c>
      <c r="U14895" t="s">
        <v>75</v>
      </c>
      <c r="V14895" t="s">
        <v>75</v>
      </c>
      <c r="X14895" t="s">
        <v>53</v>
      </c>
      <c r="Z14895" t="s">
        <v>80079</v>
      </c>
      <c r="AA14895" t="s">
        <v>75</v>
      </c>
      <c r="AC14895" t="s">
        <v>69</v>
      </c>
      <c r="AD14895">
        <v>2014</v>
      </c>
      <c r="AE14895" t="s">
        <v>56</v>
      </c>
      <c r="AH14895" t="s">
        <v>80080</v>
      </c>
      <c r="AJ14895" t="s">
        <v>225</v>
      </c>
      <c r="AK14895" t="s">
        <v>98</v>
      </c>
      <c r="AL14895" t="s">
        <v>99</v>
      </c>
      <c r="AM14895" t="s">
        <v>75</v>
      </c>
      <c r="AN14895" t="s">
        <v>100</v>
      </c>
      <c r="AO14895" t="s">
        <v>68172</v>
      </c>
      <c r="AP14895" t="s">
        <v>149</v>
      </c>
      <c r="AR14895" t="s">
        <v>75</v>
      </c>
      <c r="AS14895" t="s">
        <v>80081</v>
      </c>
      <c r="AT14895" t="s">
        <v>63</v>
      </c>
      <c r="AU14895">
        <v>1</v>
      </c>
      <c r="AV14895" t="s">
        <v>87</v>
      </c>
    </row>
    <row r="14896" spans="1:48" x14ac:dyDescent="0.25">
      <c r="A14896" s="1" t="s">
        <v>80082</v>
      </c>
      <c r="F14896" t="s">
        <v>75</v>
      </c>
      <c r="G14896" t="s">
        <v>75</v>
      </c>
      <c r="H14896" t="s">
        <v>75</v>
      </c>
      <c r="I14896" t="s">
        <v>75</v>
      </c>
      <c r="J14896" t="s">
        <v>75</v>
      </c>
      <c r="K14896" t="s">
        <v>128</v>
      </c>
      <c r="L14896" t="s">
        <v>26</v>
      </c>
      <c r="M14896" t="s">
        <v>80083</v>
      </c>
      <c r="N14896" t="s">
        <v>20601</v>
      </c>
      <c r="O14896" t="s">
        <v>75</v>
      </c>
      <c r="T14896" t="s">
        <v>75</v>
      </c>
      <c r="U14896" t="s">
        <v>75</v>
      </c>
      <c r="V14896" t="s">
        <v>75</v>
      </c>
      <c r="X14896" t="s">
        <v>53</v>
      </c>
      <c r="Z14896" t="s">
        <v>34423</v>
      </c>
      <c r="AA14896" t="s">
        <v>75</v>
      </c>
      <c r="AC14896" t="s">
        <v>81</v>
      </c>
      <c r="AD14896">
        <v>2014</v>
      </c>
      <c r="AE14896" t="s">
        <v>56</v>
      </c>
      <c r="AH14896" t="s">
        <v>80084</v>
      </c>
      <c r="AJ14896" t="s">
        <v>2262</v>
      </c>
      <c r="AL14896" t="s">
        <v>59</v>
      </c>
      <c r="AM14896" t="s">
        <v>75</v>
      </c>
      <c r="AO14896" t="s">
        <v>61246</v>
      </c>
      <c r="AP14896" t="s">
        <v>61</v>
      </c>
      <c r="AR14896" t="s">
        <v>75</v>
      </c>
      <c r="AS14896" t="s">
        <v>80085</v>
      </c>
      <c r="AT14896" t="s">
        <v>2855</v>
      </c>
      <c r="AV14896" t="s">
        <v>115</v>
      </c>
    </row>
    <row r="14897" spans="1:48" x14ac:dyDescent="0.25">
      <c r="A14897" s="1" t="s">
        <v>80086</v>
      </c>
      <c r="B14897" t="s">
        <v>191</v>
      </c>
      <c r="F14897" t="s">
        <v>75</v>
      </c>
      <c r="G14897" t="s">
        <v>75</v>
      </c>
      <c r="H14897" t="s">
        <v>75</v>
      </c>
      <c r="I14897" t="s">
        <v>75</v>
      </c>
      <c r="J14897" t="s">
        <v>75</v>
      </c>
      <c r="K14897" t="s">
        <v>128</v>
      </c>
      <c r="L14897" t="s">
        <v>26</v>
      </c>
      <c r="M14897" t="s">
        <v>80087</v>
      </c>
      <c r="N14897" t="s">
        <v>16908</v>
      </c>
      <c r="O14897" t="s">
        <v>75</v>
      </c>
      <c r="R14897" t="s">
        <v>80088</v>
      </c>
      <c r="T14897" t="s">
        <v>75</v>
      </c>
      <c r="U14897" t="s">
        <v>158</v>
      </c>
      <c r="V14897" t="s">
        <v>75</v>
      </c>
      <c r="X14897" t="s">
        <v>53</v>
      </c>
      <c r="Z14897" t="s">
        <v>56010</v>
      </c>
      <c r="AA14897" t="s">
        <v>75</v>
      </c>
      <c r="AC14897" t="s">
        <v>81</v>
      </c>
      <c r="AD14897">
        <v>2014</v>
      </c>
      <c r="AE14897" t="s">
        <v>56</v>
      </c>
      <c r="AH14897" t="s">
        <v>80089</v>
      </c>
      <c r="AJ14897" t="s">
        <v>1133</v>
      </c>
      <c r="AK14897" t="s">
        <v>98</v>
      </c>
      <c r="AL14897" t="s">
        <v>99</v>
      </c>
      <c r="AM14897" t="s">
        <v>158</v>
      </c>
      <c r="AO14897" t="s">
        <v>61246</v>
      </c>
      <c r="AP14897" t="s">
        <v>149</v>
      </c>
      <c r="AR14897" t="s">
        <v>158</v>
      </c>
      <c r="AS14897" t="s">
        <v>80090</v>
      </c>
      <c r="AT14897" t="s">
        <v>63</v>
      </c>
      <c r="AU14897">
        <v>0</v>
      </c>
      <c r="AV14897" t="s">
        <v>64</v>
      </c>
    </row>
    <row r="14898" spans="1:48" x14ac:dyDescent="0.25">
      <c r="A14898" s="1" t="s">
        <v>80091</v>
      </c>
      <c r="F14898" t="s">
        <v>75</v>
      </c>
      <c r="G14898" t="s">
        <v>75</v>
      </c>
      <c r="H14898" t="s">
        <v>75</v>
      </c>
      <c r="I14898" t="s">
        <v>75</v>
      </c>
      <c r="K14898" t="s">
        <v>760</v>
      </c>
      <c r="L14898" t="s">
        <v>26</v>
      </c>
      <c r="M14898" t="s">
        <v>80092</v>
      </c>
      <c r="N14898" t="s">
        <v>12488</v>
      </c>
      <c r="O14898" t="s">
        <v>75</v>
      </c>
      <c r="V14898" t="s">
        <v>75</v>
      </c>
      <c r="X14898" t="s">
        <v>79</v>
      </c>
      <c r="Z14898" t="s">
        <v>80093</v>
      </c>
      <c r="AC14898" t="s">
        <v>81</v>
      </c>
      <c r="AD14898">
        <v>2014</v>
      </c>
      <c r="AE14898" t="s">
        <v>94</v>
      </c>
      <c r="AH14898" t="s">
        <v>80094</v>
      </c>
      <c r="AJ14898" t="s">
        <v>71</v>
      </c>
      <c r="AL14898" t="s">
        <v>59</v>
      </c>
      <c r="AM14898" t="s">
        <v>75</v>
      </c>
      <c r="AO14898" t="s">
        <v>62675</v>
      </c>
      <c r="AP14898" t="s">
        <v>339</v>
      </c>
      <c r="AS14898" t="s">
        <v>80095</v>
      </c>
      <c r="AT14898" t="s">
        <v>63</v>
      </c>
      <c r="AU14898">
        <v>1</v>
      </c>
      <c r="AV14898" t="s">
        <v>87</v>
      </c>
    </row>
    <row r="14899" spans="1:48" x14ac:dyDescent="0.25">
      <c r="A14899" s="1" t="s">
        <v>80096</v>
      </c>
      <c r="F14899" t="s">
        <v>75</v>
      </c>
      <c r="G14899" t="s">
        <v>75</v>
      </c>
      <c r="H14899" t="s">
        <v>75</v>
      </c>
      <c r="I14899" t="s">
        <v>75</v>
      </c>
      <c r="J14899" t="s">
        <v>75</v>
      </c>
      <c r="K14899" t="s">
        <v>76</v>
      </c>
      <c r="L14899" t="s">
        <v>50</v>
      </c>
      <c r="M14899" t="s">
        <v>80097</v>
      </c>
      <c r="N14899" t="s">
        <v>59013</v>
      </c>
      <c r="O14899" t="s">
        <v>75</v>
      </c>
      <c r="T14899" t="s">
        <v>75</v>
      </c>
      <c r="U14899" t="s">
        <v>75</v>
      </c>
      <c r="V14899" t="s">
        <v>158</v>
      </c>
      <c r="X14899" t="s">
        <v>53</v>
      </c>
      <c r="Z14899" t="s">
        <v>34428</v>
      </c>
      <c r="AA14899" t="s">
        <v>75</v>
      </c>
      <c r="AC14899" t="s">
        <v>81</v>
      </c>
      <c r="AD14899">
        <v>2014</v>
      </c>
      <c r="AE14899" t="s">
        <v>82</v>
      </c>
      <c r="AH14899" t="s">
        <v>80098</v>
      </c>
      <c r="AJ14899" t="s">
        <v>216</v>
      </c>
      <c r="AL14899" t="s">
        <v>99</v>
      </c>
      <c r="AM14899" t="s">
        <v>75</v>
      </c>
      <c r="AO14899" t="s">
        <v>60841</v>
      </c>
      <c r="AP14899" t="s">
        <v>61</v>
      </c>
      <c r="AR14899" t="s">
        <v>75</v>
      </c>
      <c r="AS14899" t="s">
        <v>80099</v>
      </c>
      <c r="AT14899" t="s">
        <v>114</v>
      </c>
      <c r="AV14899" t="s">
        <v>115</v>
      </c>
    </row>
    <row r="14900" spans="1:48" x14ac:dyDescent="0.25">
      <c r="A14900" s="1" t="s">
        <v>80100</v>
      </c>
      <c r="F14900" t="s">
        <v>75</v>
      </c>
      <c r="G14900" t="s">
        <v>75</v>
      </c>
      <c r="H14900" t="s">
        <v>75</v>
      </c>
      <c r="I14900" t="s">
        <v>75</v>
      </c>
      <c r="K14900" t="s">
        <v>128</v>
      </c>
      <c r="L14900" t="s">
        <v>26</v>
      </c>
      <c r="M14900" t="s">
        <v>80101</v>
      </c>
      <c r="N14900" t="s">
        <v>1880</v>
      </c>
      <c r="O14900" t="s">
        <v>75</v>
      </c>
      <c r="X14900" t="s">
        <v>53</v>
      </c>
      <c r="Z14900" t="s">
        <v>14855</v>
      </c>
      <c r="AC14900" t="s">
        <v>69</v>
      </c>
      <c r="AD14900">
        <v>2014</v>
      </c>
      <c r="AE14900" t="s">
        <v>56</v>
      </c>
      <c r="AH14900" t="s">
        <v>80102</v>
      </c>
      <c r="AJ14900" t="s">
        <v>647</v>
      </c>
      <c r="AL14900" t="s">
        <v>59</v>
      </c>
      <c r="AM14900" t="s">
        <v>75</v>
      </c>
      <c r="AO14900" t="s">
        <v>60859</v>
      </c>
      <c r="AP14900" t="s">
        <v>339</v>
      </c>
      <c r="AS14900" t="s">
        <v>80103</v>
      </c>
      <c r="AT14900" t="s">
        <v>63</v>
      </c>
      <c r="AU14900">
        <v>0</v>
      </c>
      <c r="AV14900" t="s">
        <v>64</v>
      </c>
    </row>
    <row r="14901" spans="1:48" x14ac:dyDescent="0.25">
      <c r="A14901" s="1" t="s">
        <v>80104</v>
      </c>
      <c r="F14901" t="s">
        <v>75</v>
      </c>
      <c r="G14901" t="s">
        <v>75</v>
      </c>
      <c r="H14901" t="s">
        <v>75</v>
      </c>
      <c r="I14901" t="s">
        <v>75</v>
      </c>
      <c r="J14901" t="s">
        <v>75</v>
      </c>
      <c r="K14901" t="s">
        <v>128</v>
      </c>
      <c r="L14901" t="s">
        <v>26</v>
      </c>
      <c r="M14901" t="s">
        <v>80105</v>
      </c>
      <c r="N14901" t="s">
        <v>3938</v>
      </c>
      <c r="O14901" t="s">
        <v>75</v>
      </c>
      <c r="T14901" t="s">
        <v>75</v>
      </c>
      <c r="U14901" t="s">
        <v>75</v>
      </c>
      <c r="V14901" t="s">
        <v>75</v>
      </c>
      <c r="X14901" t="s">
        <v>53</v>
      </c>
      <c r="Z14901" t="s">
        <v>14860</v>
      </c>
      <c r="AA14901" t="s">
        <v>75</v>
      </c>
      <c r="AC14901" t="s">
        <v>81</v>
      </c>
      <c r="AD14901">
        <v>2014</v>
      </c>
      <c r="AE14901" t="s">
        <v>56</v>
      </c>
      <c r="AH14901" t="s">
        <v>80106</v>
      </c>
      <c r="AJ14901" t="s">
        <v>260</v>
      </c>
      <c r="AL14901" t="s">
        <v>59</v>
      </c>
      <c r="AM14901" t="s">
        <v>75</v>
      </c>
      <c r="AO14901" t="s">
        <v>80107</v>
      </c>
      <c r="AP14901" t="s">
        <v>339</v>
      </c>
      <c r="AR14901" t="s">
        <v>75</v>
      </c>
      <c r="AS14901" t="s">
        <v>80108</v>
      </c>
      <c r="AT14901" t="s">
        <v>114</v>
      </c>
      <c r="AV14901" t="s">
        <v>115</v>
      </c>
    </row>
    <row r="14902" spans="1:48" x14ac:dyDescent="0.25">
      <c r="A14902" s="1" t="s">
        <v>80109</v>
      </c>
      <c r="B14902" t="s">
        <v>40481</v>
      </c>
      <c r="D14902" t="s">
        <v>18791</v>
      </c>
      <c r="E14902" t="s">
        <v>18612</v>
      </c>
      <c r="F14902" t="s">
        <v>158</v>
      </c>
      <c r="G14902" t="s">
        <v>158</v>
      </c>
      <c r="H14902" t="s">
        <v>158</v>
      </c>
      <c r="I14902" t="s">
        <v>158</v>
      </c>
      <c r="J14902" t="s">
        <v>158</v>
      </c>
      <c r="K14902" t="s">
        <v>239</v>
      </c>
      <c r="L14902" t="s">
        <v>240</v>
      </c>
      <c r="M14902" t="s">
        <v>80110</v>
      </c>
      <c r="N14902" t="s">
        <v>12280</v>
      </c>
      <c r="O14902" t="s">
        <v>158</v>
      </c>
      <c r="T14902" t="s">
        <v>158</v>
      </c>
      <c r="U14902" t="s">
        <v>75</v>
      </c>
      <c r="V14902" t="s">
        <v>158</v>
      </c>
      <c r="W14902" t="s">
        <v>18650</v>
      </c>
      <c r="X14902" t="s">
        <v>53</v>
      </c>
      <c r="Y14902" t="s">
        <v>158</v>
      </c>
      <c r="Z14902" t="s">
        <v>14865</v>
      </c>
      <c r="AA14902" t="s">
        <v>158</v>
      </c>
      <c r="AC14902" t="s">
        <v>81</v>
      </c>
      <c r="AD14902">
        <v>2014</v>
      </c>
      <c r="AE14902" t="s">
        <v>56</v>
      </c>
      <c r="AG14902" t="s">
        <v>34447</v>
      </c>
      <c r="AH14902" t="s">
        <v>80111</v>
      </c>
      <c r="AJ14902" t="s">
        <v>337</v>
      </c>
      <c r="AK14902" t="s">
        <v>98</v>
      </c>
      <c r="AL14902" t="s">
        <v>59</v>
      </c>
      <c r="AM14902" t="s">
        <v>158</v>
      </c>
      <c r="AO14902" t="s">
        <v>80112</v>
      </c>
      <c r="AP14902" t="s">
        <v>39926</v>
      </c>
      <c r="AQ14902" t="s">
        <v>18654</v>
      </c>
      <c r="AR14902" t="s">
        <v>158</v>
      </c>
      <c r="AS14902" t="s">
        <v>80113</v>
      </c>
      <c r="AT14902" t="s">
        <v>237</v>
      </c>
      <c r="AV14902" t="s">
        <v>115</v>
      </c>
    </row>
    <row r="14903" spans="1:48" x14ac:dyDescent="0.25">
      <c r="A14903" s="1" t="s">
        <v>80114</v>
      </c>
      <c r="F14903" t="s">
        <v>75</v>
      </c>
      <c r="G14903" t="s">
        <v>75</v>
      </c>
      <c r="H14903" t="s">
        <v>75</v>
      </c>
      <c r="I14903" t="s">
        <v>75</v>
      </c>
      <c r="J14903" t="s">
        <v>75</v>
      </c>
      <c r="K14903" t="s">
        <v>2479</v>
      </c>
      <c r="L14903" t="s">
        <v>50</v>
      </c>
      <c r="M14903" t="s">
        <v>80115</v>
      </c>
      <c r="N14903" t="s">
        <v>3088</v>
      </c>
      <c r="O14903" t="s">
        <v>75</v>
      </c>
      <c r="T14903" t="s">
        <v>75</v>
      </c>
      <c r="U14903" t="s">
        <v>75</v>
      </c>
      <c r="V14903" t="s">
        <v>75</v>
      </c>
      <c r="X14903" t="s">
        <v>53</v>
      </c>
      <c r="Z14903" t="s">
        <v>34453</v>
      </c>
      <c r="AA14903" t="s">
        <v>75</v>
      </c>
      <c r="AC14903" t="s">
        <v>81</v>
      </c>
      <c r="AD14903">
        <v>2014</v>
      </c>
      <c r="AE14903" t="s">
        <v>56</v>
      </c>
      <c r="AH14903" t="s">
        <v>80116</v>
      </c>
      <c r="AJ14903" t="s">
        <v>450</v>
      </c>
      <c r="AL14903" t="s">
        <v>59</v>
      </c>
      <c r="AM14903" t="s">
        <v>75</v>
      </c>
      <c r="AO14903" t="s">
        <v>39125</v>
      </c>
      <c r="AP14903" t="s">
        <v>339</v>
      </c>
      <c r="AR14903" t="s">
        <v>75</v>
      </c>
      <c r="AS14903" t="s">
        <v>80117</v>
      </c>
      <c r="AT14903" t="s">
        <v>331</v>
      </c>
      <c r="AV14903" t="s">
        <v>115</v>
      </c>
    </row>
    <row r="14904" spans="1:48" x14ac:dyDescent="0.25">
      <c r="A14904" s="1" t="s">
        <v>80118</v>
      </c>
      <c r="B14904" t="s">
        <v>25184</v>
      </c>
      <c r="F14904" t="s">
        <v>75</v>
      </c>
      <c r="G14904" t="s">
        <v>75</v>
      </c>
      <c r="H14904" t="s">
        <v>75</v>
      </c>
      <c r="I14904" t="s">
        <v>75</v>
      </c>
      <c r="J14904" t="s">
        <v>75</v>
      </c>
      <c r="K14904" t="s">
        <v>2479</v>
      </c>
      <c r="L14904" t="s">
        <v>50</v>
      </c>
      <c r="M14904" t="s">
        <v>80119</v>
      </c>
      <c r="N14904" t="s">
        <v>18775</v>
      </c>
      <c r="O14904" t="s">
        <v>75</v>
      </c>
      <c r="T14904" t="s">
        <v>75</v>
      </c>
      <c r="U14904" t="s">
        <v>75</v>
      </c>
      <c r="V14904" t="s">
        <v>75</v>
      </c>
      <c r="X14904" t="s">
        <v>53</v>
      </c>
      <c r="Z14904" t="s">
        <v>80120</v>
      </c>
      <c r="AA14904" t="s">
        <v>75</v>
      </c>
      <c r="AC14904" t="s">
        <v>81</v>
      </c>
      <c r="AD14904">
        <v>2014</v>
      </c>
      <c r="AE14904" t="s">
        <v>56</v>
      </c>
      <c r="AH14904" t="s">
        <v>80121</v>
      </c>
      <c r="AJ14904" t="s">
        <v>133</v>
      </c>
      <c r="AK14904" t="s">
        <v>145</v>
      </c>
      <c r="AL14904" t="s">
        <v>59</v>
      </c>
      <c r="AM14904" t="s">
        <v>75</v>
      </c>
      <c r="AO14904" t="s">
        <v>39125</v>
      </c>
      <c r="AP14904" t="s">
        <v>39926</v>
      </c>
      <c r="AR14904" t="s">
        <v>75</v>
      </c>
      <c r="AS14904" t="s">
        <v>80122</v>
      </c>
      <c r="AT14904" t="s">
        <v>114</v>
      </c>
      <c r="AV14904" t="s">
        <v>115</v>
      </c>
    </row>
    <row r="14905" spans="1:48" x14ac:dyDescent="0.25">
      <c r="A14905" s="1" t="s">
        <v>80123</v>
      </c>
      <c r="F14905" t="s">
        <v>75</v>
      </c>
      <c r="G14905" t="s">
        <v>75</v>
      </c>
      <c r="H14905" t="s">
        <v>75</v>
      </c>
      <c r="I14905" t="s">
        <v>75</v>
      </c>
      <c r="K14905" t="s">
        <v>15369</v>
      </c>
      <c r="L14905" t="s">
        <v>11546</v>
      </c>
      <c r="M14905" t="s">
        <v>80124</v>
      </c>
      <c r="N14905" t="s">
        <v>80125</v>
      </c>
      <c r="O14905" t="s">
        <v>75</v>
      </c>
      <c r="X14905" t="s">
        <v>53</v>
      </c>
      <c r="Z14905" t="s">
        <v>80126</v>
      </c>
      <c r="AC14905" t="s">
        <v>81</v>
      </c>
      <c r="AD14905">
        <v>2014</v>
      </c>
      <c r="AE14905" t="s">
        <v>56</v>
      </c>
      <c r="AH14905" t="s">
        <v>80127</v>
      </c>
      <c r="AJ14905" t="s">
        <v>133</v>
      </c>
      <c r="AL14905" t="s">
        <v>59</v>
      </c>
      <c r="AM14905" t="s">
        <v>75</v>
      </c>
      <c r="AO14905" t="s">
        <v>39023</v>
      </c>
      <c r="AP14905" t="s">
        <v>61</v>
      </c>
      <c r="AS14905" t="s">
        <v>80128</v>
      </c>
      <c r="AT14905" t="s">
        <v>114</v>
      </c>
      <c r="AV14905" t="s">
        <v>115</v>
      </c>
    </row>
    <row r="14906" spans="1:48" x14ac:dyDescent="0.25">
      <c r="A14906" s="1" t="s">
        <v>80129</v>
      </c>
      <c r="F14906" t="s">
        <v>75</v>
      </c>
      <c r="G14906" t="s">
        <v>75</v>
      </c>
      <c r="H14906" t="s">
        <v>75</v>
      </c>
      <c r="I14906" t="s">
        <v>75</v>
      </c>
      <c r="K14906" t="s">
        <v>49</v>
      </c>
      <c r="L14906" t="s">
        <v>50</v>
      </c>
      <c r="M14906" t="s">
        <v>80130</v>
      </c>
      <c r="N14906" t="s">
        <v>18525</v>
      </c>
      <c r="O14906" t="s">
        <v>75</v>
      </c>
      <c r="X14906" t="s">
        <v>53</v>
      </c>
      <c r="Z14906" t="s">
        <v>14880</v>
      </c>
      <c r="AC14906" t="s">
        <v>55</v>
      </c>
      <c r="AD14906">
        <v>2014</v>
      </c>
      <c r="AE14906" t="s">
        <v>56</v>
      </c>
      <c r="AH14906" t="s">
        <v>80131</v>
      </c>
      <c r="AJ14906" t="s">
        <v>647</v>
      </c>
      <c r="AL14906" t="s">
        <v>59</v>
      </c>
      <c r="AM14906" t="s">
        <v>75</v>
      </c>
      <c r="AO14906" t="s">
        <v>65653</v>
      </c>
      <c r="AP14906" t="s">
        <v>61</v>
      </c>
      <c r="AS14906" t="s">
        <v>80132</v>
      </c>
      <c r="AT14906" t="s">
        <v>63</v>
      </c>
      <c r="AU14906">
        <v>0</v>
      </c>
      <c r="AV14906" t="s">
        <v>64</v>
      </c>
    </row>
    <row r="14907" spans="1:48" x14ac:dyDescent="0.25">
      <c r="A14907" s="1" t="s">
        <v>80133</v>
      </c>
      <c r="F14907" t="s">
        <v>75</v>
      </c>
      <c r="G14907" t="s">
        <v>75</v>
      </c>
      <c r="H14907" t="s">
        <v>75</v>
      </c>
      <c r="I14907" t="s">
        <v>75</v>
      </c>
      <c r="K14907" t="s">
        <v>49</v>
      </c>
      <c r="L14907" t="s">
        <v>50</v>
      </c>
      <c r="M14907" t="s">
        <v>80134</v>
      </c>
      <c r="N14907" t="s">
        <v>15068</v>
      </c>
      <c r="O14907" t="s">
        <v>75</v>
      </c>
      <c r="X14907" t="s">
        <v>53</v>
      </c>
      <c r="Z14907" t="s">
        <v>80135</v>
      </c>
      <c r="AC14907" t="s">
        <v>81</v>
      </c>
      <c r="AD14907">
        <v>2014</v>
      </c>
      <c r="AE14907" t="s">
        <v>56</v>
      </c>
      <c r="AH14907" t="s">
        <v>80136</v>
      </c>
      <c r="AJ14907" t="s">
        <v>260</v>
      </c>
      <c r="AL14907" t="s">
        <v>59</v>
      </c>
      <c r="AM14907" t="s">
        <v>75</v>
      </c>
      <c r="AO14907" t="s">
        <v>48962</v>
      </c>
      <c r="AP14907" t="s">
        <v>61</v>
      </c>
      <c r="AS14907" t="s">
        <v>80137</v>
      </c>
      <c r="AT14907" t="s">
        <v>63</v>
      </c>
      <c r="AU14907">
        <v>0</v>
      </c>
      <c r="AV14907" t="s">
        <v>64</v>
      </c>
    </row>
    <row r="14908" spans="1:48" x14ac:dyDescent="0.25">
      <c r="A14908" s="1" t="s">
        <v>80138</v>
      </c>
      <c r="B14908" t="s">
        <v>137</v>
      </c>
      <c r="D14908" t="s">
        <v>18791</v>
      </c>
      <c r="E14908" t="s">
        <v>18631</v>
      </c>
      <c r="F14908" t="s">
        <v>158</v>
      </c>
      <c r="G14908" t="s">
        <v>75</v>
      </c>
      <c r="H14908" t="s">
        <v>158</v>
      </c>
      <c r="I14908" t="s">
        <v>75</v>
      </c>
      <c r="J14908" t="s">
        <v>158</v>
      </c>
      <c r="K14908" t="s">
        <v>491</v>
      </c>
      <c r="L14908" t="s">
        <v>26</v>
      </c>
      <c r="M14908" t="s">
        <v>80139</v>
      </c>
      <c r="N14908" t="s">
        <v>32559</v>
      </c>
      <c r="O14908" t="s">
        <v>158</v>
      </c>
      <c r="T14908" t="s">
        <v>75</v>
      </c>
      <c r="U14908" t="s">
        <v>75</v>
      </c>
      <c r="V14908" t="s">
        <v>158</v>
      </c>
      <c r="W14908" t="s">
        <v>18650</v>
      </c>
      <c r="X14908" t="s">
        <v>53</v>
      </c>
      <c r="Z14908" t="s">
        <v>34466</v>
      </c>
      <c r="AA14908" t="s">
        <v>75</v>
      </c>
      <c r="AC14908" t="s">
        <v>81</v>
      </c>
      <c r="AD14908">
        <v>2014</v>
      </c>
      <c r="AE14908" t="s">
        <v>142</v>
      </c>
      <c r="AH14908" t="s">
        <v>80140</v>
      </c>
      <c r="AJ14908" t="s">
        <v>97</v>
      </c>
      <c r="AK14908" t="s">
        <v>98</v>
      </c>
      <c r="AL14908" t="s">
        <v>99</v>
      </c>
      <c r="AM14908" t="s">
        <v>75</v>
      </c>
      <c r="AN14908" t="s">
        <v>147</v>
      </c>
      <c r="AO14908" t="s">
        <v>80141</v>
      </c>
      <c r="AP14908" t="s">
        <v>102</v>
      </c>
      <c r="AQ14908" t="s">
        <v>18654</v>
      </c>
      <c r="AR14908" t="s">
        <v>158</v>
      </c>
      <c r="AS14908" t="s">
        <v>80142</v>
      </c>
      <c r="AT14908" t="s">
        <v>114</v>
      </c>
      <c r="AV14908" t="s">
        <v>115</v>
      </c>
    </row>
    <row r="14909" spans="1:48" x14ac:dyDescent="0.25">
      <c r="A14909" s="1" t="s">
        <v>80143</v>
      </c>
      <c r="B14909" t="s">
        <v>117</v>
      </c>
      <c r="F14909" t="s">
        <v>75</v>
      </c>
      <c r="G14909" t="s">
        <v>75</v>
      </c>
      <c r="H14909" t="s">
        <v>75</v>
      </c>
      <c r="I14909" t="s">
        <v>75</v>
      </c>
      <c r="J14909" t="s">
        <v>75</v>
      </c>
      <c r="K14909" t="s">
        <v>105</v>
      </c>
      <c r="L14909" t="s">
        <v>50</v>
      </c>
      <c r="M14909" t="s">
        <v>80144</v>
      </c>
      <c r="N14909" t="s">
        <v>32786</v>
      </c>
      <c r="O14909" t="s">
        <v>75</v>
      </c>
      <c r="T14909" t="s">
        <v>75</v>
      </c>
      <c r="U14909" t="s">
        <v>75</v>
      </c>
      <c r="V14909" t="s">
        <v>75</v>
      </c>
      <c r="X14909" t="s">
        <v>79</v>
      </c>
      <c r="Z14909" t="s">
        <v>34473</v>
      </c>
      <c r="AA14909" t="s">
        <v>75</v>
      </c>
      <c r="AC14909" t="s">
        <v>69</v>
      </c>
      <c r="AD14909">
        <v>2014</v>
      </c>
      <c r="AE14909" t="s">
        <v>109</v>
      </c>
      <c r="AH14909" t="s">
        <v>80145</v>
      </c>
      <c r="AJ14909" t="s">
        <v>187</v>
      </c>
      <c r="AK14909" t="s">
        <v>145</v>
      </c>
      <c r="AL14909" t="s">
        <v>99</v>
      </c>
      <c r="AM14909" t="s">
        <v>75</v>
      </c>
      <c r="AN14909" t="s">
        <v>100</v>
      </c>
      <c r="AO14909" t="s">
        <v>80146</v>
      </c>
      <c r="AP14909" t="s">
        <v>149</v>
      </c>
      <c r="AR14909" t="s">
        <v>158</v>
      </c>
      <c r="AS14909" t="s">
        <v>80147</v>
      </c>
      <c r="AT14909" t="s">
        <v>237</v>
      </c>
      <c r="AV14909" t="s">
        <v>115</v>
      </c>
    </row>
    <row r="14910" spans="1:48" x14ac:dyDescent="0.25">
      <c r="A14910" s="1" t="s">
        <v>80148</v>
      </c>
      <c r="B14910" t="s">
        <v>25184</v>
      </c>
      <c r="F14910" t="s">
        <v>75</v>
      </c>
      <c r="G14910" t="s">
        <v>75</v>
      </c>
      <c r="H14910" t="s">
        <v>75</v>
      </c>
      <c r="I14910" t="s">
        <v>75</v>
      </c>
      <c r="J14910" t="s">
        <v>75</v>
      </c>
      <c r="K14910" t="s">
        <v>105</v>
      </c>
      <c r="L14910" t="s">
        <v>50</v>
      </c>
      <c r="M14910" t="s">
        <v>80149</v>
      </c>
      <c r="N14910" t="s">
        <v>80150</v>
      </c>
      <c r="O14910" t="s">
        <v>75</v>
      </c>
      <c r="T14910" t="s">
        <v>75</v>
      </c>
      <c r="U14910" t="s">
        <v>75</v>
      </c>
      <c r="V14910" t="s">
        <v>75</v>
      </c>
      <c r="X14910" t="s">
        <v>79</v>
      </c>
      <c r="Z14910" t="s">
        <v>34473</v>
      </c>
      <c r="AA14910" t="s">
        <v>75</v>
      </c>
      <c r="AC14910" t="s">
        <v>69</v>
      </c>
      <c r="AD14910">
        <v>2014</v>
      </c>
      <c r="AE14910" t="s">
        <v>109</v>
      </c>
      <c r="AH14910" t="s">
        <v>80151</v>
      </c>
      <c r="AJ14910" t="s">
        <v>187</v>
      </c>
      <c r="AK14910" t="s">
        <v>145</v>
      </c>
      <c r="AL14910" t="s">
        <v>99</v>
      </c>
      <c r="AM14910" t="s">
        <v>75</v>
      </c>
      <c r="AO14910" t="s">
        <v>80152</v>
      </c>
      <c r="AP14910" t="s">
        <v>39926</v>
      </c>
      <c r="AR14910" t="s">
        <v>75</v>
      </c>
      <c r="AS14910" t="s">
        <v>80147</v>
      </c>
      <c r="AT14910" t="s">
        <v>237</v>
      </c>
      <c r="AV14910" t="s">
        <v>115</v>
      </c>
    </row>
    <row r="14911" spans="1:48" x14ac:dyDescent="0.25">
      <c r="A14911" s="1" t="s">
        <v>80153</v>
      </c>
      <c r="B14911" t="s">
        <v>137</v>
      </c>
      <c r="D14911" t="s">
        <v>19045</v>
      </c>
      <c r="E14911" t="s">
        <v>18631</v>
      </c>
      <c r="F14911" t="s">
        <v>75</v>
      </c>
      <c r="G14911" t="s">
        <v>75</v>
      </c>
      <c r="H14911" t="s">
        <v>158</v>
      </c>
      <c r="I14911" t="s">
        <v>158</v>
      </c>
      <c r="J14911" t="s">
        <v>158</v>
      </c>
      <c r="K14911" t="s">
        <v>138</v>
      </c>
      <c r="L14911" t="s">
        <v>26</v>
      </c>
      <c r="M14911" t="s">
        <v>80154</v>
      </c>
      <c r="N14911" t="s">
        <v>38965</v>
      </c>
      <c r="O14911" t="s">
        <v>158</v>
      </c>
      <c r="T14911" t="s">
        <v>75</v>
      </c>
      <c r="U14911" t="s">
        <v>75</v>
      </c>
      <c r="V14911" t="s">
        <v>75</v>
      </c>
      <c r="W14911" t="s">
        <v>18650</v>
      </c>
      <c r="X14911" t="s">
        <v>53</v>
      </c>
      <c r="Z14911" t="s">
        <v>14886</v>
      </c>
      <c r="AA14911" t="s">
        <v>75</v>
      </c>
      <c r="AC14911" t="s">
        <v>81</v>
      </c>
      <c r="AD14911">
        <v>2014</v>
      </c>
      <c r="AE14911" t="s">
        <v>142</v>
      </c>
      <c r="AG14911" t="s">
        <v>80155</v>
      </c>
      <c r="AH14911" t="s">
        <v>80156</v>
      </c>
      <c r="AJ14911" t="s">
        <v>260</v>
      </c>
      <c r="AK14911" t="s">
        <v>145</v>
      </c>
      <c r="AL14911" t="s">
        <v>59</v>
      </c>
      <c r="AM14911" t="s">
        <v>75</v>
      </c>
      <c r="AN14911" t="s">
        <v>147</v>
      </c>
      <c r="AO14911" t="s">
        <v>61202</v>
      </c>
      <c r="AP14911" t="s">
        <v>102</v>
      </c>
      <c r="AQ14911" t="s">
        <v>18620</v>
      </c>
      <c r="AR14911" t="s">
        <v>158</v>
      </c>
      <c r="AS14911" t="s">
        <v>80157</v>
      </c>
      <c r="AT14911" t="s">
        <v>114</v>
      </c>
      <c r="AV14911" t="s">
        <v>115</v>
      </c>
    </row>
    <row r="14912" spans="1:48" x14ac:dyDescent="0.25">
      <c r="A14912" s="1" t="s">
        <v>80158</v>
      </c>
      <c r="F14912" t="s">
        <v>75</v>
      </c>
      <c r="G14912" t="s">
        <v>75</v>
      </c>
      <c r="H14912" t="s">
        <v>75</v>
      </c>
      <c r="I14912" t="s">
        <v>75</v>
      </c>
      <c r="K14912" t="s">
        <v>888</v>
      </c>
      <c r="L14912" t="s">
        <v>240</v>
      </c>
      <c r="M14912" t="s">
        <v>80159</v>
      </c>
      <c r="N14912" t="s">
        <v>1841</v>
      </c>
      <c r="O14912" t="s">
        <v>75</v>
      </c>
      <c r="X14912" t="s">
        <v>53</v>
      </c>
      <c r="Z14912" t="s">
        <v>34487</v>
      </c>
      <c r="AC14912" t="s">
        <v>81</v>
      </c>
      <c r="AD14912">
        <v>2014</v>
      </c>
      <c r="AE14912" t="s">
        <v>56</v>
      </c>
      <c r="AH14912" t="s">
        <v>80160</v>
      </c>
      <c r="AJ14912" t="s">
        <v>225</v>
      </c>
      <c r="AL14912" t="s">
        <v>146</v>
      </c>
      <c r="AM14912" t="s">
        <v>75</v>
      </c>
      <c r="AO14912" t="s">
        <v>60599</v>
      </c>
      <c r="AP14912" t="s">
        <v>61</v>
      </c>
      <c r="AS14912" t="s">
        <v>80161</v>
      </c>
      <c r="AT14912" t="s">
        <v>63</v>
      </c>
      <c r="AU14912">
        <v>1</v>
      </c>
      <c r="AV14912" t="s">
        <v>87</v>
      </c>
    </row>
    <row r="14913" spans="1:48" x14ac:dyDescent="0.25">
      <c r="A14913" s="1" t="s">
        <v>80162</v>
      </c>
      <c r="F14913" t="s">
        <v>75</v>
      </c>
      <c r="G14913" t="s">
        <v>75</v>
      </c>
      <c r="H14913" t="s">
        <v>75</v>
      </c>
      <c r="I14913" t="s">
        <v>75</v>
      </c>
      <c r="K14913" t="s">
        <v>714</v>
      </c>
      <c r="L14913" t="s">
        <v>26</v>
      </c>
      <c r="M14913" t="s">
        <v>80163</v>
      </c>
      <c r="N14913" t="s">
        <v>4094</v>
      </c>
      <c r="O14913" t="s">
        <v>75</v>
      </c>
      <c r="X14913" t="s">
        <v>53</v>
      </c>
      <c r="Z14913" t="s">
        <v>80164</v>
      </c>
      <c r="AC14913" t="s">
        <v>55</v>
      </c>
      <c r="AD14913">
        <v>2014</v>
      </c>
      <c r="AE14913" t="s">
        <v>142</v>
      </c>
      <c r="AH14913" t="s">
        <v>80165</v>
      </c>
      <c r="AJ14913" t="s">
        <v>337</v>
      </c>
      <c r="AL14913" t="s">
        <v>59</v>
      </c>
      <c r="AM14913" t="s">
        <v>75</v>
      </c>
      <c r="AO14913" t="s">
        <v>80166</v>
      </c>
      <c r="AP14913" t="s">
        <v>61</v>
      </c>
      <c r="AS14913" t="s">
        <v>80167</v>
      </c>
      <c r="AT14913" t="s">
        <v>114</v>
      </c>
      <c r="AV14913" t="s">
        <v>115</v>
      </c>
    </row>
    <row r="14914" spans="1:48" x14ac:dyDescent="0.25">
      <c r="A14914" s="1" t="s">
        <v>80168</v>
      </c>
      <c r="B14914" t="s">
        <v>25184</v>
      </c>
      <c r="D14914" t="s">
        <v>18791</v>
      </c>
      <c r="E14914" t="s">
        <v>18631</v>
      </c>
      <c r="F14914" t="s">
        <v>158</v>
      </c>
      <c r="G14914" t="s">
        <v>75</v>
      </c>
      <c r="H14914" t="s">
        <v>158</v>
      </c>
      <c r="I14914" t="s">
        <v>75</v>
      </c>
      <c r="J14914" t="s">
        <v>75</v>
      </c>
      <c r="K14914" t="s">
        <v>138</v>
      </c>
      <c r="L14914" t="s">
        <v>26</v>
      </c>
      <c r="M14914" t="s">
        <v>80169</v>
      </c>
      <c r="N14914" t="s">
        <v>50961</v>
      </c>
      <c r="O14914" t="s">
        <v>158</v>
      </c>
      <c r="T14914" t="s">
        <v>75</v>
      </c>
      <c r="U14914" t="s">
        <v>75</v>
      </c>
      <c r="V14914" t="s">
        <v>75</v>
      </c>
      <c r="W14914" t="s">
        <v>18633</v>
      </c>
      <c r="X14914" t="s">
        <v>53</v>
      </c>
      <c r="Y14914" t="s">
        <v>158</v>
      </c>
      <c r="Z14914" t="s">
        <v>56091</v>
      </c>
      <c r="AA14914" t="s">
        <v>75</v>
      </c>
      <c r="AC14914" t="s">
        <v>81</v>
      </c>
      <c r="AD14914">
        <v>2014</v>
      </c>
      <c r="AE14914" t="s">
        <v>142</v>
      </c>
      <c r="AG14914" t="s">
        <v>80170</v>
      </c>
      <c r="AH14914" t="s">
        <v>80171</v>
      </c>
      <c r="AJ14914" t="s">
        <v>773</v>
      </c>
      <c r="AK14914" t="s">
        <v>98</v>
      </c>
      <c r="AL14914" t="s">
        <v>146</v>
      </c>
      <c r="AM14914" t="s">
        <v>158</v>
      </c>
      <c r="AO14914" t="s">
        <v>70860</v>
      </c>
      <c r="AP14914" t="s">
        <v>39926</v>
      </c>
      <c r="AQ14914" t="s">
        <v>18654</v>
      </c>
      <c r="AR14914" t="s">
        <v>158</v>
      </c>
      <c r="AS14914" t="s">
        <v>80172</v>
      </c>
      <c r="AT14914" t="s">
        <v>114</v>
      </c>
      <c r="AV14914" t="s">
        <v>115</v>
      </c>
    </row>
    <row r="14915" spans="1:48" x14ac:dyDescent="0.25">
      <c r="A14915" s="1" t="s">
        <v>80173</v>
      </c>
      <c r="B14915" t="s">
        <v>191</v>
      </c>
      <c r="F14915" t="s">
        <v>75</v>
      </c>
      <c r="G14915" t="s">
        <v>75</v>
      </c>
      <c r="H14915" t="s">
        <v>75</v>
      </c>
      <c r="I14915" t="s">
        <v>75</v>
      </c>
      <c r="K14915" t="s">
        <v>1442</v>
      </c>
      <c r="L14915" t="s">
        <v>50</v>
      </c>
      <c r="M14915" t="s">
        <v>80174</v>
      </c>
      <c r="N14915" t="s">
        <v>9430</v>
      </c>
      <c r="O14915" t="s">
        <v>75</v>
      </c>
      <c r="V14915" t="s">
        <v>75</v>
      </c>
      <c r="X14915" t="s">
        <v>79</v>
      </c>
      <c r="Z14915" t="s">
        <v>34492</v>
      </c>
      <c r="AC14915" t="s">
        <v>81</v>
      </c>
      <c r="AD14915">
        <v>2014</v>
      </c>
      <c r="AE14915" t="s">
        <v>109</v>
      </c>
      <c r="AH14915" t="s">
        <v>80175</v>
      </c>
      <c r="AJ14915" t="s">
        <v>647</v>
      </c>
      <c r="AK14915" t="s">
        <v>196</v>
      </c>
      <c r="AL14915" t="s">
        <v>59</v>
      </c>
      <c r="AM14915" t="s">
        <v>75</v>
      </c>
      <c r="AO14915" t="s">
        <v>60815</v>
      </c>
      <c r="AP14915" t="s">
        <v>149</v>
      </c>
      <c r="AS14915" t="s">
        <v>80176</v>
      </c>
      <c r="AT14915" t="s">
        <v>114</v>
      </c>
      <c r="AV14915" t="s">
        <v>115</v>
      </c>
    </row>
    <row r="14916" spans="1:48" x14ac:dyDescent="0.25">
      <c r="A14916" s="1" t="s">
        <v>80177</v>
      </c>
      <c r="B14916" t="s">
        <v>25184</v>
      </c>
      <c r="D14916" t="s">
        <v>58</v>
      </c>
      <c r="E14916" t="s">
        <v>18612</v>
      </c>
      <c r="F14916" t="s">
        <v>75</v>
      </c>
      <c r="G14916" t="s">
        <v>75</v>
      </c>
      <c r="H14916" t="s">
        <v>75</v>
      </c>
      <c r="I14916" t="s">
        <v>75</v>
      </c>
      <c r="J14916" t="s">
        <v>158</v>
      </c>
      <c r="K14916" t="s">
        <v>90</v>
      </c>
      <c r="L14916" t="s">
        <v>26</v>
      </c>
      <c r="M14916" t="s">
        <v>80178</v>
      </c>
      <c r="N14916" t="s">
        <v>29913</v>
      </c>
      <c r="O14916" t="s">
        <v>158</v>
      </c>
      <c r="T14916" t="s">
        <v>75</v>
      </c>
      <c r="U14916" t="s">
        <v>75</v>
      </c>
      <c r="V14916" t="s">
        <v>75</v>
      </c>
      <c r="W14916" t="s">
        <v>18650</v>
      </c>
      <c r="X14916" t="s">
        <v>53</v>
      </c>
      <c r="Z14916" t="s">
        <v>14897</v>
      </c>
      <c r="AA14916" t="s">
        <v>75</v>
      </c>
      <c r="AC14916" t="s">
        <v>81</v>
      </c>
      <c r="AD14916">
        <v>2014</v>
      </c>
      <c r="AE14916" t="s">
        <v>94</v>
      </c>
      <c r="AG14916" t="s">
        <v>80179</v>
      </c>
      <c r="AH14916" t="s">
        <v>80180</v>
      </c>
      <c r="AJ14916" t="s">
        <v>552</v>
      </c>
      <c r="AK14916" t="s">
        <v>98</v>
      </c>
      <c r="AL14916" t="s">
        <v>59</v>
      </c>
      <c r="AM14916" t="s">
        <v>75</v>
      </c>
      <c r="AO14916" t="s">
        <v>61967</v>
      </c>
      <c r="AP14916" t="s">
        <v>39926</v>
      </c>
      <c r="AQ14916" t="s">
        <v>18620</v>
      </c>
      <c r="AR14916" t="s">
        <v>158</v>
      </c>
      <c r="AS14916" t="s">
        <v>80181</v>
      </c>
      <c r="AT14916" t="s">
        <v>63</v>
      </c>
      <c r="AU14916">
        <v>1</v>
      </c>
      <c r="AV14916" t="s">
        <v>87</v>
      </c>
    </row>
    <row r="14917" spans="1:48" x14ac:dyDescent="0.25">
      <c r="A14917" s="1" t="s">
        <v>80182</v>
      </c>
      <c r="B14917" t="s">
        <v>40481</v>
      </c>
      <c r="F14917" t="s">
        <v>75</v>
      </c>
      <c r="G14917" t="s">
        <v>75</v>
      </c>
      <c r="H14917" t="s">
        <v>75</v>
      </c>
      <c r="I14917" t="s">
        <v>75</v>
      </c>
      <c r="J14917" t="s">
        <v>75</v>
      </c>
      <c r="K14917" t="s">
        <v>138</v>
      </c>
      <c r="L14917" t="s">
        <v>26</v>
      </c>
      <c r="M14917" t="s">
        <v>80183</v>
      </c>
      <c r="N14917" t="s">
        <v>24521</v>
      </c>
      <c r="O14917" t="s">
        <v>75</v>
      </c>
      <c r="R14917" t="s">
        <v>80184</v>
      </c>
      <c r="T14917" t="s">
        <v>75</v>
      </c>
      <c r="U14917" t="s">
        <v>75</v>
      </c>
      <c r="V14917" t="s">
        <v>75</v>
      </c>
      <c r="X14917" t="s">
        <v>79</v>
      </c>
      <c r="Y14917" t="s">
        <v>158</v>
      </c>
      <c r="Z14917" t="s">
        <v>80185</v>
      </c>
      <c r="AA14917" t="s">
        <v>75</v>
      </c>
      <c r="AC14917" t="s">
        <v>175</v>
      </c>
      <c r="AD14917">
        <v>2014</v>
      </c>
      <c r="AE14917" t="s">
        <v>142</v>
      </c>
      <c r="AG14917" t="s">
        <v>80186</v>
      </c>
      <c r="AH14917" t="s">
        <v>80187</v>
      </c>
      <c r="AJ14917" t="s">
        <v>773</v>
      </c>
      <c r="AK14917" t="s">
        <v>98</v>
      </c>
      <c r="AL14917" t="s">
        <v>146</v>
      </c>
      <c r="AM14917" t="s">
        <v>75</v>
      </c>
      <c r="AO14917" t="s">
        <v>66641</v>
      </c>
      <c r="AP14917" t="s">
        <v>39926</v>
      </c>
      <c r="AR14917" t="s">
        <v>75</v>
      </c>
      <c r="AS14917" t="s">
        <v>80188</v>
      </c>
      <c r="AT14917" t="s">
        <v>63</v>
      </c>
      <c r="AU14917">
        <v>0</v>
      </c>
      <c r="AV14917" t="s">
        <v>64</v>
      </c>
    </row>
    <row r="14918" spans="1:48" x14ac:dyDescent="0.25">
      <c r="A14918" s="1" t="s">
        <v>80189</v>
      </c>
      <c r="B14918" t="s">
        <v>302</v>
      </c>
      <c r="F14918" t="s">
        <v>75</v>
      </c>
      <c r="G14918" t="s">
        <v>75</v>
      </c>
      <c r="H14918" t="s">
        <v>75</v>
      </c>
      <c r="I14918" t="s">
        <v>75</v>
      </c>
      <c r="J14918" t="s">
        <v>75</v>
      </c>
      <c r="K14918" t="s">
        <v>2572</v>
      </c>
      <c r="L14918" t="s">
        <v>304</v>
      </c>
      <c r="M14918" t="s">
        <v>80190</v>
      </c>
      <c r="N14918" t="s">
        <v>40868</v>
      </c>
      <c r="O14918" t="s">
        <v>75</v>
      </c>
      <c r="T14918" t="s">
        <v>75</v>
      </c>
      <c r="U14918" t="s">
        <v>158</v>
      </c>
      <c r="V14918" t="s">
        <v>75</v>
      </c>
      <c r="X14918" t="s">
        <v>79</v>
      </c>
      <c r="Z14918" t="s">
        <v>34508</v>
      </c>
      <c r="AA14918" t="s">
        <v>75</v>
      </c>
      <c r="AC14918" t="s">
        <v>81</v>
      </c>
      <c r="AD14918">
        <v>2014</v>
      </c>
      <c r="AE14918" t="s">
        <v>56</v>
      </c>
      <c r="AH14918" t="s">
        <v>80191</v>
      </c>
      <c r="AJ14918" t="s">
        <v>789</v>
      </c>
      <c r="AK14918" t="s">
        <v>98</v>
      </c>
      <c r="AL14918" t="s">
        <v>146</v>
      </c>
      <c r="AM14918" t="s">
        <v>75</v>
      </c>
      <c r="AN14918" t="s">
        <v>100</v>
      </c>
      <c r="AO14918" t="s">
        <v>62547</v>
      </c>
      <c r="AP14918" t="s">
        <v>149</v>
      </c>
      <c r="AR14918" t="s">
        <v>158</v>
      </c>
      <c r="AS14918" t="s">
        <v>80192</v>
      </c>
      <c r="AT14918" t="s">
        <v>114</v>
      </c>
      <c r="AV14918" t="s">
        <v>115</v>
      </c>
    </row>
    <row r="14919" spans="1:48" x14ac:dyDescent="0.25">
      <c r="A14919" s="1" t="s">
        <v>80193</v>
      </c>
      <c r="F14919" t="s">
        <v>75</v>
      </c>
      <c r="G14919" t="s">
        <v>75</v>
      </c>
      <c r="H14919" t="s">
        <v>75</v>
      </c>
      <c r="I14919" t="s">
        <v>75</v>
      </c>
      <c r="J14919" t="s">
        <v>75</v>
      </c>
      <c r="K14919" t="s">
        <v>76</v>
      </c>
      <c r="L14919" t="s">
        <v>50</v>
      </c>
      <c r="M14919" t="s">
        <v>80194</v>
      </c>
      <c r="N14919" t="s">
        <v>678</v>
      </c>
      <c r="O14919" t="s">
        <v>75</v>
      </c>
      <c r="T14919" t="s">
        <v>75</v>
      </c>
      <c r="U14919" t="s">
        <v>75</v>
      </c>
      <c r="V14919" t="s">
        <v>158</v>
      </c>
      <c r="X14919" t="s">
        <v>53</v>
      </c>
      <c r="Z14919" t="s">
        <v>14902</v>
      </c>
      <c r="AA14919" t="s">
        <v>75</v>
      </c>
      <c r="AC14919" t="s">
        <v>81</v>
      </c>
      <c r="AD14919">
        <v>2014</v>
      </c>
      <c r="AE14919" t="s">
        <v>82</v>
      </c>
      <c r="AH14919" t="s">
        <v>80195</v>
      </c>
      <c r="AJ14919" t="s">
        <v>389</v>
      </c>
      <c r="AL14919" t="s">
        <v>59</v>
      </c>
      <c r="AM14919" t="s">
        <v>75</v>
      </c>
      <c r="AO14919" t="s">
        <v>80196</v>
      </c>
      <c r="AP14919" t="s">
        <v>61</v>
      </c>
      <c r="AR14919" t="s">
        <v>75</v>
      </c>
      <c r="AS14919" t="s">
        <v>80197</v>
      </c>
      <c r="AT14919" t="s">
        <v>114</v>
      </c>
      <c r="AV14919" t="s">
        <v>115</v>
      </c>
    </row>
    <row r="14920" spans="1:48" x14ac:dyDescent="0.25">
      <c r="A14920" s="1" t="s">
        <v>80198</v>
      </c>
      <c r="B14920" t="s">
        <v>170</v>
      </c>
      <c r="F14920" t="s">
        <v>75</v>
      </c>
      <c r="G14920" t="s">
        <v>75</v>
      </c>
      <c r="H14920" t="s">
        <v>75</v>
      </c>
      <c r="I14920" t="s">
        <v>75</v>
      </c>
      <c r="J14920" t="s">
        <v>75</v>
      </c>
      <c r="K14920" t="s">
        <v>4200</v>
      </c>
      <c r="L14920" t="s">
        <v>50</v>
      </c>
      <c r="M14920" t="s">
        <v>80199</v>
      </c>
      <c r="N14920" t="s">
        <v>8558</v>
      </c>
      <c r="O14920" t="s">
        <v>75</v>
      </c>
      <c r="T14920" t="s">
        <v>158</v>
      </c>
      <c r="U14920" t="s">
        <v>75</v>
      </c>
      <c r="V14920" t="s">
        <v>75</v>
      </c>
      <c r="X14920" t="s">
        <v>53</v>
      </c>
      <c r="Z14920" t="s">
        <v>34524</v>
      </c>
      <c r="AA14920" t="s">
        <v>75</v>
      </c>
      <c r="AC14920" t="s">
        <v>81</v>
      </c>
      <c r="AD14920">
        <v>2014</v>
      </c>
      <c r="AE14920" t="s">
        <v>56</v>
      </c>
      <c r="AH14920" t="s">
        <v>80200</v>
      </c>
      <c r="AJ14920" t="s">
        <v>97</v>
      </c>
      <c r="AK14920" t="s">
        <v>98</v>
      </c>
      <c r="AL14920" t="s">
        <v>99</v>
      </c>
      <c r="AM14920" t="s">
        <v>75</v>
      </c>
      <c r="AN14920" t="s">
        <v>100</v>
      </c>
      <c r="AO14920" t="s">
        <v>39125</v>
      </c>
      <c r="AP14920" t="s">
        <v>149</v>
      </c>
      <c r="AR14920" t="s">
        <v>158</v>
      </c>
      <c r="AS14920" t="s">
        <v>80201</v>
      </c>
      <c r="AT14920" t="s">
        <v>114</v>
      </c>
      <c r="AV14920" t="s">
        <v>115</v>
      </c>
    </row>
    <row r="14921" spans="1:48" x14ac:dyDescent="0.25">
      <c r="A14921" s="1" t="s">
        <v>80202</v>
      </c>
      <c r="F14921" t="s">
        <v>75</v>
      </c>
      <c r="G14921" t="s">
        <v>75</v>
      </c>
      <c r="H14921" t="s">
        <v>75</v>
      </c>
      <c r="I14921" t="s">
        <v>75</v>
      </c>
      <c r="J14921" t="s">
        <v>75</v>
      </c>
      <c r="K14921" t="s">
        <v>714</v>
      </c>
      <c r="L14921" t="s">
        <v>26</v>
      </c>
      <c r="M14921" t="s">
        <v>80203</v>
      </c>
      <c r="N14921" t="s">
        <v>26899</v>
      </c>
      <c r="O14921" t="s">
        <v>75</v>
      </c>
      <c r="T14921" t="s">
        <v>75</v>
      </c>
      <c r="U14921" t="s">
        <v>75</v>
      </c>
      <c r="V14921" t="s">
        <v>75</v>
      </c>
      <c r="X14921" t="s">
        <v>79</v>
      </c>
      <c r="Z14921" t="s">
        <v>80204</v>
      </c>
      <c r="AA14921" t="s">
        <v>75</v>
      </c>
      <c r="AC14921" t="s">
        <v>81</v>
      </c>
      <c r="AD14921">
        <v>2014</v>
      </c>
      <c r="AE14921" t="s">
        <v>142</v>
      </c>
      <c r="AG14921" t="s">
        <v>80205</v>
      </c>
      <c r="AH14921" t="s">
        <v>80206</v>
      </c>
      <c r="AJ14921" t="s">
        <v>346</v>
      </c>
      <c r="AL14921" t="s">
        <v>59</v>
      </c>
      <c r="AM14921" t="s">
        <v>75</v>
      </c>
      <c r="AO14921" t="s">
        <v>80207</v>
      </c>
      <c r="AP14921" t="s">
        <v>61</v>
      </c>
      <c r="AR14921" t="s">
        <v>75</v>
      </c>
      <c r="AS14921" t="s">
        <v>80208</v>
      </c>
      <c r="AT14921" t="s">
        <v>237</v>
      </c>
      <c r="AV14921" t="s">
        <v>115</v>
      </c>
    </row>
    <row r="14922" spans="1:48" x14ac:dyDescent="0.25">
      <c r="A14922" s="1" t="s">
        <v>80209</v>
      </c>
      <c r="B14922" t="s">
        <v>25184</v>
      </c>
      <c r="D14922" t="s">
        <v>58</v>
      </c>
      <c r="E14922" t="s">
        <v>18631</v>
      </c>
      <c r="F14922" t="s">
        <v>75</v>
      </c>
      <c r="G14922" t="s">
        <v>158</v>
      </c>
      <c r="H14922" t="s">
        <v>75</v>
      </c>
      <c r="I14922" t="s">
        <v>75</v>
      </c>
      <c r="J14922" t="s">
        <v>158</v>
      </c>
      <c r="K14922" t="s">
        <v>90</v>
      </c>
      <c r="L14922" t="s">
        <v>26</v>
      </c>
      <c r="M14922" t="s">
        <v>80210</v>
      </c>
      <c r="N14922" t="s">
        <v>38640</v>
      </c>
      <c r="O14922" t="s">
        <v>158</v>
      </c>
      <c r="T14922" t="s">
        <v>75</v>
      </c>
      <c r="U14922" t="s">
        <v>158</v>
      </c>
      <c r="V14922" t="s">
        <v>75</v>
      </c>
      <c r="W14922" t="s">
        <v>18650</v>
      </c>
      <c r="X14922" t="s">
        <v>79</v>
      </c>
      <c r="Z14922" t="s">
        <v>80211</v>
      </c>
      <c r="AA14922" t="s">
        <v>75</v>
      </c>
      <c r="AC14922" t="s">
        <v>81</v>
      </c>
      <c r="AD14922">
        <v>2014</v>
      </c>
      <c r="AE14922" t="s">
        <v>94</v>
      </c>
      <c r="AH14922" t="s">
        <v>80212</v>
      </c>
      <c r="AJ14922" t="s">
        <v>1221</v>
      </c>
      <c r="AK14922" t="s">
        <v>98</v>
      </c>
      <c r="AL14922" t="s">
        <v>146</v>
      </c>
      <c r="AM14922" t="s">
        <v>75</v>
      </c>
      <c r="AO14922" t="s">
        <v>80213</v>
      </c>
      <c r="AP14922" t="s">
        <v>39926</v>
      </c>
      <c r="AQ14922" t="s">
        <v>18620</v>
      </c>
      <c r="AR14922" t="s">
        <v>158</v>
      </c>
      <c r="AS14922" t="s">
        <v>80214</v>
      </c>
      <c r="AT14922" t="s">
        <v>114</v>
      </c>
      <c r="AV14922" t="s">
        <v>115</v>
      </c>
    </row>
    <row r="14923" spans="1:48" x14ac:dyDescent="0.25">
      <c r="A14923" s="1" t="s">
        <v>80215</v>
      </c>
      <c r="B14923" t="s">
        <v>170</v>
      </c>
      <c r="F14923" t="s">
        <v>75</v>
      </c>
      <c r="G14923" t="s">
        <v>75</v>
      </c>
      <c r="H14923" t="s">
        <v>75</v>
      </c>
      <c r="I14923" t="s">
        <v>75</v>
      </c>
      <c r="J14923" t="s">
        <v>75</v>
      </c>
      <c r="K14923" t="s">
        <v>276</v>
      </c>
      <c r="L14923" t="s">
        <v>26</v>
      </c>
      <c r="M14923" t="s">
        <v>80216</v>
      </c>
      <c r="N14923" t="s">
        <v>3390</v>
      </c>
      <c r="O14923" t="s">
        <v>75</v>
      </c>
      <c r="T14923" t="s">
        <v>75</v>
      </c>
      <c r="U14923" t="s">
        <v>75</v>
      </c>
      <c r="V14923" t="s">
        <v>75</v>
      </c>
      <c r="X14923" t="s">
        <v>79</v>
      </c>
      <c r="Z14923" t="s">
        <v>34535</v>
      </c>
      <c r="AA14923" t="s">
        <v>75</v>
      </c>
      <c r="AC14923" t="s">
        <v>81</v>
      </c>
      <c r="AD14923">
        <v>2014</v>
      </c>
      <c r="AE14923" t="s">
        <v>280</v>
      </c>
      <c r="AH14923" t="s">
        <v>80217</v>
      </c>
      <c r="AJ14923" t="s">
        <v>647</v>
      </c>
      <c r="AK14923" t="s">
        <v>196</v>
      </c>
      <c r="AL14923" t="s">
        <v>59</v>
      </c>
      <c r="AM14923" t="s">
        <v>75</v>
      </c>
      <c r="AN14923" t="s">
        <v>100</v>
      </c>
      <c r="AO14923" t="s">
        <v>80218</v>
      </c>
      <c r="AP14923" t="s">
        <v>102</v>
      </c>
      <c r="AR14923" t="s">
        <v>75</v>
      </c>
      <c r="AS14923" t="s">
        <v>80219</v>
      </c>
      <c r="AT14923" t="s">
        <v>114</v>
      </c>
      <c r="AV14923" t="s">
        <v>115</v>
      </c>
    </row>
    <row r="14924" spans="1:48" x14ac:dyDescent="0.25">
      <c r="A14924" s="1" t="s">
        <v>80220</v>
      </c>
      <c r="F14924" t="s">
        <v>75</v>
      </c>
      <c r="G14924" t="s">
        <v>75</v>
      </c>
      <c r="H14924" t="s">
        <v>75</v>
      </c>
      <c r="I14924" t="s">
        <v>75</v>
      </c>
      <c r="K14924" t="s">
        <v>872</v>
      </c>
      <c r="L14924" t="s">
        <v>26</v>
      </c>
      <c r="M14924" t="s">
        <v>80221</v>
      </c>
      <c r="N14924" t="s">
        <v>603</v>
      </c>
      <c r="O14924" t="s">
        <v>75</v>
      </c>
      <c r="V14924" t="s">
        <v>75</v>
      </c>
      <c r="X14924" t="s">
        <v>79</v>
      </c>
      <c r="Z14924" t="s">
        <v>80222</v>
      </c>
      <c r="AC14924" t="s">
        <v>69</v>
      </c>
      <c r="AD14924">
        <v>2014</v>
      </c>
      <c r="AE14924" t="s">
        <v>142</v>
      </c>
      <c r="AG14924" t="s">
        <v>80223</v>
      </c>
      <c r="AH14924" t="s">
        <v>80224</v>
      </c>
      <c r="AJ14924" t="s">
        <v>216</v>
      </c>
      <c r="AL14924" t="s">
        <v>59</v>
      </c>
      <c r="AM14924" t="s">
        <v>75</v>
      </c>
      <c r="AO14924" t="s">
        <v>80225</v>
      </c>
      <c r="AP14924" t="s">
        <v>61</v>
      </c>
      <c r="AS14924" t="s">
        <v>80226</v>
      </c>
      <c r="AT14924" t="s">
        <v>237</v>
      </c>
      <c r="AV14924" t="s">
        <v>115</v>
      </c>
    </row>
    <row r="14925" spans="1:48" x14ac:dyDescent="0.25">
      <c r="A14925" s="1" t="s">
        <v>80227</v>
      </c>
      <c r="B14925" t="s">
        <v>117</v>
      </c>
      <c r="F14925" t="s">
        <v>75</v>
      </c>
      <c r="G14925" t="s">
        <v>75</v>
      </c>
      <c r="H14925" t="s">
        <v>75</v>
      </c>
      <c r="I14925" t="s">
        <v>75</v>
      </c>
      <c r="J14925" t="s">
        <v>75</v>
      </c>
      <c r="K14925" t="s">
        <v>182</v>
      </c>
      <c r="L14925" t="s">
        <v>26</v>
      </c>
      <c r="M14925" t="s">
        <v>80228</v>
      </c>
      <c r="N14925" t="s">
        <v>603</v>
      </c>
      <c r="O14925" t="s">
        <v>75</v>
      </c>
      <c r="R14925" t="s">
        <v>80229</v>
      </c>
      <c r="T14925" t="s">
        <v>75</v>
      </c>
      <c r="U14925" t="s">
        <v>75</v>
      </c>
      <c r="V14925" t="s">
        <v>75</v>
      </c>
      <c r="X14925" t="s">
        <v>79</v>
      </c>
      <c r="Z14925" t="s">
        <v>14914</v>
      </c>
      <c r="AA14925" t="s">
        <v>75</v>
      </c>
      <c r="AC14925" t="s">
        <v>69</v>
      </c>
      <c r="AD14925">
        <v>2014</v>
      </c>
      <c r="AE14925" t="s">
        <v>142</v>
      </c>
      <c r="AH14925" t="s">
        <v>80230</v>
      </c>
      <c r="AJ14925" t="s">
        <v>216</v>
      </c>
      <c r="AK14925" t="s">
        <v>98</v>
      </c>
      <c r="AL14925" t="s">
        <v>59</v>
      </c>
      <c r="AM14925" t="s">
        <v>75</v>
      </c>
      <c r="AN14925" t="s">
        <v>100</v>
      </c>
      <c r="AO14925" t="s">
        <v>60996</v>
      </c>
      <c r="AP14925" t="s">
        <v>102</v>
      </c>
      <c r="AR14925" t="s">
        <v>75</v>
      </c>
      <c r="AS14925" t="s">
        <v>80231</v>
      </c>
      <c r="AT14925" t="s">
        <v>114</v>
      </c>
      <c r="AV14925" t="s">
        <v>115</v>
      </c>
    </row>
    <row r="14926" spans="1:48" x14ac:dyDescent="0.25">
      <c r="A14926" s="1" t="s">
        <v>80232</v>
      </c>
      <c r="B14926" t="s">
        <v>302</v>
      </c>
      <c r="F14926" t="s">
        <v>75</v>
      </c>
      <c r="G14926" t="s">
        <v>75</v>
      </c>
      <c r="H14926" t="s">
        <v>75</v>
      </c>
      <c r="I14926" t="s">
        <v>75</v>
      </c>
      <c r="J14926" t="s">
        <v>75</v>
      </c>
      <c r="K14926" t="s">
        <v>814</v>
      </c>
      <c r="L14926" t="s">
        <v>26</v>
      </c>
      <c r="M14926" t="s">
        <v>80233</v>
      </c>
      <c r="N14926" t="s">
        <v>829</v>
      </c>
      <c r="O14926" t="s">
        <v>75</v>
      </c>
      <c r="T14926" t="s">
        <v>75</v>
      </c>
      <c r="U14926" t="s">
        <v>75</v>
      </c>
      <c r="V14926" t="s">
        <v>75</v>
      </c>
      <c r="X14926" t="s">
        <v>79</v>
      </c>
      <c r="Z14926" t="s">
        <v>14920</v>
      </c>
      <c r="AA14926" t="s">
        <v>75</v>
      </c>
      <c r="AC14926" t="s">
        <v>69</v>
      </c>
      <c r="AD14926">
        <v>2014</v>
      </c>
      <c r="AE14926" t="s">
        <v>142</v>
      </c>
      <c r="AH14926" t="s">
        <v>80234</v>
      </c>
      <c r="AJ14926" t="s">
        <v>797</v>
      </c>
      <c r="AK14926" t="s">
        <v>98</v>
      </c>
      <c r="AL14926" t="s">
        <v>146</v>
      </c>
      <c r="AM14926" t="s">
        <v>75</v>
      </c>
      <c r="AN14926" t="s">
        <v>100</v>
      </c>
      <c r="AO14926" t="s">
        <v>60544</v>
      </c>
      <c r="AP14926" t="s">
        <v>149</v>
      </c>
      <c r="AR14926" t="s">
        <v>75</v>
      </c>
      <c r="AS14926" t="s">
        <v>80235</v>
      </c>
      <c r="AT14926" t="s">
        <v>114</v>
      </c>
      <c r="AV14926" t="s">
        <v>115</v>
      </c>
    </row>
    <row r="14927" spans="1:48" x14ac:dyDescent="0.25">
      <c r="A14927" s="1" t="s">
        <v>80236</v>
      </c>
      <c r="F14927" t="s">
        <v>75</v>
      </c>
      <c r="G14927" t="s">
        <v>75</v>
      </c>
      <c r="H14927" t="s">
        <v>75</v>
      </c>
      <c r="I14927" t="s">
        <v>75</v>
      </c>
      <c r="J14927" t="s">
        <v>75</v>
      </c>
      <c r="K14927" t="s">
        <v>2572</v>
      </c>
      <c r="L14927" t="s">
        <v>304</v>
      </c>
      <c r="M14927" t="s">
        <v>80237</v>
      </c>
      <c r="N14927" t="s">
        <v>40868</v>
      </c>
      <c r="O14927" t="s">
        <v>75</v>
      </c>
      <c r="T14927" t="s">
        <v>75</v>
      </c>
      <c r="U14927" t="s">
        <v>75</v>
      </c>
      <c r="V14927" t="s">
        <v>75</v>
      </c>
      <c r="X14927" t="s">
        <v>53</v>
      </c>
      <c r="Z14927" t="s">
        <v>34557</v>
      </c>
      <c r="AA14927" t="s">
        <v>75</v>
      </c>
      <c r="AC14927" t="s">
        <v>69</v>
      </c>
      <c r="AD14927">
        <v>2014</v>
      </c>
      <c r="AE14927" t="s">
        <v>56</v>
      </c>
      <c r="AH14927" t="s">
        <v>80238</v>
      </c>
      <c r="AJ14927" t="s">
        <v>592</v>
      </c>
      <c r="AL14927" t="s">
        <v>59</v>
      </c>
      <c r="AM14927" t="s">
        <v>75</v>
      </c>
      <c r="AO14927" t="s">
        <v>80239</v>
      </c>
      <c r="AP14927" t="s">
        <v>339</v>
      </c>
      <c r="AR14927" t="s">
        <v>75</v>
      </c>
      <c r="AS14927" t="s">
        <v>80240</v>
      </c>
      <c r="AT14927" t="s">
        <v>114</v>
      </c>
      <c r="AV14927" t="s">
        <v>115</v>
      </c>
    </row>
    <row r="14928" spans="1:48" x14ac:dyDescent="0.25">
      <c r="A14928" s="1" t="s">
        <v>80241</v>
      </c>
      <c r="F14928" t="s">
        <v>75</v>
      </c>
      <c r="G14928" t="s">
        <v>75</v>
      </c>
      <c r="H14928" t="s">
        <v>75</v>
      </c>
      <c r="I14928" t="s">
        <v>75</v>
      </c>
      <c r="J14928" t="s">
        <v>75</v>
      </c>
      <c r="K14928" t="s">
        <v>2572</v>
      </c>
      <c r="L14928" t="s">
        <v>304</v>
      </c>
      <c r="M14928" t="s">
        <v>80242</v>
      </c>
      <c r="N14928" t="s">
        <v>40868</v>
      </c>
      <c r="O14928" t="s">
        <v>75</v>
      </c>
      <c r="T14928" t="s">
        <v>75</v>
      </c>
      <c r="U14928" t="s">
        <v>75</v>
      </c>
      <c r="V14928" t="s">
        <v>75</v>
      </c>
      <c r="X14928" t="s">
        <v>53</v>
      </c>
      <c r="Z14928" t="s">
        <v>56140</v>
      </c>
      <c r="AA14928" t="s">
        <v>75</v>
      </c>
      <c r="AC14928" t="s">
        <v>81</v>
      </c>
      <c r="AD14928">
        <v>2014</v>
      </c>
      <c r="AE14928" t="s">
        <v>56</v>
      </c>
      <c r="AH14928" t="s">
        <v>80243</v>
      </c>
      <c r="AJ14928" t="s">
        <v>133</v>
      </c>
      <c r="AL14928" t="s">
        <v>99</v>
      </c>
      <c r="AM14928" t="s">
        <v>75</v>
      </c>
      <c r="AO14928" t="s">
        <v>62547</v>
      </c>
      <c r="AP14928" t="s">
        <v>339</v>
      </c>
      <c r="AR14928" t="s">
        <v>75</v>
      </c>
      <c r="AS14928" t="s">
        <v>80244</v>
      </c>
      <c r="AT14928" t="s">
        <v>114</v>
      </c>
      <c r="AV14928" t="s">
        <v>115</v>
      </c>
    </row>
    <row r="14929" spans="1:48" x14ac:dyDescent="0.25">
      <c r="A14929" s="1" t="s">
        <v>80245</v>
      </c>
      <c r="F14929" t="s">
        <v>75</v>
      </c>
      <c r="G14929" t="s">
        <v>75</v>
      </c>
      <c r="H14929" t="s">
        <v>75</v>
      </c>
      <c r="I14929" t="s">
        <v>75</v>
      </c>
      <c r="K14929" t="s">
        <v>2572</v>
      </c>
      <c r="L14929" t="s">
        <v>304</v>
      </c>
      <c r="M14929" t="s">
        <v>80246</v>
      </c>
      <c r="N14929" t="s">
        <v>14926</v>
      </c>
      <c r="O14929" t="s">
        <v>75</v>
      </c>
      <c r="V14929" t="s">
        <v>75</v>
      </c>
      <c r="X14929" t="s">
        <v>53</v>
      </c>
      <c r="Z14929" t="s">
        <v>14927</v>
      </c>
      <c r="AC14929" t="s">
        <v>69</v>
      </c>
      <c r="AD14929">
        <v>2014</v>
      </c>
      <c r="AE14929" t="s">
        <v>56</v>
      </c>
      <c r="AH14929" t="s">
        <v>80247</v>
      </c>
      <c r="AJ14929" t="s">
        <v>97</v>
      </c>
      <c r="AL14929" t="s">
        <v>99</v>
      </c>
      <c r="AM14929" t="s">
        <v>75</v>
      </c>
      <c r="AO14929" t="s">
        <v>39023</v>
      </c>
      <c r="AP14929" t="s">
        <v>339</v>
      </c>
      <c r="AS14929" t="s">
        <v>80248</v>
      </c>
      <c r="AT14929" t="s">
        <v>114</v>
      </c>
      <c r="AV14929" t="s">
        <v>115</v>
      </c>
    </row>
    <row r="14930" spans="1:48" x14ac:dyDescent="0.25">
      <c r="A14930" s="1" t="s">
        <v>80249</v>
      </c>
      <c r="B14930" t="s">
        <v>170</v>
      </c>
      <c r="D14930" t="s">
        <v>58</v>
      </c>
      <c r="E14930" t="s">
        <v>18612</v>
      </c>
      <c r="F14930" t="s">
        <v>158</v>
      </c>
      <c r="G14930" t="s">
        <v>158</v>
      </c>
      <c r="H14930" t="s">
        <v>75</v>
      </c>
      <c r="I14930" t="s">
        <v>75</v>
      </c>
      <c r="J14930" t="s">
        <v>75</v>
      </c>
      <c r="K14930" t="s">
        <v>2572</v>
      </c>
      <c r="L14930" t="s">
        <v>304</v>
      </c>
      <c r="M14930" t="s">
        <v>80250</v>
      </c>
      <c r="N14930" t="s">
        <v>80251</v>
      </c>
      <c r="O14930" t="s">
        <v>158</v>
      </c>
      <c r="R14930" t="s">
        <v>80252</v>
      </c>
      <c r="T14930" t="s">
        <v>75</v>
      </c>
      <c r="U14930" t="s">
        <v>75</v>
      </c>
      <c r="V14930" t="s">
        <v>75</v>
      </c>
      <c r="W14930" t="s">
        <v>18650</v>
      </c>
      <c r="X14930" t="s">
        <v>53</v>
      </c>
      <c r="Z14930" t="s">
        <v>14933</v>
      </c>
      <c r="AA14930" t="s">
        <v>75</v>
      </c>
      <c r="AC14930" t="s">
        <v>81</v>
      </c>
      <c r="AD14930">
        <v>2014</v>
      </c>
      <c r="AE14930" t="s">
        <v>56</v>
      </c>
      <c r="AG14930" t="s">
        <v>80253</v>
      </c>
      <c r="AH14930" t="s">
        <v>80254</v>
      </c>
      <c r="AJ14930" t="s">
        <v>441</v>
      </c>
      <c r="AK14930" t="s">
        <v>98</v>
      </c>
      <c r="AL14930" t="s">
        <v>59</v>
      </c>
      <c r="AM14930" t="s">
        <v>75</v>
      </c>
      <c r="AN14930" t="s">
        <v>100</v>
      </c>
      <c r="AO14930" t="s">
        <v>80255</v>
      </c>
      <c r="AP14930" t="s">
        <v>149</v>
      </c>
      <c r="AQ14930" t="s">
        <v>18620</v>
      </c>
      <c r="AR14930" t="s">
        <v>158</v>
      </c>
      <c r="AS14930" t="s">
        <v>80256</v>
      </c>
      <c r="AT14930" t="s">
        <v>114</v>
      </c>
      <c r="AV14930" t="s">
        <v>115</v>
      </c>
    </row>
    <row r="14931" spans="1:48" x14ac:dyDescent="0.25">
      <c r="A14931" s="1" t="s">
        <v>80257</v>
      </c>
      <c r="B14931" t="s">
        <v>302</v>
      </c>
      <c r="F14931" t="s">
        <v>75</v>
      </c>
      <c r="G14931" t="s">
        <v>75</v>
      </c>
      <c r="H14931" t="s">
        <v>75</v>
      </c>
      <c r="I14931" t="s">
        <v>75</v>
      </c>
      <c r="J14931" t="s">
        <v>75</v>
      </c>
      <c r="K14931" t="s">
        <v>276</v>
      </c>
      <c r="L14931" t="s">
        <v>26</v>
      </c>
      <c r="M14931" t="s">
        <v>80258</v>
      </c>
      <c r="N14931" t="s">
        <v>39887</v>
      </c>
      <c r="O14931" t="s">
        <v>75</v>
      </c>
      <c r="T14931" t="s">
        <v>75</v>
      </c>
      <c r="U14931" t="s">
        <v>75</v>
      </c>
      <c r="V14931" t="s">
        <v>75</v>
      </c>
      <c r="X14931" t="s">
        <v>79</v>
      </c>
      <c r="Z14931" t="s">
        <v>14941</v>
      </c>
      <c r="AA14931" t="s">
        <v>75</v>
      </c>
      <c r="AC14931" t="s">
        <v>69</v>
      </c>
      <c r="AD14931">
        <v>2014</v>
      </c>
      <c r="AE14931" t="s">
        <v>280</v>
      </c>
      <c r="AH14931" t="s">
        <v>80259</v>
      </c>
      <c r="AJ14931" t="s">
        <v>441</v>
      </c>
      <c r="AK14931" t="s">
        <v>98</v>
      </c>
      <c r="AL14931" t="s">
        <v>59</v>
      </c>
      <c r="AM14931" t="s">
        <v>75</v>
      </c>
      <c r="AN14931" t="s">
        <v>100</v>
      </c>
      <c r="AO14931" t="s">
        <v>60519</v>
      </c>
      <c r="AP14931" t="s">
        <v>102</v>
      </c>
      <c r="AR14931" t="s">
        <v>75</v>
      </c>
      <c r="AS14931" t="s">
        <v>80260</v>
      </c>
      <c r="AT14931" t="s">
        <v>63</v>
      </c>
      <c r="AU14931">
        <v>1</v>
      </c>
      <c r="AV14931" t="s">
        <v>87</v>
      </c>
    </row>
    <row r="14932" spans="1:48" x14ac:dyDescent="0.25">
      <c r="A14932" s="1" t="s">
        <v>80261</v>
      </c>
      <c r="B14932" t="s">
        <v>25184</v>
      </c>
      <c r="F14932" t="s">
        <v>75</v>
      </c>
      <c r="G14932" t="s">
        <v>75</v>
      </c>
      <c r="H14932" t="s">
        <v>75</v>
      </c>
      <c r="I14932" t="s">
        <v>75</v>
      </c>
      <c r="J14932" t="s">
        <v>75</v>
      </c>
      <c r="K14932" t="s">
        <v>864</v>
      </c>
      <c r="L14932" t="s">
        <v>304</v>
      </c>
      <c r="M14932" t="s">
        <v>80262</v>
      </c>
      <c r="N14932" t="s">
        <v>64576</v>
      </c>
      <c r="O14932" t="s">
        <v>75</v>
      </c>
      <c r="T14932" t="s">
        <v>75</v>
      </c>
      <c r="U14932" t="s">
        <v>75</v>
      </c>
      <c r="V14932" t="s">
        <v>75</v>
      </c>
      <c r="X14932" t="s">
        <v>79</v>
      </c>
      <c r="Z14932" t="s">
        <v>14952</v>
      </c>
      <c r="AA14932" t="s">
        <v>75</v>
      </c>
      <c r="AC14932" t="s">
        <v>81</v>
      </c>
      <c r="AD14932">
        <v>2014</v>
      </c>
      <c r="AE14932" t="s">
        <v>56</v>
      </c>
      <c r="AH14932" t="s">
        <v>80263</v>
      </c>
      <c r="AJ14932" t="s">
        <v>426</v>
      </c>
      <c r="AK14932" t="s">
        <v>145</v>
      </c>
      <c r="AL14932" t="s">
        <v>99</v>
      </c>
      <c r="AM14932" t="s">
        <v>75</v>
      </c>
      <c r="AO14932" t="s">
        <v>62547</v>
      </c>
      <c r="AP14932" t="s">
        <v>39926</v>
      </c>
      <c r="AR14932" t="s">
        <v>75</v>
      </c>
      <c r="AS14932" t="s">
        <v>80264</v>
      </c>
      <c r="AT14932" t="s">
        <v>63</v>
      </c>
      <c r="AU14932">
        <v>0</v>
      </c>
      <c r="AV14932" t="s">
        <v>64</v>
      </c>
    </row>
    <row r="14933" spans="1:48" x14ac:dyDescent="0.25">
      <c r="A14933" s="1" t="s">
        <v>80265</v>
      </c>
      <c r="F14933" t="s">
        <v>75</v>
      </c>
      <c r="G14933" t="s">
        <v>75</v>
      </c>
      <c r="H14933" t="s">
        <v>75</v>
      </c>
      <c r="I14933" t="s">
        <v>75</v>
      </c>
      <c r="K14933" t="s">
        <v>864</v>
      </c>
      <c r="L14933" t="s">
        <v>304</v>
      </c>
      <c r="M14933" t="s">
        <v>80266</v>
      </c>
      <c r="N14933" t="s">
        <v>14664</v>
      </c>
      <c r="O14933" t="s">
        <v>75</v>
      </c>
      <c r="V14933" t="s">
        <v>75</v>
      </c>
      <c r="X14933" t="s">
        <v>53</v>
      </c>
      <c r="Z14933" t="s">
        <v>80267</v>
      </c>
      <c r="AC14933" t="s">
        <v>69</v>
      </c>
      <c r="AD14933">
        <v>2014</v>
      </c>
      <c r="AE14933" t="s">
        <v>56</v>
      </c>
      <c r="AH14933" t="s">
        <v>80268</v>
      </c>
      <c r="AJ14933" t="s">
        <v>789</v>
      </c>
      <c r="AL14933" t="s">
        <v>59</v>
      </c>
      <c r="AM14933" t="s">
        <v>75</v>
      </c>
      <c r="AO14933" t="s">
        <v>39062</v>
      </c>
      <c r="AP14933" t="s">
        <v>61</v>
      </c>
      <c r="AS14933" t="s">
        <v>80269</v>
      </c>
      <c r="AT14933" t="s">
        <v>63</v>
      </c>
      <c r="AU14933">
        <v>0</v>
      </c>
      <c r="AV14933" t="s">
        <v>64</v>
      </c>
    </row>
    <row r="14934" spans="1:48" x14ac:dyDescent="0.25">
      <c r="A14934" s="1" t="s">
        <v>80270</v>
      </c>
      <c r="F14934" t="s">
        <v>75</v>
      </c>
      <c r="G14934" t="s">
        <v>75</v>
      </c>
      <c r="H14934" t="s">
        <v>75</v>
      </c>
      <c r="I14934" t="s">
        <v>75</v>
      </c>
      <c r="K14934" t="s">
        <v>864</v>
      </c>
      <c r="L14934" t="s">
        <v>304</v>
      </c>
      <c r="M14934" t="s">
        <v>80271</v>
      </c>
      <c r="N14934" t="s">
        <v>14664</v>
      </c>
      <c r="O14934" t="s">
        <v>75</v>
      </c>
      <c r="V14934" t="s">
        <v>75</v>
      </c>
      <c r="X14934" t="s">
        <v>53</v>
      </c>
      <c r="Z14934" t="s">
        <v>34583</v>
      </c>
      <c r="AC14934" t="s">
        <v>81</v>
      </c>
      <c r="AD14934">
        <v>2014</v>
      </c>
      <c r="AE14934" t="s">
        <v>56</v>
      </c>
      <c r="AH14934" t="s">
        <v>80272</v>
      </c>
      <c r="AJ14934" t="s">
        <v>426</v>
      </c>
      <c r="AL14934" t="s">
        <v>99</v>
      </c>
      <c r="AM14934" t="s">
        <v>75</v>
      </c>
      <c r="AO14934" t="s">
        <v>39125</v>
      </c>
      <c r="AP14934" t="s">
        <v>61</v>
      </c>
      <c r="AS14934" t="s">
        <v>80273</v>
      </c>
      <c r="AT14934" t="s">
        <v>63</v>
      </c>
      <c r="AU14934">
        <v>0</v>
      </c>
      <c r="AV14934" t="s">
        <v>64</v>
      </c>
    </row>
    <row r="14935" spans="1:48" x14ac:dyDescent="0.25">
      <c r="A14935" s="1" t="s">
        <v>80274</v>
      </c>
      <c r="B14935" t="s">
        <v>191</v>
      </c>
      <c r="F14935" t="s">
        <v>75</v>
      </c>
      <c r="G14935" t="s">
        <v>75</v>
      </c>
      <c r="H14935" t="s">
        <v>75</v>
      </c>
      <c r="I14935" t="s">
        <v>75</v>
      </c>
      <c r="J14935" t="s">
        <v>75</v>
      </c>
      <c r="K14935" t="s">
        <v>49</v>
      </c>
      <c r="L14935" t="s">
        <v>50</v>
      </c>
      <c r="M14935" t="s">
        <v>80275</v>
      </c>
      <c r="N14935" t="s">
        <v>1297</v>
      </c>
      <c r="O14935" t="s">
        <v>75</v>
      </c>
      <c r="T14935" t="s">
        <v>75</v>
      </c>
      <c r="U14935" t="s">
        <v>75</v>
      </c>
      <c r="V14935" t="s">
        <v>75</v>
      </c>
      <c r="X14935" t="s">
        <v>53</v>
      </c>
      <c r="Z14935" t="s">
        <v>14957</v>
      </c>
      <c r="AA14935" t="s">
        <v>75</v>
      </c>
      <c r="AC14935" t="s">
        <v>55</v>
      </c>
      <c r="AD14935">
        <v>2014</v>
      </c>
      <c r="AE14935" t="s">
        <v>56</v>
      </c>
      <c r="AH14935" t="s">
        <v>80276</v>
      </c>
      <c r="AJ14935" t="s">
        <v>426</v>
      </c>
      <c r="AK14935" t="s">
        <v>7265</v>
      </c>
      <c r="AL14935" t="s">
        <v>59</v>
      </c>
      <c r="AM14935" t="s">
        <v>75</v>
      </c>
      <c r="AO14935" t="s">
        <v>43532</v>
      </c>
      <c r="AP14935" t="s">
        <v>149</v>
      </c>
      <c r="AR14935" t="s">
        <v>75</v>
      </c>
      <c r="AS14935" t="s">
        <v>80277</v>
      </c>
      <c r="AT14935" t="s">
        <v>114</v>
      </c>
      <c r="AV14935" t="s">
        <v>115</v>
      </c>
    </row>
    <row r="14936" spans="1:48" x14ac:dyDescent="0.25">
      <c r="A14936" s="1" t="s">
        <v>80278</v>
      </c>
      <c r="B14936" t="s">
        <v>117</v>
      </c>
      <c r="F14936" t="s">
        <v>75</v>
      </c>
      <c r="G14936" t="s">
        <v>75</v>
      </c>
      <c r="H14936" t="s">
        <v>75</v>
      </c>
      <c r="I14936" t="s">
        <v>75</v>
      </c>
      <c r="J14936" t="s">
        <v>75</v>
      </c>
      <c r="K14936" t="s">
        <v>118</v>
      </c>
      <c r="L14936" t="s">
        <v>50</v>
      </c>
      <c r="M14936" t="s">
        <v>80279</v>
      </c>
      <c r="N14936" t="s">
        <v>56178</v>
      </c>
      <c r="O14936" t="s">
        <v>75</v>
      </c>
      <c r="T14936" t="s">
        <v>75</v>
      </c>
      <c r="U14936" t="s">
        <v>75</v>
      </c>
      <c r="V14936" t="s">
        <v>75</v>
      </c>
      <c r="X14936" t="s">
        <v>53</v>
      </c>
      <c r="Z14936" t="s">
        <v>56179</v>
      </c>
      <c r="AA14936" t="s">
        <v>75</v>
      </c>
      <c r="AC14936" t="s">
        <v>81</v>
      </c>
      <c r="AD14936">
        <v>2014</v>
      </c>
      <c r="AE14936" t="s">
        <v>109</v>
      </c>
      <c r="AH14936" t="s">
        <v>80280</v>
      </c>
      <c r="AJ14936" t="s">
        <v>404</v>
      </c>
      <c r="AK14936" t="s">
        <v>451</v>
      </c>
      <c r="AL14936" t="s">
        <v>59</v>
      </c>
      <c r="AM14936" t="s">
        <v>158</v>
      </c>
      <c r="AN14936" t="s">
        <v>100</v>
      </c>
      <c r="AO14936" t="s">
        <v>60544</v>
      </c>
      <c r="AP14936" t="s">
        <v>102</v>
      </c>
      <c r="AR14936" t="s">
        <v>75</v>
      </c>
      <c r="AS14936" t="s">
        <v>80281</v>
      </c>
      <c r="AT14936" t="s">
        <v>114</v>
      </c>
      <c r="AV14936" t="s">
        <v>115</v>
      </c>
    </row>
    <row r="14937" spans="1:48" x14ac:dyDescent="0.25">
      <c r="A14937" s="1" t="s">
        <v>80282</v>
      </c>
      <c r="B14937" t="s">
        <v>191</v>
      </c>
      <c r="F14937" t="s">
        <v>75</v>
      </c>
      <c r="G14937" t="s">
        <v>75</v>
      </c>
      <c r="H14937" t="s">
        <v>75</v>
      </c>
      <c r="I14937" t="s">
        <v>75</v>
      </c>
      <c r="J14937" t="s">
        <v>75</v>
      </c>
      <c r="K14937" t="s">
        <v>49</v>
      </c>
      <c r="L14937" t="s">
        <v>50</v>
      </c>
      <c r="M14937" t="s">
        <v>80283</v>
      </c>
      <c r="N14937" t="s">
        <v>1536</v>
      </c>
      <c r="O14937" t="s">
        <v>75</v>
      </c>
      <c r="T14937" t="s">
        <v>75</v>
      </c>
      <c r="U14937" t="s">
        <v>158</v>
      </c>
      <c r="V14937" t="s">
        <v>75</v>
      </c>
      <c r="X14937" t="s">
        <v>79</v>
      </c>
      <c r="Z14937" t="s">
        <v>14963</v>
      </c>
      <c r="AA14937" t="s">
        <v>75</v>
      </c>
      <c r="AC14937" t="s">
        <v>55</v>
      </c>
      <c r="AD14937">
        <v>2014</v>
      </c>
      <c r="AE14937" t="s">
        <v>56</v>
      </c>
      <c r="AH14937" t="s">
        <v>80284</v>
      </c>
      <c r="AJ14937" t="s">
        <v>97</v>
      </c>
      <c r="AK14937" t="s">
        <v>98</v>
      </c>
      <c r="AL14937" t="s">
        <v>59</v>
      </c>
      <c r="AM14937" t="s">
        <v>158</v>
      </c>
      <c r="AO14937" t="s">
        <v>40221</v>
      </c>
      <c r="AP14937" t="s">
        <v>149</v>
      </c>
      <c r="AR14937" t="s">
        <v>158</v>
      </c>
      <c r="AS14937" t="s">
        <v>80285</v>
      </c>
      <c r="AT14937" t="s">
        <v>114</v>
      </c>
      <c r="AV14937" t="s">
        <v>115</v>
      </c>
    </row>
    <row r="14938" spans="1:48" x14ac:dyDescent="0.25">
      <c r="A14938" s="1" t="s">
        <v>80286</v>
      </c>
      <c r="F14938" t="s">
        <v>75</v>
      </c>
      <c r="G14938" t="s">
        <v>75</v>
      </c>
      <c r="H14938" t="s">
        <v>75</v>
      </c>
      <c r="I14938" t="s">
        <v>75</v>
      </c>
      <c r="K14938" t="s">
        <v>49</v>
      </c>
      <c r="L14938" t="s">
        <v>50</v>
      </c>
      <c r="M14938" t="s">
        <v>80287</v>
      </c>
      <c r="N14938" t="s">
        <v>38349</v>
      </c>
      <c r="O14938" t="s">
        <v>75</v>
      </c>
      <c r="X14938" t="s">
        <v>53</v>
      </c>
      <c r="Z14938" t="s">
        <v>80288</v>
      </c>
      <c r="AC14938" t="s">
        <v>55</v>
      </c>
      <c r="AD14938">
        <v>2014</v>
      </c>
      <c r="AE14938" t="s">
        <v>56</v>
      </c>
      <c r="AH14938" t="s">
        <v>80289</v>
      </c>
      <c r="AJ14938" t="s">
        <v>133</v>
      </c>
      <c r="AL14938" t="s">
        <v>59</v>
      </c>
      <c r="AM14938" t="s">
        <v>75</v>
      </c>
      <c r="AO14938" t="s">
        <v>61978</v>
      </c>
      <c r="AP14938" t="s">
        <v>339</v>
      </c>
      <c r="AS14938" t="s">
        <v>80290</v>
      </c>
      <c r="AT14938" t="s">
        <v>63</v>
      </c>
      <c r="AU14938">
        <v>0</v>
      </c>
      <c r="AV14938" t="s">
        <v>64</v>
      </c>
    </row>
    <row r="14939" spans="1:48" x14ac:dyDescent="0.25">
      <c r="A14939" s="1" t="s">
        <v>80291</v>
      </c>
      <c r="B14939" t="s">
        <v>191</v>
      </c>
      <c r="F14939" t="s">
        <v>75</v>
      </c>
      <c r="G14939" t="s">
        <v>75</v>
      </c>
      <c r="H14939" t="s">
        <v>75</v>
      </c>
      <c r="I14939" t="s">
        <v>75</v>
      </c>
      <c r="J14939" t="s">
        <v>75</v>
      </c>
      <c r="K14939" t="s">
        <v>49</v>
      </c>
      <c r="L14939" t="s">
        <v>50</v>
      </c>
      <c r="M14939" t="s">
        <v>80292</v>
      </c>
      <c r="N14939" t="s">
        <v>22598</v>
      </c>
      <c r="O14939" t="s">
        <v>75</v>
      </c>
      <c r="T14939" t="s">
        <v>75</v>
      </c>
      <c r="U14939" t="s">
        <v>158</v>
      </c>
      <c r="V14939" t="s">
        <v>75</v>
      </c>
      <c r="X14939" t="s">
        <v>79</v>
      </c>
      <c r="Z14939" t="s">
        <v>34596</v>
      </c>
      <c r="AA14939" t="s">
        <v>75</v>
      </c>
      <c r="AC14939" t="s">
        <v>55</v>
      </c>
      <c r="AD14939">
        <v>2014</v>
      </c>
      <c r="AE14939" t="s">
        <v>56</v>
      </c>
      <c r="AH14939" t="s">
        <v>80293</v>
      </c>
      <c r="AJ14939" t="s">
        <v>225</v>
      </c>
      <c r="AK14939" t="s">
        <v>98</v>
      </c>
      <c r="AL14939" t="s">
        <v>59</v>
      </c>
      <c r="AM14939" t="s">
        <v>75</v>
      </c>
      <c r="AO14939" t="s">
        <v>48962</v>
      </c>
      <c r="AP14939" t="s">
        <v>39926</v>
      </c>
      <c r="AR14939" t="s">
        <v>158</v>
      </c>
      <c r="AS14939" t="s">
        <v>80294</v>
      </c>
      <c r="AT14939" t="s">
        <v>114</v>
      </c>
      <c r="AV14939" t="s">
        <v>115</v>
      </c>
    </row>
    <row r="14940" spans="1:48" x14ac:dyDescent="0.25">
      <c r="A14940" s="1" t="s">
        <v>80295</v>
      </c>
      <c r="F14940" t="s">
        <v>75</v>
      </c>
      <c r="G14940" t="s">
        <v>75</v>
      </c>
      <c r="H14940" t="s">
        <v>75</v>
      </c>
      <c r="I14940" t="s">
        <v>75</v>
      </c>
      <c r="J14940" t="s">
        <v>75</v>
      </c>
      <c r="K14940" t="s">
        <v>49</v>
      </c>
      <c r="L14940" t="s">
        <v>50</v>
      </c>
      <c r="M14940" t="s">
        <v>80296</v>
      </c>
      <c r="N14940" t="s">
        <v>38349</v>
      </c>
      <c r="O14940" t="s">
        <v>75</v>
      </c>
      <c r="T14940" t="s">
        <v>75</v>
      </c>
      <c r="U14940" t="s">
        <v>75</v>
      </c>
      <c r="V14940" t="s">
        <v>75</v>
      </c>
      <c r="X14940" t="s">
        <v>53</v>
      </c>
      <c r="Z14940" t="s">
        <v>80297</v>
      </c>
      <c r="AA14940" t="s">
        <v>75</v>
      </c>
      <c r="AC14940" t="s">
        <v>55</v>
      </c>
      <c r="AD14940">
        <v>2014</v>
      </c>
      <c r="AE14940" t="s">
        <v>56</v>
      </c>
      <c r="AH14940" t="s">
        <v>80298</v>
      </c>
      <c r="AJ14940" t="s">
        <v>537</v>
      </c>
      <c r="AL14940" t="s">
        <v>59</v>
      </c>
      <c r="AM14940" t="s">
        <v>75</v>
      </c>
      <c r="AO14940" t="s">
        <v>80299</v>
      </c>
      <c r="AP14940" t="s">
        <v>339</v>
      </c>
      <c r="AR14940" t="s">
        <v>75</v>
      </c>
      <c r="AS14940" t="s">
        <v>80300</v>
      </c>
      <c r="AT14940" t="s">
        <v>63</v>
      </c>
      <c r="AU14940">
        <v>0</v>
      </c>
      <c r="AV14940" t="s">
        <v>64</v>
      </c>
    </row>
    <row r="14941" spans="1:48" x14ac:dyDescent="0.25">
      <c r="A14941" s="1" t="s">
        <v>80301</v>
      </c>
      <c r="B14941" t="s">
        <v>191</v>
      </c>
      <c r="F14941" t="s">
        <v>75</v>
      </c>
      <c r="G14941" t="s">
        <v>75</v>
      </c>
      <c r="H14941" t="s">
        <v>75</v>
      </c>
      <c r="I14941" t="s">
        <v>75</v>
      </c>
      <c r="J14941" t="s">
        <v>75</v>
      </c>
      <c r="K14941" t="s">
        <v>49</v>
      </c>
      <c r="L14941" t="s">
        <v>50</v>
      </c>
      <c r="M14941" t="s">
        <v>80302</v>
      </c>
      <c r="N14941" t="s">
        <v>34601</v>
      </c>
      <c r="O14941" t="s">
        <v>75</v>
      </c>
      <c r="T14941" t="s">
        <v>75</v>
      </c>
      <c r="U14941" t="s">
        <v>75</v>
      </c>
      <c r="V14941" t="s">
        <v>75</v>
      </c>
      <c r="X14941" t="s">
        <v>53</v>
      </c>
      <c r="Z14941" t="s">
        <v>14970</v>
      </c>
      <c r="AA14941" t="s">
        <v>75</v>
      </c>
      <c r="AC14941" t="s">
        <v>55</v>
      </c>
      <c r="AD14941">
        <v>2014</v>
      </c>
      <c r="AE14941" t="s">
        <v>56</v>
      </c>
      <c r="AH14941" t="s">
        <v>34602</v>
      </c>
      <c r="AJ14941" t="s">
        <v>260</v>
      </c>
      <c r="AK14941" t="s">
        <v>145</v>
      </c>
      <c r="AL14941" t="s">
        <v>59</v>
      </c>
      <c r="AM14941" t="s">
        <v>158</v>
      </c>
      <c r="AO14941" t="s">
        <v>39722</v>
      </c>
      <c r="AP14941" t="s">
        <v>149</v>
      </c>
      <c r="AR14941" t="s">
        <v>158</v>
      </c>
      <c r="AS14941" t="s">
        <v>80303</v>
      </c>
      <c r="AT14941" t="s">
        <v>237</v>
      </c>
      <c r="AV14941" t="s">
        <v>115</v>
      </c>
    </row>
    <row r="14942" spans="1:48" x14ac:dyDescent="0.25">
      <c r="A14942" s="1" t="s">
        <v>80304</v>
      </c>
      <c r="F14942" t="s">
        <v>75</v>
      </c>
      <c r="G14942" t="s">
        <v>75</v>
      </c>
      <c r="H14942" t="s">
        <v>75</v>
      </c>
      <c r="I14942" t="s">
        <v>75</v>
      </c>
      <c r="K14942" t="s">
        <v>49</v>
      </c>
      <c r="L14942" t="s">
        <v>50</v>
      </c>
      <c r="M14942" t="s">
        <v>80305</v>
      </c>
      <c r="N14942" t="s">
        <v>1023</v>
      </c>
      <c r="O14942" t="s">
        <v>75</v>
      </c>
      <c r="X14942" t="s">
        <v>53</v>
      </c>
      <c r="Z14942" t="s">
        <v>56209</v>
      </c>
      <c r="AC14942" t="s">
        <v>55</v>
      </c>
      <c r="AD14942">
        <v>2014</v>
      </c>
      <c r="AE14942" t="s">
        <v>56</v>
      </c>
      <c r="AH14942" t="s">
        <v>80306</v>
      </c>
      <c r="AJ14942" t="s">
        <v>71</v>
      </c>
      <c r="AL14942" t="s">
        <v>59</v>
      </c>
      <c r="AM14942" t="s">
        <v>75</v>
      </c>
      <c r="AO14942" t="s">
        <v>39722</v>
      </c>
      <c r="AP14942" t="s">
        <v>339</v>
      </c>
      <c r="AS14942" t="s">
        <v>80307</v>
      </c>
      <c r="AT14942" t="s">
        <v>63</v>
      </c>
      <c r="AU14942">
        <v>0</v>
      </c>
      <c r="AV14942" t="s">
        <v>64</v>
      </c>
    </row>
    <row r="14943" spans="1:48" x14ac:dyDescent="0.25">
      <c r="A14943" s="1" t="s">
        <v>80308</v>
      </c>
      <c r="F14943" t="s">
        <v>75</v>
      </c>
      <c r="G14943" t="s">
        <v>75</v>
      </c>
      <c r="H14943" t="s">
        <v>75</v>
      </c>
      <c r="I14943" t="s">
        <v>75</v>
      </c>
      <c r="J14943" t="s">
        <v>75</v>
      </c>
      <c r="K14943" t="s">
        <v>49</v>
      </c>
      <c r="L14943" t="s">
        <v>50</v>
      </c>
      <c r="M14943" t="s">
        <v>80309</v>
      </c>
      <c r="N14943" t="s">
        <v>14738</v>
      </c>
      <c r="O14943" t="s">
        <v>75</v>
      </c>
      <c r="T14943" t="s">
        <v>75</v>
      </c>
      <c r="U14943" t="s">
        <v>75</v>
      </c>
      <c r="V14943" t="s">
        <v>75</v>
      </c>
      <c r="X14943" t="s">
        <v>79</v>
      </c>
      <c r="Y14943" t="s">
        <v>75</v>
      </c>
      <c r="Z14943" t="s">
        <v>34606</v>
      </c>
      <c r="AA14943" t="s">
        <v>75</v>
      </c>
      <c r="AC14943" t="s">
        <v>55</v>
      </c>
      <c r="AD14943">
        <v>2014</v>
      </c>
      <c r="AE14943" t="s">
        <v>56</v>
      </c>
      <c r="AH14943" t="s">
        <v>80310</v>
      </c>
      <c r="AJ14943" t="s">
        <v>404</v>
      </c>
      <c r="AK14943" t="s">
        <v>451</v>
      </c>
      <c r="AL14943" t="s">
        <v>59</v>
      </c>
      <c r="AM14943" t="s">
        <v>75</v>
      </c>
      <c r="AO14943" t="s">
        <v>39125</v>
      </c>
      <c r="AP14943" t="s">
        <v>339</v>
      </c>
      <c r="AR14943" t="s">
        <v>75</v>
      </c>
      <c r="AS14943" t="s">
        <v>80311</v>
      </c>
      <c r="AT14943" t="s">
        <v>114</v>
      </c>
      <c r="AV14943" t="s">
        <v>115</v>
      </c>
    </row>
    <row r="14944" spans="1:48" x14ac:dyDescent="0.25">
      <c r="A14944" s="1" t="s">
        <v>80312</v>
      </c>
      <c r="B14944" t="s">
        <v>191</v>
      </c>
      <c r="F14944" t="s">
        <v>75</v>
      </c>
      <c r="G14944" t="s">
        <v>75</v>
      </c>
      <c r="H14944" t="s">
        <v>75</v>
      </c>
      <c r="I14944" t="s">
        <v>75</v>
      </c>
      <c r="J14944" t="s">
        <v>75</v>
      </c>
      <c r="K14944" t="s">
        <v>49</v>
      </c>
      <c r="L14944" t="s">
        <v>50</v>
      </c>
      <c r="M14944" t="s">
        <v>80313</v>
      </c>
      <c r="N14944" t="s">
        <v>14976</v>
      </c>
      <c r="O14944" t="s">
        <v>75</v>
      </c>
      <c r="T14944" t="s">
        <v>75</v>
      </c>
      <c r="U14944" t="s">
        <v>75</v>
      </c>
      <c r="V14944" t="s">
        <v>75</v>
      </c>
      <c r="X14944" t="s">
        <v>53</v>
      </c>
      <c r="Z14944" t="s">
        <v>14977</v>
      </c>
      <c r="AA14944" t="s">
        <v>75</v>
      </c>
      <c r="AC14944" t="s">
        <v>55</v>
      </c>
      <c r="AD14944">
        <v>2014</v>
      </c>
      <c r="AE14944" t="s">
        <v>56</v>
      </c>
      <c r="AH14944" t="s">
        <v>80314</v>
      </c>
      <c r="AJ14944" t="s">
        <v>84</v>
      </c>
      <c r="AK14944" t="s">
        <v>98</v>
      </c>
      <c r="AL14944" t="s">
        <v>59</v>
      </c>
      <c r="AM14944" t="s">
        <v>158</v>
      </c>
      <c r="AO14944" t="s">
        <v>43532</v>
      </c>
      <c r="AP14944" t="s">
        <v>149</v>
      </c>
      <c r="AR14944" t="s">
        <v>158</v>
      </c>
      <c r="AS14944" t="s">
        <v>80315</v>
      </c>
      <c r="AT14944" t="s">
        <v>114</v>
      </c>
      <c r="AV14944" t="s">
        <v>115</v>
      </c>
    </row>
    <row r="14945" spans="1:48" x14ac:dyDescent="0.25">
      <c r="A14945" s="1" t="s">
        <v>80316</v>
      </c>
      <c r="B14945" t="s">
        <v>191</v>
      </c>
      <c r="F14945" t="s">
        <v>75</v>
      </c>
      <c r="G14945" t="s">
        <v>75</v>
      </c>
      <c r="H14945" t="s">
        <v>75</v>
      </c>
      <c r="I14945" t="s">
        <v>75</v>
      </c>
      <c r="J14945" t="s">
        <v>75</v>
      </c>
      <c r="K14945" t="s">
        <v>49</v>
      </c>
      <c r="L14945" t="s">
        <v>50</v>
      </c>
      <c r="M14945" t="s">
        <v>80317</v>
      </c>
      <c r="N14945" t="s">
        <v>6355</v>
      </c>
      <c r="O14945" t="s">
        <v>75</v>
      </c>
      <c r="T14945" t="s">
        <v>75</v>
      </c>
      <c r="U14945" t="s">
        <v>75</v>
      </c>
      <c r="V14945" t="s">
        <v>75</v>
      </c>
      <c r="X14945" t="s">
        <v>53</v>
      </c>
      <c r="Z14945" t="s">
        <v>56224</v>
      </c>
      <c r="AA14945" t="s">
        <v>75</v>
      </c>
      <c r="AC14945" t="s">
        <v>55</v>
      </c>
      <c r="AD14945">
        <v>2014</v>
      </c>
      <c r="AE14945" t="s">
        <v>56</v>
      </c>
      <c r="AH14945" t="s">
        <v>80318</v>
      </c>
      <c r="AJ14945" t="s">
        <v>84</v>
      </c>
      <c r="AK14945" t="s">
        <v>98</v>
      </c>
      <c r="AL14945" t="s">
        <v>59</v>
      </c>
      <c r="AM14945" t="s">
        <v>75</v>
      </c>
      <c r="AO14945" t="s">
        <v>60509</v>
      </c>
      <c r="AP14945" t="s">
        <v>149</v>
      </c>
      <c r="AR14945" t="s">
        <v>75</v>
      </c>
      <c r="AS14945" t="s">
        <v>80319</v>
      </c>
      <c r="AT14945" t="s">
        <v>63</v>
      </c>
      <c r="AU14945">
        <v>0</v>
      </c>
      <c r="AV14945" t="s">
        <v>64</v>
      </c>
    </row>
    <row r="14946" spans="1:48" x14ac:dyDescent="0.25">
      <c r="A14946" s="1" t="s">
        <v>80320</v>
      </c>
      <c r="B14946" t="s">
        <v>25184</v>
      </c>
      <c r="D14946" t="s">
        <v>58</v>
      </c>
      <c r="E14946" t="s">
        <v>18612</v>
      </c>
      <c r="F14946" t="s">
        <v>75</v>
      </c>
      <c r="G14946" t="s">
        <v>75</v>
      </c>
      <c r="H14946" t="s">
        <v>75</v>
      </c>
      <c r="I14946" t="s">
        <v>75</v>
      </c>
      <c r="J14946" t="s">
        <v>75</v>
      </c>
      <c r="K14946" t="s">
        <v>384</v>
      </c>
      <c r="L14946" t="s">
        <v>304</v>
      </c>
      <c r="M14946" t="s">
        <v>80321</v>
      </c>
      <c r="N14946" t="s">
        <v>10097</v>
      </c>
      <c r="O14946" t="s">
        <v>158</v>
      </c>
      <c r="T14946" t="s">
        <v>75</v>
      </c>
      <c r="U14946" t="s">
        <v>158</v>
      </c>
      <c r="V14946" t="s">
        <v>75</v>
      </c>
      <c r="W14946" t="s">
        <v>18650</v>
      </c>
      <c r="X14946" t="s">
        <v>53</v>
      </c>
      <c r="Z14946" t="s">
        <v>14983</v>
      </c>
      <c r="AA14946" t="s">
        <v>75</v>
      </c>
      <c r="AC14946" t="s">
        <v>81</v>
      </c>
      <c r="AD14946">
        <v>2014</v>
      </c>
      <c r="AE14946" t="s">
        <v>56</v>
      </c>
      <c r="AG14946" t="s">
        <v>56229</v>
      </c>
      <c r="AH14946" t="s">
        <v>80322</v>
      </c>
      <c r="AJ14946" t="s">
        <v>133</v>
      </c>
      <c r="AK14946" t="s">
        <v>7265</v>
      </c>
      <c r="AL14946" t="s">
        <v>99</v>
      </c>
      <c r="AM14946" t="s">
        <v>158</v>
      </c>
      <c r="AO14946" t="s">
        <v>54721</v>
      </c>
      <c r="AP14946" t="s">
        <v>39926</v>
      </c>
      <c r="AQ14946" t="s">
        <v>18637</v>
      </c>
      <c r="AR14946" t="s">
        <v>158</v>
      </c>
      <c r="AS14946" t="s">
        <v>80323</v>
      </c>
      <c r="AT14946" t="s">
        <v>237</v>
      </c>
      <c r="AV14946" t="s">
        <v>115</v>
      </c>
    </row>
    <row r="14947" spans="1:48" x14ac:dyDescent="0.25">
      <c r="A14947" s="1" t="s">
        <v>80324</v>
      </c>
      <c r="B14947" t="s">
        <v>25184</v>
      </c>
      <c r="D14947" t="s">
        <v>58</v>
      </c>
      <c r="E14947" t="s">
        <v>18802</v>
      </c>
      <c r="F14947" t="s">
        <v>75</v>
      </c>
      <c r="G14947" t="s">
        <v>75</v>
      </c>
      <c r="H14947" t="s">
        <v>75</v>
      </c>
      <c r="I14947" t="s">
        <v>75</v>
      </c>
      <c r="J14947" t="s">
        <v>75</v>
      </c>
      <c r="K14947" t="s">
        <v>118</v>
      </c>
      <c r="L14947" t="s">
        <v>50</v>
      </c>
      <c r="M14947" t="s">
        <v>80325</v>
      </c>
      <c r="N14947" t="s">
        <v>1480</v>
      </c>
      <c r="O14947" t="s">
        <v>158</v>
      </c>
      <c r="T14947" t="s">
        <v>75</v>
      </c>
      <c r="U14947" t="s">
        <v>75</v>
      </c>
      <c r="V14947" t="s">
        <v>75</v>
      </c>
      <c r="W14947" t="s">
        <v>18802</v>
      </c>
      <c r="X14947" t="s">
        <v>79</v>
      </c>
      <c r="Z14947" t="s">
        <v>14990</v>
      </c>
      <c r="AA14947" t="s">
        <v>75</v>
      </c>
      <c r="AC14947" t="s">
        <v>175</v>
      </c>
      <c r="AD14947">
        <v>2014</v>
      </c>
      <c r="AE14947" t="s">
        <v>109</v>
      </c>
      <c r="AH14947" t="s">
        <v>80326</v>
      </c>
      <c r="AJ14947" t="s">
        <v>2262</v>
      </c>
      <c r="AK14947" t="s">
        <v>98</v>
      </c>
      <c r="AL14947" t="s">
        <v>59</v>
      </c>
      <c r="AM14947" t="s">
        <v>75</v>
      </c>
      <c r="AO14947" t="s">
        <v>60544</v>
      </c>
      <c r="AP14947" t="s">
        <v>39926</v>
      </c>
      <c r="AQ14947" t="s">
        <v>18637</v>
      </c>
      <c r="AR14947" t="s">
        <v>75</v>
      </c>
      <c r="AS14947" t="s">
        <v>80327</v>
      </c>
      <c r="AT14947" t="s">
        <v>63</v>
      </c>
      <c r="AU14947">
        <v>0</v>
      </c>
      <c r="AV14947" t="s">
        <v>64</v>
      </c>
    </row>
    <row r="14948" spans="1:48" x14ac:dyDescent="0.25">
      <c r="A14948" s="1" t="s">
        <v>80328</v>
      </c>
      <c r="B14948" t="s">
        <v>191</v>
      </c>
      <c r="F14948" t="s">
        <v>75</v>
      </c>
      <c r="G14948" t="s">
        <v>75</v>
      </c>
      <c r="H14948" t="s">
        <v>75</v>
      </c>
      <c r="I14948" t="s">
        <v>75</v>
      </c>
      <c r="J14948" t="s">
        <v>75</v>
      </c>
      <c r="K14948" t="s">
        <v>384</v>
      </c>
      <c r="L14948" t="s">
        <v>304</v>
      </c>
      <c r="M14948" t="s">
        <v>80329</v>
      </c>
      <c r="N14948" t="s">
        <v>38722</v>
      </c>
      <c r="O14948" t="s">
        <v>75</v>
      </c>
      <c r="T14948" t="s">
        <v>75</v>
      </c>
      <c r="U14948" t="s">
        <v>75</v>
      </c>
      <c r="V14948" t="s">
        <v>75</v>
      </c>
      <c r="X14948" t="s">
        <v>53</v>
      </c>
      <c r="Z14948" t="s">
        <v>34624</v>
      </c>
      <c r="AA14948" t="s">
        <v>75</v>
      </c>
      <c r="AC14948" t="s">
        <v>81</v>
      </c>
      <c r="AD14948">
        <v>2014</v>
      </c>
      <c r="AE14948" t="s">
        <v>56</v>
      </c>
      <c r="AG14948" t="s">
        <v>56238</v>
      </c>
      <c r="AH14948" t="s">
        <v>80330</v>
      </c>
      <c r="AJ14948" t="s">
        <v>389</v>
      </c>
      <c r="AK14948" t="s">
        <v>188</v>
      </c>
      <c r="AL14948" t="s">
        <v>59</v>
      </c>
      <c r="AM14948" t="s">
        <v>158</v>
      </c>
      <c r="AO14948" t="s">
        <v>44261</v>
      </c>
      <c r="AP14948" t="s">
        <v>149</v>
      </c>
      <c r="AR14948" t="s">
        <v>75</v>
      </c>
      <c r="AS14948" t="s">
        <v>80331</v>
      </c>
      <c r="AT14948" t="s">
        <v>63</v>
      </c>
      <c r="AU14948">
        <v>0</v>
      </c>
      <c r="AV14948" t="s">
        <v>64</v>
      </c>
    </row>
    <row r="14949" spans="1:48" x14ac:dyDescent="0.25">
      <c r="A14949" s="1" t="s">
        <v>80332</v>
      </c>
      <c r="B14949" t="s">
        <v>25184</v>
      </c>
      <c r="F14949" t="s">
        <v>75</v>
      </c>
      <c r="G14949" t="s">
        <v>75</v>
      </c>
      <c r="H14949" t="s">
        <v>75</v>
      </c>
      <c r="I14949" t="s">
        <v>75</v>
      </c>
      <c r="J14949" t="s">
        <v>158</v>
      </c>
      <c r="K14949" t="s">
        <v>922</v>
      </c>
      <c r="L14949" t="s">
        <v>50</v>
      </c>
      <c r="M14949" t="s">
        <v>80333</v>
      </c>
      <c r="N14949" t="s">
        <v>13942</v>
      </c>
      <c r="O14949" t="s">
        <v>75</v>
      </c>
      <c r="T14949" t="s">
        <v>158</v>
      </c>
      <c r="U14949" t="s">
        <v>75</v>
      </c>
      <c r="V14949" t="s">
        <v>75</v>
      </c>
      <c r="X14949" t="s">
        <v>53</v>
      </c>
      <c r="Z14949" t="s">
        <v>80334</v>
      </c>
      <c r="AA14949" t="s">
        <v>75</v>
      </c>
      <c r="AC14949" t="s">
        <v>81</v>
      </c>
      <c r="AD14949">
        <v>2014</v>
      </c>
      <c r="AE14949" t="s">
        <v>56</v>
      </c>
      <c r="AH14949" t="s">
        <v>80335</v>
      </c>
      <c r="AJ14949" t="s">
        <v>58</v>
      </c>
      <c r="AK14949" t="s">
        <v>98</v>
      </c>
      <c r="AL14949" t="s">
        <v>59</v>
      </c>
      <c r="AM14949" t="s">
        <v>75</v>
      </c>
      <c r="AO14949" t="s">
        <v>80336</v>
      </c>
      <c r="AP14949" t="s">
        <v>39926</v>
      </c>
      <c r="AR14949" t="s">
        <v>75</v>
      </c>
      <c r="AS14949" t="s">
        <v>80337</v>
      </c>
      <c r="AT14949" t="s">
        <v>114</v>
      </c>
      <c r="AV14949" t="s">
        <v>115</v>
      </c>
    </row>
    <row r="14950" spans="1:48" x14ac:dyDescent="0.25">
      <c r="A14950" s="1" t="s">
        <v>80338</v>
      </c>
      <c r="B14950" t="s">
        <v>191</v>
      </c>
      <c r="F14950" t="s">
        <v>75</v>
      </c>
      <c r="G14950" t="s">
        <v>75</v>
      </c>
      <c r="H14950" t="s">
        <v>75</v>
      </c>
      <c r="I14950" t="s">
        <v>75</v>
      </c>
      <c r="J14950" t="s">
        <v>75</v>
      </c>
      <c r="K14950" t="s">
        <v>578</v>
      </c>
      <c r="L14950" t="s">
        <v>304</v>
      </c>
      <c r="M14950" t="s">
        <v>80339</v>
      </c>
      <c r="N14950" t="s">
        <v>42302</v>
      </c>
      <c r="O14950" t="s">
        <v>75</v>
      </c>
      <c r="T14950" t="s">
        <v>75</v>
      </c>
      <c r="U14950" t="s">
        <v>75</v>
      </c>
      <c r="V14950" t="s">
        <v>75</v>
      </c>
      <c r="X14950" t="s">
        <v>53</v>
      </c>
      <c r="Z14950" t="s">
        <v>56243</v>
      </c>
      <c r="AA14950" t="s">
        <v>75</v>
      </c>
      <c r="AC14950" t="s">
        <v>81</v>
      </c>
      <c r="AD14950">
        <v>2014</v>
      </c>
      <c r="AE14950" t="s">
        <v>142</v>
      </c>
      <c r="AG14950" t="s">
        <v>80340</v>
      </c>
      <c r="AH14950" t="s">
        <v>80341</v>
      </c>
      <c r="AJ14950" t="s">
        <v>133</v>
      </c>
      <c r="AK14950" t="s">
        <v>145</v>
      </c>
      <c r="AL14950" t="s">
        <v>59</v>
      </c>
      <c r="AM14950" t="s">
        <v>75</v>
      </c>
      <c r="AO14950" t="s">
        <v>78119</v>
      </c>
      <c r="AP14950" t="s">
        <v>39926</v>
      </c>
      <c r="AR14950" t="s">
        <v>75</v>
      </c>
      <c r="AS14950" t="s">
        <v>80342</v>
      </c>
      <c r="AT14950" t="s">
        <v>63</v>
      </c>
      <c r="AU14950">
        <v>1</v>
      </c>
      <c r="AV14950" t="s">
        <v>87</v>
      </c>
    </row>
    <row r="14951" spans="1:48" x14ac:dyDescent="0.25">
      <c r="A14951" s="1" t="s">
        <v>80343</v>
      </c>
      <c r="B14951" t="s">
        <v>117</v>
      </c>
      <c r="F14951" t="s">
        <v>75</v>
      </c>
      <c r="G14951" t="s">
        <v>75</v>
      </c>
      <c r="H14951" t="s">
        <v>75</v>
      </c>
      <c r="I14951" t="s">
        <v>75</v>
      </c>
      <c r="J14951" t="s">
        <v>75</v>
      </c>
      <c r="K14951" t="s">
        <v>714</v>
      </c>
      <c r="L14951" t="s">
        <v>26</v>
      </c>
      <c r="M14951" t="s">
        <v>80344</v>
      </c>
      <c r="N14951" t="s">
        <v>65261</v>
      </c>
      <c r="O14951" t="s">
        <v>75</v>
      </c>
      <c r="T14951" t="s">
        <v>75</v>
      </c>
      <c r="U14951" t="s">
        <v>158</v>
      </c>
      <c r="V14951" t="s">
        <v>75</v>
      </c>
      <c r="X14951" t="s">
        <v>79</v>
      </c>
      <c r="Z14951" t="s">
        <v>56248</v>
      </c>
      <c r="AA14951" t="s">
        <v>75</v>
      </c>
      <c r="AC14951" t="s">
        <v>69</v>
      </c>
      <c r="AD14951">
        <v>2014</v>
      </c>
      <c r="AE14951" t="s">
        <v>142</v>
      </c>
      <c r="AG14951" t="s">
        <v>80345</v>
      </c>
      <c r="AH14951" t="s">
        <v>80346</v>
      </c>
      <c r="AJ14951" t="s">
        <v>441</v>
      </c>
      <c r="AK14951" t="s">
        <v>98</v>
      </c>
      <c r="AL14951" t="s">
        <v>59</v>
      </c>
      <c r="AM14951" t="s">
        <v>75</v>
      </c>
      <c r="AN14951" t="s">
        <v>147</v>
      </c>
      <c r="AO14951" t="s">
        <v>80347</v>
      </c>
      <c r="AP14951" t="s">
        <v>149</v>
      </c>
      <c r="AR14951" t="s">
        <v>158</v>
      </c>
      <c r="AS14951" t="s">
        <v>80348</v>
      </c>
      <c r="AT14951" t="s">
        <v>114</v>
      </c>
      <c r="AV14951" t="s">
        <v>115</v>
      </c>
    </row>
    <row r="14952" spans="1:48" x14ac:dyDescent="0.25">
      <c r="A14952" s="1" t="s">
        <v>80349</v>
      </c>
      <c r="B14952" t="s">
        <v>25184</v>
      </c>
      <c r="F14952" t="s">
        <v>75</v>
      </c>
      <c r="G14952" t="s">
        <v>75</v>
      </c>
      <c r="H14952" t="s">
        <v>75</v>
      </c>
      <c r="I14952" t="s">
        <v>75</v>
      </c>
      <c r="J14952" t="s">
        <v>75</v>
      </c>
      <c r="K14952" t="s">
        <v>2782</v>
      </c>
      <c r="L14952" t="s">
        <v>304</v>
      </c>
      <c r="M14952" t="s">
        <v>80350</v>
      </c>
      <c r="N14952" t="s">
        <v>23884</v>
      </c>
      <c r="O14952" t="s">
        <v>75</v>
      </c>
      <c r="T14952" t="s">
        <v>75</v>
      </c>
      <c r="U14952" t="s">
        <v>75</v>
      </c>
      <c r="V14952" t="s">
        <v>75</v>
      </c>
      <c r="X14952" t="s">
        <v>79</v>
      </c>
      <c r="Z14952" t="s">
        <v>15009</v>
      </c>
      <c r="AA14952" t="s">
        <v>75</v>
      </c>
      <c r="AC14952" t="s">
        <v>81</v>
      </c>
      <c r="AD14952">
        <v>2014</v>
      </c>
      <c r="AE14952" t="s">
        <v>142</v>
      </c>
      <c r="AH14952" t="s">
        <v>80351</v>
      </c>
      <c r="AJ14952" t="s">
        <v>58</v>
      </c>
      <c r="AK14952" t="s">
        <v>98</v>
      </c>
      <c r="AL14952" t="s">
        <v>59</v>
      </c>
      <c r="AM14952" t="s">
        <v>75</v>
      </c>
      <c r="AO14952" t="s">
        <v>80352</v>
      </c>
      <c r="AP14952" t="s">
        <v>39926</v>
      </c>
      <c r="AR14952" t="s">
        <v>158</v>
      </c>
      <c r="AS14952" t="s">
        <v>80353</v>
      </c>
      <c r="AT14952" t="s">
        <v>63</v>
      </c>
      <c r="AU14952">
        <v>0</v>
      </c>
      <c r="AV14952" t="s">
        <v>64</v>
      </c>
    </row>
    <row r="14953" spans="1:48" x14ac:dyDescent="0.25">
      <c r="A14953" s="1" t="s">
        <v>80354</v>
      </c>
      <c r="B14953" t="s">
        <v>117</v>
      </c>
      <c r="F14953" t="s">
        <v>75</v>
      </c>
      <c r="G14953" t="s">
        <v>75</v>
      </c>
      <c r="H14953" t="s">
        <v>75</v>
      </c>
      <c r="I14953" t="s">
        <v>75</v>
      </c>
      <c r="J14953" t="s">
        <v>75</v>
      </c>
      <c r="K14953" t="s">
        <v>200</v>
      </c>
      <c r="L14953" t="s">
        <v>26</v>
      </c>
      <c r="M14953" t="s">
        <v>80355</v>
      </c>
      <c r="N14953" t="s">
        <v>39887</v>
      </c>
      <c r="O14953" t="s">
        <v>75</v>
      </c>
      <c r="R14953" t="s">
        <v>80356</v>
      </c>
      <c r="T14953" t="s">
        <v>75</v>
      </c>
      <c r="U14953" t="s">
        <v>75</v>
      </c>
      <c r="V14953" t="s">
        <v>75</v>
      </c>
      <c r="X14953" t="s">
        <v>79</v>
      </c>
      <c r="Z14953" t="s">
        <v>15016</v>
      </c>
      <c r="AA14953" t="s">
        <v>75</v>
      </c>
      <c r="AC14953" t="s">
        <v>1032</v>
      </c>
      <c r="AD14953">
        <v>2014</v>
      </c>
      <c r="AE14953" t="s">
        <v>142</v>
      </c>
      <c r="AH14953" t="s">
        <v>80357</v>
      </c>
      <c r="AJ14953" t="s">
        <v>133</v>
      </c>
      <c r="AK14953" t="s">
        <v>145</v>
      </c>
      <c r="AL14953" t="s">
        <v>59</v>
      </c>
      <c r="AM14953" t="s">
        <v>75</v>
      </c>
      <c r="AN14953" t="s">
        <v>147</v>
      </c>
      <c r="AO14953" t="s">
        <v>39023</v>
      </c>
      <c r="AP14953" t="s">
        <v>102</v>
      </c>
      <c r="AR14953" t="s">
        <v>75</v>
      </c>
      <c r="AS14953" t="s">
        <v>80358</v>
      </c>
      <c r="AT14953" t="s">
        <v>114</v>
      </c>
      <c r="AV14953" t="s">
        <v>115</v>
      </c>
    </row>
    <row r="14954" spans="1:48" x14ac:dyDescent="0.25">
      <c r="A14954" s="1" t="s">
        <v>80359</v>
      </c>
      <c r="B14954" t="s">
        <v>181</v>
      </c>
      <c r="D14954" t="s">
        <v>18918</v>
      </c>
      <c r="E14954" t="s">
        <v>18631</v>
      </c>
      <c r="F14954" t="s">
        <v>75</v>
      </c>
      <c r="G14954" t="s">
        <v>75</v>
      </c>
      <c r="H14954" t="s">
        <v>158</v>
      </c>
      <c r="I14954" t="s">
        <v>75</v>
      </c>
      <c r="J14954" t="s">
        <v>75</v>
      </c>
      <c r="K14954" t="s">
        <v>152</v>
      </c>
      <c r="L14954" t="s">
        <v>26</v>
      </c>
      <c r="M14954" t="s">
        <v>80360</v>
      </c>
      <c r="N14954" t="s">
        <v>53392</v>
      </c>
      <c r="O14954" t="s">
        <v>158</v>
      </c>
      <c r="T14954" t="s">
        <v>75</v>
      </c>
      <c r="U14954" t="s">
        <v>158</v>
      </c>
      <c r="V14954" t="s">
        <v>75</v>
      </c>
      <c r="W14954" t="s">
        <v>18650</v>
      </c>
      <c r="X14954" t="s">
        <v>79</v>
      </c>
      <c r="Z14954" t="s">
        <v>15023</v>
      </c>
      <c r="AA14954" t="s">
        <v>158</v>
      </c>
      <c r="AC14954" t="s">
        <v>55</v>
      </c>
      <c r="AD14954">
        <v>2014</v>
      </c>
      <c r="AE14954" t="s">
        <v>142</v>
      </c>
      <c r="AH14954" t="s">
        <v>80361</v>
      </c>
      <c r="AJ14954" t="s">
        <v>1759</v>
      </c>
      <c r="AK14954" t="s">
        <v>98</v>
      </c>
      <c r="AL14954" t="s">
        <v>59</v>
      </c>
      <c r="AM14954" t="s">
        <v>75</v>
      </c>
      <c r="AN14954" t="s">
        <v>100</v>
      </c>
      <c r="AO14954" t="s">
        <v>80362</v>
      </c>
      <c r="AP14954" t="s">
        <v>102</v>
      </c>
      <c r="AQ14954" t="s">
        <v>18654</v>
      </c>
      <c r="AR14954" t="s">
        <v>158</v>
      </c>
      <c r="AS14954" t="s">
        <v>80363</v>
      </c>
      <c r="AT14954" t="s">
        <v>114</v>
      </c>
      <c r="AV14954" t="s">
        <v>115</v>
      </c>
    </row>
    <row r="14955" spans="1:48" x14ac:dyDescent="0.25">
      <c r="A14955" s="1" t="s">
        <v>80364</v>
      </c>
      <c r="F14955" t="s">
        <v>75</v>
      </c>
      <c r="G14955" t="s">
        <v>75</v>
      </c>
      <c r="H14955" t="s">
        <v>75</v>
      </c>
      <c r="I14955" t="s">
        <v>75</v>
      </c>
      <c r="K14955" t="s">
        <v>49</v>
      </c>
      <c r="L14955" t="s">
        <v>50</v>
      </c>
      <c r="M14955" t="s">
        <v>80365</v>
      </c>
      <c r="N14955" t="s">
        <v>15029</v>
      </c>
      <c r="O14955" t="s">
        <v>75</v>
      </c>
      <c r="X14955" t="s">
        <v>53</v>
      </c>
      <c r="Z14955" t="s">
        <v>15030</v>
      </c>
      <c r="AC14955" t="s">
        <v>69</v>
      </c>
      <c r="AD14955">
        <v>2014</v>
      </c>
      <c r="AE14955" t="s">
        <v>56</v>
      </c>
      <c r="AH14955" t="s">
        <v>80366</v>
      </c>
      <c r="AJ14955" t="s">
        <v>58</v>
      </c>
      <c r="AL14955" t="s">
        <v>59</v>
      </c>
      <c r="AM14955" t="s">
        <v>75</v>
      </c>
      <c r="AO14955" t="s">
        <v>39023</v>
      </c>
      <c r="AP14955" t="s">
        <v>61</v>
      </c>
      <c r="AS14955" t="s">
        <v>80367</v>
      </c>
      <c r="AT14955" t="s">
        <v>114</v>
      </c>
      <c r="AV14955" t="s">
        <v>115</v>
      </c>
    </row>
    <row r="14956" spans="1:48" x14ac:dyDescent="0.25">
      <c r="A14956" s="1" t="s">
        <v>80368</v>
      </c>
      <c r="B14956" t="s">
        <v>40481</v>
      </c>
      <c r="D14956" t="s">
        <v>18630</v>
      </c>
      <c r="E14956" t="s">
        <v>18631</v>
      </c>
      <c r="F14956" t="s">
        <v>75</v>
      </c>
      <c r="G14956" t="s">
        <v>158</v>
      </c>
      <c r="H14956" t="s">
        <v>75</v>
      </c>
      <c r="I14956" t="s">
        <v>75</v>
      </c>
      <c r="J14956" t="s">
        <v>75</v>
      </c>
      <c r="K14956" t="s">
        <v>570</v>
      </c>
      <c r="L14956" t="s">
        <v>26</v>
      </c>
      <c r="M14956" t="s">
        <v>80369</v>
      </c>
      <c r="N14956" t="s">
        <v>5680</v>
      </c>
      <c r="O14956" t="s">
        <v>158</v>
      </c>
      <c r="T14956" t="s">
        <v>75</v>
      </c>
      <c r="U14956" t="s">
        <v>75</v>
      </c>
      <c r="V14956" t="s">
        <v>75</v>
      </c>
      <c r="W14956" t="s">
        <v>18650</v>
      </c>
      <c r="X14956" t="s">
        <v>53</v>
      </c>
      <c r="Z14956" t="s">
        <v>34654</v>
      </c>
      <c r="AA14956" t="s">
        <v>75</v>
      </c>
      <c r="AC14956" t="s">
        <v>81</v>
      </c>
      <c r="AD14956">
        <v>2014</v>
      </c>
      <c r="AE14956" t="s">
        <v>56</v>
      </c>
      <c r="AG14956" t="s">
        <v>80370</v>
      </c>
      <c r="AH14956" t="s">
        <v>80371</v>
      </c>
      <c r="AJ14956" t="s">
        <v>58</v>
      </c>
      <c r="AK14956" t="s">
        <v>98</v>
      </c>
      <c r="AL14956" t="s">
        <v>59</v>
      </c>
      <c r="AM14956" t="s">
        <v>75</v>
      </c>
      <c r="AO14956" t="s">
        <v>80372</v>
      </c>
      <c r="AP14956" t="s">
        <v>39926</v>
      </c>
      <c r="AQ14956" t="s">
        <v>18637</v>
      </c>
      <c r="AR14956" t="s">
        <v>158</v>
      </c>
      <c r="AS14956" t="s">
        <v>80373</v>
      </c>
      <c r="AT14956" t="s">
        <v>2855</v>
      </c>
      <c r="AV14956" t="s">
        <v>115</v>
      </c>
    </row>
    <row r="14957" spans="1:48" x14ac:dyDescent="0.25">
      <c r="A14957" s="1" t="s">
        <v>80374</v>
      </c>
      <c r="B14957" t="s">
        <v>25184</v>
      </c>
      <c r="D14957" t="s">
        <v>18657</v>
      </c>
      <c r="E14957" t="s">
        <v>18631</v>
      </c>
      <c r="F14957" t="s">
        <v>158</v>
      </c>
      <c r="G14957" t="s">
        <v>75</v>
      </c>
      <c r="H14957" t="s">
        <v>75</v>
      </c>
      <c r="I14957" t="s">
        <v>75</v>
      </c>
      <c r="J14957" t="s">
        <v>75</v>
      </c>
      <c r="K14957" t="s">
        <v>570</v>
      </c>
      <c r="L14957" t="s">
        <v>26</v>
      </c>
      <c r="M14957" t="s">
        <v>80375</v>
      </c>
      <c r="N14957" t="s">
        <v>11509</v>
      </c>
      <c r="O14957" t="s">
        <v>158</v>
      </c>
      <c r="T14957" t="s">
        <v>75</v>
      </c>
      <c r="U14957" t="s">
        <v>158</v>
      </c>
      <c r="V14957" t="s">
        <v>75</v>
      </c>
      <c r="W14957" t="s">
        <v>18650</v>
      </c>
      <c r="X14957" t="s">
        <v>53</v>
      </c>
      <c r="Y14957" t="s">
        <v>158</v>
      </c>
      <c r="Z14957" t="s">
        <v>34661</v>
      </c>
      <c r="AA14957" t="s">
        <v>75</v>
      </c>
      <c r="AC14957" t="s">
        <v>81</v>
      </c>
      <c r="AD14957">
        <v>2014</v>
      </c>
      <c r="AE14957" t="s">
        <v>56</v>
      </c>
      <c r="AH14957" t="s">
        <v>80376</v>
      </c>
      <c r="AJ14957" t="s">
        <v>552</v>
      </c>
      <c r="AK14957" t="s">
        <v>98</v>
      </c>
      <c r="AL14957" t="s">
        <v>59</v>
      </c>
      <c r="AM14957" t="s">
        <v>75</v>
      </c>
      <c r="AO14957" t="s">
        <v>39125</v>
      </c>
      <c r="AP14957" t="s">
        <v>39926</v>
      </c>
      <c r="AQ14957" t="s">
        <v>18654</v>
      </c>
      <c r="AR14957" t="s">
        <v>158</v>
      </c>
      <c r="AS14957" t="s">
        <v>80377</v>
      </c>
      <c r="AT14957" t="s">
        <v>114</v>
      </c>
      <c r="AV14957" t="s">
        <v>115</v>
      </c>
    </row>
    <row r="14958" spans="1:48" x14ac:dyDescent="0.25">
      <c r="A14958" s="1" t="s">
        <v>80378</v>
      </c>
      <c r="B14958" t="s">
        <v>40481</v>
      </c>
      <c r="D14958" t="s">
        <v>18630</v>
      </c>
      <c r="E14958" t="s">
        <v>18631</v>
      </c>
      <c r="F14958" t="s">
        <v>75</v>
      </c>
      <c r="G14958" t="s">
        <v>158</v>
      </c>
      <c r="H14958" t="s">
        <v>75</v>
      </c>
      <c r="I14958" t="s">
        <v>75</v>
      </c>
      <c r="J14958" t="s">
        <v>75</v>
      </c>
      <c r="K14958" t="s">
        <v>570</v>
      </c>
      <c r="L14958" t="s">
        <v>26</v>
      </c>
      <c r="M14958" t="s">
        <v>80379</v>
      </c>
      <c r="N14958" t="s">
        <v>24886</v>
      </c>
      <c r="O14958" t="s">
        <v>158</v>
      </c>
      <c r="T14958" t="s">
        <v>75</v>
      </c>
      <c r="U14958" t="s">
        <v>75</v>
      </c>
      <c r="V14958" t="s">
        <v>158</v>
      </c>
      <c r="W14958" t="s">
        <v>18650</v>
      </c>
      <c r="X14958" t="s">
        <v>53</v>
      </c>
      <c r="Z14958" t="s">
        <v>56288</v>
      </c>
      <c r="AA14958" t="s">
        <v>75</v>
      </c>
      <c r="AC14958" t="s">
        <v>81</v>
      </c>
      <c r="AD14958">
        <v>2014</v>
      </c>
      <c r="AE14958" t="s">
        <v>56</v>
      </c>
      <c r="AH14958" t="s">
        <v>80380</v>
      </c>
      <c r="AJ14958" t="s">
        <v>441</v>
      </c>
      <c r="AK14958" t="s">
        <v>98</v>
      </c>
      <c r="AL14958" t="s">
        <v>99</v>
      </c>
      <c r="AM14958" t="s">
        <v>75</v>
      </c>
      <c r="AO14958" t="s">
        <v>80381</v>
      </c>
      <c r="AP14958" t="s">
        <v>39926</v>
      </c>
      <c r="AQ14958" t="s">
        <v>18637</v>
      </c>
      <c r="AR14958" t="s">
        <v>158</v>
      </c>
      <c r="AS14958" t="s">
        <v>80382</v>
      </c>
      <c r="AT14958" t="s">
        <v>63</v>
      </c>
      <c r="AU14958">
        <v>1</v>
      </c>
      <c r="AV14958" t="s">
        <v>87</v>
      </c>
    </row>
    <row r="14959" spans="1:48" x14ac:dyDescent="0.25">
      <c r="A14959" s="1" t="s">
        <v>80383</v>
      </c>
      <c r="B14959" t="s">
        <v>170</v>
      </c>
      <c r="F14959" t="s">
        <v>75</v>
      </c>
      <c r="G14959" t="s">
        <v>75</v>
      </c>
      <c r="H14959" t="s">
        <v>75</v>
      </c>
      <c r="I14959" t="s">
        <v>75</v>
      </c>
      <c r="J14959" t="s">
        <v>75</v>
      </c>
      <c r="K14959" t="s">
        <v>3875</v>
      </c>
      <c r="L14959" t="s">
        <v>26</v>
      </c>
      <c r="M14959" t="s">
        <v>80384</v>
      </c>
      <c r="N14959" t="s">
        <v>62653</v>
      </c>
      <c r="O14959" t="s">
        <v>75</v>
      </c>
      <c r="R14959" t="s">
        <v>80385</v>
      </c>
      <c r="T14959" t="s">
        <v>75</v>
      </c>
      <c r="U14959" t="s">
        <v>75</v>
      </c>
      <c r="V14959" t="s">
        <v>75</v>
      </c>
      <c r="X14959" t="s">
        <v>79</v>
      </c>
      <c r="Z14959" t="s">
        <v>80386</v>
      </c>
      <c r="AA14959" t="s">
        <v>75</v>
      </c>
      <c r="AC14959" t="s">
        <v>55</v>
      </c>
      <c r="AD14959">
        <v>2014</v>
      </c>
      <c r="AE14959" t="s">
        <v>142</v>
      </c>
      <c r="AG14959" t="s">
        <v>80387</v>
      </c>
      <c r="AH14959" t="s">
        <v>80388</v>
      </c>
      <c r="AJ14959" t="s">
        <v>187</v>
      </c>
      <c r="AK14959" t="s">
        <v>145</v>
      </c>
      <c r="AL14959" t="s">
        <v>59</v>
      </c>
      <c r="AM14959" t="s">
        <v>75</v>
      </c>
      <c r="AN14959" t="s">
        <v>100</v>
      </c>
      <c r="AO14959" t="s">
        <v>80389</v>
      </c>
      <c r="AP14959" t="s">
        <v>102</v>
      </c>
      <c r="AR14959" t="s">
        <v>75</v>
      </c>
      <c r="AS14959" t="s">
        <v>80390</v>
      </c>
      <c r="AT14959" t="s">
        <v>114</v>
      </c>
      <c r="AV14959" t="s">
        <v>115</v>
      </c>
    </row>
    <row r="14960" spans="1:48" x14ac:dyDescent="0.25">
      <c r="A14960" s="1" t="s">
        <v>80391</v>
      </c>
      <c r="B14960" t="s">
        <v>25184</v>
      </c>
      <c r="F14960" t="s">
        <v>75</v>
      </c>
      <c r="G14960" t="s">
        <v>75</v>
      </c>
      <c r="H14960" t="s">
        <v>75</v>
      </c>
      <c r="I14960" t="s">
        <v>75</v>
      </c>
      <c r="J14960" t="s">
        <v>75</v>
      </c>
      <c r="K14960" t="s">
        <v>152</v>
      </c>
      <c r="L14960" t="s">
        <v>26</v>
      </c>
      <c r="M14960" t="s">
        <v>80392</v>
      </c>
      <c r="N14960" t="s">
        <v>53392</v>
      </c>
      <c r="O14960" t="s">
        <v>75</v>
      </c>
      <c r="T14960" t="s">
        <v>75</v>
      </c>
      <c r="U14960" t="s">
        <v>75</v>
      </c>
      <c r="V14960" t="s">
        <v>75</v>
      </c>
      <c r="X14960" t="s">
        <v>53</v>
      </c>
      <c r="Z14960" t="s">
        <v>15040</v>
      </c>
      <c r="AA14960" t="s">
        <v>158</v>
      </c>
      <c r="AC14960" t="s">
        <v>69</v>
      </c>
      <c r="AD14960">
        <v>2014</v>
      </c>
      <c r="AE14960" t="s">
        <v>142</v>
      </c>
      <c r="AH14960" t="s">
        <v>80393</v>
      </c>
      <c r="AJ14960" t="s">
        <v>133</v>
      </c>
      <c r="AK14960" t="s">
        <v>133</v>
      </c>
      <c r="AL14960" t="s">
        <v>99</v>
      </c>
      <c r="AM14960" t="s">
        <v>75</v>
      </c>
      <c r="AO14960" t="s">
        <v>39125</v>
      </c>
      <c r="AP14960" t="s">
        <v>39926</v>
      </c>
      <c r="AR14960" t="s">
        <v>158</v>
      </c>
      <c r="AS14960" t="s">
        <v>80394</v>
      </c>
      <c r="AT14960" t="s">
        <v>114</v>
      </c>
      <c r="AV14960" t="s">
        <v>115</v>
      </c>
    </row>
    <row r="14961" spans="1:48" x14ac:dyDescent="0.25">
      <c r="A14961" s="1" t="s">
        <v>80395</v>
      </c>
      <c r="F14961" t="s">
        <v>75</v>
      </c>
      <c r="G14961" t="s">
        <v>75</v>
      </c>
      <c r="H14961" t="s">
        <v>75</v>
      </c>
      <c r="I14961" t="s">
        <v>75</v>
      </c>
      <c r="K14961" t="s">
        <v>152</v>
      </c>
      <c r="L14961" t="s">
        <v>26</v>
      </c>
      <c r="M14961" t="s">
        <v>80396</v>
      </c>
      <c r="N14961" t="s">
        <v>1190</v>
      </c>
      <c r="O14961" t="s">
        <v>75</v>
      </c>
      <c r="X14961" t="s">
        <v>53</v>
      </c>
      <c r="Z14961" t="s">
        <v>15046</v>
      </c>
      <c r="AC14961" t="s">
        <v>81</v>
      </c>
      <c r="AD14961">
        <v>2014</v>
      </c>
      <c r="AE14961" t="s">
        <v>142</v>
      </c>
      <c r="AH14961" t="s">
        <v>80397</v>
      </c>
      <c r="AJ14961" t="s">
        <v>346</v>
      </c>
      <c r="AL14961" t="s">
        <v>99</v>
      </c>
      <c r="AM14961" t="s">
        <v>75</v>
      </c>
      <c r="AO14961" t="s">
        <v>80398</v>
      </c>
      <c r="AP14961" t="s">
        <v>61</v>
      </c>
      <c r="AS14961" t="s">
        <v>80399</v>
      </c>
      <c r="AT14961" t="s">
        <v>114</v>
      </c>
      <c r="AV14961" t="s">
        <v>115</v>
      </c>
    </row>
    <row r="14962" spans="1:48" x14ac:dyDescent="0.25">
      <c r="A14962" s="1" t="s">
        <v>80400</v>
      </c>
      <c r="B14962" t="s">
        <v>137</v>
      </c>
      <c r="D14962" t="s">
        <v>18663</v>
      </c>
      <c r="E14962" t="s">
        <v>18631</v>
      </c>
      <c r="F14962" t="s">
        <v>158</v>
      </c>
      <c r="G14962" t="s">
        <v>75</v>
      </c>
      <c r="H14962" t="s">
        <v>75</v>
      </c>
      <c r="I14962" t="s">
        <v>75</v>
      </c>
      <c r="J14962" t="s">
        <v>75</v>
      </c>
      <c r="K14962" t="s">
        <v>152</v>
      </c>
      <c r="L14962" t="s">
        <v>26</v>
      </c>
      <c r="M14962" t="s">
        <v>80401</v>
      </c>
      <c r="N14962" t="s">
        <v>30511</v>
      </c>
      <c r="O14962" t="s">
        <v>158</v>
      </c>
      <c r="R14962" t="s">
        <v>80402</v>
      </c>
      <c r="T14962" t="s">
        <v>75</v>
      </c>
      <c r="U14962" t="s">
        <v>75</v>
      </c>
      <c r="V14962" t="s">
        <v>75</v>
      </c>
      <c r="W14962" t="s">
        <v>18650</v>
      </c>
      <c r="X14962" t="s">
        <v>53</v>
      </c>
      <c r="Z14962" t="s">
        <v>15057</v>
      </c>
      <c r="AA14962" t="s">
        <v>158</v>
      </c>
      <c r="AC14962" t="s">
        <v>81</v>
      </c>
      <c r="AD14962">
        <v>2014</v>
      </c>
      <c r="AE14962" t="s">
        <v>142</v>
      </c>
      <c r="AH14962" t="s">
        <v>80403</v>
      </c>
      <c r="AJ14962" t="s">
        <v>404</v>
      </c>
      <c r="AK14962" t="s">
        <v>145</v>
      </c>
      <c r="AL14962" t="s">
        <v>99</v>
      </c>
      <c r="AM14962" t="s">
        <v>75</v>
      </c>
      <c r="AN14962" t="s">
        <v>100</v>
      </c>
      <c r="AO14962" t="s">
        <v>39023</v>
      </c>
      <c r="AP14962" t="s">
        <v>102</v>
      </c>
      <c r="AQ14962" t="s">
        <v>18654</v>
      </c>
      <c r="AR14962" t="s">
        <v>158</v>
      </c>
      <c r="AS14962" t="s">
        <v>80404</v>
      </c>
      <c r="AT14962" t="s">
        <v>63</v>
      </c>
      <c r="AU14962">
        <v>0</v>
      </c>
      <c r="AV14962" t="s">
        <v>64</v>
      </c>
    </row>
    <row r="14963" spans="1:48" x14ac:dyDescent="0.25">
      <c r="A14963" s="1" t="s">
        <v>80405</v>
      </c>
      <c r="B14963" t="s">
        <v>191</v>
      </c>
      <c r="F14963" t="s">
        <v>75</v>
      </c>
      <c r="G14963" t="s">
        <v>75</v>
      </c>
      <c r="H14963" t="s">
        <v>75</v>
      </c>
      <c r="I14963" t="s">
        <v>75</v>
      </c>
      <c r="J14963" t="s">
        <v>75</v>
      </c>
      <c r="K14963" t="s">
        <v>445</v>
      </c>
      <c r="L14963" t="s">
        <v>240</v>
      </c>
      <c r="M14963" t="s">
        <v>80406</v>
      </c>
      <c r="N14963" t="s">
        <v>21663</v>
      </c>
      <c r="O14963" t="s">
        <v>75</v>
      </c>
      <c r="T14963" t="s">
        <v>75</v>
      </c>
      <c r="U14963" t="s">
        <v>158</v>
      </c>
      <c r="V14963" t="s">
        <v>75</v>
      </c>
      <c r="X14963" t="s">
        <v>79</v>
      </c>
      <c r="Z14963" t="s">
        <v>80407</v>
      </c>
      <c r="AA14963" t="s">
        <v>75</v>
      </c>
      <c r="AC14963" t="s">
        <v>308</v>
      </c>
      <c r="AD14963">
        <v>2014</v>
      </c>
      <c r="AE14963" t="s">
        <v>56</v>
      </c>
      <c r="AH14963" t="s">
        <v>80408</v>
      </c>
      <c r="AJ14963" t="s">
        <v>260</v>
      </c>
      <c r="AK14963" t="s">
        <v>451</v>
      </c>
      <c r="AL14963" t="s">
        <v>59</v>
      </c>
      <c r="AM14963" t="s">
        <v>75</v>
      </c>
      <c r="AO14963" t="s">
        <v>80409</v>
      </c>
      <c r="AP14963" t="s">
        <v>39926</v>
      </c>
      <c r="AR14963" t="s">
        <v>75</v>
      </c>
      <c r="AS14963" t="s">
        <v>80410</v>
      </c>
      <c r="AT14963" t="s">
        <v>114</v>
      </c>
      <c r="AV14963" t="s">
        <v>115</v>
      </c>
    </row>
    <row r="14964" spans="1:48" x14ac:dyDescent="0.25">
      <c r="A14964" s="1" t="s">
        <v>80411</v>
      </c>
      <c r="F14964" t="s">
        <v>75</v>
      </c>
      <c r="G14964" t="s">
        <v>75</v>
      </c>
      <c r="H14964" t="s">
        <v>75</v>
      </c>
      <c r="I14964" t="s">
        <v>75</v>
      </c>
      <c r="K14964" t="s">
        <v>3875</v>
      </c>
      <c r="L14964" t="s">
        <v>26</v>
      </c>
      <c r="M14964" t="s">
        <v>80412</v>
      </c>
      <c r="N14964" t="s">
        <v>61681</v>
      </c>
      <c r="O14964" t="s">
        <v>75</v>
      </c>
      <c r="V14964" t="s">
        <v>75</v>
      </c>
      <c r="X14964" t="s">
        <v>53</v>
      </c>
      <c r="Z14964" t="s">
        <v>80413</v>
      </c>
      <c r="AC14964" t="s">
        <v>81</v>
      </c>
      <c r="AD14964">
        <v>2014</v>
      </c>
      <c r="AE14964" t="s">
        <v>142</v>
      </c>
      <c r="AG14964" t="s">
        <v>80414</v>
      </c>
      <c r="AH14964" t="s">
        <v>80415</v>
      </c>
      <c r="AJ14964" t="s">
        <v>58</v>
      </c>
      <c r="AL14964" t="s">
        <v>59</v>
      </c>
      <c r="AM14964" t="s">
        <v>75</v>
      </c>
      <c r="AO14964" t="s">
        <v>62598</v>
      </c>
      <c r="AP14964" t="s">
        <v>61</v>
      </c>
      <c r="AS14964" t="s">
        <v>80416</v>
      </c>
      <c r="AT14964" t="s">
        <v>237</v>
      </c>
      <c r="AV14964" t="s">
        <v>115</v>
      </c>
    </row>
    <row r="14965" spans="1:48" x14ac:dyDescent="0.25">
      <c r="A14965" s="1" t="s">
        <v>80417</v>
      </c>
      <c r="F14965" t="s">
        <v>75</v>
      </c>
      <c r="G14965" t="s">
        <v>75</v>
      </c>
      <c r="H14965" t="s">
        <v>75</v>
      </c>
      <c r="I14965" t="s">
        <v>75</v>
      </c>
      <c r="K14965" t="s">
        <v>90</v>
      </c>
      <c r="L14965" t="s">
        <v>26</v>
      </c>
      <c r="M14965" t="s">
        <v>80418</v>
      </c>
      <c r="N14965" t="s">
        <v>754</v>
      </c>
      <c r="O14965" t="s">
        <v>75</v>
      </c>
      <c r="X14965" t="s">
        <v>53</v>
      </c>
      <c r="Z14965" t="s">
        <v>80419</v>
      </c>
      <c r="AC14965" t="s">
        <v>81</v>
      </c>
      <c r="AD14965">
        <v>2014</v>
      </c>
      <c r="AE14965" t="s">
        <v>94</v>
      </c>
      <c r="AH14965" t="s">
        <v>80420</v>
      </c>
      <c r="AJ14965" t="s">
        <v>58</v>
      </c>
      <c r="AL14965" t="s">
        <v>99</v>
      </c>
      <c r="AM14965" t="s">
        <v>75</v>
      </c>
      <c r="AO14965" t="s">
        <v>39125</v>
      </c>
      <c r="AP14965" t="s">
        <v>61</v>
      </c>
      <c r="AS14965" t="s">
        <v>80421</v>
      </c>
      <c r="AT14965" t="s">
        <v>237</v>
      </c>
      <c r="AV14965" t="s">
        <v>115</v>
      </c>
    </row>
    <row r="14966" spans="1:48" x14ac:dyDescent="0.25">
      <c r="A14966" s="1" t="s">
        <v>80422</v>
      </c>
      <c r="B14966" t="s">
        <v>181</v>
      </c>
      <c r="D14966" t="s">
        <v>58</v>
      </c>
      <c r="E14966" t="s">
        <v>18612</v>
      </c>
      <c r="F14966" t="s">
        <v>75</v>
      </c>
      <c r="G14966" t="s">
        <v>75</v>
      </c>
      <c r="H14966" t="s">
        <v>75</v>
      </c>
      <c r="I14966" t="s">
        <v>75</v>
      </c>
      <c r="J14966" t="s">
        <v>75</v>
      </c>
      <c r="K14966" t="s">
        <v>483</v>
      </c>
      <c r="L14966" t="s">
        <v>240</v>
      </c>
      <c r="M14966" t="s">
        <v>80423</v>
      </c>
      <c r="N14966" t="s">
        <v>14976</v>
      </c>
      <c r="O14966" t="s">
        <v>158</v>
      </c>
      <c r="T14966" t="s">
        <v>75</v>
      </c>
      <c r="U14966" t="s">
        <v>75</v>
      </c>
      <c r="V14966" t="s">
        <v>75</v>
      </c>
      <c r="W14966" t="s">
        <v>18650</v>
      </c>
      <c r="X14966" t="s">
        <v>53</v>
      </c>
      <c r="Z14966" t="s">
        <v>80424</v>
      </c>
      <c r="AA14966" t="s">
        <v>75</v>
      </c>
      <c r="AC14966" t="s">
        <v>81</v>
      </c>
      <c r="AD14966">
        <v>2014</v>
      </c>
      <c r="AE14966" t="s">
        <v>56</v>
      </c>
      <c r="AH14966" t="s">
        <v>80425</v>
      </c>
      <c r="AJ14966" t="s">
        <v>97</v>
      </c>
      <c r="AK14966" t="s">
        <v>98</v>
      </c>
      <c r="AL14966" t="s">
        <v>59</v>
      </c>
      <c r="AM14966" t="s">
        <v>75</v>
      </c>
      <c r="AN14966" t="s">
        <v>147</v>
      </c>
      <c r="AO14966" t="s">
        <v>80426</v>
      </c>
      <c r="AP14966" t="s">
        <v>149</v>
      </c>
      <c r="AQ14966" t="s">
        <v>18620</v>
      </c>
      <c r="AR14966" t="s">
        <v>75</v>
      </c>
      <c r="AS14966" t="s">
        <v>80427</v>
      </c>
      <c r="AT14966" t="s">
        <v>114</v>
      </c>
      <c r="AV14966" t="s">
        <v>115</v>
      </c>
    </row>
    <row r="14967" spans="1:48" x14ac:dyDescent="0.25">
      <c r="A14967" s="1" t="s">
        <v>80428</v>
      </c>
      <c r="B14967" t="s">
        <v>181</v>
      </c>
      <c r="F14967" t="s">
        <v>75</v>
      </c>
      <c r="G14967" t="s">
        <v>75</v>
      </c>
      <c r="H14967" t="s">
        <v>75</v>
      </c>
      <c r="I14967" t="s">
        <v>75</v>
      </c>
      <c r="J14967" t="s">
        <v>75</v>
      </c>
      <c r="K14967" t="s">
        <v>483</v>
      </c>
      <c r="L14967" t="s">
        <v>240</v>
      </c>
      <c r="M14967" t="s">
        <v>80429</v>
      </c>
      <c r="N14967" t="s">
        <v>76196</v>
      </c>
      <c r="O14967" t="s">
        <v>158</v>
      </c>
      <c r="T14967" t="s">
        <v>75</v>
      </c>
      <c r="U14967" t="s">
        <v>75</v>
      </c>
      <c r="V14967" t="s">
        <v>75</v>
      </c>
      <c r="X14967" t="s">
        <v>53</v>
      </c>
      <c r="Z14967" t="s">
        <v>56325</v>
      </c>
      <c r="AC14967" t="s">
        <v>81</v>
      </c>
      <c r="AD14967">
        <v>2014</v>
      </c>
      <c r="AE14967" t="s">
        <v>56</v>
      </c>
      <c r="AH14967" t="s">
        <v>80430</v>
      </c>
      <c r="AJ14967" t="s">
        <v>58</v>
      </c>
      <c r="AK14967" t="s">
        <v>98</v>
      </c>
      <c r="AL14967" t="s">
        <v>99</v>
      </c>
      <c r="AM14967" t="s">
        <v>158</v>
      </c>
      <c r="AN14967" t="s">
        <v>147</v>
      </c>
      <c r="AO14967" t="s">
        <v>80431</v>
      </c>
      <c r="AP14967" t="s">
        <v>149</v>
      </c>
      <c r="AR14967" t="s">
        <v>75</v>
      </c>
      <c r="AS14967" t="s">
        <v>80432</v>
      </c>
      <c r="AT14967" t="s">
        <v>114</v>
      </c>
      <c r="AV14967" t="s">
        <v>115</v>
      </c>
    </row>
    <row r="14968" spans="1:48" x14ac:dyDescent="0.25">
      <c r="A14968" s="1" t="s">
        <v>80433</v>
      </c>
      <c r="F14968" t="s">
        <v>75</v>
      </c>
      <c r="G14968" t="s">
        <v>75</v>
      </c>
      <c r="H14968" t="s">
        <v>75</v>
      </c>
      <c r="I14968" t="s">
        <v>75</v>
      </c>
      <c r="K14968" t="s">
        <v>491</v>
      </c>
      <c r="L14968" t="s">
        <v>26</v>
      </c>
      <c r="M14968" t="s">
        <v>80434</v>
      </c>
      <c r="N14968" t="s">
        <v>1343</v>
      </c>
      <c r="O14968" t="s">
        <v>75</v>
      </c>
      <c r="V14968" t="s">
        <v>75</v>
      </c>
      <c r="X14968" t="s">
        <v>53</v>
      </c>
      <c r="Z14968" t="s">
        <v>56331</v>
      </c>
      <c r="AC14968" t="s">
        <v>81</v>
      </c>
      <c r="AD14968">
        <v>2014</v>
      </c>
      <c r="AE14968" t="s">
        <v>142</v>
      </c>
      <c r="AH14968" t="s">
        <v>80435</v>
      </c>
      <c r="AJ14968" t="s">
        <v>260</v>
      </c>
      <c r="AL14968" t="s">
        <v>99</v>
      </c>
      <c r="AM14968" t="s">
        <v>75</v>
      </c>
      <c r="AO14968" t="s">
        <v>60739</v>
      </c>
      <c r="AP14968" t="s">
        <v>339</v>
      </c>
      <c r="AR14968" t="s">
        <v>158</v>
      </c>
      <c r="AS14968" t="s">
        <v>80436</v>
      </c>
      <c r="AT14968" t="s">
        <v>63</v>
      </c>
      <c r="AU14968">
        <v>0</v>
      </c>
      <c r="AV14968" t="s">
        <v>64</v>
      </c>
    </row>
    <row r="14969" spans="1:48" x14ac:dyDescent="0.25">
      <c r="A14969" s="1" t="s">
        <v>80437</v>
      </c>
      <c r="F14969" t="s">
        <v>75</v>
      </c>
      <c r="G14969" t="s">
        <v>75</v>
      </c>
      <c r="H14969" t="s">
        <v>75</v>
      </c>
      <c r="I14969" t="s">
        <v>75</v>
      </c>
      <c r="K14969" t="s">
        <v>128</v>
      </c>
      <c r="L14969" t="s">
        <v>26</v>
      </c>
      <c r="M14969" t="s">
        <v>80438</v>
      </c>
      <c r="N14969" t="s">
        <v>9568</v>
      </c>
      <c r="O14969" t="s">
        <v>75</v>
      </c>
      <c r="X14969" t="s">
        <v>79</v>
      </c>
      <c r="Z14969" t="s">
        <v>34706</v>
      </c>
      <c r="AC14969" t="s">
        <v>69</v>
      </c>
      <c r="AD14969">
        <v>2014</v>
      </c>
      <c r="AE14969" t="s">
        <v>56</v>
      </c>
      <c r="AH14969" t="s">
        <v>80439</v>
      </c>
      <c r="AJ14969" t="s">
        <v>133</v>
      </c>
      <c r="AL14969" t="s">
        <v>99</v>
      </c>
      <c r="AM14969" t="s">
        <v>75</v>
      </c>
      <c r="AO14969" t="s">
        <v>60859</v>
      </c>
      <c r="AP14969" t="s">
        <v>339</v>
      </c>
      <c r="AS14969" t="s">
        <v>80440</v>
      </c>
      <c r="AT14969" t="s">
        <v>63</v>
      </c>
      <c r="AU14969">
        <v>0</v>
      </c>
      <c r="AV14969" t="s">
        <v>64</v>
      </c>
    </row>
    <row r="14970" spans="1:48" x14ac:dyDescent="0.25">
      <c r="A14970" s="1" t="s">
        <v>80441</v>
      </c>
      <c r="F14970" t="s">
        <v>75</v>
      </c>
      <c r="G14970" t="s">
        <v>75</v>
      </c>
      <c r="H14970" t="s">
        <v>75</v>
      </c>
      <c r="I14970" t="s">
        <v>75</v>
      </c>
      <c r="K14970" t="s">
        <v>49</v>
      </c>
      <c r="L14970" t="s">
        <v>50</v>
      </c>
      <c r="M14970" t="s">
        <v>80442</v>
      </c>
      <c r="N14970" t="s">
        <v>15068</v>
      </c>
      <c r="O14970" t="s">
        <v>75</v>
      </c>
      <c r="X14970" t="s">
        <v>53</v>
      </c>
      <c r="Z14970" t="s">
        <v>15069</v>
      </c>
      <c r="AC14970" t="s">
        <v>81</v>
      </c>
      <c r="AD14970">
        <v>2014</v>
      </c>
      <c r="AE14970" t="s">
        <v>56</v>
      </c>
      <c r="AH14970" t="s">
        <v>80443</v>
      </c>
      <c r="AJ14970" t="s">
        <v>58</v>
      </c>
      <c r="AL14970" t="s">
        <v>59</v>
      </c>
      <c r="AM14970" t="s">
        <v>75</v>
      </c>
      <c r="AO14970" t="s">
        <v>72613</v>
      </c>
      <c r="AP14970" t="s">
        <v>61</v>
      </c>
      <c r="AS14970" t="s">
        <v>80444</v>
      </c>
      <c r="AT14970" t="s">
        <v>63</v>
      </c>
      <c r="AU14970">
        <v>0</v>
      </c>
      <c r="AV14970" t="s">
        <v>64</v>
      </c>
    </row>
    <row r="14971" spans="1:48" x14ac:dyDescent="0.25">
      <c r="A14971" s="1" t="s">
        <v>80445</v>
      </c>
      <c r="F14971" t="s">
        <v>75</v>
      </c>
      <c r="G14971" t="s">
        <v>75</v>
      </c>
      <c r="H14971" t="s">
        <v>75</v>
      </c>
      <c r="I14971" t="s">
        <v>75</v>
      </c>
      <c r="K14971" t="s">
        <v>714</v>
      </c>
      <c r="L14971" t="s">
        <v>26</v>
      </c>
      <c r="M14971" t="s">
        <v>80446</v>
      </c>
      <c r="N14971" t="s">
        <v>10405</v>
      </c>
      <c r="O14971" t="s">
        <v>75</v>
      </c>
      <c r="X14971" t="s">
        <v>53</v>
      </c>
      <c r="Z14971" t="s">
        <v>15074</v>
      </c>
      <c r="AC14971" t="s">
        <v>81</v>
      </c>
      <c r="AD14971">
        <v>2014</v>
      </c>
      <c r="AE14971" t="s">
        <v>142</v>
      </c>
      <c r="AG14971" t="s">
        <v>80447</v>
      </c>
      <c r="AH14971" t="s">
        <v>80448</v>
      </c>
      <c r="AJ14971" t="s">
        <v>71</v>
      </c>
      <c r="AL14971" t="s">
        <v>59</v>
      </c>
      <c r="AM14971" t="s">
        <v>75</v>
      </c>
      <c r="AO14971" t="s">
        <v>39125</v>
      </c>
      <c r="AP14971" t="s">
        <v>61</v>
      </c>
      <c r="AS14971" t="s">
        <v>80449</v>
      </c>
      <c r="AT14971" t="s">
        <v>63</v>
      </c>
      <c r="AU14971">
        <v>1</v>
      </c>
      <c r="AV14971" t="s">
        <v>87</v>
      </c>
    </row>
    <row r="14972" spans="1:48" x14ac:dyDescent="0.25">
      <c r="A14972" s="1" t="s">
        <v>80450</v>
      </c>
      <c r="F14972" t="s">
        <v>75</v>
      </c>
      <c r="G14972" t="s">
        <v>75</v>
      </c>
      <c r="H14972" t="s">
        <v>75</v>
      </c>
      <c r="I14972" t="s">
        <v>75</v>
      </c>
      <c r="K14972" t="s">
        <v>714</v>
      </c>
      <c r="L14972" t="s">
        <v>26</v>
      </c>
      <c r="M14972" t="s">
        <v>80451</v>
      </c>
      <c r="N14972" t="s">
        <v>15029</v>
      </c>
      <c r="O14972" t="s">
        <v>75</v>
      </c>
      <c r="X14972" t="s">
        <v>53</v>
      </c>
      <c r="Z14972" t="s">
        <v>15086</v>
      </c>
      <c r="AC14972" t="s">
        <v>81</v>
      </c>
      <c r="AD14972">
        <v>2014</v>
      </c>
      <c r="AE14972" t="s">
        <v>142</v>
      </c>
      <c r="AH14972" t="s">
        <v>80452</v>
      </c>
      <c r="AJ14972" t="s">
        <v>97</v>
      </c>
      <c r="AL14972" t="s">
        <v>99</v>
      </c>
      <c r="AM14972" t="s">
        <v>75</v>
      </c>
      <c r="AO14972" t="s">
        <v>64511</v>
      </c>
      <c r="AP14972" t="s">
        <v>61</v>
      </c>
      <c r="AS14972" t="s">
        <v>80453</v>
      </c>
      <c r="AT14972" t="s">
        <v>114</v>
      </c>
      <c r="AV14972" t="s">
        <v>115</v>
      </c>
    </row>
    <row r="14973" spans="1:48" x14ac:dyDescent="0.25">
      <c r="A14973" s="1" t="s">
        <v>80454</v>
      </c>
      <c r="B14973" t="s">
        <v>137</v>
      </c>
      <c r="D14973" t="s">
        <v>18657</v>
      </c>
      <c r="E14973" t="s">
        <v>18631</v>
      </c>
      <c r="F14973" t="s">
        <v>158</v>
      </c>
      <c r="G14973" t="s">
        <v>75</v>
      </c>
      <c r="H14973" t="s">
        <v>75</v>
      </c>
      <c r="I14973" t="s">
        <v>75</v>
      </c>
      <c r="J14973" t="s">
        <v>158</v>
      </c>
      <c r="K14973" t="s">
        <v>248</v>
      </c>
      <c r="L14973" t="s">
        <v>26</v>
      </c>
      <c r="M14973" t="s">
        <v>80455</v>
      </c>
      <c r="N14973" t="s">
        <v>13928</v>
      </c>
      <c r="O14973" t="s">
        <v>158</v>
      </c>
      <c r="T14973" t="s">
        <v>75</v>
      </c>
      <c r="U14973" t="s">
        <v>75</v>
      </c>
      <c r="V14973" t="s">
        <v>75</v>
      </c>
      <c r="W14973" t="s">
        <v>18650</v>
      </c>
      <c r="X14973" t="s">
        <v>79</v>
      </c>
      <c r="Z14973" t="s">
        <v>34739</v>
      </c>
      <c r="AA14973" t="s">
        <v>158</v>
      </c>
      <c r="AC14973" t="s">
        <v>81</v>
      </c>
      <c r="AD14973">
        <v>2014</v>
      </c>
      <c r="AE14973" t="s">
        <v>142</v>
      </c>
      <c r="AH14973" t="s">
        <v>80456</v>
      </c>
      <c r="AJ14973" t="s">
        <v>848</v>
      </c>
      <c r="AK14973" t="s">
        <v>98</v>
      </c>
      <c r="AL14973" t="s">
        <v>59</v>
      </c>
      <c r="AM14973" t="s">
        <v>75</v>
      </c>
      <c r="AN14973" t="s">
        <v>100</v>
      </c>
      <c r="AO14973" t="s">
        <v>40221</v>
      </c>
      <c r="AP14973" t="s">
        <v>149</v>
      </c>
      <c r="AQ14973" t="s">
        <v>18654</v>
      </c>
      <c r="AR14973" t="s">
        <v>158</v>
      </c>
      <c r="AS14973" t="s">
        <v>80457</v>
      </c>
      <c r="AT14973" t="s">
        <v>114</v>
      </c>
      <c r="AV14973" t="s">
        <v>115</v>
      </c>
    </row>
    <row r="14974" spans="1:48" x14ac:dyDescent="0.25">
      <c r="A14974" s="1" t="s">
        <v>80458</v>
      </c>
      <c r="F14974" t="s">
        <v>75</v>
      </c>
      <c r="G14974" t="s">
        <v>75</v>
      </c>
      <c r="H14974" t="s">
        <v>75</v>
      </c>
      <c r="I14974" t="s">
        <v>75</v>
      </c>
      <c r="J14974" t="s">
        <v>75</v>
      </c>
      <c r="K14974" t="s">
        <v>834</v>
      </c>
      <c r="L14974" t="s">
        <v>50</v>
      </c>
      <c r="M14974" t="s">
        <v>80459</v>
      </c>
      <c r="N14974" t="s">
        <v>2390</v>
      </c>
      <c r="O14974" t="s">
        <v>75</v>
      </c>
      <c r="T14974" t="s">
        <v>75</v>
      </c>
      <c r="U14974" t="s">
        <v>75</v>
      </c>
      <c r="V14974" t="s">
        <v>75</v>
      </c>
      <c r="X14974" t="s">
        <v>53</v>
      </c>
      <c r="Z14974" t="s">
        <v>15091</v>
      </c>
      <c r="AA14974" t="s">
        <v>75</v>
      </c>
      <c r="AC14974" t="s">
        <v>81</v>
      </c>
      <c r="AD14974">
        <v>2014</v>
      </c>
      <c r="AE14974" t="s">
        <v>109</v>
      </c>
      <c r="AH14974" t="s">
        <v>80460</v>
      </c>
      <c r="AJ14974" t="s">
        <v>848</v>
      </c>
      <c r="AL14974" t="s">
        <v>59</v>
      </c>
      <c r="AM14974" t="s">
        <v>75</v>
      </c>
      <c r="AO14974" t="s">
        <v>61202</v>
      </c>
      <c r="AP14974" t="s">
        <v>339</v>
      </c>
      <c r="AR14974" t="s">
        <v>75</v>
      </c>
      <c r="AS14974" t="s">
        <v>80461</v>
      </c>
      <c r="AT14974" t="s">
        <v>114</v>
      </c>
      <c r="AV14974" t="s">
        <v>115</v>
      </c>
    </row>
    <row r="14975" spans="1:48" x14ac:dyDescent="0.25">
      <c r="A14975" s="1" t="s">
        <v>80462</v>
      </c>
      <c r="B14975" t="s">
        <v>25184</v>
      </c>
      <c r="D14975" t="s">
        <v>18791</v>
      </c>
      <c r="E14975" t="s">
        <v>18802</v>
      </c>
      <c r="F14975" t="s">
        <v>158</v>
      </c>
      <c r="G14975" t="s">
        <v>75</v>
      </c>
      <c r="H14975" t="s">
        <v>75</v>
      </c>
      <c r="I14975" t="s">
        <v>75</v>
      </c>
      <c r="J14975" t="s">
        <v>75</v>
      </c>
      <c r="K14975" t="s">
        <v>182</v>
      </c>
      <c r="L14975" t="s">
        <v>26</v>
      </c>
      <c r="M14975" t="s">
        <v>80463</v>
      </c>
      <c r="N14975" t="s">
        <v>5305</v>
      </c>
      <c r="O14975" t="s">
        <v>158</v>
      </c>
      <c r="T14975" t="s">
        <v>75</v>
      </c>
      <c r="U14975" t="s">
        <v>75</v>
      </c>
      <c r="V14975" t="s">
        <v>75</v>
      </c>
      <c r="W14975" t="s">
        <v>18650</v>
      </c>
      <c r="X14975" t="s">
        <v>53</v>
      </c>
      <c r="Y14975" t="s">
        <v>158</v>
      </c>
      <c r="Z14975" t="s">
        <v>15097</v>
      </c>
      <c r="AA14975" t="s">
        <v>75</v>
      </c>
      <c r="AC14975" t="s">
        <v>81</v>
      </c>
      <c r="AD14975">
        <v>2014</v>
      </c>
      <c r="AE14975" t="s">
        <v>142</v>
      </c>
      <c r="AH14975" t="s">
        <v>80464</v>
      </c>
      <c r="AJ14975" t="s">
        <v>187</v>
      </c>
      <c r="AK14975" t="s">
        <v>145</v>
      </c>
      <c r="AL14975" t="s">
        <v>59</v>
      </c>
      <c r="AM14975" t="s">
        <v>75</v>
      </c>
      <c r="AO14975" t="s">
        <v>39062</v>
      </c>
      <c r="AP14975" t="s">
        <v>39926</v>
      </c>
      <c r="AQ14975" t="s">
        <v>18654</v>
      </c>
      <c r="AR14975" t="s">
        <v>158</v>
      </c>
      <c r="AS14975" t="s">
        <v>80465</v>
      </c>
      <c r="AT14975" t="s">
        <v>114</v>
      </c>
      <c r="AV14975" t="s">
        <v>115</v>
      </c>
    </row>
    <row r="14976" spans="1:48" x14ac:dyDescent="0.25">
      <c r="A14976" s="1" t="s">
        <v>80466</v>
      </c>
      <c r="B14976" t="s">
        <v>191</v>
      </c>
      <c r="F14976" t="s">
        <v>75</v>
      </c>
      <c r="G14976" t="s">
        <v>75</v>
      </c>
      <c r="H14976" t="s">
        <v>75</v>
      </c>
      <c r="I14976" t="s">
        <v>75</v>
      </c>
      <c r="J14976" t="s">
        <v>158</v>
      </c>
      <c r="K14976" t="s">
        <v>760</v>
      </c>
      <c r="L14976" t="s">
        <v>26</v>
      </c>
      <c r="M14976" t="s">
        <v>80467</v>
      </c>
      <c r="N14976" t="s">
        <v>20619</v>
      </c>
      <c r="O14976" t="s">
        <v>75</v>
      </c>
      <c r="T14976" t="s">
        <v>75</v>
      </c>
      <c r="U14976" t="s">
        <v>75</v>
      </c>
      <c r="V14976" t="s">
        <v>75</v>
      </c>
      <c r="X14976" t="s">
        <v>53</v>
      </c>
      <c r="Z14976" t="s">
        <v>15103</v>
      </c>
      <c r="AA14976" t="s">
        <v>75</v>
      </c>
      <c r="AC14976" t="s">
        <v>81</v>
      </c>
      <c r="AD14976">
        <v>2014</v>
      </c>
      <c r="AE14976" t="s">
        <v>94</v>
      </c>
      <c r="AG14976" t="s">
        <v>80468</v>
      </c>
      <c r="AH14976" t="s">
        <v>80469</v>
      </c>
      <c r="AJ14976" t="s">
        <v>346</v>
      </c>
      <c r="AK14976" t="s">
        <v>145</v>
      </c>
      <c r="AL14976" t="s">
        <v>59</v>
      </c>
      <c r="AM14976" t="s">
        <v>75</v>
      </c>
      <c r="AO14976" t="s">
        <v>39062</v>
      </c>
      <c r="AP14976" t="s">
        <v>102</v>
      </c>
      <c r="AR14976" t="s">
        <v>75</v>
      </c>
      <c r="AS14976" t="s">
        <v>80470</v>
      </c>
      <c r="AT14976" t="s">
        <v>114</v>
      </c>
      <c r="AV14976" t="s">
        <v>115</v>
      </c>
    </row>
    <row r="14977" spans="1:48" x14ac:dyDescent="0.25">
      <c r="A14977" s="1" t="s">
        <v>80471</v>
      </c>
      <c r="F14977" t="s">
        <v>75</v>
      </c>
      <c r="G14977" t="s">
        <v>75</v>
      </c>
      <c r="H14977" t="s">
        <v>75</v>
      </c>
      <c r="I14977" t="s">
        <v>75</v>
      </c>
      <c r="J14977" t="s">
        <v>75</v>
      </c>
      <c r="K14977" t="s">
        <v>760</v>
      </c>
      <c r="L14977" t="s">
        <v>26</v>
      </c>
      <c r="M14977" t="s">
        <v>80472</v>
      </c>
      <c r="N14977" t="s">
        <v>8592</v>
      </c>
      <c r="O14977" t="s">
        <v>75</v>
      </c>
      <c r="T14977" t="s">
        <v>75</v>
      </c>
      <c r="U14977" t="s">
        <v>75</v>
      </c>
      <c r="V14977" t="s">
        <v>75</v>
      </c>
      <c r="X14977" t="s">
        <v>79</v>
      </c>
      <c r="Z14977" t="s">
        <v>56393</v>
      </c>
      <c r="AA14977" t="s">
        <v>75</v>
      </c>
      <c r="AC14977" t="s">
        <v>81</v>
      </c>
      <c r="AD14977">
        <v>2014</v>
      </c>
      <c r="AE14977" t="s">
        <v>94</v>
      </c>
      <c r="AG14977" t="s">
        <v>80473</v>
      </c>
      <c r="AH14977" t="s">
        <v>80474</v>
      </c>
      <c r="AJ14977" t="s">
        <v>1221</v>
      </c>
      <c r="AL14977" t="s">
        <v>59</v>
      </c>
      <c r="AM14977" t="s">
        <v>75</v>
      </c>
      <c r="AO14977" t="s">
        <v>80475</v>
      </c>
      <c r="AP14977" t="s">
        <v>61</v>
      </c>
      <c r="AR14977" t="s">
        <v>75</v>
      </c>
      <c r="AS14977" t="s">
        <v>80476</v>
      </c>
      <c r="AT14977" t="s">
        <v>114</v>
      </c>
      <c r="AV14977" t="s">
        <v>115</v>
      </c>
    </row>
    <row r="14978" spans="1:48" x14ac:dyDescent="0.25">
      <c r="A14978" s="1" t="s">
        <v>80477</v>
      </c>
      <c r="B14978" t="s">
        <v>25184</v>
      </c>
      <c r="F14978" t="s">
        <v>75</v>
      </c>
      <c r="G14978" t="s">
        <v>75</v>
      </c>
      <c r="H14978" t="s">
        <v>75</v>
      </c>
      <c r="I14978" t="s">
        <v>75</v>
      </c>
      <c r="J14978" t="s">
        <v>75</v>
      </c>
      <c r="K14978" t="s">
        <v>152</v>
      </c>
      <c r="L14978" t="s">
        <v>26</v>
      </c>
      <c r="M14978" t="s">
        <v>80478</v>
      </c>
      <c r="N14978" t="s">
        <v>18525</v>
      </c>
      <c r="O14978" t="s">
        <v>75</v>
      </c>
      <c r="R14978" t="s">
        <v>80479</v>
      </c>
      <c r="T14978" t="s">
        <v>75</v>
      </c>
      <c r="U14978" t="s">
        <v>75</v>
      </c>
      <c r="V14978" t="s">
        <v>75</v>
      </c>
      <c r="X14978" t="s">
        <v>53</v>
      </c>
      <c r="Z14978" t="s">
        <v>56401</v>
      </c>
      <c r="AA14978" t="s">
        <v>75</v>
      </c>
      <c r="AC14978" t="s">
        <v>81</v>
      </c>
      <c r="AD14978">
        <v>2014</v>
      </c>
      <c r="AE14978" t="s">
        <v>142</v>
      </c>
      <c r="AH14978" t="s">
        <v>80480</v>
      </c>
      <c r="AJ14978" t="s">
        <v>71</v>
      </c>
      <c r="AK14978" t="s">
        <v>98</v>
      </c>
      <c r="AL14978" t="s">
        <v>59</v>
      </c>
      <c r="AM14978" t="s">
        <v>75</v>
      </c>
      <c r="AO14978" t="s">
        <v>39023</v>
      </c>
      <c r="AP14978" t="s">
        <v>39926</v>
      </c>
      <c r="AR14978" t="s">
        <v>75</v>
      </c>
      <c r="AS14978" t="s">
        <v>80481</v>
      </c>
      <c r="AT14978" t="s">
        <v>114</v>
      </c>
      <c r="AV14978" t="s">
        <v>115</v>
      </c>
    </row>
    <row r="14979" spans="1:48" x14ac:dyDescent="0.25">
      <c r="A14979" s="1" t="s">
        <v>80482</v>
      </c>
      <c r="B14979" t="s">
        <v>191</v>
      </c>
      <c r="F14979" t="s">
        <v>75</v>
      </c>
      <c r="G14979" t="s">
        <v>75</v>
      </c>
      <c r="H14979" t="s">
        <v>75</v>
      </c>
      <c r="I14979" t="s">
        <v>75</v>
      </c>
      <c r="J14979" t="s">
        <v>75</v>
      </c>
      <c r="K14979" t="s">
        <v>834</v>
      </c>
      <c r="L14979" t="s">
        <v>50</v>
      </c>
      <c r="M14979" t="s">
        <v>80483</v>
      </c>
      <c r="N14979" t="s">
        <v>56412</v>
      </c>
      <c r="O14979" t="s">
        <v>75</v>
      </c>
      <c r="T14979" t="s">
        <v>75</v>
      </c>
      <c r="U14979" t="s">
        <v>75</v>
      </c>
      <c r="V14979" t="s">
        <v>75</v>
      </c>
      <c r="X14979" t="s">
        <v>79</v>
      </c>
      <c r="Z14979" t="s">
        <v>56413</v>
      </c>
      <c r="AA14979" t="s">
        <v>75</v>
      </c>
      <c r="AC14979" t="s">
        <v>81</v>
      </c>
      <c r="AD14979">
        <v>2014</v>
      </c>
      <c r="AE14979" t="s">
        <v>109</v>
      </c>
      <c r="AH14979" t="s">
        <v>80484</v>
      </c>
      <c r="AJ14979" t="s">
        <v>592</v>
      </c>
      <c r="AK14979" t="s">
        <v>869</v>
      </c>
      <c r="AL14979" t="s">
        <v>146</v>
      </c>
      <c r="AM14979" t="s">
        <v>75</v>
      </c>
      <c r="AO14979" t="s">
        <v>61202</v>
      </c>
      <c r="AP14979" t="s">
        <v>102</v>
      </c>
      <c r="AR14979" t="s">
        <v>75</v>
      </c>
      <c r="AS14979" t="s">
        <v>80485</v>
      </c>
      <c r="AT14979" t="s">
        <v>114</v>
      </c>
      <c r="AV14979" t="s">
        <v>115</v>
      </c>
    </row>
    <row r="14980" spans="1:48" x14ac:dyDescent="0.25">
      <c r="A14980" s="1" t="s">
        <v>80486</v>
      </c>
      <c r="F14980" t="s">
        <v>75</v>
      </c>
      <c r="G14980" t="s">
        <v>75</v>
      </c>
      <c r="H14980" t="s">
        <v>75</v>
      </c>
      <c r="I14980" t="s">
        <v>75</v>
      </c>
      <c r="K14980" t="s">
        <v>834</v>
      </c>
      <c r="L14980" t="s">
        <v>50</v>
      </c>
      <c r="M14980" t="s">
        <v>80487</v>
      </c>
      <c r="N14980" t="s">
        <v>42661</v>
      </c>
      <c r="O14980" t="s">
        <v>75</v>
      </c>
      <c r="X14980" t="s">
        <v>79</v>
      </c>
      <c r="Z14980" t="s">
        <v>15114</v>
      </c>
      <c r="AC14980" t="s">
        <v>81</v>
      </c>
      <c r="AD14980">
        <v>2014</v>
      </c>
      <c r="AE14980" t="s">
        <v>109</v>
      </c>
      <c r="AH14980" t="s">
        <v>80488</v>
      </c>
      <c r="AJ14980" t="s">
        <v>84</v>
      </c>
      <c r="AL14980" t="s">
        <v>59</v>
      </c>
      <c r="AM14980" t="s">
        <v>75</v>
      </c>
      <c r="AO14980" t="s">
        <v>80489</v>
      </c>
      <c r="AP14980" t="s">
        <v>61</v>
      </c>
      <c r="AS14980" t="s">
        <v>80490</v>
      </c>
      <c r="AT14980" t="s">
        <v>63</v>
      </c>
      <c r="AU14980">
        <v>0</v>
      </c>
      <c r="AV14980" t="s">
        <v>64</v>
      </c>
    </row>
    <row r="14981" spans="1:48" x14ac:dyDescent="0.25">
      <c r="A14981" s="1" t="s">
        <v>80491</v>
      </c>
      <c r="B14981" t="s">
        <v>40481</v>
      </c>
      <c r="D14981" t="s">
        <v>18630</v>
      </c>
      <c r="E14981" t="s">
        <v>18631</v>
      </c>
      <c r="F14981" t="s">
        <v>75</v>
      </c>
      <c r="G14981" t="s">
        <v>75</v>
      </c>
      <c r="H14981" t="s">
        <v>158</v>
      </c>
      <c r="I14981" t="s">
        <v>158</v>
      </c>
      <c r="J14981" t="s">
        <v>75</v>
      </c>
      <c r="K14981" t="s">
        <v>118</v>
      </c>
      <c r="L14981" t="s">
        <v>50</v>
      </c>
      <c r="M14981" t="s">
        <v>80492</v>
      </c>
      <c r="N14981" t="s">
        <v>3231</v>
      </c>
      <c r="O14981" t="s">
        <v>158</v>
      </c>
      <c r="T14981" t="s">
        <v>75</v>
      </c>
      <c r="U14981" t="s">
        <v>75</v>
      </c>
      <c r="V14981" t="s">
        <v>75</v>
      </c>
      <c r="W14981" t="s">
        <v>18633</v>
      </c>
      <c r="X14981" t="s">
        <v>79</v>
      </c>
      <c r="Y14981" t="s">
        <v>158</v>
      </c>
      <c r="Z14981" t="s">
        <v>15120</v>
      </c>
      <c r="AA14981" t="s">
        <v>75</v>
      </c>
      <c r="AC14981" t="s">
        <v>81</v>
      </c>
      <c r="AD14981">
        <v>2014</v>
      </c>
      <c r="AE14981" t="s">
        <v>109</v>
      </c>
      <c r="AH14981" t="s">
        <v>80493</v>
      </c>
      <c r="AJ14981" t="s">
        <v>2262</v>
      </c>
      <c r="AK14981" t="s">
        <v>98</v>
      </c>
      <c r="AL14981" t="s">
        <v>59</v>
      </c>
      <c r="AM14981" t="s">
        <v>158</v>
      </c>
      <c r="AO14981" t="s">
        <v>60544</v>
      </c>
      <c r="AP14981" t="s">
        <v>39926</v>
      </c>
      <c r="AQ14981" t="s">
        <v>18637</v>
      </c>
      <c r="AR14981" t="s">
        <v>158</v>
      </c>
      <c r="AS14981" t="s">
        <v>80494</v>
      </c>
      <c r="AT14981" t="s">
        <v>63</v>
      </c>
      <c r="AU14981">
        <v>0</v>
      </c>
      <c r="AV14981" t="s">
        <v>64</v>
      </c>
    </row>
    <row r="14982" spans="1:48" x14ac:dyDescent="0.25">
      <c r="A14982" s="1" t="s">
        <v>80495</v>
      </c>
      <c r="B14982" t="s">
        <v>191</v>
      </c>
      <c r="D14982" t="s">
        <v>18918</v>
      </c>
      <c r="E14982" t="s">
        <v>18631</v>
      </c>
      <c r="F14982" t="s">
        <v>158</v>
      </c>
      <c r="G14982" t="s">
        <v>75</v>
      </c>
      <c r="H14982" t="s">
        <v>75</v>
      </c>
      <c r="I14982" t="s">
        <v>75</v>
      </c>
      <c r="J14982" t="s">
        <v>75</v>
      </c>
      <c r="K14982" t="s">
        <v>834</v>
      </c>
      <c r="L14982" t="s">
        <v>50</v>
      </c>
      <c r="M14982" t="s">
        <v>80496</v>
      </c>
      <c r="N14982" t="s">
        <v>48542</v>
      </c>
      <c r="O14982" t="s">
        <v>158</v>
      </c>
      <c r="T14982" t="s">
        <v>158</v>
      </c>
      <c r="U14982" t="s">
        <v>75</v>
      </c>
      <c r="V14982" t="s">
        <v>75</v>
      </c>
      <c r="W14982" t="s">
        <v>18650</v>
      </c>
      <c r="X14982" t="s">
        <v>53</v>
      </c>
      <c r="Z14982" t="s">
        <v>15126</v>
      </c>
      <c r="AA14982" t="s">
        <v>75</v>
      </c>
      <c r="AC14982" t="s">
        <v>81</v>
      </c>
      <c r="AD14982">
        <v>2014</v>
      </c>
      <c r="AE14982" t="s">
        <v>109</v>
      </c>
      <c r="AG14982" t="s">
        <v>26099</v>
      </c>
      <c r="AH14982" t="s">
        <v>80497</v>
      </c>
      <c r="AJ14982" t="s">
        <v>133</v>
      </c>
      <c r="AK14982" t="s">
        <v>145</v>
      </c>
      <c r="AL14982" t="s">
        <v>59</v>
      </c>
      <c r="AM14982" t="s">
        <v>75</v>
      </c>
      <c r="AO14982" t="s">
        <v>80498</v>
      </c>
      <c r="AP14982" t="s">
        <v>39926</v>
      </c>
      <c r="AQ14982" t="s">
        <v>18654</v>
      </c>
      <c r="AR14982" t="s">
        <v>75</v>
      </c>
      <c r="AS14982" t="s">
        <v>80499</v>
      </c>
      <c r="AT14982" t="s">
        <v>114</v>
      </c>
      <c r="AV14982" t="s">
        <v>115</v>
      </c>
    </row>
    <row r="14983" spans="1:48" x14ac:dyDescent="0.25">
      <c r="A14983" s="1" t="s">
        <v>80500</v>
      </c>
      <c r="F14983" t="s">
        <v>75</v>
      </c>
      <c r="G14983" t="s">
        <v>75</v>
      </c>
      <c r="H14983" t="s">
        <v>75</v>
      </c>
      <c r="I14983" t="s">
        <v>75</v>
      </c>
      <c r="K14983" t="s">
        <v>182</v>
      </c>
      <c r="L14983" t="s">
        <v>26</v>
      </c>
      <c r="M14983" t="s">
        <v>80501</v>
      </c>
      <c r="N14983" t="s">
        <v>295</v>
      </c>
      <c r="O14983" t="s">
        <v>75</v>
      </c>
      <c r="V14983" t="s">
        <v>75</v>
      </c>
      <c r="X14983" t="s">
        <v>53</v>
      </c>
      <c r="Z14983" t="s">
        <v>15131</v>
      </c>
      <c r="AC14983" t="s">
        <v>81</v>
      </c>
      <c r="AD14983">
        <v>2014</v>
      </c>
      <c r="AE14983" t="s">
        <v>142</v>
      </c>
      <c r="AG14983" t="s">
        <v>15132</v>
      </c>
      <c r="AH14983" t="s">
        <v>80502</v>
      </c>
      <c r="AJ14983" t="s">
        <v>58</v>
      </c>
      <c r="AL14983" t="s">
        <v>59</v>
      </c>
      <c r="AM14983" t="s">
        <v>75</v>
      </c>
      <c r="AO14983" t="s">
        <v>68658</v>
      </c>
      <c r="AP14983" t="s">
        <v>61</v>
      </c>
      <c r="AS14983" t="s">
        <v>80503</v>
      </c>
      <c r="AT14983" t="s">
        <v>331</v>
      </c>
      <c r="AV14983" t="s">
        <v>115</v>
      </c>
    </row>
    <row r="14984" spans="1:48" x14ac:dyDescent="0.25">
      <c r="A14984" s="1" t="s">
        <v>80504</v>
      </c>
      <c r="B14984" t="s">
        <v>170</v>
      </c>
      <c r="F14984" t="s">
        <v>75</v>
      </c>
      <c r="G14984" t="s">
        <v>75</v>
      </c>
      <c r="H14984" t="s">
        <v>75</v>
      </c>
      <c r="I14984" t="s">
        <v>75</v>
      </c>
      <c r="J14984" t="s">
        <v>75</v>
      </c>
      <c r="K14984" t="s">
        <v>760</v>
      </c>
      <c r="L14984" t="s">
        <v>26</v>
      </c>
      <c r="M14984" t="s">
        <v>80505</v>
      </c>
      <c r="N14984" t="s">
        <v>32786</v>
      </c>
      <c r="O14984" t="s">
        <v>75</v>
      </c>
      <c r="R14984" t="s">
        <v>80506</v>
      </c>
      <c r="T14984" t="s">
        <v>75</v>
      </c>
      <c r="U14984" t="s">
        <v>75</v>
      </c>
      <c r="V14984" t="s">
        <v>75</v>
      </c>
      <c r="X14984" t="s">
        <v>79</v>
      </c>
      <c r="Z14984" t="s">
        <v>15138</v>
      </c>
      <c r="AA14984" t="s">
        <v>75</v>
      </c>
      <c r="AC14984" t="s">
        <v>308</v>
      </c>
      <c r="AD14984">
        <v>2014</v>
      </c>
      <c r="AE14984" t="s">
        <v>94</v>
      </c>
      <c r="AH14984" t="s">
        <v>80507</v>
      </c>
      <c r="AJ14984" t="s">
        <v>144</v>
      </c>
      <c r="AK14984" t="s">
        <v>98</v>
      </c>
      <c r="AL14984" t="s">
        <v>59</v>
      </c>
      <c r="AM14984" t="s">
        <v>75</v>
      </c>
      <c r="AN14984" t="s">
        <v>147</v>
      </c>
      <c r="AO14984" t="s">
        <v>64159</v>
      </c>
      <c r="AP14984" t="s">
        <v>102</v>
      </c>
      <c r="AR14984" t="s">
        <v>75</v>
      </c>
      <c r="AS14984" t="s">
        <v>80508</v>
      </c>
      <c r="AT14984" t="s">
        <v>63</v>
      </c>
      <c r="AU14984">
        <v>1</v>
      </c>
      <c r="AV14984" t="s">
        <v>87</v>
      </c>
    </row>
    <row r="14985" spans="1:48" x14ac:dyDescent="0.25">
      <c r="A14985" s="1" t="s">
        <v>80509</v>
      </c>
      <c r="B14985" t="s">
        <v>191</v>
      </c>
      <c r="D14985" t="s">
        <v>18791</v>
      </c>
      <c r="E14985" t="s">
        <v>18612</v>
      </c>
      <c r="F14985" t="s">
        <v>158</v>
      </c>
      <c r="G14985" t="s">
        <v>75</v>
      </c>
      <c r="H14985" t="s">
        <v>75</v>
      </c>
      <c r="I14985" t="s">
        <v>75</v>
      </c>
      <c r="J14985" t="s">
        <v>75</v>
      </c>
      <c r="K14985" t="s">
        <v>872</v>
      </c>
      <c r="L14985" t="s">
        <v>26</v>
      </c>
      <c r="M14985" t="s">
        <v>80510</v>
      </c>
      <c r="N14985" t="s">
        <v>5198</v>
      </c>
      <c r="O14985" t="s">
        <v>158</v>
      </c>
      <c r="T14985" t="s">
        <v>75</v>
      </c>
      <c r="U14985" t="s">
        <v>75</v>
      </c>
      <c r="V14985" t="s">
        <v>75</v>
      </c>
      <c r="W14985" t="s">
        <v>18650</v>
      </c>
      <c r="X14985" t="s">
        <v>53</v>
      </c>
      <c r="Z14985" t="s">
        <v>56447</v>
      </c>
      <c r="AA14985" t="s">
        <v>75</v>
      </c>
      <c r="AC14985" t="s">
        <v>81</v>
      </c>
      <c r="AD14985">
        <v>2014</v>
      </c>
      <c r="AE14985" t="s">
        <v>142</v>
      </c>
      <c r="AG14985" t="s">
        <v>80511</v>
      </c>
      <c r="AH14985" t="s">
        <v>80512</v>
      </c>
      <c r="AJ14985" t="s">
        <v>133</v>
      </c>
      <c r="AK14985" t="s">
        <v>133</v>
      </c>
      <c r="AL14985" t="s">
        <v>59</v>
      </c>
      <c r="AM14985" t="s">
        <v>75</v>
      </c>
      <c r="AO14985" t="s">
        <v>80513</v>
      </c>
      <c r="AP14985" t="s">
        <v>39926</v>
      </c>
      <c r="AQ14985" t="s">
        <v>18654</v>
      </c>
      <c r="AR14985" t="s">
        <v>158</v>
      </c>
      <c r="AS14985" t="s">
        <v>80514</v>
      </c>
      <c r="AT14985" t="s">
        <v>63</v>
      </c>
      <c r="AU14985">
        <v>0</v>
      </c>
      <c r="AV14985" t="s">
        <v>64</v>
      </c>
    </row>
    <row r="14986" spans="1:48" x14ac:dyDescent="0.25">
      <c r="A14986" s="1" t="s">
        <v>80515</v>
      </c>
      <c r="F14986" t="s">
        <v>75</v>
      </c>
      <c r="G14986" t="s">
        <v>75</v>
      </c>
      <c r="H14986" t="s">
        <v>75</v>
      </c>
      <c r="I14986" t="s">
        <v>75</v>
      </c>
      <c r="J14986" t="s">
        <v>75</v>
      </c>
      <c r="K14986" t="s">
        <v>714</v>
      </c>
      <c r="L14986" t="s">
        <v>26</v>
      </c>
      <c r="M14986" t="s">
        <v>80516</v>
      </c>
      <c r="N14986" t="s">
        <v>25661</v>
      </c>
      <c r="O14986" t="s">
        <v>75</v>
      </c>
      <c r="T14986" t="s">
        <v>75</v>
      </c>
      <c r="U14986" t="s">
        <v>75</v>
      </c>
      <c r="V14986" t="s">
        <v>75</v>
      </c>
      <c r="X14986" t="s">
        <v>79</v>
      </c>
      <c r="Z14986" t="s">
        <v>15145</v>
      </c>
      <c r="AA14986" t="s">
        <v>75</v>
      </c>
      <c r="AC14986" t="s">
        <v>81</v>
      </c>
      <c r="AD14986">
        <v>2014</v>
      </c>
      <c r="AE14986" t="s">
        <v>142</v>
      </c>
      <c r="AG14986" t="s">
        <v>80517</v>
      </c>
      <c r="AH14986" t="s">
        <v>80518</v>
      </c>
      <c r="AJ14986" t="s">
        <v>537</v>
      </c>
      <c r="AL14986" t="s">
        <v>59</v>
      </c>
      <c r="AM14986" t="s">
        <v>75</v>
      </c>
      <c r="AO14986" t="s">
        <v>80519</v>
      </c>
      <c r="AP14986" t="s">
        <v>61</v>
      </c>
      <c r="AR14986" t="s">
        <v>75</v>
      </c>
      <c r="AS14986" t="s">
        <v>80520</v>
      </c>
      <c r="AT14986" t="s">
        <v>63</v>
      </c>
      <c r="AU14986">
        <v>1</v>
      </c>
      <c r="AV14986" t="s">
        <v>87</v>
      </c>
    </row>
    <row r="14987" spans="1:48" x14ac:dyDescent="0.25">
      <c r="A14987" s="1" t="s">
        <v>80521</v>
      </c>
      <c r="B14987" t="s">
        <v>191</v>
      </c>
      <c r="D14987" t="s">
        <v>18663</v>
      </c>
      <c r="E14987" t="s">
        <v>18631</v>
      </c>
      <c r="F14987" t="s">
        <v>158</v>
      </c>
      <c r="G14987" t="s">
        <v>75</v>
      </c>
      <c r="H14987" t="s">
        <v>75</v>
      </c>
      <c r="I14987" t="s">
        <v>75</v>
      </c>
      <c r="J14987" t="s">
        <v>75</v>
      </c>
      <c r="K14987" t="s">
        <v>872</v>
      </c>
      <c r="L14987" t="s">
        <v>26</v>
      </c>
      <c r="M14987" t="s">
        <v>80522</v>
      </c>
      <c r="N14987" t="s">
        <v>42302</v>
      </c>
      <c r="O14987" t="s">
        <v>158</v>
      </c>
      <c r="T14987" t="s">
        <v>75</v>
      </c>
      <c r="U14987" t="s">
        <v>158</v>
      </c>
      <c r="V14987" t="s">
        <v>75</v>
      </c>
      <c r="W14987" t="s">
        <v>18650</v>
      </c>
      <c r="X14987" t="s">
        <v>53</v>
      </c>
      <c r="Z14987" t="s">
        <v>15151</v>
      </c>
      <c r="AA14987" t="s">
        <v>158</v>
      </c>
      <c r="AC14987" t="s">
        <v>81</v>
      </c>
      <c r="AD14987">
        <v>2014</v>
      </c>
      <c r="AE14987" t="s">
        <v>142</v>
      </c>
      <c r="AH14987" t="s">
        <v>80523</v>
      </c>
      <c r="AJ14987" t="s">
        <v>290</v>
      </c>
      <c r="AK14987" t="s">
        <v>98</v>
      </c>
      <c r="AL14987" t="s">
        <v>59</v>
      </c>
      <c r="AM14987" t="s">
        <v>75</v>
      </c>
      <c r="AO14987" t="s">
        <v>80524</v>
      </c>
      <c r="AP14987" t="s">
        <v>102</v>
      </c>
      <c r="AQ14987" t="s">
        <v>18654</v>
      </c>
      <c r="AR14987" t="s">
        <v>158</v>
      </c>
      <c r="AS14987" t="s">
        <v>80525</v>
      </c>
      <c r="AT14987" t="s">
        <v>114</v>
      </c>
      <c r="AV14987" t="s">
        <v>115</v>
      </c>
    </row>
    <row r="14988" spans="1:48" x14ac:dyDescent="0.25">
      <c r="A14988" s="1" t="s">
        <v>80526</v>
      </c>
      <c r="B14988" t="s">
        <v>25184</v>
      </c>
      <c r="D14988" t="s">
        <v>18791</v>
      </c>
      <c r="E14988" t="s">
        <v>18631</v>
      </c>
      <c r="F14988" t="s">
        <v>158</v>
      </c>
      <c r="G14988" t="s">
        <v>75</v>
      </c>
      <c r="H14988" t="s">
        <v>75</v>
      </c>
      <c r="I14988" t="s">
        <v>75</v>
      </c>
      <c r="J14988" t="s">
        <v>75</v>
      </c>
      <c r="K14988" t="s">
        <v>793</v>
      </c>
      <c r="L14988" t="s">
        <v>26</v>
      </c>
      <c r="M14988" t="s">
        <v>80527</v>
      </c>
      <c r="N14988" t="s">
        <v>27219</v>
      </c>
      <c r="O14988" t="s">
        <v>158</v>
      </c>
      <c r="R14988" t="s">
        <v>80528</v>
      </c>
      <c r="T14988" t="s">
        <v>75</v>
      </c>
      <c r="U14988" t="s">
        <v>158</v>
      </c>
      <c r="V14988" t="s">
        <v>75</v>
      </c>
      <c r="W14988" t="s">
        <v>18650</v>
      </c>
      <c r="X14988" t="s">
        <v>79</v>
      </c>
      <c r="Y14988" t="s">
        <v>158</v>
      </c>
      <c r="Z14988" t="s">
        <v>15163</v>
      </c>
      <c r="AA14988" t="s">
        <v>158</v>
      </c>
      <c r="AC14988" t="s">
        <v>81</v>
      </c>
      <c r="AD14988">
        <v>2014</v>
      </c>
      <c r="AE14988" t="s">
        <v>109</v>
      </c>
      <c r="AG14988" t="s">
        <v>80528</v>
      </c>
      <c r="AH14988" t="s">
        <v>80529</v>
      </c>
      <c r="AJ14988" t="s">
        <v>216</v>
      </c>
      <c r="AK14988" t="s">
        <v>98</v>
      </c>
      <c r="AL14988" t="s">
        <v>99</v>
      </c>
      <c r="AM14988" t="s">
        <v>158</v>
      </c>
      <c r="AO14988" t="s">
        <v>80530</v>
      </c>
      <c r="AP14988" t="s">
        <v>39926</v>
      </c>
      <c r="AQ14988" t="s">
        <v>18654</v>
      </c>
      <c r="AR14988" t="s">
        <v>158</v>
      </c>
      <c r="AS14988" t="s">
        <v>80531</v>
      </c>
      <c r="AT14988" t="s">
        <v>114</v>
      </c>
      <c r="AV14988" t="s">
        <v>115</v>
      </c>
    </row>
    <row r="14989" spans="1:48" x14ac:dyDescent="0.25">
      <c r="A14989" s="1" t="s">
        <v>80532</v>
      </c>
      <c r="B14989" t="s">
        <v>25184</v>
      </c>
      <c r="F14989" t="s">
        <v>75</v>
      </c>
      <c r="G14989" t="s">
        <v>75</v>
      </c>
      <c r="H14989" t="s">
        <v>75</v>
      </c>
      <c r="I14989" t="s">
        <v>75</v>
      </c>
      <c r="J14989" t="s">
        <v>75</v>
      </c>
      <c r="K14989" t="s">
        <v>1044</v>
      </c>
      <c r="L14989" t="s">
        <v>50</v>
      </c>
      <c r="M14989" t="s">
        <v>80533</v>
      </c>
      <c r="N14989" t="s">
        <v>80534</v>
      </c>
      <c r="O14989" t="s">
        <v>75</v>
      </c>
      <c r="T14989" t="s">
        <v>75</v>
      </c>
      <c r="U14989" t="s">
        <v>158</v>
      </c>
      <c r="V14989" t="s">
        <v>75</v>
      </c>
      <c r="X14989" t="s">
        <v>79</v>
      </c>
      <c r="Z14989" t="s">
        <v>80535</v>
      </c>
      <c r="AA14989" t="s">
        <v>158</v>
      </c>
      <c r="AC14989" t="s">
        <v>81</v>
      </c>
      <c r="AD14989">
        <v>2014</v>
      </c>
      <c r="AE14989" t="s">
        <v>109</v>
      </c>
      <c r="AG14989" t="s">
        <v>80536</v>
      </c>
      <c r="AH14989" t="s">
        <v>80537</v>
      </c>
      <c r="AJ14989" t="s">
        <v>337</v>
      </c>
      <c r="AK14989" t="s">
        <v>145</v>
      </c>
      <c r="AL14989" t="s">
        <v>146</v>
      </c>
      <c r="AM14989" t="s">
        <v>75</v>
      </c>
      <c r="AO14989" t="s">
        <v>42626</v>
      </c>
      <c r="AP14989" t="s">
        <v>39926</v>
      </c>
      <c r="AR14989" t="s">
        <v>158</v>
      </c>
      <c r="AS14989" t="s">
        <v>80538</v>
      </c>
      <c r="AT14989" t="s">
        <v>114</v>
      </c>
      <c r="AV14989" t="s">
        <v>115</v>
      </c>
    </row>
    <row r="14990" spans="1:48" x14ac:dyDescent="0.25">
      <c r="A14990" s="1" t="s">
        <v>80539</v>
      </c>
      <c r="B14990" t="s">
        <v>137</v>
      </c>
      <c r="D14990" t="s">
        <v>18918</v>
      </c>
      <c r="E14990" t="s">
        <v>18631</v>
      </c>
      <c r="F14990" t="s">
        <v>158</v>
      </c>
      <c r="G14990" t="s">
        <v>75</v>
      </c>
      <c r="H14990" t="s">
        <v>75</v>
      </c>
      <c r="I14990" t="s">
        <v>75</v>
      </c>
      <c r="J14990" t="s">
        <v>75</v>
      </c>
      <c r="K14990" t="s">
        <v>834</v>
      </c>
      <c r="L14990" t="s">
        <v>50</v>
      </c>
      <c r="M14990" t="s">
        <v>80540</v>
      </c>
      <c r="N14990" t="s">
        <v>2390</v>
      </c>
      <c r="O14990" t="s">
        <v>158</v>
      </c>
      <c r="T14990" t="s">
        <v>75</v>
      </c>
      <c r="U14990" t="s">
        <v>75</v>
      </c>
      <c r="V14990" t="s">
        <v>75</v>
      </c>
      <c r="W14990" t="s">
        <v>18650</v>
      </c>
      <c r="X14990" t="s">
        <v>79</v>
      </c>
      <c r="Z14990" t="s">
        <v>56470</v>
      </c>
      <c r="AA14990" t="s">
        <v>75</v>
      </c>
      <c r="AC14990" t="s">
        <v>81</v>
      </c>
      <c r="AD14990">
        <v>2014</v>
      </c>
      <c r="AE14990" t="s">
        <v>109</v>
      </c>
      <c r="AH14990" t="s">
        <v>80541</v>
      </c>
      <c r="AJ14990" t="s">
        <v>216</v>
      </c>
      <c r="AK14990" t="s">
        <v>98</v>
      </c>
      <c r="AL14990" t="s">
        <v>59</v>
      </c>
      <c r="AM14990" t="s">
        <v>75</v>
      </c>
      <c r="AN14990" t="s">
        <v>167</v>
      </c>
      <c r="AO14990" t="s">
        <v>80542</v>
      </c>
      <c r="AP14990" t="s">
        <v>149</v>
      </c>
      <c r="AQ14990" t="s">
        <v>18654</v>
      </c>
      <c r="AR14990" t="s">
        <v>158</v>
      </c>
      <c r="AS14990" t="s">
        <v>80543</v>
      </c>
      <c r="AT14990" t="s">
        <v>114</v>
      </c>
      <c r="AV14990" t="s">
        <v>115</v>
      </c>
    </row>
    <row r="14991" spans="1:48" x14ac:dyDescent="0.25">
      <c r="A14991" s="1" t="s">
        <v>80544</v>
      </c>
      <c r="F14991" t="s">
        <v>75</v>
      </c>
      <c r="G14991" t="s">
        <v>75</v>
      </c>
      <c r="H14991" t="s">
        <v>75</v>
      </c>
      <c r="I14991" t="s">
        <v>75</v>
      </c>
      <c r="J14991" t="s">
        <v>75</v>
      </c>
      <c r="K14991" t="s">
        <v>491</v>
      </c>
      <c r="L14991" t="s">
        <v>26</v>
      </c>
      <c r="M14991" t="s">
        <v>80545</v>
      </c>
      <c r="N14991" t="s">
        <v>20537</v>
      </c>
      <c r="O14991" t="s">
        <v>75</v>
      </c>
      <c r="T14991" t="s">
        <v>75</v>
      </c>
      <c r="U14991" t="s">
        <v>75</v>
      </c>
      <c r="V14991" t="s">
        <v>75</v>
      </c>
      <c r="X14991" t="s">
        <v>79</v>
      </c>
      <c r="Z14991" t="s">
        <v>34816</v>
      </c>
      <c r="AA14991" t="s">
        <v>75</v>
      </c>
      <c r="AC14991" t="s">
        <v>1032</v>
      </c>
      <c r="AD14991">
        <v>2014</v>
      </c>
      <c r="AE14991" t="s">
        <v>142</v>
      </c>
      <c r="AG14991" t="s">
        <v>34817</v>
      </c>
      <c r="AH14991" t="s">
        <v>80546</v>
      </c>
      <c r="AJ14991" t="s">
        <v>1221</v>
      </c>
      <c r="AL14991" t="s">
        <v>59</v>
      </c>
      <c r="AM14991" t="s">
        <v>75</v>
      </c>
      <c r="AO14991" t="s">
        <v>38944</v>
      </c>
      <c r="AP14991" t="s">
        <v>61</v>
      </c>
      <c r="AR14991" t="s">
        <v>75</v>
      </c>
      <c r="AS14991" t="s">
        <v>80547</v>
      </c>
      <c r="AT14991" t="s">
        <v>114</v>
      </c>
      <c r="AV14991" t="s">
        <v>115</v>
      </c>
    </row>
    <row r="14992" spans="1:48" x14ac:dyDescent="0.25">
      <c r="A14992" s="1" t="s">
        <v>80548</v>
      </c>
      <c r="B14992" t="s">
        <v>137</v>
      </c>
      <c r="D14992" t="s">
        <v>18838</v>
      </c>
      <c r="E14992" t="s">
        <v>18631</v>
      </c>
      <c r="F14992" t="s">
        <v>75</v>
      </c>
      <c r="G14992" t="s">
        <v>75</v>
      </c>
      <c r="H14992" t="s">
        <v>75</v>
      </c>
      <c r="I14992" t="s">
        <v>75</v>
      </c>
      <c r="J14992" t="s">
        <v>75</v>
      </c>
      <c r="K14992" t="s">
        <v>182</v>
      </c>
      <c r="L14992" t="s">
        <v>26</v>
      </c>
      <c r="M14992" t="s">
        <v>80549</v>
      </c>
      <c r="N14992" t="s">
        <v>12679</v>
      </c>
      <c r="O14992" t="s">
        <v>158</v>
      </c>
      <c r="T14992" t="s">
        <v>75</v>
      </c>
      <c r="U14992" t="s">
        <v>75</v>
      </c>
      <c r="V14992" t="s">
        <v>158</v>
      </c>
      <c r="W14992" t="s">
        <v>18802</v>
      </c>
      <c r="X14992" t="s">
        <v>79</v>
      </c>
      <c r="Z14992" t="s">
        <v>15176</v>
      </c>
      <c r="AA14992" t="s">
        <v>75</v>
      </c>
      <c r="AC14992" t="s">
        <v>81</v>
      </c>
      <c r="AD14992">
        <v>2014</v>
      </c>
      <c r="AE14992" t="s">
        <v>142</v>
      </c>
      <c r="AH14992" t="s">
        <v>80550</v>
      </c>
      <c r="AJ14992" t="s">
        <v>848</v>
      </c>
      <c r="AK14992" t="s">
        <v>98</v>
      </c>
      <c r="AL14992" t="s">
        <v>59</v>
      </c>
      <c r="AM14992" t="s">
        <v>75</v>
      </c>
      <c r="AN14992" t="s">
        <v>167</v>
      </c>
      <c r="AO14992" t="s">
        <v>80551</v>
      </c>
      <c r="AP14992" t="s">
        <v>149</v>
      </c>
      <c r="AQ14992" t="s">
        <v>18637</v>
      </c>
      <c r="AR14992" t="s">
        <v>158</v>
      </c>
      <c r="AS14992" t="s">
        <v>80552</v>
      </c>
      <c r="AT14992" t="s">
        <v>114</v>
      </c>
      <c r="AV14992" t="s">
        <v>115</v>
      </c>
    </row>
    <row r="14993" spans="1:48" x14ac:dyDescent="0.25">
      <c r="A14993" s="1" t="s">
        <v>80553</v>
      </c>
      <c r="F14993" t="s">
        <v>75</v>
      </c>
      <c r="G14993" t="s">
        <v>75</v>
      </c>
      <c r="H14993" t="s">
        <v>75</v>
      </c>
      <c r="I14993" t="s">
        <v>75</v>
      </c>
      <c r="J14993" t="s">
        <v>75</v>
      </c>
      <c r="K14993" t="s">
        <v>834</v>
      </c>
      <c r="L14993" t="s">
        <v>50</v>
      </c>
      <c r="M14993" t="s">
        <v>80554</v>
      </c>
      <c r="N14993" t="s">
        <v>2519</v>
      </c>
      <c r="O14993" t="s">
        <v>75</v>
      </c>
      <c r="T14993" t="s">
        <v>75</v>
      </c>
      <c r="U14993" t="s">
        <v>75</v>
      </c>
      <c r="V14993" t="s">
        <v>75</v>
      </c>
      <c r="X14993" t="s">
        <v>79</v>
      </c>
      <c r="Z14993" t="s">
        <v>80555</v>
      </c>
      <c r="AA14993" t="s">
        <v>75</v>
      </c>
      <c r="AC14993" t="s">
        <v>81</v>
      </c>
      <c r="AD14993">
        <v>2014</v>
      </c>
      <c r="AE14993" t="s">
        <v>109</v>
      </c>
      <c r="AG14993" t="s">
        <v>80556</v>
      </c>
      <c r="AH14993" t="s">
        <v>80557</v>
      </c>
      <c r="AJ14993" t="s">
        <v>346</v>
      </c>
      <c r="AL14993" t="s">
        <v>59</v>
      </c>
      <c r="AM14993" t="s">
        <v>75</v>
      </c>
      <c r="AO14993" t="s">
        <v>61202</v>
      </c>
      <c r="AP14993" t="s">
        <v>339</v>
      </c>
      <c r="AR14993" t="s">
        <v>75</v>
      </c>
      <c r="AS14993" t="s">
        <v>80558</v>
      </c>
      <c r="AT14993" t="s">
        <v>114</v>
      </c>
      <c r="AV14993" t="s">
        <v>115</v>
      </c>
    </row>
    <row r="14994" spans="1:48" x14ac:dyDescent="0.25">
      <c r="A14994" s="1" t="s">
        <v>80559</v>
      </c>
      <c r="F14994" t="s">
        <v>75</v>
      </c>
      <c r="G14994" t="s">
        <v>75</v>
      </c>
      <c r="H14994" t="s">
        <v>75</v>
      </c>
      <c r="I14994" t="s">
        <v>75</v>
      </c>
      <c r="J14994" t="s">
        <v>75</v>
      </c>
      <c r="K14994" t="s">
        <v>128</v>
      </c>
      <c r="L14994" t="s">
        <v>26</v>
      </c>
      <c r="M14994" t="s">
        <v>80560</v>
      </c>
      <c r="N14994" t="s">
        <v>1536</v>
      </c>
      <c r="O14994" t="s">
        <v>75</v>
      </c>
      <c r="T14994" t="s">
        <v>75</v>
      </c>
      <c r="U14994" t="s">
        <v>75</v>
      </c>
      <c r="V14994" t="s">
        <v>75</v>
      </c>
      <c r="X14994" t="s">
        <v>53</v>
      </c>
      <c r="Z14994" t="s">
        <v>56486</v>
      </c>
      <c r="AA14994" t="s">
        <v>75</v>
      </c>
      <c r="AC14994" t="s">
        <v>81</v>
      </c>
      <c r="AD14994">
        <v>2014</v>
      </c>
      <c r="AE14994" t="s">
        <v>56</v>
      </c>
      <c r="AH14994" t="s">
        <v>80561</v>
      </c>
      <c r="AJ14994" t="s">
        <v>441</v>
      </c>
      <c r="AL14994" t="s">
        <v>146</v>
      </c>
      <c r="AM14994" t="s">
        <v>75</v>
      </c>
      <c r="AO14994" t="s">
        <v>60859</v>
      </c>
      <c r="AP14994" t="s">
        <v>61</v>
      </c>
      <c r="AR14994" t="s">
        <v>75</v>
      </c>
      <c r="AS14994" t="s">
        <v>80562</v>
      </c>
      <c r="AT14994" t="s">
        <v>114</v>
      </c>
      <c r="AV14994" t="s">
        <v>115</v>
      </c>
    </row>
    <row r="14995" spans="1:48" x14ac:dyDescent="0.25">
      <c r="A14995" s="1" t="s">
        <v>80563</v>
      </c>
      <c r="B14995" t="s">
        <v>181</v>
      </c>
      <c r="D14995" t="s">
        <v>58</v>
      </c>
      <c r="E14995" t="s">
        <v>18612</v>
      </c>
      <c r="F14995" t="s">
        <v>75</v>
      </c>
      <c r="G14995" t="s">
        <v>75</v>
      </c>
      <c r="H14995" t="s">
        <v>158</v>
      </c>
      <c r="I14995" t="s">
        <v>75</v>
      </c>
      <c r="J14995" t="s">
        <v>75</v>
      </c>
      <c r="K14995" t="s">
        <v>888</v>
      </c>
      <c r="L14995" t="s">
        <v>240</v>
      </c>
      <c r="M14995" t="s">
        <v>80564</v>
      </c>
      <c r="N14995" t="s">
        <v>50706</v>
      </c>
      <c r="O14995" t="s">
        <v>158</v>
      </c>
      <c r="T14995" t="s">
        <v>75</v>
      </c>
      <c r="U14995" t="s">
        <v>75</v>
      </c>
      <c r="V14995" t="s">
        <v>75</v>
      </c>
      <c r="W14995" t="s">
        <v>18650</v>
      </c>
      <c r="X14995" t="s">
        <v>53</v>
      </c>
      <c r="Z14995" t="s">
        <v>80565</v>
      </c>
      <c r="AA14995" t="s">
        <v>75</v>
      </c>
      <c r="AC14995" t="s">
        <v>81</v>
      </c>
      <c r="AD14995">
        <v>2014</v>
      </c>
      <c r="AE14995" t="s">
        <v>56</v>
      </c>
      <c r="AH14995" t="s">
        <v>80566</v>
      </c>
      <c r="AJ14995" t="s">
        <v>133</v>
      </c>
      <c r="AK14995" t="s">
        <v>133</v>
      </c>
      <c r="AL14995" t="s">
        <v>59</v>
      </c>
      <c r="AM14995" t="s">
        <v>75</v>
      </c>
      <c r="AN14995" t="s">
        <v>147</v>
      </c>
      <c r="AO14995" t="s">
        <v>39023</v>
      </c>
      <c r="AP14995" t="s">
        <v>149</v>
      </c>
      <c r="AQ14995" t="s">
        <v>18654</v>
      </c>
      <c r="AR14995" t="s">
        <v>75</v>
      </c>
      <c r="AS14995" t="s">
        <v>80567</v>
      </c>
      <c r="AT14995" t="s">
        <v>114</v>
      </c>
      <c r="AV14995" t="s">
        <v>115</v>
      </c>
    </row>
    <row r="14996" spans="1:48" x14ac:dyDescent="0.25">
      <c r="A14996" s="1" t="s">
        <v>80568</v>
      </c>
      <c r="B14996" t="s">
        <v>117</v>
      </c>
      <c r="F14996" t="s">
        <v>75</v>
      </c>
      <c r="G14996" t="s">
        <v>75</v>
      </c>
      <c r="H14996" t="s">
        <v>75</v>
      </c>
      <c r="I14996" t="s">
        <v>75</v>
      </c>
      <c r="J14996" t="s">
        <v>75</v>
      </c>
      <c r="K14996" t="s">
        <v>1442</v>
      </c>
      <c r="L14996" t="s">
        <v>50</v>
      </c>
      <c r="M14996" t="s">
        <v>80569</v>
      </c>
      <c r="N14996" t="s">
        <v>59013</v>
      </c>
      <c r="O14996" t="s">
        <v>75</v>
      </c>
      <c r="T14996" t="s">
        <v>75</v>
      </c>
      <c r="U14996" t="s">
        <v>75</v>
      </c>
      <c r="V14996" t="s">
        <v>75</v>
      </c>
      <c r="X14996" t="s">
        <v>79</v>
      </c>
      <c r="Z14996" t="s">
        <v>80570</v>
      </c>
      <c r="AA14996" t="s">
        <v>75</v>
      </c>
      <c r="AC14996" t="s">
        <v>81</v>
      </c>
      <c r="AD14996">
        <v>2014</v>
      </c>
      <c r="AE14996" t="s">
        <v>109</v>
      </c>
      <c r="AH14996" t="s">
        <v>80571</v>
      </c>
      <c r="AJ14996" t="s">
        <v>58</v>
      </c>
      <c r="AK14996" t="s">
        <v>98</v>
      </c>
      <c r="AL14996" t="s">
        <v>59</v>
      </c>
      <c r="AM14996" t="s">
        <v>75</v>
      </c>
      <c r="AN14996" t="s">
        <v>147</v>
      </c>
      <c r="AO14996" t="s">
        <v>42626</v>
      </c>
      <c r="AP14996" t="s">
        <v>149</v>
      </c>
      <c r="AR14996" t="s">
        <v>75</v>
      </c>
      <c r="AS14996" t="s">
        <v>80572</v>
      </c>
      <c r="AT14996" t="s">
        <v>114</v>
      </c>
      <c r="AV14996" t="s">
        <v>115</v>
      </c>
    </row>
    <row r="14997" spans="1:48" x14ac:dyDescent="0.25">
      <c r="A14997" s="1" t="s">
        <v>80573</v>
      </c>
      <c r="B14997" t="s">
        <v>191</v>
      </c>
      <c r="D14997" t="s">
        <v>18657</v>
      </c>
      <c r="E14997" t="s">
        <v>18631</v>
      </c>
      <c r="F14997" t="s">
        <v>158</v>
      </c>
      <c r="G14997" t="s">
        <v>158</v>
      </c>
      <c r="H14997" t="s">
        <v>75</v>
      </c>
      <c r="I14997" t="s">
        <v>75</v>
      </c>
      <c r="J14997" t="s">
        <v>75</v>
      </c>
      <c r="K14997" t="s">
        <v>182</v>
      </c>
      <c r="L14997" t="s">
        <v>26</v>
      </c>
      <c r="M14997" t="s">
        <v>80574</v>
      </c>
      <c r="N14997" t="s">
        <v>33115</v>
      </c>
      <c r="O14997" t="s">
        <v>158</v>
      </c>
      <c r="T14997" t="s">
        <v>75</v>
      </c>
      <c r="U14997" t="s">
        <v>75</v>
      </c>
      <c r="V14997" t="s">
        <v>75</v>
      </c>
      <c r="W14997" t="s">
        <v>18650</v>
      </c>
      <c r="X14997" t="s">
        <v>79</v>
      </c>
      <c r="Z14997" t="s">
        <v>34826</v>
      </c>
      <c r="AA14997" t="s">
        <v>158</v>
      </c>
      <c r="AC14997" t="s">
        <v>81</v>
      </c>
      <c r="AD14997">
        <v>2014</v>
      </c>
      <c r="AE14997" t="s">
        <v>142</v>
      </c>
      <c r="AH14997" t="s">
        <v>80575</v>
      </c>
      <c r="AJ14997" t="s">
        <v>260</v>
      </c>
      <c r="AK14997" t="s">
        <v>145</v>
      </c>
      <c r="AL14997" t="s">
        <v>59</v>
      </c>
      <c r="AM14997" t="s">
        <v>75</v>
      </c>
      <c r="AO14997" t="s">
        <v>60996</v>
      </c>
      <c r="AP14997" t="s">
        <v>149</v>
      </c>
      <c r="AQ14997" t="s">
        <v>18654</v>
      </c>
      <c r="AR14997" t="s">
        <v>75</v>
      </c>
      <c r="AS14997" t="s">
        <v>80576</v>
      </c>
      <c r="AT14997" t="s">
        <v>63</v>
      </c>
      <c r="AU14997">
        <v>0</v>
      </c>
      <c r="AV14997" t="s">
        <v>64</v>
      </c>
    </row>
    <row r="14998" spans="1:48" x14ac:dyDescent="0.25">
      <c r="A14998" s="1" t="s">
        <v>80577</v>
      </c>
      <c r="B14998" t="s">
        <v>191</v>
      </c>
      <c r="F14998" t="s">
        <v>75</v>
      </c>
      <c r="G14998" t="s">
        <v>75</v>
      </c>
      <c r="H14998" t="s">
        <v>75</v>
      </c>
      <c r="I14998" t="s">
        <v>75</v>
      </c>
      <c r="J14998" t="s">
        <v>75</v>
      </c>
      <c r="K14998" t="s">
        <v>15181</v>
      </c>
      <c r="L14998" t="s">
        <v>304</v>
      </c>
      <c r="M14998" t="s">
        <v>80578</v>
      </c>
      <c r="N14998" t="s">
        <v>57916</v>
      </c>
      <c r="O14998" t="s">
        <v>75</v>
      </c>
      <c r="T14998" t="s">
        <v>75</v>
      </c>
      <c r="U14998" t="s">
        <v>75</v>
      </c>
      <c r="V14998" t="s">
        <v>75</v>
      </c>
      <c r="X14998" t="s">
        <v>79</v>
      </c>
      <c r="Z14998" t="s">
        <v>15183</v>
      </c>
      <c r="AA14998" t="s">
        <v>75</v>
      </c>
      <c r="AC14998" t="s">
        <v>55</v>
      </c>
      <c r="AD14998">
        <v>2014</v>
      </c>
      <c r="AE14998" t="s">
        <v>56</v>
      </c>
      <c r="AH14998" t="s">
        <v>80579</v>
      </c>
      <c r="AJ14998" t="s">
        <v>450</v>
      </c>
      <c r="AK14998" t="s">
        <v>451</v>
      </c>
      <c r="AL14998" t="s">
        <v>59</v>
      </c>
      <c r="AM14998" t="s">
        <v>75</v>
      </c>
      <c r="AO14998" t="s">
        <v>39062</v>
      </c>
      <c r="AP14998" t="s">
        <v>102</v>
      </c>
      <c r="AR14998" t="s">
        <v>75</v>
      </c>
      <c r="AS14998" t="s">
        <v>80580</v>
      </c>
      <c r="AT14998" t="s">
        <v>114</v>
      </c>
      <c r="AV14998" t="s">
        <v>115</v>
      </c>
    </row>
    <row r="14999" spans="1:48" x14ac:dyDescent="0.25">
      <c r="A14999" s="1" t="s">
        <v>80581</v>
      </c>
      <c r="F14999" t="s">
        <v>75</v>
      </c>
      <c r="G14999" t="s">
        <v>75</v>
      </c>
      <c r="H14999" t="s">
        <v>75</v>
      </c>
      <c r="I14999" t="s">
        <v>75</v>
      </c>
      <c r="K14999" t="s">
        <v>872</v>
      </c>
      <c r="L14999" t="s">
        <v>26</v>
      </c>
      <c r="M14999" t="s">
        <v>80582</v>
      </c>
      <c r="N14999" t="s">
        <v>50566</v>
      </c>
      <c r="O14999" t="s">
        <v>75</v>
      </c>
      <c r="V14999" t="s">
        <v>75</v>
      </c>
      <c r="X14999" t="s">
        <v>53</v>
      </c>
      <c r="Z14999" t="s">
        <v>34837</v>
      </c>
      <c r="AC14999" t="s">
        <v>81</v>
      </c>
      <c r="AD14999">
        <v>2014</v>
      </c>
      <c r="AE14999" t="s">
        <v>142</v>
      </c>
      <c r="AH14999" t="s">
        <v>80583</v>
      </c>
      <c r="AJ14999" t="s">
        <v>187</v>
      </c>
      <c r="AL14999" t="s">
        <v>99</v>
      </c>
      <c r="AM14999" t="s">
        <v>75</v>
      </c>
      <c r="AO14999" t="s">
        <v>80584</v>
      </c>
      <c r="AP14999" t="s">
        <v>61</v>
      </c>
      <c r="AS14999" t="s">
        <v>80585</v>
      </c>
      <c r="AT14999" t="s">
        <v>114</v>
      </c>
      <c r="AV14999" t="s">
        <v>115</v>
      </c>
    </row>
    <row r="15000" spans="1:48" x14ac:dyDescent="0.25">
      <c r="A15000" s="1" t="s">
        <v>80586</v>
      </c>
      <c r="B15000" t="s">
        <v>191</v>
      </c>
      <c r="F15000" t="s">
        <v>75</v>
      </c>
      <c r="G15000" t="s">
        <v>75</v>
      </c>
      <c r="H15000" t="s">
        <v>75</v>
      </c>
      <c r="I15000" t="s">
        <v>75</v>
      </c>
      <c r="J15000" t="s">
        <v>75</v>
      </c>
      <c r="K15000" t="s">
        <v>128</v>
      </c>
      <c r="L15000" t="s">
        <v>26</v>
      </c>
      <c r="M15000" t="s">
        <v>80587</v>
      </c>
      <c r="N15000" t="s">
        <v>3275</v>
      </c>
      <c r="O15000" t="s">
        <v>75</v>
      </c>
      <c r="R15000" t="s">
        <v>80588</v>
      </c>
      <c r="T15000" t="s">
        <v>75</v>
      </c>
      <c r="U15000" t="s">
        <v>158</v>
      </c>
      <c r="V15000" t="s">
        <v>75</v>
      </c>
      <c r="X15000" t="s">
        <v>53</v>
      </c>
      <c r="Z15000" t="s">
        <v>15189</v>
      </c>
      <c r="AA15000" t="s">
        <v>75</v>
      </c>
      <c r="AC15000" t="s">
        <v>81</v>
      </c>
      <c r="AD15000">
        <v>2014</v>
      </c>
      <c r="AE15000" t="s">
        <v>56</v>
      </c>
      <c r="AG15000" t="s">
        <v>80589</v>
      </c>
      <c r="AH15000" t="s">
        <v>80590</v>
      </c>
      <c r="AJ15000" t="s">
        <v>97</v>
      </c>
      <c r="AK15000" t="s">
        <v>98</v>
      </c>
      <c r="AL15000" t="s">
        <v>59</v>
      </c>
      <c r="AM15000" t="s">
        <v>158</v>
      </c>
      <c r="AO15000" t="s">
        <v>61246</v>
      </c>
      <c r="AP15000" t="s">
        <v>149</v>
      </c>
      <c r="AR15000" t="s">
        <v>75</v>
      </c>
      <c r="AS15000" t="s">
        <v>80591</v>
      </c>
      <c r="AT15000" t="s">
        <v>63</v>
      </c>
      <c r="AU15000">
        <v>1</v>
      </c>
      <c r="AV15000" t="s">
        <v>87</v>
      </c>
    </row>
    <row r="15001" spans="1:48" x14ac:dyDescent="0.25">
      <c r="A15001" s="1" t="s">
        <v>80592</v>
      </c>
      <c r="B15001" t="s">
        <v>40481</v>
      </c>
      <c r="D15001" t="s">
        <v>18647</v>
      </c>
      <c r="E15001" t="s">
        <v>18612</v>
      </c>
      <c r="F15001" t="s">
        <v>75</v>
      </c>
      <c r="G15001" t="s">
        <v>75</v>
      </c>
      <c r="H15001" t="s">
        <v>158</v>
      </c>
      <c r="I15001" t="s">
        <v>158</v>
      </c>
      <c r="J15001" t="s">
        <v>158</v>
      </c>
      <c r="K15001" t="s">
        <v>491</v>
      </c>
      <c r="L15001" t="s">
        <v>26</v>
      </c>
      <c r="M15001" t="s">
        <v>80593</v>
      </c>
      <c r="N15001" t="s">
        <v>20537</v>
      </c>
      <c r="O15001" t="s">
        <v>158</v>
      </c>
      <c r="R15001" t="s">
        <v>80594</v>
      </c>
      <c r="T15001" t="s">
        <v>75</v>
      </c>
      <c r="U15001" t="s">
        <v>75</v>
      </c>
      <c r="V15001" t="s">
        <v>75</v>
      </c>
      <c r="W15001" t="s">
        <v>18650</v>
      </c>
      <c r="X15001" t="s">
        <v>53</v>
      </c>
      <c r="Z15001" t="s">
        <v>15200</v>
      </c>
      <c r="AA15001" t="s">
        <v>75</v>
      </c>
      <c r="AC15001" t="s">
        <v>81</v>
      </c>
      <c r="AD15001">
        <v>2014</v>
      </c>
      <c r="AE15001" t="s">
        <v>142</v>
      </c>
      <c r="AG15001" t="s">
        <v>80595</v>
      </c>
      <c r="AH15001" t="s">
        <v>80594</v>
      </c>
      <c r="AJ15001" t="s">
        <v>260</v>
      </c>
      <c r="AK15001" t="s">
        <v>98</v>
      </c>
      <c r="AL15001" t="s">
        <v>59</v>
      </c>
      <c r="AM15001" t="s">
        <v>75</v>
      </c>
      <c r="AO15001" t="s">
        <v>80596</v>
      </c>
      <c r="AP15001" t="s">
        <v>39926</v>
      </c>
      <c r="AQ15001" t="s">
        <v>18654</v>
      </c>
      <c r="AR15001" t="s">
        <v>158</v>
      </c>
      <c r="AS15001" t="s">
        <v>80597</v>
      </c>
      <c r="AT15001" t="s">
        <v>114</v>
      </c>
      <c r="AV15001" t="s">
        <v>115</v>
      </c>
    </row>
    <row r="15002" spans="1:48" x14ac:dyDescent="0.25">
      <c r="A15002" s="1" t="s">
        <v>80598</v>
      </c>
      <c r="B15002" t="s">
        <v>117</v>
      </c>
      <c r="F15002" t="s">
        <v>75</v>
      </c>
      <c r="G15002" t="s">
        <v>75</v>
      </c>
      <c r="H15002" t="s">
        <v>75</v>
      </c>
      <c r="I15002" t="s">
        <v>75</v>
      </c>
      <c r="J15002" t="s">
        <v>75</v>
      </c>
      <c r="K15002" t="s">
        <v>842</v>
      </c>
      <c r="L15002" t="s">
        <v>26</v>
      </c>
      <c r="M15002" t="s">
        <v>80599</v>
      </c>
      <c r="N15002" t="s">
        <v>39850</v>
      </c>
      <c r="O15002" t="s">
        <v>75</v>
      </c>
      <c r="T15002" t="s">
        <v>75</v>
      </c>
      <c r="U15002" t="s">
        <v>75</v>
      </c>
      <c r="V15002" t="s">
        <v>75</v>
      </c>
      <c r="X15002" t="s">
        <v>79</v>
      </c>
      <c r="Z15002" t="s">
        <v>34877</v>
      </c>
      <c r="AA15002" t="s">
        <v>75</v>
      </c>
      <c r="AC15002" t="s">
        <v>55</v>
      </c>
      <c r="AD15002">
        <v>2014</v>
      </c>
      <c r="AE15002" t="s">
        <v>142</v>
      </c>
      <c r="AH15002" t="s">
        <v>80600</v>
      </c>
      <c r="AJ15002" t="s">
        <v>133</v>
      </c>
      <c r="AK15002" t="s">
        <v>145</v>
      </c>
      <c r="AL15002" t="s">
        <v>99</v>
      </c>
      <c r="AM15002" t="s">
        <v>75</v>
      </c>
      <c r="AN15002" t="s">
        <v>100</v>
      </c>
      <c r="AO15002" t="s">
        <v>61246</v>
      </c>
      <c r="AP15002" t="s">
        <v>102</v>
      </c>
      <c r="AR15002" t="s">
        <v>75</v>
      </c>
      <c r="AS15002" t="s">
        <v>80601</v>
      </c>
      <c r="AT15002" t="s">
        <v>63</v>
      </c>
      <c r="AU15002">
        <v>1</v>
      </c>
      <c r="AV15002" t="s">
        <v>87</v>
      </c>
    </row>
    <row r="15003" spans="1:48" x14ac:dyDescent="0.25">
      <c r="A15003" s="1" t="s">
        <v>80602</v>
      </c>
      <c r="F15003" t="s">
        <v>75</v>
      </c>
      <c r="G15003" t="s">
        <v>75</v>
      </c>
      <c r="H15003" t="s">
        <v>75</v>
      </c>
      <c r="I15003" t="s">
        <v>75</v>
      </c>
      <c r="J15003" t="s">
        <v>75</v>
      </c>
      <c r="K15003" t="s">
        <v>872</v>
      </c>
      <c r="L15003" t="s">
        <v>26</v>
      </c>
      <c r="M15003" t="s">
        <v>80603</v>
      </c>
      <c r="N15003" t="s">
        <v>27149</v>
      </c>
      <c r="O15003" t="s">
        <v>75</v>
      </c>
      <c r="T15003" t="s">
        <v>75</v>
      </c>
      <c r="U15003" t="s">
        <v>75</v>
      </c>
      <c r="V15003" t="s">
        <v>75</v>
      </c>
      <c r="X15003" t="s">
        <v>53</v>
      </c>
      <c r="Z15003" t="s">
        <v>80604</v>
      </c>
      <c r="AA15003" t="s">
        <v>75</v>
      </c>
      <c r="AC15003" t="s">
        <v>81</v>
      </c>
      <c r="AD15003">
        <v>2014</v>
      </c>
      <c r="AE15003" t="s">
        <v>142</v>
      </c>
      <c r="AH15003" t="s">
        <v>80605</v>
      </c>
      <c r="AJ15003" t="s">
        <v>58</v>
      </c>
      <c r="AL15003" t="s">
        <v>99</v>
      </c>
      <c r="AM15003" t="s">
        <v>75</v>
      </c>
      <c r="AO15003" t="s">
        <v>70049</v>
      </c>
      <c r="AP15003" t="s">
        <v>61</v>
      </c>
      <c r="AR15003" t="s">
        <v>75</v>
      </c>
      <c r="AS15003" t="s">
        <v>80606</v>
      </c>
      <c r="AT15003" t="s">
        <v>114</v>
      </c>
      <c r="AV15003" t="s">
        <v>115</v>
      </c>
    </row>
    <row r="15004" spans="1:48" x14ac:dyDescent="0.25">
      <c r="A15004" s="1" t="s">
        <v>80607</v>
      </c>
      <c r="B15004" t="s">
        <v>191</v>
      </c>
      <c r="F15004" t="s">
        <v>75</v>
      </c>
      <c r="G15004" t="s">
        <v>75</v>
      </c>
      <c r="H15004" t="s">
        <v>75</v>
      </c>
      <c r="I15004" t="s">
        <v>75</v>
      </c>
      <c r="J15004" t="s">
        <v>158</v>
      </c>
      <c r="K15004" t="s">
        <v>1059</v>
      </c>
      <c r="L15004" t="s">
        <v>26</v>
      </c>
      <c r="M15004" t="s">
        <v>80608</v>
      </c>
      <c r="N15004" t="s">
        <v>46962</v>
      </c>
      <c r="O15004" t="s">
        <v>75</v>
      </c>
      <c r="T15004" t="s">
        <v>75</v>
      </c>
      <c r="U15004" t="s">
        <v>158</v>
      </c>
      <c r="V15004" t="s">
        <v>75</v>
      </c>
      <c r="X15004" t="s">
        <v>53</v>
      </c>
      <c r="Z15004" t="s">
        <v>15215</v>
      </c>
      <c r="AA15004" t="s">
        <v>75</v>
      </c>
      <c r="AC15004" t="s">
        <v>81</v>
      </c>
      <c r="AD15004">
        <v>2014</v>
      </c>
      <c r="AE15004" t="s">
        <v>142</v>
      </c>
      <c r="AH15004" t="s">
        <v>80609</v>
      </c>
      <c r="AJ15004" t="s">
        <v>552</v>
      </c>
      <c r="AK15004" t="s">
        <v>98</v>
      </c>
      <c r="AL15004" t="s">
        <v>99</v>
      </c>
      <c r="AM15004" t="s">
        <v>75</v>
      </c>
      <c r="AO15004" t="s">
        <v>40221</v>
      </c>
      <c r="AP15004" t="s">
        <v>39926</v>
      </c>
      <c r="AR15004" t="s">
        <v>158</v>
      </c>
      <c r="AS15004" t="s">
        <v>80610</v>
      </c>
      <c r="AT15004" t="s">
        <v>114</v>
      </c>
      <c r="AV15004" t="s">
        <v>115</v>
      </c>
    </row>
    <row r="15005" spans="1:48" x14ac:dyDescent="0.25">
      <c r="A15005" s="1" t="s">
        <v>80611</v>
      </c>
      <c r="B15005" t="s">
        <v>302</v>
      </c>
      <c r="F15005" t="s">
        <v>75</v>
      </c>
      <c r="G15005" t="s">
        <v>75</v>
      </c>
      <c r="H15005" t="s">
        <v>75</v>
      </c>
      <c r="I15005" t="s">
        <v>75</v>
      </c>
      <c r="J15005" t="s">
        <v>75</v>
      </c>
      <c r="K15005" t="s">
        <v>814</v>
      </c>
      <c r="L15005" t="s">
        <v>26</v>
      </c>
      <c r="M15005" t="s">
        <v>80612</v>
      </c>
      <c r="N15005" t="s">
        <v>39887</v>
      </c>
      <c r="O15005" t="s">
        <v>75</v>
      </c>
      <c r="T15005" t="s">
        <v>158</v>
      </c>
      <c r="U15005" t="s">
        <v>75</v>
      </c>
      <c r="V15005" t="s">
        <v>75</v>
      </c>
      <c r="X15005" t="s">
        <v>79</v>
      </c>
      <c r="Z15005" t="s">
        <v>34893</v>
      </c>
      <c r="AA15005" t="s">
        <v>75</v>
      </c>
      <c r="AC15005" t="s">
        <v>81</v>
      </c>
      <c r="AD15005">
        <v>2014</v>
      </c>
      <c r="AE15005" t="s">
        <v>142</v>
      </c>
      <c r="AG15005" t="s">
        <v>80613</v>
      </c>
      <c r="AH15005" t="s">
        <v>80614</v>
      </c>
      <c r="AJ15005" t="s">
        <v>346</v>
      </c>
      <c r="AK15005" t="s">
        <v>7265</v>
      </c>
      <c r="AL15005" t="s">
        <v>59</v>
      </c>
      <c r="AM15005" t="s">
        <v>75</v>
      </c>
      <c r="AN15005" t="s">
        <v>147</v>
      </c>
      <c r="AO15005" t="s">
        <v>64251</v>
      </c>
      <c r="AP15005" t="s">
        <v>149</v>
      </c>
      <c r="AR15005" t="s">
        <v>158</v>
      </c>
      <c r="AS15005" t="s">
        <v>80615</v>
      </c>
      <c r="AT15005" t="s">
        <v>237</v>
      </c>
      <c r="AV15005" t="s">
        <v>115</v>
      </c>
    </row>
    <row r="15006" spans="1:48" x14ac:dyDescent="0.25">
      <c r="A15006" s="1" t="s">
        <v>80616</v>
      </c>
      <c r="F15006" t="s">
        <v>75</v>
      </c>
      <c r="G15006" t="s">
        <v>75</v>
      </c>
      <c r="H15006" t="s">
        <v>75</v>
      </c>
      <c r="I15006" t="s">
        <v>75</v>
      </c>
      <c r="K15006" t="s">
        <v>128</v>
      </c>
      <c r="L15006" t="s">
        <v>26</v>
      </c>
      <c r="M15006" t="s">
        <v>80617</v>
      </c>
      <c r="N15006" t="s">
        <v>1880</v>
      </c>
      <c r="O15006" t="s">
        <v>75</v>
      </c>
      <c r="X15006" t="s">
        <v>53</v>
      </c>
      <c r="Z15006" t="s">
        <v>15221</v>
      </c>
      <c r="AC15006" t="s">
        <v>81</v>
      </c>
      <c r="AD15006">
        <v>2014</v>
      </c>
      <c r="AE15006" t="s">
        <v>56</v>
      </c>
      <c r="AH15006" t="s">
        <v>80618</v>
      </c>
      <c r="AJ15006" t="s">
        <v>552</v>
      </c>
      <c r="AL15006" t="s">
        <v>99</v>
      </c>
      <c r="AM15006" t="s">
        <v>75</v>
      </c>
      <c r="AO15006" t="s">
        <v>60859</v>
      </c>
      <c r="AP15006" t="s">
        <v>339</v>
      </c>
      <c r="AS15006" t="s">
        <v>80619</v>
      </c>
      <c r="AT15006" t="s">
        <v>63</v>
      </c>
      <c r="AU15006">
        <v>1</v>
      </c>
      <c r="AV15006" t="s">
        <v>87</v>
      </c>
    </row>
    <row r="15007" spans="1:48" x14ac:dyDescent="0.25">
      <c r="A15007" s="1" t="s">
        <v>80620</v>
      </c>
      <c r="B15007" t="s">
        <v>191</v>
      </c>
      <c r="F15007" t="s">
        <v>75</v>
      </c>
      <c r="G15007" t="s">
        <v>75</v>
      </c>
      <c r="H15007" t="s">
        <v>75</v>
      </c>
      <c r="I15007" t="s">
        <v>75</v>
      </c>
      <c r="J15007" t="s">
        <v>75</v>
      </c>
      <c r="K15007" t="s">
        <v>2479</v>
      </c>
      <c r="L15007" t="s">
        <v>50</v>
      </c>
      <c r="M15007" t="s">
        <v>80621</v>
      </c>
      <c r="N15007" t="s">
        <v>42618</v>
      </c>
      <c r="O15007" t="s">
        <v>75</v>
      </c>
      <c r="T15007" t="s">
        <v>75</v>
      </c>
      <c r="U15007" t="s">
        <v>75</v>
      </c>
      <c r="V15007" t="s">
        <v>75</v>
      </c>
      <c r="X15007" t="s">
        <v>53</v>
      </c>
      <c r="Z15007" t="s">
        <v>34903</v>
      </c>
      <c r="AA15007" t="s">
        <v>75</v>
      </c>
      <c r="AC15007" t="s">
        <v>81</v>
      </c>
      <c r="AD15007">
        <v>2014</v>
      </c>
      <c r="AE15007" t="s">
        <v>56</v>
      </c>
      <c r="AH15007" t="s">
        <v>80622</v>
      </c>
      <c r="AJ15007" t="s">
        <v>537</v>
      </c>
      <c r="AK15007" t="s">
        <v>98</v>
      </c>
      <c r="AL15007" t="s">
        <v>59</v>
      </c>
      <c r="AM15007" t="s">
        <v>75</v>
      </c>
      <c r="AO15007" t="s">
        <v>39062</v>
      </c>
      <c r="AP15007" t="s">
        <v>39926</v>
      </c>
      <c r="AR15007" t="s">
        <v>75</v>
      </c>
      <c r="AS15007" t="s">
        <v>80623</v>
      </c>
      <c r="AT15007" t="s">
        <v>237</v>
      </c>
      <c r="AV15007" t="s">
        <v>115</v>
      </c>
    </row>
    <row r="15008" spans="1:48" x14ac:dyDescent="0.25">
      <c r="A15008" s="1" t="s">
        <v>80624</v>
      </c>
      <c r="B15008" t="s">
        <v>191</v>
      </c>
      <c r="D15008" t="s">
        <v>19212</v>
      </c>
      <c r="E15008" t="s">
        <v>19325</v>
      </c>
      <c r="F15008" t="s">
        <v>75</v>
      </c>
      <c r="G15008" t="s">
        <v>75</v>
      </c>
      <c r="H15008" t="s">
        <v>75</v>
      </c>
      <c r="I15008" t="s">
        <v>75</v>
      </c>
      <c r="J15008" t="s">
        <v>75</v>
      </c>
      <c r="K15008" t="s">
        <v>128</v>
      </c>
      <c r="L15008" t="s">
        <v>26</v>
      </c>
      <c r="M15008" t="s">
        <v>80625</v>
      </c>
      <c r="N15008" t="s">
        <v>9568</v>
      </c>
      <c r="O15008" t="s">
        <v>158</v>
      </c>
      <c r="R15008" t="s">
        <v>80626</v>
      </c>
      <c r="T15008" t="s">
        <v>75</v>
      </c>
      <c r="U15008" t="s">
        <v>75</v>
      </c>
      <c r="V15008" t="s">
        <v>75</v>
      </c>
      <c r="W15008" t="s">
        <v>18802</v>
      </c>
      <c r="X15008" t="s">
        <v>53</v>
      </c>
      <c r="Z15008" t="s">
        <v>15226</v>
      </c>
      <c r="AA15008" t="s">
        <v>75</v>
      </c>
      <c r="AC15008" t="s">
        <v>81</v>
      </c>
      <c r="AD15008">
        <v>2014</v>
      </c>
      <c r="AE15008" t="s">
        <v>56</v>
      </c>
      <c r="AH15008" t="s">
        <v>80627</v>
      </c>
      <c r="AJ15008" t="s">
        <v>133</v>
      </c>
      <c r="AK15008" t="s">
        <v>145</v>
      </c>
      <c r="AL15008" t="s">
        <v>59</v>
      </c>
      <c r="AM15008" t="s">
        <v>158</v>
      </c>
      <c r="AO15008" t="s">
        <v>62419</v>
      </c>
      <c r="AP15008" t="s">
        <v>149</v>
      </c>
      <c r="AQ15008" t="s">
        <v>18654</v>
      </c>
      <c r="AR15008" t="s">
        <v>75</v>
      </c>
      <c r="AS15008" t="s">
        <v>80628</v>
      </c>
      <c r="AT15008" t="s">
        <v>2855</v>
      </c>
      <c r="AV15008" t="s">
        <v>115</v>
      </c>
    </row>
    <row r="15009" spans="1:48" x14ac:dyDescent="0.25">
      <c r="A15009" s="1" t="s">
        <v>80629</v>
      </c>
      <c r="B15009" t="s">
        <v>191</v>
      </c>
      <c r="D15009" t="s">
        <v>58</v>
      </c>
      <c r="E15009" t="s">
        <v>19325</v>
      </c>
      <c r="F15009" t="s">
        <v>75</v>
      </c>
      <c r="G15009" t="s">
        <v>75</v>
      </c>
      <c r="H15009" t="s">
        <v>75</v>
      </c>
      <c r="I15009" t="s">
        <v>75</v>
      </c>
      <c r="J15009" t="s">
        <v>158</v>
      </c>
      <c r="K15009" t="s">
        <v>128</v>
      </c>
      <c r="L15009" t="s">
        <v>26</v>
      </c>
      <c r="M15009" t="s">
        <v>80630</v>
      </c>
      <c r="N15009" t="s">
        <v>60983</v>
      </c>
      <c r="O15009" t="s">
        <v>158</v>
      </c>
      <c r="R15009" t="s">
        <v>80626</v>
      </c>
      <c r="T15009" t="s">
        <v>75</v>
      </c>
      <c r="U15009" t="s">
        <v>158</v>
      </c>
      <c r="V15009" t="s">
        <v>75</v>
      </c>
      <c r="W15009" t="s">
        <v>18802</v>
      </c>
      <c r="X15009" t="s">
        <v>53</v>
      </c>
      <c r="Z15009" t="s">
        <v>15233</v>
      </c>
      <c r="AA15009" t="s">
        <v>158</v>
      </c>
      <c r="AC15009" t="s">
        <v>81</v>
      </c>
      <c r="AD15009">
        <v>2014</v>
      </c>
      <c r="AE15009" t="s">
        <v>56</v>
      </c>
      <c r="AH15009" t="s">
        <v>80627</v>
      </c>
      <c r="AJ15009" t="s">
        <v>133</v>
      </c>
      <c r="AK15009" t="s">
        <v>145</v>
      </c>
      <c r="AL15009" t="s">
        <v>99</v>
      </c>
      <c r="AM15009" t="s">
        <v>75</v>
      </c>
      <c r="AO15009" t="s">
        <v>80631</v>
      </c>
      <c r="AP15009" t="s">
        <v>149</v>
      </c>
      <c r="AQ15009" t="s">
        <v>18620</v>
      </c>
      <c r="AR15009" t="s">
        <v>158</v>
      </c>
      <c r="AS15009" t="s">
        <v>80632</v>
      </c>
      <c r="AT15009" t="s">
        <v>2855</v>
      </c>
      <c r="AV15009" t="s">
        <v>115</v>
      </c>
    </row>
    <row r="15010" spans="1:48" x14ac:dyDescent="0.25">
      <c r="A15010" s="1" t="s">
        <v>80633</v>
      </c>
      <c r="F15010" t="s">
        <v>75</v>
      </c>
      <c r="G15010" t="s">
        <v>75</v>
      </c>
      <c r="H15010" t="s">
        <v>75</v>
      </c>
      <c r="I15010" t="s">
        <v>75</v>
      </c>
      <c r="K15010" t="s">
        <v>814</v>
      </c>
      <c r="L15010" t="s">
        <v>26</v>
      </c>
      <c r="M15010" t="s">
        <v>80634</v>
      </c>
      <c r="N15010" t="s">
        <v>829</v>
      </c>
      <c r="O15010" t="s">
        <v>75</v>
      </c>
      <c r="X15010" t="s">
        <v>53</v>
      </c>
      <c r="Z15010" t="s">
        <v>34915</v>
      </c>
      <c r="AC15010" t="s">
        <v>81</v>
      </c>
      <c r="AD15010">
        <v>2014</v>
      </c>
      <c r="AE15010" t="s">
        <v>142</v>
      </c>
      <c r="AH15010" t="s">
        <v>80635</v>
      </c>
      <c r="AJ15010" t="s">
        <v>848</v>
      </c>
      <c r="AL15010" t="s">
        <v>99</v>
      </c>
      <c r="AM15010" t="s">
        <v>75</v>
      </c>
      <c r="AO15010" t="s">
        <v>39023</v>
      </c>
      <c r="AP15010" t="s">
        <v>61</v>
      </c>
      <c r="AS15010" t="s">
        <v>80636</v>
      </c>
      <c r="AT15010" t="s">
        <v>63</v>
      </c>
      <c r="AU15010">
        <v>1</v>
      </c>
      <c r="AV15010" t="s">
        <v>87</v>
      </c>
    </row>
    <row r="15011" spans="1:48" x14ac:dyDescent="0.25">
      <c r="A15011" s="1" t="s">
        <v>80637</v>
      </c>
      <c r="B15011" t="s">
        <v>25184</v>
      </c>
      <c r="D15011" t="s">
        <v>18918</v>
      </c>
      <c r="E15011" t="s">
        <v>18631</v>
      </c>
      <c r="F15011" t="s">
        <v>158</v>
      </c>
      <c r="G15011" t="s">
        <v>75</v>
      </c>
      <c r="H15011" t="s">
        <v>75</v>
      </c>
      <c r="I15011" t="s">
        <v>75</v>
      </c>
      <c r="J15011" t="s">
        <v>75</v>
      </c>
      <c r="K15011" t="s">
        <v>814</v>
      </c>
      <c r="L15011" t="s">
        <v>26</v>
      </c>
      <c r="M15011" t="s">
        <v>80638</v>
      </c>
      <c r="N15011" t="s">
        <v>32369</v>
      </c>
      <c r="O15011" t="s">
        <v>158</v>
      </c>
      <c r="T15011" t="s">
        <v>75</v>
      </c>
      <c r="U15011" t="s">
        <v>75</v>
      </c>
      <c r="V15011" t="s">
        <v>158</v>
      </c>
      <c r="W15011" t="s">
        <v>18650</v>
      </c>
      <c r="X15011" t="s">
        <v>53</v>
      </c>
      <c r="Z15011" t="s">
        <v>15243</v>
      </c>
      <c r="AA15011" t="s">
        <v>75</v>
      </c>
      <c r="AC15011" t="s">
        <v>81</v>
      </c>
      <c r="AD15011">
        <v>2014</v>
      </c>
      <c r="AE15011" t="s">
        <v>142</v>
      </c>
      <c r="AH15011" t="s">
        <v>80639</v>
      </c>
      <c r="AJ15011" t="s">
        <v>426</v>
      </c>
      <c r="AK15011" t="s">
        <v>7265</v>
      </c>
      <c r="AL15011" t="s">
        <v>59</v>
      </c>
      <c r="AM15011" t="s">
        <v>75</v>
      </c>
      <c r="AO15011" t="s">
        <v>80640</v>
      </c>
      <c r="AP15011" t="s">
        <v>39926</v>
      </c>
      <c r="AQ15011" t="s">
        <v>18654</v>
      </c>
      <c r="AR15011" t="s">
        <v>158</v>
      </c>
      <c r="AS15011" t="s">
        <v>80641</v>
      </c>
      <c r="AT15011" t="s">
        <v>114</v>
      </c>
      <c r="AV15011" t="s">
        <v>115</v>
      </c>
    </row>
    <row r="15012" spans="1:48" x14ac:dyDescent="0.25">
      <c r="A15012" s="1" t="s">
        <v>80642</v>
      </c>
      <c r="F15012" t="s">
        <v>75</v>
      </c>
      <c r="G15012" t="s">
        <v>75</v>
      </c>
      <c r="H15012" t="s">
        <v>75</v>
      </c>
      <c r="I15012" t="s">
        <v>75</v>
      </c>
      <c r="K15012" t="s">
        <v>2479</v>
      </c>
      <c r="L15012" t="s">
        <v>50</v>
      </c>
      <c r="M15012" t="s">
        <v>80643</v>
      </c>
      <c r="N15012" t="s">
        <v>4613</v>
      </c>
      <c r="O15012" t="s">
        <v>75</v>
      </c>
      <c r="V15012" t="s">
        <v>75</v>
      </c>
      <c r="X15012" t="s">
        <v>79</v>
      </c>
      <c r="Z15012" t="s">
        <v>80644</v>
      </c>
      <c r="AC15012" t="s">
        <v>81</v>
      </c>
      <c r="AD15012">
        <v>2014</v>
      </c>
      <c r="AE15012" t="s">
        <v>56</v>
      </c>
      <c r="AH15012" t="s">
        <v>80645</v>
      </c>
      <c r="AJ15012" t="s">
        <v>789</v>
      </c>
      <c r="AL15012" t="s">
        <v>59</v>
      </c>
      <c r="AM15012" t="s">
        <v>75</v>
      </c>
      <c r="AO15012" t="s">
        <v>80646</v>
      </c>
      <c r="AP15012" t="s">
        <v>61</v>
      </c>
      <c r="AS15012" t="s">
        <v>80647</v>
      </c>
      <c r="AT15012" t="s">
        <v>114</v>
      </c>
      <c r="AV15012" t="s">
        <v>115</v>
      </c>
    </row>
    <row r="15013" spans="1:48" x14ac:dyDescent="0.25">
      <c r="A15013" s="1" t="s">
        <v>80648</v>
      </c>
      <c r="B15013" t="s">
        <v>170</v>
      </c>
      <c r="F15013" t="s">
        <v>75</v>
      </c>
      <c r="G15013" t="s">
        <v>75</v>
      </c>
      <c r="H15013" t="s">
        <v>75</v>
      </c>
      <c r="I15013" t="s">
        <v>75</v>
      </c>
      <c r="J15013" t="s">
        <v>75</v>
      </c>
      <c r="K15013" t="s">
        <v>570</v>
      </c>
      <c r="L15013" t="s">
        <v>26</v>
      </c>
      <c r="M15013" t="s">
        <v>80649</v>
      </c>
      <c r="N15013" t="s">
        <v>50706</v>
      </c>
      <c r="O15013" t="s">
        <v>75</v>
      </c>
      <c r="T15013" t="s">
        <v>75</v>
      </c>
      <c r="U15013" t="s">
        <v>75</v>
      </c>
      <c r="V15013" t="s">
        <v>75</v>
      </c>
      <c r="X15013" t="s">
        <v>53</v>
      </c>
      <c r="Z15013" t="s">
        <v>56557</v>
      </c>
      <c r="AA15013" t="s">
        <v>75</v>
      </c>
      <c r="AC15013" t="s">
        <v>81</v>
      </c>
      <c r="AD15013">
        <v>2014</v>
      </c>
      <c r="AE15013" t="s">
        <v>56</v>
      </c>
      <c r="AH15013" t="s">
        <v>80650</v>
      </c>
      <c r="AJ15013" t="s">
        <v>552</v>
      </c>
      <c r="AK15013" t="s">
        <v>98</v>
      </c>
      <c r="AL15013" t="s">
        <v>99</v>
      </c>
      <c r="AM15013" t="s">
        <v>75</v>
      </c>
      <c r="AN15013" t="s">
        <v>147</v>
      </c>
      <c r="AO15013" t="s">
        <v>39023</v>
      </c>
      <c r="AP15013" t="s">
        <v>102</v>
      </c>
      <c r="AR15013" t="s">
        <v>75</v>
      </c>
      <c r="AS15013" t="s">
        <v>80651</v>
      </c>
      <c r="AT15013" t="s">
        <v>114</v>
      </c>
      <c r="AV15013" t="s">
        <v>115</v>
      </c>
    </row>
    <row r="15014" spans="1:48" x14ac:dyDescent="0.25">
      <c r="A15014" s="1" t="s">
        <v>80652</v>
      </c>
      <c r="B15014" t="s">
        <v>191</v>
      </c>
      <c r="F15014" t="s">
        <v>75</v>
      </c>
      <c r="G15014" t="s">
        <v>75</v>
      </c>
      <c r="H15014" t="s">
        <v>75</v>
      </c>
      <c r="I15014" t="s">
        <v>75</v>
      </c>
      <c r="J15014" t="s">
        <v>75</v>
      </c>
      <c r="K15014" t="s">
        <v>384</v>
      </c>
      <c r="L15014" t="s">
        <v>304</v>
      </c>
      <c r="M15014" t="s">
        <v>80653</v>
      </c>
      <c r="N15014" t="s">
        <v>14411</v>
      </c>
      <c r="O15014" t="s">
        <v>75</v>
      </c>
      <c r="T15014" t="s">
        <v>75</v>
      </c>
      <c r="U15014" t="s">
        <v>75</v>
      </c>
      <c r="V15014" t="s">
        <v>75</v>
      </c>
      <c r="X15014" t="s">
        <v>53</v>
      </c>
      <c r="Z15014" t="s">
        <v>80654</v>
      </c>
      <c r="AA15014" t="s">
        <v>75</v>
      </c>
      <c r="AC15014" t="s">
        <v>81</v>
      </c>
      <c r="AD15014">
        <v>2014</v>
      </c>
      <c r="AE15014" t="s">
        <v>56</v>
      </c>
      <c r="AG15014" t="s">
        <v>80655</v>
      </c>
      <c r="AH15014" t="s">
        <v>80656</v>
      </c>
      <c r="AJ15014" t="s">
        <v>225</v>
      </c>
      <c r="AK15014" t="s">
        <v>98</v>
      </c>
      <c r="AL15014" t="s">
        <v>99</v>
      </c>
      <c r="AM15014" t="s">
        <v>75</v>
      </c>
      <c r="AO15014" t="s">
        <v>44261</v>
      </c>
      <c r="AP15014" t="s">
        <v>102</v>
      </c>
      <c r="AR15014" t="s">
        <v>75</v>
      </c>
      <c r="AS15014" t="s">
        <v>80657</v>
      </c>
      <c r="AT15014" t="s">
        <v>63</v>
      </c>
      <c r="AU15014">
        <v>0</v>
      </c>
      <c r="AV15014" t="s">
        <v>64</v>
      </c>
    </row>
    <row r="15015" spans="1:48" x14ac:dyDescent="0.25">
      <c r="A15015" s="1" t="s">
        <v>80658</v>
      </c>
      <c r="B15015" t="s">
        <v>117</v>
      </c>
      <c r="F15015" t="s">
        <v>75</v>
      </c>
      <c r="G15015" t="s">
        <v>75</v>
      </c>
      <c r="H15015" t="s">
        <v>75</v>
      </c>
      <c r="I15015" t="s">
        <v>75</v>
      </c>
      <c r="J15015" t="s">
        <v>75</v>
      </c>
      <c r="K15015" t="s">
        <v>90</v>
      </c>
      <c r="L15015" t="s">
        <v>26</v>
      </c>
      <c r="M15015" t="s">
        <v>80659</v>
      </c>
      <c r="N15015" t="s">
        <v>26899</v>
      </c>
      <c r="O15015" t="s">
        <v>75</v>
      </c>
      <c r="R15015" t="s">
        <v>80660</v>
      </c>
      <c r="T15015" t="s">
        <v>75</v>
      </c>
      <c r="U15015" t="s">
        <v>75</v>
      </c>
      <c r="V15015" t="s">
        <v>75</v>
      </c>
      <c r="X15015" t="s">
        <v>53</v>
      </c>
      <c r="Z15015" t="s">
        <v>15257</v>
      </c>
      <c r="AA15015" t="s">
        <v>75</v>
      </c>
      <c r="AC15015" t="s">
        <v>81</v>
      </c>
      <c r="AD15015">
        <v>2014</v>
      </c>
      <c r="AE15015" t="s">
        <v>94</v>
      </c>
      <c r="AG15015" t="s">
        <v>80661</v>
      </c>
      <c r="AH15015" t="s">
        <v>80660</v>
      </c>
      <c r="AJ15015" t="s">
        <v>1133</v>
      </c>
      <c r="AK15015" t="s">
        <v>98</v>
      </c>
      <c r="AL15015" t="s">
        <v>99</v>
      </c>
      <c r="AM15015" t="s">
        <v>75</v>
      </c>
      <c r="AN15015" t="s">
        <v>100</v>
      </c>
      <c r="AO15015" t="s">
        <v>80662</v>
      </c>
      <c r="AP15015" t="s">
        <v>102</v>
      </c>
      <c r="AR15015" t="s">
        <v>75</v>
      </c>
      <c r="AS15015" t="s">
        <v>80663</v>
      </c>
      <c r="AT15015" t="s">
        <v>114</v>
      </c>
      <c r="AV15015" t="s">
        <v>115</v>
      </c>
    </row>
    <row r="15016" spans="1:48" x14ac:dyDescent="0.25">
      <c r="A15016" s="1" t="s">
        <v>80664</v>
      </c>
      <c r="B15016" t="s">
        <v>170</v>
      </c>
      <c r="F15016" t="s">
        <v>75</v>
      </c>
      <c r="G15016" t="s">
        <v>75</v>
      </c>
      <c r="H15016" t="s">
        <v>75</v>
      </c>
      <c r="I15016" t="s">
        <v>75</v>
      </c>
      <c r="J15016" t="s">
        <v>158</v>
      </c>
      <c r="K15016" t="s">
        <v>200</v>
      </c>
      <c r="L15016" t="s">
        <v>26</v>
      </c>
      <c r="M15016" t="s">
        <v>80665</v>
      </c>
      <c r="N15016" t="s">
        <v>11509</v>
      </c>
      <c r="O15016" t="s">
        <v>75</v>
      </c>
      <c r="R15016" t="s">
        <v>80666</v>
      </c>
      <c r="T15016" t="s">
        <v>75</v>
      </c>
      <c r="U15016" t="s">
        <v>75</v>
      </c>
      <c r="V15016" t="s">
        <v>75</v>
      </c>
      <c r="X15016" t="s">
        <v>53</v>
      </c>
      <c r="Z15016" t="s">
        <v>56564</v>
      </c>
      <c r="AA15016" t="s">
        <v>75</v>
      </c>
      <c r="AC15016" t="s">
        <v>81</v>
      </c>
      <c r="AD15016">
        <v>2014</v>
      </c>
      <c r="AE15016" t="s">
        <v>142</v>
      </c>
      <c r="AG15016" t="s">
        <v>80667</v>
      </c>
      <c r="AH15016" t="s">
        <v>80668</v>
      </c>
      <c r="AJ15016" t="s">
        <v>71</v>
      </c>
      <c r="AK15016" t="s">
        <v>98</v>
      </c>
      <c r="AL15016" t="s">
        <v>99</v>
      </c>
      <c r="AM15016" t="s">
        <v>75</v>
      </c>
      <c r="AN15016" t="s">
        <v>147</v>
      </c>
      <c r="AO15016" t="s">
        <v>80669</v>
      </c>
      <c r="AP15016" t="s">
        <v>149</v>
      </c>
      <c r="AR15016" t="s">
        <v>75</v>
      </c>
      <c r="AS15016" t="s">
        <v>80670</v>
      </c>
      <c r="AT15016" t="s">
        <v>114</v>
      </c>
      <c r="AV15016" t="s">
        <v>115</v>
      </c>
    </row>
    <row r="15017" spans="1:48" x14ac:dyDescent="0.25">
      <c r="A15017" s="1" t="s">
        <v>80671</v>
      </c>
      <c r="B15017" t="s">
        <v>191</v>
      </c>
      <c r="D15017" t="s">
        <v>19313</v>
      </c>
      <c r="E15017" t="s">
        <v>18612</v>
      </c>
      <c r="F15017" t="s">
        <v>75</v>
      </c>
      <c r="G15017" t="s">
        <v>75</v>
      </c>
      <c r="H15017" t="s">
        <v>75</v>
      </c>
      <c r="I15017" t="s">
        <v>75</v>
      </c>
      <c r="J15017" t="s">
        <v>75</v>
      </c>
      <c r="K15017" t="s">
        <v>128</v>
      </c>
      <c r="L15017" t="s">
        <v>26</v>
      </c>
      <c r="M15017" t="s">
        <v>80672</v>
      </c>
      <c r="N15017" t="s">
        <v>2878</v>
      </c>
      <c r="O15017" t="s">
        <v>158</v>
      </c>
      <c r="R15017" t="s">
        <v>80673</v>
      </c>
      <c r="T15017" t="s">
        <v>75</v>
      </c>
      <c r="U15017" t="s">
        <v>158</v>
      </c>
      <c r="V15017" t="s">
        <v>75</v>
      </c>
      <c r="W15017" t="s">
        <v>18650</v>
      </c>
      <c r="X15017" t="s">
        <v>79</v>
      </c>
      <c r="Z15017" t="s">
        <v>15263</v>
      </c>
      <c r="AA15017" t="s">
        <v>158</v>
      </c>
      <c r="AC15017" t="s">
        <v>81</v>
      </c>
      <c r="AD15017">
        <v>2014</v>
      </c>
      <c r="AE15017" t="s">
        <v>56</v>
      </c>
      <c r="AG15017" t="s">
        <v>80674</v>
      </c>
      <c r="AH15017" t="s">
        <v>80675</v>
      </c>
      <c r="AJ15017" t="s">
        <v>389</v>
      </c>
      <c r="AK15017" t="s">
        <v>98</v>
      </c>
      <c r="AL15017" t="s">
        <v>99</v>
      </c>
      <c r="AM15017" t="s">
        <v>75</v>
      </c>
      <c r="AO15017" t="s">
        <v>60859</v>
      </c>
      <c r="AP15017" t="s">
        <v>39926</v>
      </c>
      <c r="AQ15017" t="s">
        <v>18637</v>
      </c>
      <c r="AR15017" t="s">
        <v>158</v>
      </c>
      <c r="AS15017" t="s">
        <v>80676</v>
      </c>
      <c r="AT15017" t="s">
        <v>114</v>
      </c>
      <c r="AV15017" t="s">
        <v>115</v>
      </c>
    </row>
    <row r="15018" spans="1:48" x14ac:dyDescent="0.25">
      <c r="A15018" s="1" t="s">
        <v>80677</v>
      </c>
      <c r="F15018" t="s">
        <v>75</v>
      </c>
      <c r="G15018" t="s">
        <v>75</v>
      </c>
      <c r="H15018" t="s">
        <v>75</v>
      </c>
      <c r="I15018" t="s">
        <v>75</v>
      </c>
      <c r="K15018" t="s">
        <v>49</v>
      </c>
      <c r="L15018" t="s">
        <v>50</v>
      </c>
      <c r="M15018" t="s">
        <v>80678</v>
      </c>
      <c r="N15018" t="s">
        <v>16908</v>
      </c>
      <c r="O15018" t="s">
        <v>75</v>
      </c>
      <c r="X15018" t="s">
        <v>79</v>
      </c>
      <c r="Z15018" t="s">
        <v>15268</v>
      </c>
      <c r="AC15018" t="s">
        <v>69</v>
      </c>
      <c r="AD15018">
        <v>2014</v>
      </c>
      <c r="AE15018" t="s">
        <v>56</v>
      </c>
      <c r="AH15018" t="s">
        <v>80679</v>
      </c>
      <c r="AJ15018" t="s">
        <v>465</v>
      </c>
      <c r="AL15018" t="s">
        <v>59</v>
      </c>
      <c r="AM15018" t="s">
        <v>75</v>
      </c>
      <c r="AO15018" t="s">
        <v>60859</v>
      </c>
      <c r="AP15018" t="s">
        <v>339</v>
      </c>
      <c r="AS15018" t="s">
        <v>80680</v>
      </c>
      <c r="AT15018" t="s">
        <v>63</v>
      </c>
      <c r="AU15018">
        <v>0</v>
      </c>
      <c r="AV15018" t="s">
        <v>64</v>
      </c>
    </row>
    <row r="15019" spans="1:48" x14ac:dyDescent="0.25">
      <c r="A15019" s="1" t="s">
        <v>80681</v>
      </c>
      <c r="F15019" t="s">
        <v>75</v>
      </c>
      <c r="G15019" t="s">
        <v>75</v>
      </c>
      <c r="H15019" t="s">
        <v>75</v>
      </c>
      <c r="I15019" t="s">
        <v>75</v>
      </c>
      <c r="J15019" t="s">
        <v>75</v>
      </c>
      <c r="K15019" t="s">
        <v>128</v>
      </c>
      <c r="L15019" t="s">
        <v>26</v>
      </c>
      <c r="M15019" t="s">
        <v>80682</v>
      </c>
      <c r="N15019" t="s">
        <v>3132</v>
      </c>
      <c r="O15019" t="s">
        <v>75</v>
      </c>
      <c r="T15019" t="s">
        <v>75</v>
      </c>
      <c r="U15019" t="s">
        <v>75</v>
      </c>
      <c r="V15019" t="s">
        <v>75</v>
      </c>
      <c r="X15019" t="s">
        <v>53</v>
      </c>
      <c r="Z15019" t="s">
        <v>80683</v>
      </c>
      <c r="AA15019" t="s">
        <v>75</v>
      </c>
      <c r="AC15019" t="s">
        <v>81</v>
      </c>
      <c r="AD15019">
        <v>2014</v>
      </c>
      <c r="AE15019" t="s">
        <v>56</v>
      </c>
      <c r="AH15019" t="s">
        <v>80684</v>
      </c>
      <c r="AJ15019" t="s">
        <v>133</v>
      </c>
      <c r="AL15019" t="s">
        <v>99</v>
      </c>
      <c r="AM15019" t="s">
        <v>75</v>
      </c>
      <c r="AO15019" t="s">
        <v>61246</v>
      </c>
      <c r="AP15019" t="s">
        <v>61</v>
      </c>
      <c r="AR15019" t="s">
        <v>75</v>
      </c>
      <c r="AS15019" t="s">
        <v>80685</v>
      </c>
      <c r="AT15019" t="s">
        <v>2855</v>
      </c>
      <c r="AV15019" t="s">
        <v>115</v>
      </c>
    </row>
    <row r="15020" spans="1:48" x14ac:dyDescent="0.25">
      <c r="A15020" s="1" t="s">
        <v>80686</v>
      </c>
      <c r="F15020" t="s">
        <v>75</v>
      </c>
      <c r="G15020" t="s">
        <v>75</v>
      </c>
      <c r="H15020" t="s">
        <v>75</v>
      </c>
      <c r="I15020" t="s">
        <v>75</v>
      </c>
      <c r="K15020" t="s">
        <v>7535</v>
      </c>
      <c r="L15020" t="s">
        <v>304</v>
      </c>
      <c r="M15020" t="s">
        <v>80687</v>
      </c>
      <c r="N15020" t="s">
        <v>38131</v>
      </c>
      <c r="O15020" t="s">
        <v>75</v>
      </c>
      <c r="X15020" t="s">
        <v>79</v>
      </c>
      <c r="Z15020" t="s">
        <v>80688</v>
      </c>
      <c r="AC15020" t="s">
        <v>81</v>
      </c>
      <c r="AD15020">
        <v>2014</v>
      </c>
      <c r="AE15020" t="s">
        <v>142</v>
      </c>
      <c r="AH15020" t="s">
        <v>80689</v>
      </c>
      <c r="AJ15020" t="s">
        <v>71</v>
      </c>
      <c r="AL15020" t="s">
        <v>59</v>
      </c>
      <c r="AM15020" t="s">
        <v>75</v>
      </c>
      <c r="AO15020" t="s">
        <v>39722</v>
      </c>
      <c r="AP15020" t="s">
        <v>61</v>
      </c>
      <c r="AR15020" t="s">
        <v>158</v>
      </c>
      <c r="AS15020" t="s">
        <v>80690</v>
      </c>
      <c r="AT15020" t="s">
        <v>237</v>
      </c>
      <c r="AV15020" t="s">
        <v>115</v>
      </c>
    </row>
    <row r="15021" spans="1:48" x14ac:dyDescent="0.25">
      <c r="A15021" s="1" t="s">
        <v>80691</v>
      </c>
      <c r="F15021" t="s">
        <v>75</v>
      </c>
      <c r="G15021" t="s">
        <v>75</v>
      </c>
      <c r="H15021" t="s">
        <v>75</v>
      </c>
      <c r="I15021" t="s">
        <v>75</v>
      </c>
      <c r="K15021" t="s">
        <v>872</v>
      </c>
      <c r="L15021" t="s">
        <v>26</v>
      </c>
      <c r="M15021" t="s">
        <v>80692</v>
      </c>
      <c r="N15021" t="s">
        <v>80693</v>
      </c>
      <c r="O15021" t="s">
        <v>75</v>
      </c>
      <c r="V15021" t="s">
        <v>75</v>
      </c>
      <c r="X15021" t="s">
        <v>53</v>
      </c>
      <c r="Z15021" t="s">
        <v>80694</v>
      </c>
      <c r="AC15021" t="s">
        <v>81</v>
      </c>
      <c r="AD15021">
        <v>2014</v>
      </c>
      <c r="AE15021" t="s">
        <v>142</v>
      </c>
      <c r="AG15021" t="s">
        <v>80695</v>
      </c>
      <c r="AH15021" t="s">
        <v>80696</v>
      </c>
      <c r="AJ15021" t="s">
        <v>389</v>
      </c>
      <c r="AL15021" t="s">
        <v>99</v>
      </c>
      <c r="AM15021" t="s">
        <v>75</v>
      </c>
      <c r="AO15021" t="s">
        <v>64863</v>
      </c>
      <c r="AP15021" t="s">
        <v>339</v>
      </c>
      <c r="AS15021" t="s">
        <v>80697</v>
      </c>
      <c r="AT15021" t="s">
        <v>114</v>
      </c>
      <c r="AV15021" t="s">
        <v>115</v>
      </c>
    </row>
    <row r="15022" spans="1:48" x14ac:dyDescent="0.25">
      <c r="A15022" s="1" t="s">
        <v>80698</v>
      </c>
      <c r="B15022" t="s">
        <v>170</v>
      </c>
      <c r="F15022" t="s">
        <v>75</v>
      </c>
      <c r="G15022" t="s">
        <v>75</v>
      </c>
      <c r="H15022" t="s">
        <v>75</v>
      </c>
      <c r="I15022" t="s">
        <v>75</v>
      </c>
      <c r="J15022" t="s">
        <v>75</v>
      </c>
      <c r="K15022" t="s">
        <v>182</v>
      </c>
      <c r="L15022" t="s">
        <v>26</v>
      </c>
      <c r="M15022" t="s">
        <v>80699</v>
      </c>
      <c r="N15022" t="s">
        <v>1061</v>
      </c>
      <c r="O15022" t="s">
        <v>75</v>
      </c>
      <c r="T15022" t="s">
        <v>75</v>
      </c>
      <c r="U15022" t="s">
        <v>75</v>
      </c>
      <c r="V15022" t="s">
        <v>158</v>
      </c>
      <c r="X15022" t="s">
        <v>79</v>
      </c>
      <c r="Z15022" t="s">
        <v>56587</v>
      </c>
      <c r="AA15022" t="s">
        <v>75</v>
      </c>
      <c r="AC15022" t="s">
        <v>81</v>
      </c>
      <c r="AD15022">
        <v>2014</v>
      </c>
      <c r="AE15022" t="s">
        <v>142</v>
      </c>
      <c r="AG15022" t="s">
        <v>80700</v>
      </c>
      <c r="AH15022" t="s">
        <v>80701</v>
      </c>
      <c r="AJ15022" t="s">
        <v>260</v>
      </c>
      <c r="AK15022" t="s">
        <v>188</v>
      </c>
      <c r="AL15022" t="s">
        <v>59</v>
      </c>
      <c r="AM15022" t="s">
        <v>75</v>
      </c>
      <c r="AN15022" t="s">
        <v>147</v>
      </c>
      <c r="AO15022" t="s">
        <v>39023</v>
      </c>
      <c r="AP15022" t="s">
        <v>149</v>
      </c>
      <c r="AR15022" t="s">
        <v>75</v>
      </c>
      <c r="AS15022" t="s">
        <v>80702</v>
      </c>
      <c r="AT15022" t="s">
        <v>237</v>
      </c>
      <c r="AV15022" t="s">
        <v>115</v>
      </c>
    </row>
    <row r="15023" spans="1:48" x14ac:dyDescent="0.25">
      <c r="A15023" s="1" t="s">
        <v>80703</v>
      </c>
      <c r="F15023" t="s">
        <v>75</v>
      </c>
      <c r="G15023" t="s">
        <v>75</v>
      </c>
      <c r="H15023" t="s">
        <v>75</v>
      </c>
      <c r="I15023" t="s">
        <v>75</v>
      </c>
      <c r="J15023" t="s">
        <v>75</v>
      </c>
      <c r="K15023" t="s">
        <v>76</v>
      </c>
      <c r="L15023" t="s">
        <v>50</v>
      </c>
      <c r="M15023" t="s">
        <v>80704</v>
      </c>
      <c r="N15023" t="s">
        <v>447</v>
      </c>
      <c r="O15023" t="s">
        <v>75</v>
      </c>
      <c r="T15023" t="s">
        <v>75</v>
      </c>
      <c r="U15023" t="s">
        <v>75</v>
      </c>
      <c r="V15023" t="s">
        <v>75</v>
      </c>
      <c r="X15023" t="s">
        <v>53</v>
      </c>
      <c r="Z15023" t="s">
        <v>34951</v>
      </c>
      <c r="AA15023" t="s">
        <v>75</v>
      </c>
      <c r="AC15023" t="s">
        <v>69</v>
      </c>
      <c r="AD15023">
        <v>2014</v>
      </c>
      <c r="AE15023" t="s">
        <v>82</v>
      </c>
      <c r="AH15023" t="s">
        <v>80705</v>
      </c>
      <c r="AJ15023" t="s">
        <v>450</v>
      </c>
      <c r="AL15023" t="s">
        <v>59</v>
      </c>
      <c r="AM15023" t="s">
        <v>75</v>
      </c>
      <c r="AO15023" t="s">
        <v>38549</v>
      </c>
      <c r="AP15023" t="s">
        <v>61</v>
      </c>
      <c r="AR15023" t="s">
        <v>75</v>
      </c>
      <c r="AS15023" t="s">
        <v>80706</v>
      </c>
      <c r="AT15023" t="s">
        <v>63</v>
      </c>
      <c r="AU15023">
        <v>1</v>
      </c>
      <c r="AV15023" t="s">
        <v>87</v>
      </c>
    </row>
    <row r="15024" spans="1:48" x14ac:dyDescent="0.25">
      <c r="A15024" s="1" t="s">
        <v>80707</v>
      </c>
      <c r="F15024" t="s">
        <v>75</v>
      </c>
      <c r="G15024" t="s">
        <v>75</v>
      </c>
      <c r="H15024" t="s">
        <v>75</v>
      </c>
      <c r="I15024" t="s">
        <v>75</v>
      </c>
      <c r="K15024" t="s">
        <v>276</v>
      </c>
      <c r="L15024" t="s">
        <v>26</v>
      </c>
      <c r="M15024" t="s">
        <v>80708</v>
      </c>
      <c r="N15024" t="s">
        <v>34279</v>
      </c>
      <c r="O15024" t="s">
        <v>75</v>
      </c>
      <c r="X15024" t="s">
        <v>79</v>
      </c>
      <c r="Z15024" t="s">
        <v>15279</v>
      </c>
      <c r="AC15024" t="s">
        <v>81</v>
      </c>
      <c r="AD15024">
        <v>2014</v>
      </c>
      <c r="AE15024" t="s">
        <v>280</v>
      </c>
      <c r="AH15024" t="s">
        <v>80709</v>
      </c>
      <c r="AJ15024" t="s">
        <v>797</v>
      </c>
      <c r="AL15024" t="s">
        <v>59</v>
      </c>
      <c r="AM15024" t="s">
        <v>75</v>
      </c>
      <c r="AO15024" t="s">
        <v>61131</v>
      </c>
      <c r="AP15024" t="s">
        <v>61</v>
      </c>
      <c r="AS15024" t="s">
        <v>80710</v>
      </c>
      <c r="AT15024" t="s">
        <v>63</v>
      </c>
      <c r="AU15024">
        <v>1</v>
      </c>
      <c r="AV15024" t="s">
        <v>87</v>
      </c>
    </row>
    <row r="15025" spans="1:48" x14ac:dyDescent="0.25">
      <c r="A15025" s="1" t="s">
        <v>80711</v>
      </c>
      <c r="F15025" t="s">
        <v>75</v>
      </c>
      <c r="G15025" t="s">
        <v>75</v>
      </c>
      <c r="H15025" t="s">
        <v>75</v>
      </c>
      <c r="I15025" t="s">
        <v>75</v>
      </c>
      <c r="J15025" t="s">
        <v>75</v>
      </c>
      <c r="K15025" t="s">
        <v>76</v>
      </c>
      <c r="L15025" t="s">
        <v>50</v>
      </c>
      <c r="M15025" t="s">
        <v>80712</v>
      </c>
      <c r="N15025" t="s">
        <v>39655</v>
      </c>
      <c r="O15025" t="s">
        <v>75</v>
      </c>
      <c r="T15025" t="s">
        <v>75</v>
      </c>
      <c r="U15025" t="s">
        <v>75</v>
      </c>
      <c r="V15025" t="s">
        <v>75</v>
      </c>
      <c r="X15025" t="s">
        <v>53</v>
      </c>
      <c r="Z15025" t="s">
        <v>15284</v>
      </c>
      <c r="AA15025" t="s">
        <v>75</v>
      </c>
      <c r="AC15025" t="s">
        <v>81</v>
      </c>
      <c r="AD15025">
        <v>2014</v>
      </c>
      <c r="AE15025" t="s">
        <v>82</v>
      </c>
      <c r="AH15025" t="s">
        <v>80713</v>
      </c>
      <c r="AJ15025" t="s">
        <v>133</v>
      </c>
      <c r="AL15025" t="s">
        <v>59</v>
      </c>
      <c r="AM15025" t="s">
        <v>75</v>
      </c>
      <c r="AO15025" t="s">
        <v>38549</v>
      </c>
      <c r="AP15025" t="s">
        <v>339</v>
      </c>
      <c r="AR15025" t="s">
        <v>75</v>
      </c>
      <c r="AS15025" t="s">
        <v>80714</v>
      </c>
      <c r="AT15025" t="s">
        <v>331</v>
      </c>
      <c r="AV15025" t="s">
        <v>115</v>
      </c>
    </row>
    <row r="15026" spans="1:48" x14ac:dyDescent="0.25">
      <c r="A15026" s="1" t="s">
        <v>80715</v>
      </c>
      <c r="B15026" t="s">
        <v>40481</v>
      </c>
      <c r="D15026" t="s">
        <v>58</v>
      </c>
      <c r="E15026" t="s">
        <v>18631</v>
      </c>
      <c r="F15026" t="s">
        <v>75</v>
      </c>
      <c r="G15026" t="s">
        <v>158</v>
      </c>
      <c r="H15026" t="s">
        <v>75</v>
      </c>
      <c r="I15026" t="s">
        <v>75</v>
      </c>
      <c r="J15026" t="s">
        <v>75</v>
      </c>
      <c r="K15026" t="s">
        <v>384</v>
      </c>
      <c r="L15026" t="s">
        <v>304</v>
      </c>
      <c r="M15026" t="s">
        <v>80716</v>
      </c>
      <c r="N15026" t="s">
        <v>4041</v>
      </c>
      <c r="O15026" t="s">
        <v>158</v>
      </c>
      <c r="T15026" t="s">
        <v>75</v>
      </c>
      <c r="U15026" t="s">
        <v>75</v>
      </c>
      <c r="V15026" t="s">
        <v>75</v>
      </c>
      <c r="W15026" t="s">
        <v>18650</v>
      </c>
      <c r="X15026" t="s">
        <v>79</v>
      </c>
      <c r="Z15026" t="s">
        <v>34956</v>
      </c>
      <c r="AA15026" t="s">
        <v>75</v>
      </c>
      <c r="AC15026" t="s">
        <v>308</v>
      </c>
      <c r="AD15026">
        <v>2014</v>
      </c>
      <c r="AE15026" t="s">
        <v>56</v>
      </c>
      <c r="AG15026" t="s">
        <v>34957</v>
      </c>
      <c r="AH15026" t="s">
        <v>80717</v>
      </c>
      <c r="AJ15026" t="s">
        <v>58</v>
      </c>
      <c r="AK15026" t="s">
        <v>98</v>
      </c>
      <c r="AL15026" t="s">
        <v>59</v>
      </c>
      <c r="AM15026" t="s">
        <v>75</v>
      </c>
      <c r="AO15026" t="s">
        <v>44261</v>
      </c>
      <c r="AP15026" t="s">
        <v>39926</v>
      </c>
      <c r="AQ15026" t="s">
        <v>18637</v>
      </c>
      <c r="AR15026" t="s">
        <v>75</v>
      </c>
      <c r="AS15026" t="s">
        <v>80718</v>
      </c>
      <c r="AT15026" t="s">
        <v>114</v>
      </c>
      <c r="AV15026" t="s">
        <v>115</v>
      </c>
    </row>
    <row r="15027" spans="1:48" x14ac:dyDescent="0.25">
      <c r="A15027" s="1" t="s">
        <v>80719</v>
      </c>
      <c r="F15027" t="s">
        <v>75</v>
      </c>
      <c r="G15027" t="s">
        <v>75</v>
      </c>
      <c r="H15027" t="s">
        <v>75</v>
      </c>
      <c r="I15027" t="s">
        <v>75</v>
      </c>
      <c r="K15027" t="s">
        <v>15369</v>
      </c>
      <c r="L15027" t="s">
        <v>11546</v>
      </c>
      <c r="M15027" t="s">
        <v>80720</v>
      </c>
      <c r="N15027" t="s">
        <v>55107</v>
      </c>
      <c r="O15027" t="s">
        <v>75</v>
      </c>
      <c r="X15027" t="s">
        <v>53</v>
      </c>
      <c r="Z15027" t="s">
        <v>80721</v>
      </c>
      <c r="AC15027" t="s">
        <v>81</v>
      </c>
      <c r="AD15027">
        <v>2014</v>
      </c>
      <c r="AE15027" t="s">
        <v>56</v>
      </c>
      <c r="AH15027" t="s">
        <v>80722</v>
      </c>
      <c r="AJ15027" t="s">
        <v>133</v>
      </c>
      <c r="AL15027" t="s">
        <v>59</v>
      </c>
      <c r="AM15027" t="s">
        <v>75</v>
      </c>
      <c r="AO15027" t="s">
        <v>39023</v>
      </c>
      <c r="AP15027" t="s">
        <v>61</v>
      </c>
      <c r="AS15027" t="s">
        <v>80723</v>
      </c>
      <c r="AT15027" t="s">
        <v>114</v>
      </c>
      <c r="AV15027" t="s">
        <v>115</v>
      </c>
    </row>
    <row r="15028" spans="1:48" x14ac:dyDescent="0.25">
      <c r="A15028" s="1" t="s">
        <v>80724</v>
      </c>
      <c r="B15028" t="s">
        <v>181</v>
      </c>
      <c r="D15028" t="s">
        <v>58</v>
      </c>
      <c r="E15028" t="s">
        <v>18631</v>
      </c>
      <c r="F15028" t="s">
        <v>75</v>
      </c>
      <c r="G15028" t="s">
        <v>158</v>
      </c>
      <c r="H15028" t="s">
        <v>75</v>
      </c>
      <c r="I15028" t="s">
        <v>75</v>
      </c>
      <c r="J15028" t="s">
        <v>158</v>
      </c>
      <c r="K15028" t="s">
        <v>90</v>
      </c>
      <c r="L15028" t="s">
        <v>26</v>
      </c>
      <c r="M15028" t="s">
        <v>80725</v>
      </c>
      <c r="N15028" t="s">
        <v>31720</v>
      </c>
      <c r="O15028" t="s">
        <v>158</v>
      </c>
      <c r="R15028" t="s">
        <v>80726</v>
      </c>
      <c r="T15028" t="s">
        <v>75</v>
      </c>
      <c r="U15028" t="s">
        <v>75</v>
      </c>
      <c r="V15028" t="s">
        <v>75</v>
      </c>
      <c r="W15028" t="s">
        <v>18633</v>
      </c>
      <c r="X15028" t="s">
        <v>53</v>
      </c>
      <c r="Z15028" t="s">
        <v>15307</v>
      </c>
      <c r="AA15028" t="s">
        <v>75</v>
      </c>
      <c r="AC15028" t="s">
        <v>81</v>
      </c>
      <c r="AD15028">
        <v>2014</v>
      </c>
      <c r="AE15028" t="s">
        <v>94</v>
      </c>
      <c r="AG15028" t="s">
        <v>80727</v>
      </c>
      <c r="AH15028" t="s">
        <v>80726</v>
      </c>
      <c r="AJ15028" t="s">
        <v>592</v>
      </c>
      <c r="AK15028" t="s">
        <v>98</v>
      </c>
      <c r="AL15028" t="s">
        <v>59</v>
      </c>
      <c r="AM15028" t="s">
        <v>75</v>
      </c>
      <c r="AN15028" t="s">
        <v>167</v>
      </c>
      <c r="AO15028" t="s">
        <v>80728</v>
      </c>
      <c r="AP15028" t="s">
        <v>102</v>
      </c>
      <c r="AQ15028" t="s">
        <v>18637</v>
      </c>
      <c r="AR15028" t="s">
        <v>75</v>
      </c>
      <c r="AS15028" t="s">
        <v>80729</v>
      </c>
      <c r="AT15028" t="s">
        <v>114</v>
      </c>
      <c r="AV15028" t="s">
        <v>115</v>
      </c>
    </row>
    <row r="15029" spans="1:48" x14ac:dyDescent="0.25">
      <c r="A15029" s="1" t="s">
        <v>80730</v>
      </c>
      <c r="B15029" t="s">
        <v>25184</v>
      </c>
      <c r="F15029" t="s">
        <v>75</v>
      </c>
      <c r="G15029" t="s">
        <v>75</v>
      </c>
      <c r="H15029" t="s">
        <v>75</v>
      </c>
      <c r="I15029" t="s">
        <v>75</v>
      </c>
      <c r="J15029" t="s">
        <v>75</v>
      </c>
      <c r="K15029" t="s">
        <v>814</v>
      </c>
      <c r="L15029" t="s">
        <v>26</v>
      </c>
      <c r="M15029" t="s">
        <v>80731</v>
      </c>
      <c r="N15029" t="s">
        <v>8276</v>
      </c>
      <c r="O15029" t="s">
        <v>75</v>
      </c>
      <c r="T15029" t="s">
        <v>75</v>
      </c>
      <c r="U15029" t="s">
        <v>75</v>
      </c>
      <c r="V15029" t="s">
        <v>75</v>
      </c>
      <c r="X15029" t="s">
        <v>79</v>
      </c>
      <c r="Z15029" t="s">
        <v>80732</v>
      </c>
      <c r="AA15029" t="s">
        <v>75</v>
      </c>
      <c r="AC15029" t="s">
        <v>81</v>
      </c>
      <c r="AD15029">
        <v>2014</v>
      </c>
      <c r="AE15029" t="s">
        <v>142</v>
      </c>
      <c r="AG15029" t="s">
        <v>80733</v>
      </c>
      <c r="AH15029" t="s">
        <v>80734</v>
      </c>
      <c r="AJ15029" t="s">
        <v>781</v>
      </c>
      <c r="AK15029" t="s">
        <v>98</v>
      </c>
      <c r="AL15029" t="s">
        <v>99</v>
      </c>
      <c r="AM15029" t="s">
        <v>75</v>
      </c>
      <c r="AO15029" t="s">
        <v>80735</v>
      </c>
      <c r="AP15029" t="s">
        <v>39926</v>
      </c>
      <c r="AR15029" t="s">
        <v>75</v>
      </c>
      <c r="AS15029" t="s">
        <v>80736</v>
      </c>
      <c r="AT15029" t="s">
        <v>63</v>
      </c>
      <c r="AU15029">
        <v>1</v>
      </c>
      <c r="AV15029" t="s">
        <v>87</v>
      </c>
    </row>
    <row r="15030" spans="1:48" x14ac:dyDescent="0.25">
      <c r="A15030" s="1" t="s">
        <v>80737</v>
      </c>
      <c r="B15030" t="s">
        <v>191</v>
      </c>
      <c r="F15030" t="s">
        <v>75</v>
      </c>
      <c r="G15030" t="s">
        <v>75</v>
      </c>
      <c r="H15030" t="s">
        <v>75</v>
      </c>
      <c r="I15030" t="s">
        <v>75</v>
      </c>
      <c r="J15030" t="s">
        <v>75</v>
      </c>
      <c r="K15030" t="s">
        <v>76</v>
      </c>
      <c r="L15030" t="s">
        <v>50</v>
      </c>
      <c r="M15030" t="s">
        <v>80738</v>
      </c>
      <c r="N15030" t="s">
        <v>61058</v>
      </c>
      <c r="O15030" t="s">
        <v>75</v>
      </c>
      <c r="T15030" t="s">
        <v>75</v>
      </c>
      <c r="U15030" t="s">
        <v>75</v>
      </c>
      <c r="V15030" t="s">
        <v>75</v>
      </c>
      <c r="X15030" t="s">
        <v>79</v>
      </c>
      <c r="Z15030" t="s">
        <v>15314</v>
      </c>
      <c r="AA15030" t="s">
        <v>75</v>
      </c>
      <c r="AC15030" t="s">
        <v>81</v>
      </c>
      <c r="AD15030">
        <v>2014</v>
      </c>
      <c r="AE15030" t="s">
        <v>82</v>
      </c>
      <c r="AH15030" t="s">
        <v>80739</v>
      </c>
      <c r="AJ15030" t="s">
        <v>647</v>
      </c>
      <c r="AK15030" t="s">
        <v>98</v>
      </c>
      <c r="AL15030" t="s">
        <v>59</v>
      </c>
      <c r="AM15030" t="s">
        <v>75</v>
      </c>
      <c r="AO15030" t="s">
        <v>80740</v>
      </c>
      <c r="AP15030" t="s">
        <v>102</v>
      </c>
      <c r="AR15030" t="s">
        <v>75</v>
      </c>
      <c r="AS15030" t="s">
        <v>80741</v>
      </c>
      <c r="AT15030" t="s">
        <v>114</v>
      </c>
      <c r="AV15030" t="s">
        <v>115</v>
      </c>
    </row>
    <row r="15031" spans="1:48" x14ac:dyDescent="0.25">
      <c r="A15031" s="1" t="s">
        <v>80742</v>
      </c>
      <c r="F15031" t="s">
        <v>75</v>
      </c>
      <c r="G15031" t="s">
        <v>75</v>
      </c>
      <c r="H15031" t="s">
        <v>75</v>
      </c>
      <c r="I15031" t="s">
        <v>75</v>
      </c>
      <c r="K15031" t="s">
        <v>76</v>
      </c>
      <c r="L15031" t="s">
        <v>50</v>
      </c>
      <c r="M15031" t="s">
        <v>80743</v>
      </c>
      <c r="N15031" t="s">
        <v>5680</v>
      </c>
      <c r="O15031" t="s">
        <v>75</v>
      </c>
      <c r="V15031" t="s">
        <v>158</v>
      </c>
      <c r="X15031" t="s">
        <v>79</v>
      </c>
      <c r="Z15031" t="s">
        <v>15324</v>
      </c>
      <c r="AC15031" t="s">
        <v>81</v>
      </c>
      <c r="AD15031">
        <v>2014</v>
      </c>
      <c r="AE15031" t="s">
        <v>82</v>
      </c>
      <c r="AH15031" t="s">
        <v>80744</v>
      </c>
      <c r="AJ15031" t="s">
        <v>552</v>
      </c>
      <c r="AL15031" t="s">
        <v>59</v>
      </c>
      <c r="AM15031" t="s">
        <v>75</v>
      </c>
      <c r="AO15031" t="s">
        <v>61908</v>
      </c>
      <c r="AP15031" t="s">
        <v>61</v>
      </c>
      <c r="AS15031" t="s">
        <v>80745</v>
      </c>
      <c r="AT15031" t="s">
        <v>114</v>
      </c>
      <c r="AV15031" t="s">
        <v>115</v>
      </c>
    </row>
    <row r="15032" spans="1:48" x14ac:dyDescent="0.25">
      <c r="A15032" s="1" t="s">
        <v>80746</v>
      </c>
      <c r="B15032" t="s">
        <v>25184</v>
      </c>
      <c r="D15032" t="s">
        <v>18791</v>
      </c>
      <c r="E15032" t="s">
        <v>18631</v>
      </c>
      <c r="F15032" t="s">
        <v>75</v>
      </c>
      <c r="G15032" t="s">
        <v>75</v>
      </c>
      <c r="H15032" t="s">
        <v>75</v>
      </c>
      <c r="I15032" t="s">
        <v>75</v>
      </c>
      <c r="J15032" t="s">
        <v>75</v>
      </c>
      <c r="K15032" t="s">
        <v>768</v>
      </c>
      <c r="L15032" t="s">
        <v>26</v>
      </c>
      <c r="M15032" t="s">
        <v>80747</v>
      </c>
      <c r="N15032" t="s">
        <v>44911</v>
      </c>
      <c r="O15032" t="s">
        <v>158</v>
      </c>
      <c r="T15032" t="s">
        <v>75</v>
      </c>
      <c r="U15032" t="s">
        <v>75</v>
      </c>
      <c r="V15032" t="s">
        <v>75</v>
      </c>
      <c r="W15032" t="s">
        <v>18650</v>
      </c>
      <c r="X15032" t="s">
        <v>79</v>
      </c>
      <c r="Z15032" t="s">
        <v>80748</v>
      </c>
      <c r="AA15032" t="s">
        <v>75</v>
      </c>
      <c r="AC15032" t="s">
        <v>81</v>
      </c>
      <c r="AD15032">
        <v>2014</v>
      </c>
      <c r="AE15032" t="s">
        <v>142</v>
      </c>
      <c r="AH15032" t="s">
        <v>80749</v>
      </c>
      <c r="AJ15032" t="s">
        <v>216</v>
      </c>
      <c r="AK15032" t="s">
        <v>98</v>
      </c>
      <c r="AL15032" t="s">
        <v>99</v>
      </c>
      <c r="AM15032" t="s">
        <v>75</v>
      </c>
      <c r="AO15032" t="s">
        <v>38944</v>
      </c>
      <c r="AP15032" t="s">
        <v>39926</v>
      </c>
      <c r="AQ15032" t="s">
        <v>18654</v>
      </c>
      <c r="AR15032" t="s">
        <v>75</v>
      </c>
      <c r="AS15032" t="s">
        <v>80750</v>
      </c>
      <c r="AT15032" t="s">
        <v>63</v>
      </c>
      <c r="AU15032">
        <v>0</v>
      </c>
      <c r="AV15032" t="s">
        <v>64</v>
      </c>
    </row>
    <row r="15033" spans="1:48" x14ac:dyDescent="0.25">
      <c r="A15033" s="1" t="s">
        <v>80751</v>
      </c>
      <c r="F15033" t="s">
        <v>75</v>
      </c>
      <c r="G15033" t="s">
        <v>75</v>
      </c>
      <c r="H15033" t="s">
        <v>75</v>
      </c>
      <c r="I15033" t="s">
        <v>75</v>
      </c>
      <c r="J15033" t="s">
        <v>75</v>
      </c>
      <c r="K15033" t="s">
        <v>491</v>
      </c>
      <c r="L15033" t="s">
        <v>26</v>
      </c>
      <c r="M15033" t="s">
        <v>80752</v>
      </c>
      <c r="N15033" t="s">
        <v>20537</v>
      </c>
      <c r="O15033" t="s">
        <v>75</v>
      </c>
      <c r="T15033" t="s">
        <v>75</v>
      </c>
      <c r="U15033" t="s">
        <v>75</v>
      </c>
      <c r="V15033" t="s">
        <v>75</v>
      </c>
      <c r="X15033" t="s">
        <v>79</v>
      </c>
      <c r="Z15033" t="s">
        <v>80753</v>
      </c>
      <c r="AA15033" t="s">
        <v>75</v>
      </c>
      <c r="AC15033" t="s">
        <v>55</v>
      </c>
      <c r="AD15033">
        <v>2014</v>
      </c>
      <c r="AE15033" t="s">
        <v>142</v>
      </c>
      <c r="AG15033" t="s">
        <v>80754</v>
      </c>
      <c r="AH15033" t="s">
        <v>80755</v>
      </c>
      <c r="AJ15033" t="s">
        <v>133</v>
      </c>
      <c r="AL15033" t="s">
        <v>59</v>
      </c>
      <c r="AM15033" t="s">
        <v>75</v>
      </c>
      <c r="AO15033" t="s">
        <v>59755</v>
      </c>
      <c r="AP15033" t="s">
        <v>61</v>
      </c>
      <c r="AR15033" t="s">
        <v>75</v>
      </c>
      <c r="AS15033" t="s">
        <v>80756</v>
      </c>
      <c r="AT15033" t="s">
        <v>114</v>
      </c>
      <c r="AV15033" t="s">
        <v>115</v>
      </c>
    </row>
    <row r="15034" spans="1:48" x14ac:dyDescent="0.25">
      <c r="A15034" s="1" t="s">
        <v>80757</v>
      </c>
      <c r="B15034" t="s">
        <v>89</v>
      </c>
      <c r="D15034" t="s">
        <v>18791</v>
      </c>
      <c r="E15034" t="s">
        <v>18612</v>
      </c>
      <c r="F15034" t="s">
        <v>75</v>
      </c>
      <c r="G15034" t="s">
        <v>75</v>
      </c>
      <c r="H15034" t="s">
        <v>75</v>
      </c>
      <c r="I15034" t="s">
        <v>158</v>
      </c>
      <c r="J15034" t="s">
        <v>75</v>
      </c>
      <c r="K15034" t="s">
        <v>152</v>
      </c>
      <c r="L15034" t="s">
        <v>26</v>
      </c>
      <c r="M15034" t="s">
        <v>80758</v>
      </c>
      <c r="N15034" t="s">
        <v>30511</v>
      </c>
      <c r="O15034" t="s">
        <v>158</v>
      </c>
      <c r="T15034" t="s">
        <v>75</v>
      </c>
      <c r="U15034" t="s">
        <v>75</v>
      </c>
      <c r="V15034" t="s">
        <v>75</v>
      </c>
      <c r="W15034" t="s">
        <v>18650</v>
      </c>
      <c r="X15034" t="s">
        <v>79</v>
      </c>
      <c r="Z15034" t="s">
        <v>15341</v>
      </c>
      <c r="AA15034" t="s">
        <v>75</v>
      </c>
      <c r="AC15034" t="s">
        <v>55</v>
      </c>
      <c r="AD15034">
        <v>2014</v>
      </c>
      <c r="AE15034" t="s">
        <v>142</v>
      </c>
      <c r="AG15034" t="s">
        <v>80759</v>
      </c>
      <c r="AH15034" t="s">
        <v>80760</v>
      </c>
      <c r="AJ15034" t="s">
        <v>426</v>
      </c>
      <c r="AK15034" t="s">
        <v>145</v>
      </c>
      <c r="AL15034" t="s">
        <v>146</v>
      </c>
      <c r="AM15034" t="s">
        <v>75</v>
      </c>
      <c r="AN15034" t="s">
        <v>100</v>
      </c>
      <c r="AO15034" t="s">
        <v>62113</v>
      </c>
      <c r="AP15034" t="s">
        <v>149</v>
      </c>
      <c r="AQ15034" t="s">
        <v>18654</v>
      </c>
      <c r="AR15034" t="s">
        <v>75</v>
      </c>
      <c r="AS15034" t="s">
        <v>80761</v>
      </c>
      <c r="AT15034" t="s">
        <v>63</v>
      </c>
      <c r="AU15034">
        <v>0</v>
      </c>
      <c r="AV15034" t="s">
        <v>64</v>
      </c>
    </row>
    <row r="15035" spans="1:48" x14ac:dyDescent="0.25">
      <c r="A15035" s="1" t="s">
        <v>80762</v>
      </c>
      <c r="B15035" t="s">
        <v>25184</v>
      </c>
      <c r="D15035" t="s">
        <v>58</v>
      </c>
      <c r="E15035" t="s">
        <v>18631</v>
      </c>
      <c r="F15035" t="s">
        <v>75</v>
      </c>
      <c r="G15035" t="s">
        <v>75</v>
      </c>
      <c r="H15035" t="s">
        <v>158</v>
      </c>
      <c r="I15035" t="s">
        <v>158</v>
      </c>
      <c r="J15035" t="s">
        <v>75</v>
      </c>
      <c r="K15035" t="s">
        <v>152</v>
      </c>
      <c r="L15035" t="s">
        <v>26</v>
      </c>
      <c r="M15035" t="s">
        <v>80763</v>
      </c>
      <c r="N15035" t="s">
        <v>9485</v>
      </c>
      <c r="O15035" t="s">
        <v>158</v>
      </c>
      <c r="T15035" t="s">
        <v>75</v>
      </c>
      <c r="U15035" t="s">
        <v>75</v>
      </c>
      <c r="V15035" t="s">
        <v>75</v>
      </c>
      <c r="W15035" t="s">
        <v>18650</v>
      </c>
      <c r="X15035" t="s">
        <v>79</v>
      </c>
      <c r="Z15035" t="s">
        <v>35010</v>
      </c>
      <c r="AA15035" t="s">
        <v>158</v>
      </c>
      <c r="AC15035" t="s">
        <v>81</v>
      </c>
      <c r="AD15035">
        <v>2014</v>
      </c>
      <c r="AE15035" t="s">
        <v>142</v>
      </c>
      <c r="AH15035" t="s">
        <v>80764</v>
      </c>
      <c r="AJ15035" t="s">
        <v>647</v>
      </c>
      <c r="AK15035" t="s">
        <v>145</v>
      </c>
      <c r="AL15035" t="s">
        <v>59</v>
      </c>
      <c r="AM15035" t="s">
        <v>75</v>
      </c>
      <c r="AO15035" t="s">
        <v>80765</v>
      </c>
      <c r="AP15035" t="s">
        <v>39926</v>
      </c>
      <c r="AQ15035" t="s">
        <v>18620</v>
      </c>
      <c r="AR15035" t="s">
        <v>158</v>
      </c>
      <c r="AS15035" t="s">
        <v>80766</v>
      </c>
      <c r="AT15035" t="s">
        <v>114</v>
      </c>
      <c r="AV15035" t="s">
        <v>115</v>
      </c>
    </row>
    <row r="15036" spans="1:48" x14ac:dyDescent="0.25">
      <c r="A15036" s="1" t="s">
        <v>80767</v>
      </c>
      <c r="B15036" t="s">
        <v>191</v>
      </c>
      <c r="F15036" t="s">
        <v>75</v>
      </c>
      <c r="G15036" t="s">
        <v>75</v>
      </c>
      <c r="H15036" t="s">
        <v>75</v>
      </c>
      <c r="I15036" t="s">
        <v>75</v>
      </c>
      <c r="K15036" t="s">
        <v>49</v>
      </c>
      <c r="L15036" t="s">
        <v>50</v>
      </c>
      <c r="M15036" t="s">
        <v>80768</v>
      </c>
      <c r="N15036" t="s">
        <v>1777</v>
      </c>
      <c r="O15036" t="s">
        <v>75</v>
      </c>
      <c r="V15036" t="s">
        <v>75</v>
      </c>
      <c r="X15036" t="s">
        <v>53</v>
      </c>
      <c r="Z15036" t="s">
        <v>80769</v>
      </c>
      <c r="AC15036" t="s">
        <v>55</v>
      </c>
      <c r="AD15036">
        <v>2014</v>
      </c>
      <c r="AE15036" t="s">
        <v>56</v>
      </c>
      <c r="AH15036" t="s">
        <v>80770</v>
      </c>
      <c r="AJ15036" t="s">
        <v>58</v>
      </c>
      <c r="AK15036" t="s">
        <v>98</v>
      </c>
      <c r="AL15036" t="s">
        <v>59</v>
      </c>
      <c r="AM15036" t="s">
        <v>75</v>
      </c>
      <c r="AO15036" t="s">
        <v>43532</v>
      </c>
      <c r="AP15036" t="s">
        <v>39926</v>
      </c>
      <c r="AS15036" t="s">
        <v>80771</v>
      </c>
      <c r="AT15036" t="s">
        <v>114</v>
      </c>
      <c r="AV15036" t="s">
        <v>115</v>
      </c>
    </row>
    <row r="15037" spans="1:48" x14ac:dyDescent="0.25">
      <c r="A15037" s="1" t="s">
        <v>80772</v>
      </c>
      <c r="B15037" t="s">
        <v>191</v>
      </c>
      <c r="F15037" t="s">
        <v>75</v>
      </c>
      <c r="G15037" t="s">
        <v>75</v>
      </c>
      <c r="H15037" t="s">
        <v>75</v>
      </c>
      <c r="I15037" t="s">
        <v>75</v>
      </c>
      <c r="K15037" t="s">
        <v>49</v>
      </c>
      <c r="L15037" t="s">
        <v>50</v>
      </c>
      <c r="M15037" t="s">
        <v>80773</v>
      </c>
      <c r="N15037" t="s">
        <v>1777</v>
      </c>
      <c r="O15037" t="s">
        <v>75</v>
      </c>
      <c r="V15037" t="s">
        <v>75</v>
      </c>
      <c r="X15037" t="s">
        <v>53</v>
      </c>
      <c r="Z15037" t="s">
        <v>80774</v>
      </c>
      <c r="AC15037" t="s">
        <v>69</v>
      </c>
      <c r="AD15037">
        <v>2014</v>
      </c>
      <c r="AE15037" t="s">
        <v>56</v>
      </c>
      <c r="AH15037" t="s">
        <v>80770</v>
      </c>
      <c r="AJ15037" t="s">
        <v>187</v>
      </c>
      <c r="AK15037" t="s">
        <v>145</v>
      </c>
      <c r="AL15037" t="s">
        <v>59</v>
      </c>
      <c r="AM15037" t="s">
        <v>75</v>
      </c>
      <c r="AO15037" t="s">
        <v>48962</v>
      </c>
      <c r="AP15037" t="s">
        <v>39926</v>
      </c>
      <c r="AS15037" t="s">
        <v>80775</v>
      </c>
      <c r="AT15037" t="s">
        <v>114</v>
      </c>
      <c r="AV15037" t="s">
        <v>115</v>
      </c>
    </row>
    <row r="15038" spans="1:48" x14ac:dyDescent="0.25">
      <c r="A15038" s="1" t="s">
        <v>80776</v>
      </c>
      <c r="B15038" t="s">
        <v>137</v>
      </c>
      <c r="D15038" t="s">
        <v>18838</v>
      </c>
      <c r="E15038" t="s">
        <v>18631</v>
      </c>
      <c r="F15038" t="s">
        <v>75</v>
      </c>
      <c r="G15038" t="s">
        <v>158</v>
      </c>
      <c r="H15038" t="s">
        <v>75</v>
      </c>
      <c r="I15038" t="s">
        <v>75</v>
      </c>
      <c r="J15038" t="s">
        <v>75</v>
      </c>
      <c r="K15038" t="s">
        <v>384</v>
      </c>
      <c r="L15038" t="s">
        <v>304</v>
      </c>
      <c r="M15038" t="s">
        <v>80777</v>
      </c>
      <c r="N15038" t="s">
        <v>3275</v>
      </c>
      <c r="O15038" t="s">
        <v>158</v>
      </c>
      <c r="T15038" t="s">
        <v>75</v>
      </c>
      <c r="U15038" t="s">
        <v>75</v>
      </c>
      <c r="V15038" t="s">
        <v>75</v>
      </c>
      <c r="W15038" t="s">
        <v>18650</v>
      </c>
      <c r="X15038" t="s">
        <v>53</v>
      </c>
      <c r="Z15038" t="s">
        <v>56662</v>
      </c>
      <c r="AA15038" t="s">
        <v>75</v>
      </c>
      <c r="AC15038" t="s">
        <v>81</v>
      </c>
      <c r="AD15038">
        <v>2014</v>
      </c>
      <c r="AE15038" t="s">
        <v>56</v>
      </c>
      <c r="AG15038" t="s">
        <v>56663</v>
      </c>
      <c r="AH15038" t="s">
        <v>80778</v>
      </c>
      <c r="AJ15038" t="s">
        <v>465</v>
      </c>
      <c r="AK15038" t="s">
        <v>98</v>
      </c>
      <c r="AL15038" t="s">
        <v>99</v>
      </c>
      <c r="AM15038" t="s">
        <v>75</v>
      </c>
      <c r="AN15038" t="s">
        <v>167</v>
      </c>
      <c r="AO15038" t="s">
        <v>41880</v>
      </c>
      <c r="AP15038" t="s">
        <v>149</v>
      </c>
      <c r="AQ15038" t="s">
        <v>18637</v>
      </c>
      <c r="AR15038" t="s">
        <v>75</v>
      </c>
      <c r="AS15038" t="s">
        <v>80779</v>
      </c>
      <c r="AT15038" t="s">
        <v>331</v>
      </c>
      <c r="AV15038" t="s">
        <v>115</v>
      </c>
    </row>
    <row r="15039" spans="1:48" x14ac:dyDescent="0.25">
      <c r="A15039" s="1" t="s">
        <v>80780</v>
      </c>
      <c r="F15039" t="s">
        <v>75</v>
      </c>
      <c r="G15039" t="s">
        <v>75</v>
      </c>
      <c r="H15039" t="s">
        <v>75</v>
      </c>
      <c r="I15039" t="s">
        <v>75</v>
      </c>
      <c r="K15039" t="s">
        <v>714</v>
      </c>
      <c r="L15039" t="s">
        <v>26</v>
      </c>
      <c r="M15039" t="s">
        <v>80781</v>
      </c>
      <c r="N15039" t="s">
        <v>8966</v>
      </c>
      <c r="O15039" t="s">
        <v>75</v>
      </c>
      <c r="X15039" t="s">
        <v>53</v>
      </c>
      <c r="Z15039" t="s">
        <v>80782</v>
      </c>
      <c r="AC15039" t="s">
        <v>55</v>
      </c>
      <c r="AD15039">
        <v>2014</v>
      </c>
      <c r="AE15039" t="s">
        <v>142</v>
      </c>
      <c r="AH15039" t="s">
        <v>80783</v>
      </c>
      <c r="AJ15039" t="s">
        <v>58</v>
      </c>
      <c r="AL15039" t="s">
        <v>59</v>
      </c>
      <c r="AM15039" t="s">
        <v>75</v>
      </c>
      <c r="AO15039" t="s">
        <v>41796</v>
      </c>
      <c r="AP15039" t="s">
        <v>61</v>
      </c>
      <c r="AS15039" t="s">
        <v>80784</v>
      </c>
      <c r="AT15039" t="s">
        <v>63</v>
      </c>
      <c r="AU15039">
        <v>1</v>
      </c>
      <c r="AV15039" t="s">
        <v>87</v>
      </c>
    </row>
    <row r="15040" spans="1:48" x14ac:dyDescent="0.25">
      <c r="A15040" s="1" t="s">
        <v>80785</v>
      </c>
      <c r="B15040" t="s">
        <v>117</v>
      </c>
      <c r="F15040" t="s">
        <v>75</v>
      </c>
      <c r="G15040" t="s">
        <v>75</v>
      </c>
      <c r="H15040" t="s">
        <v>75</v>
      </c>
      <c r="I15040" t="s">
        <v>75</v>
      </c>
      <c r="J15040" t="s">
        <v>158</v>
      </c>
      <c r="K15040" t="s">
        <v>842</v>
      </c>
      <c r="L15040" t="s">
        <v>26</v>
      </c>
      <c r="M15040" t="s">
        <v>80786</v>
      </c>
      <c r="N15040" t="s">
        <v>2797</v>
      </c>
      <c r="O15040" t="s">
        <v>75</v>
      </c>
      <c r="T15040" t="s">
        <v>75</v>
      </c>
      <c r="U15040" t="s">
        <v>75</v>
      </c>
      <c r="V15040" t="s">
        <v>75</v>
      </c>
      <c r="X15040" t="s">
        <v>53</v>
      </c>
      <c r="Z15040" t="s">
        <v>35016</v>
      </c>
      <c r="AA15040" t="s">
        <v>158</v>
      </c>
      <c r="AC15040" t="s">
        <v>81</v>
      </c>
      <c r="AD15040">
        <v>2014</v>
      </c>
      <c r="AE15040" t="s">
        <v>142</v>
      </c>
      <c r="AH15040" t="s">
        <v>80787</v>
      </c>
      <c r="AJ15040" t="s">
        <v>426</v>
      </c>
      <c r="AK15040" t="s">
        <v>7265</v>
      </c>
      <c r="AL15040" t="s">
        <v>99</v>
      </c>
      <c r="AM15040" t="s">
        <v>158</v>
      </c>
      <c r="AN15040" t="s">
        <v>100</v>
      </c>
      <c r="AO15040" t="s">
        <v>80788</v>
      </c>
      <c r="AP15040" t="s">
        <v>149</v>
      </c>
      <c r="AR15040" t="s">
        <v>75</v>
      </c>
      <c r="AS15040" t="s">
        <v>80789</v>
      </c>
      <c r="AT15040" t="s">
        <v>63</v>
      </c>
      <c r="AU15040">
        <v>1</v>
      </c>
      <c r="AV15040" t="s">
        <v>87</v>
      </c>
    </row>
    <row r="15041" spans="1:48" x14ac:dyDescent="0.25">
      <c r="A15041" s="1" t="s">
        <v>80790</v>
      </c>
      <c r="B15041" t="s">
        <v>117</v>
      </c>
      <c r="F15041" t="s">
        <v>75</v>
      </c>
      <c r="G15041" t="s">
        <v>75</v>
      </c>
      <c r="H15041" t="s">
        <v>75</v>
      </c>
      <c r="I15041" t="s">
        <v>75</v>
      </c>
      <c r="J15041" t="s">
        <v>75</v>
      </c>
      <c r="K15041" t="s">
        <v>491</v>
      </c>
      <c r="L15041" t="s">
        <v>26</v>
      </c>
      <c r="M15041" t="s">
        <v>80791</v>
      </c>
      <c r="N15041" t="s">
        <v>5305</v>
      </c>
      <c r="O15041" t="s">
        <v>75</v>
      </c>
      <c r="T15041" t="s">
        <v>75</v>
      </c>
      <c r="U15041" t="s">
        <v>75</v>
      </c>
      <c r="V15041" t="s">
        <v>75</v>
      </c>
      <c r="X15041" t="s">
        <v>79</v>
      </c>
      <c r="Z15041" t="s">
        <v>80792</v>
      </c>
      <c r="AA15041" t="s">
        <v>75</v>
      </c>
      <c r="AC15041" t="s">
        <v>81</v>
      </c>
      <c r="AD15041">
        <v>2014</v>
      </c>
      <c r="AE15041" t="s">
        <v>142</v>
      </c>
      <c r="AG15041" t="s">
        <v>80793</v>
      </c>
      <c r="AH15041" t="s">
        <v>80794</v>
      </c>
      <c r="AJ15041" t="s">
        <v>789</v>
      </c>
      <c r="AK15041" t="s">
        <v>98</v>
      </c>
      <c r="AL15041" t="s">
        <v>146</v>
      </c>
      <c r="AM15041" t="s">
        <v>75</v>
      </c>
      <c r="AN15041" t="s">
        <v>100</v>
      </c>
      <c r="AO15041" t="s">
        <v>61124</v>
      </c>
      <c r="AP15041" t="s">
        <v>102</v>
      </c>
      <c r="AR15041" t="s">
        <v>75</v>
      </c>
      <c r="AS15041" t="s">
        <v>80795</v>
      </c>
      <c r="AT15041" t="s">
        <v>63</v>
      </c>
      <c r="AU15041">
        <v>0</v>
      </c>
      <c r="AV15041" t="s">
        <v>64</v>
      </c>
    </row>
    <row r="15042" spans="1:48" x14ac:dyDescent="0.25">
      <c r="A15042" s="1" t="s">
        <v>80796</v>
      </c>
      <c r="B15042" t="s">
        <v>117</v>
      </c>
      <c r="F15042" t="s">
        <v>75</v>
      </c>
      <c r="G15042" t="s">
        <v>75</v>
      </c>
      <c r="H15042" t="s">
        <v>75</v>
      </c>
      <c r="I15042" t="s">
        <v>75</v>
      </c>
      <c r="J15042" t="s">
        <v>75</v>
      </c>
      <c r="K15042" t="s">
        <v>76</v>
      </c>
      <c r="L15042" t="s">
        <v>50</v>
      </c>
      <c r="M15042" t="s">
        <v>80797</v>
      </c>
      <c r="N15042" t="s">
        <v>64032</v>
      </c>
      <c r="O15042" t="s">
        <v>75</v>
      </c>
      <c r="T15042" t="s">
        <v>75</v>
      </c>
      <c r="U15042" t="s">
        <v>75</v>
      </c>
      <c r="V15042" t="s">
        <v>158</v>
      </c>
      <c r="X15042" t="s">
        <v>53</v>
      </c>
      <c r="Z15042" t="s">
        <v>15359</v>
      </c>
      <c r="AA15042" t="s">
        <v>75</v>
      </c>
      <c r="AC15042" t="s">
        <v>81</v>
      </c>
      <c r="AD15042">
        <v>2014</v>
      </c>
      <c r="AE15042" t="s">
        <v>82</v>
      </c>
      <c r="AG15042" t="s">
        <v>80798</v>
      </c>
      <c r="AH15042" t="s">
        <v>80799</v>
      </c>
      <c r="AJ15042" t="s">
        <v>647</v>
      </c>
      <c r="AK15042" t="s">
        <v>98</v>
      </c>
      <c r="AL15042" t="s">
        <v>59</v>
      </c>
      <c r="AM15042" t="s">
        <v>75</v>
      </c>
      <c r="AN15042" t="s">
        <v>100</v>
      </c>
      <c r="AO15042" t="s">
        <v>60841</v>
      </c>
      <c r="AP15042" t="s">
        <v>149</v>
      </c>
      <c r="AR15042" t="s">
        <v>75</v>
      </c>
      <c r="AS15042" t="s">
        <v>80800</v>
      </c>
      <c r="AT15042" t="s">
        <v>63</v>
      </c>
      <c r="AU15042">
        <v>1</v>
      </c>
      <c r="AV15042" t="s">
        <v>87</v>
      </c>
    </row>
    <row r="15043" spans="1:48" x14ac:dyDescent="0.25">
      <c r="A15043" s="1" t="s">
        <v>80801</v>
      </c>
      <c r="B15043" t="s">
        <v>170</v>
      </c>
      <c r="F15043" t="s">
        <v>75</v>
      </c>
      <c r="G15043" t="s">
        <v>75</v>
      </c>
      <c r="H15043" t="s">
        <v>75</v>
      </c>
      <c r="I15043" t="s">
        <v>75</v>
      </c>
      <c r="J15043" t="s">
        <v>75</v>
      </c>
      <c r="K15043" t="s">
        <v>793</v>
      </c>
      <c r="L15043" t="s">
        <v>26</v>
      </c>
      <c r="M15043" t="s">
        <v>80802</v>
      </c>
      <c r="N15043" t="s">
        <v>14926</v>
      </c>
      <c r="O15043" t="s">
        <v>75</v>
      </c>
      <c r="T15043" t="s">
        <v>75</v>
      </c>
      <c r="U15043" t="s">
        <v>75</v>
      </c>
      <c r="V15043" t="s">
        <v>75</v>
      </c>
      <c r="X15043" t="s">
        <v>53</v>
      </c>
      <c r="Z15043" t="s">
        <v>15364</v>
      </c>
      <c r="AA15043" t="s">
        <v>75</v>
      </c>
      <c r="AC15043" t="s">
        <v>81</v>
      </c>
      <c r="AD15043">
        <v>2014</v>
      </c>
      <c r="AE15043" t="s">
        <v>109</v>
      </c>
      <c r="AH15043" t="s">
        <v>80803</v>
      </c>
      <c r="AJ15043" t="s">
        <v>552</v>
      </c>
      <c r="AK15043" t="s">
        <v>98</v>
      </c>
      <c r="AL15043" t="s">
        <v>59</v>
      </c>
      <c r="AM15043" t="s">
        <v>75</v>
      </c>
      <c r="AN15043" t="s">
        <v>100</v>
      </c>
      <c r="AO15043" t="s">
        <v>80804</v>
      </c>
      <c r="AP15043" t="s">
        <v>149</v>
      </c>
      <c r="AR15043" t="s">
        <v>75</v>
      </c>
      <c r="AS15043" t="s">
        <v>80805</v>
      </c>
      <c r="AT15043" t="s">
        <v>114</v>
      </c>
      <c r="AV15043" t="s">
        <v>115</v>
      </c>
    </row>
    <row r="15044" spans="1:48" x14ac:dyDescent="0.25">
      <c r="A15044" s="1" t="s">
        <v>80806</v>
      </c>
      <c r="F15044" t="s">
        <v>75</v>
      </c>
      <c r="G15044" t="s">
        <v>75</v>
      </c>
      <c r="H15044" t="s">
        <v>75</v>
      </c>
      <c r="I15044" t="s">
        <v>75</v>
      </c>
      <c r="K15044" t="s">
        <v>2479</v>
      </c>
      <c r="L15044" t="s">
        <v>50</v>
      </c>
      <c r="M15044" t="s">
        <v>80807</v>
      </c>
      <c r="N15044" t="s">
        <v>13286</v>
      </c>
      <c r="O15044" t="s">
        <v>75</v>
      </c>
      <c r="X15044" t="s">
        <v>53</v>
      </c>
      <c r="Z15044" t="s">
        <v>35055</v>
      </c>
      <c r="AC15044" t="s">
        <v>81</v>
      </c>
      <c r="AD15044">
        <v>2014</v>
      </c>
      <c r="AE15044" t="s">
        <v>56</v>
      </c>
      <c r="AH15044" t="s">
        <v>80808</v>
      </c>
      <c r="AJ15044" t="s">
        <v>781</v>
      </c>
      <c r="AL15044" t="s">
        <v>59</v>
      </c>
      <c r="AM15044" t="s">
        <v>75</v>
      </c>
      <c r="AO15044" t="s">
        <v>38680</v>
      </c>
      <c r="AP15044" t="s">
        <v>61</v>
      </c>
      <c r="AS15044" t="s">
        <v>80809</v>
      </c>
      <c r="AT15044" t="s">
        <v>63</v>
      </c>
      <c r="AU15044">
        <v>1</v>
      </c>
      <c r="AV15044" t="s">
        <v>87</v>
      </c>
    </row>
    <row r="15045" spans="1:48" x14ac:dyDescent="0.25">
      <c r="A15045" s="1" t="s">
        <v>80810</v>
      </c>
      <c r="F15045" t="s">
        <v>75</v>
      </c>
      <c r="G15045" t="s">
        <v>75</v>
      </c>
      <c r="H15045" t="s">
        <v>75</v>
      </c>
      <c r="I15045" t="s">
        <v>75</v>
      </c>
      <c r="J15045" t="s">
        <v>75</v>
      </c>
      <c r="K15045" t="s">
        <v>842</v>
      </c>
      <c r="L15045" t="s">
        <v>26</v>
      </c>
      <c r="M15045" t="s">
        <v>80811</v>
      </c>
      <c r="N15045" t="s">
        <v>28019</v>
      </c>
      <c r="O15045" t="s">
        <v>75</v>
      </c>
      <c r="T15045" t="s">
        <v>75</v>
      </c>
      <c r="U15045" t="s">
        <v>75</v>
      </c>
      <c r="V15045" t="s">
        <v>75</v>
      </c>
      <c r="X15045" t="s">
        <v>79</v>
      </c>
      <c r="Z15045" t="s">
        <v>56691</v>
      </c>
      <c r="AA15045" t="s">
        <v>75</v>
      </c>
      <c r="AC15045" t="s">
        <v>81</v>
      </c>
      <c r="AD15045">
        <v>2014</v>
      </c>
      <c r="AE15045" t="s">
        <v>142</v>
      </c>
      <c r="AH15045" t="s">
        <v>80812</v>
      </c>
      <c r="AJ15045" t="s">
        <v>426</v>
      </c>
      <c r="AL15045" t="s">
        <v>59</v>
      </c>
      <c r="AM15045" t="s">
        <v>75</v>
      </c>
      <c r="AO15045" t="s">
        <v>71582</v>
      </c>
      <c r="AP15045" t="s">
        <v>61</v>
      </c>
      <c r="AR15045" t="s">
        <v>75</v>
      </c>
      <c r="AS15045" t="s">
        <v>80813</v>
      </c>
      <c r="AT15045" t="s">
        <v>237</v>
      </c>
      <c r="AV15045" t="s">
        <v>115</v>
      </c>
    </row>
    <row r="15046" spans="1:48" x14ac:dyDescent="0.25">
      <c r="A15046" s="1" t="s">
        <v>80814</v>
      </c>
      <c r="B15046" t="s">
        <v>117</v>
      </c>
      <c r="F15046" t="s">
        <v>75</v>
      </c>
      <c r="G15046" t="s">
        <v>75</v>
      </c>
      <c r="H15046" t="s">
        <v>75</v>
      </c>
      <c r="I15046" t="s">
        <v>75</v>
      </c>
      <c r="J15046" t="s">
        <v>75</v>
      </c>
      <c r="K15046" t="s">
        <v>152</v>
      </c>
      <c r="L15046" t="s">
        <v>26</v>
      </c>
      <c r="M15046" t="s">
        <v>80815</v>
      </c>
      <c r="N15046" t="s">
        <v>9485</v>
      </c>
      <c r="O15046" t="s">
        <v>75</v>
      </c>
      <c r="T15046" t="s">
        <v>75</v>
      </c>
      <c r="U15046" t="s">
        <v>75</v>
      </c>
      <c r="V15046" t="s">
        <v>75</v>
      </c>
      <c r="X15046" t="s">
        <v>53</v>
      </c>
      <c r="Z15046" t="s">
        <v>15389</v>
      </c>
      <c r="AA15046" t="s">
        <v>75</v>
      </c>
      <c r="AC15046" t="s">
        <v>81</v>
      </c>
      <c r="AD15046">
        <v>2014</v>
      </c>
      <c r="AE15046" t="s">
        <v>142</v>
      </c>
      <c r="AH15046" t="s">
        <v>80816</v>
      </c>
      <c r="AJ15046" t="s">
        <v>404</v>
      </c>
      <c r="AK15046" t="s">
        <v>145</v>
      </c>
      <c r="AL15046" t="s">
        <v>99</v>
      </c>
      <c r="AM15046" t="s">
        <v>75</v>
      </c>
      <c r="AN15046" t="s">
        <v>100</v>
      </c>
      <c r="AO15046" t="s">
        <v>39125</v>
      </c>
      <c r="AP15046" t="s">
        <v>102</v>
      </c>
      <c r="AR15046" t="s">
        <v>158</v>
      </c>
      <c r="AS15046" t="s">
        <v>80817</v>
      </c>
      <c r="AT15046" t="s">
        <v>114</v>
      </c>
      <c r="AV15046" t="s">
        <v>115</v>
      </c>
    </row>
    <row r="15047" spans="1:48" x14ac:dyDescent="0.25">
      <c r="A15047" s="1" t="s">
        <v>80818</v>
      </c>
      <c r="F15047" t="s">
        <v>75</v>
      </c>
      <c r="G15047" t="s">
        <v>75</v>
      </c>
      <c r="H15047" t="s">
        <v>75</v>
      </c>
      <c r="I15047" t="s">
        <v>75</v>
      </c>
      <c r="K15047" t="s">
        <v>714</v>
      </c>
      <c r="L15047" t="s">
        <v>26</v>
      </c>
      <c r="M15047" t="s">
        <v>80819</v>
      </c>
      <c r="N15047" t="s">
        <v>23302</v>
      </c>
      <c r="O15047" t="s">
        <v>75</v>
      </c>
      <c r="X15047" t="s">
        <v>79</v>
      </c>
      <c r="Z15047" t="s">
        <v>80820</v>
      </c>
      <c r="AC15047" t="s">
        <v>81</v>
      </c>
      <c r="AD15047">
        <v>2014</v>
      </c>
      <c r="AE15047" t="s">
        <v>142</v>
      </c>
      <c r="AH15047" t="s">
        <v>80821</v>
      </c>
      <c r="AJ15047" t="s">
        <v>426</v>
      </c>
      <c r="AL15047" t="s">
        <v>59</v>
      </c>
      <c r="AM15047" t="s">
        <v>75</v>
      </c>
      <c r="AO15047" t="s">
        <v>80822</v>
      </c>
      <c r="AP15047" t="s">
        <v>61</v>
      </c>
      <c r="AS15047" t="s">
        <v>80823</v>
      </c>
      <c r="AT15047" t="s">
        <v>114</v>
      </c>
      <c r="AV15047" t="s">
        <v>115</v>
      </c>
    </row>
    <row r="15048" spans="1:48" x14ac:dyDescent="0.25">
      <c r="A15048" s="1" t="s">
        <v>80824</v>
      </c>
      <c r="F15048" t="s">
        <v>75</v>
      </c>
      <c r="G15048" t="s">
        <v>75</v>
      </c>
      <c r="H15048" t="s">
        <v>75</v>
      </c>
      <c r="I15048" t="s">
        <v>75</v>
      </c>
      <c r="K15048" t="s">
        <v>491</v>
      </c>
      <c r="L15048" t="s">
        <v>26</v>
      </c>
      <c r="M15048" t="s">
        <v>80825</v>
      </c>
      <c r="N15048" t="s">
        <v>1343</v>
      </c>
      <c r="O15048" t="s">
        <v>75</v>
      </c>
      <c r="V15048" t="s">
        <v>75</v>
      </c>
      <c r="X15048" t="s">
        <v>53</v>
      </c>
      <c r="Z15048" t="s">
        <v>80826</v>
      </c>
      <c r="AC15048" t="s">
        <v>81</v>
      </c>
      <c r="AD15048">
        <v>2014</v>
      </c>
      <c r="AE15048" t="s">
        <v>142</v>
      </c>
      <c r="AH15048" t="s">
        <v>80827</v>
      </c>
      <c r="AJ15048" t="s">
        <v>552</v>
      </c>
      <c r="AL15048" t="s">
        <v>59</v>
      </c>
      <c r="AM15048" t="s">
        <v>75</v>
      </c>
      <c r="AO15048" t="s">
        <v>39023</v>
      </c>
      <c r="AP15048" t="s">
        <v>61</v>
      </c>
      <c r="AS15048" t="s">
        <v>80828</v>
      </c>
      <c r="AT15048" t="s">
        <v>114</v>
      </c>
      <c r="AV15048" t="s">
        <v>115</v>
      </c>
    </row>
    <row r="15049" spans="1:48" x14ac:dyDescent="0.25">
      <c r="A15049" s="1" t="s">
        <v>80829</v>
      </c>
      <c r="F15049" t="s">
        <v>75</v>
      </c>
      <c r="G15049" t="s">
        <v>75</v>
      </c>
      <c r="H15049" t="s">
        <v>75</v>
      </c>
      <c r="I15049" t="s">
        <v>75</v>
      </c>
      <c r="J15049" t="s">
        <v>75</v>
      </c>
      <c r="K15049" t="s">
        <v>200</v>
      </c>
      <c r="L15049" t="s">
        <v>26</v>
      </c>
      <c r="M15049" t="s">
        <v>80830</v>
      </c>
      <c r="N15049" t="s">
        <v>20165</v>
      </c>
      <c r="O15049" t="s">
        <v>75</v>
      </c>
      <c r="T15049" t="s">
        <v>75</v>
      </c>
      <c r="U15049" t="s">
        <v>75</v>
      </c>
      <c r="V15049" t="s">
        <v>75</v>
      </c>
      <c r="X15049" t="s">
        <v>79</v>
      </c>
      <c r="Z15049" t="s">
        <v>80831</v>
      </c>
      <c r="AA15049" t="s">
        <v>75</v>
      </c>
      <c r="AC15049" t="s">
        <v>308</v>
      </c>
      <c r="AD15049">
        <v>2014</v>
      </c>
      <c r="AE15049" t="s">
        <v>142</v>
      </c>
      <c r="AH15049" t="s">
        <v>80832</v>
      </c>
      <c r="AJ15049" t="s">
        <v>144</v>
      </c>
      <c r="AL15049" t="s">
        <v>59</v>
      </c>
      <c r="AM15049" t="s">
        <v>75</v>
      </c>
      <c r="AO15049" t="s">
        <v>61124</v>
      </c>
      <c r="AP15049" t="s">
        <v>61</v>
      </c>
      <c r="AR15049" t="s">
        <v>75</v>
      </c>
      <c r="AS15049" t="s">
        <v>80833</v>
      </c>
      <c r="AT15049" t="s">
        <v>114</v>
      </c>
      <c r="AV15049" t="s">
        <v>115</v>
      </c>
    </row>
    <row r="15050" spans="1:48" x14ac:dyDescent="0.25">
      <c r="A15050" s="1" t="s">
        <v>80834</v>
      </c>
      <c r="F15050" t="s">
        <v>75</v>
      </c>
      <c r="G15050" t="s">
        <v>75</v>
      </c>
      <c r="H15050" t="s">
        <v>75</v>
      </c>
      <c r="I15050" t="s">
        <v>75</v>
      </c>
      <c r="J15050" t="s">
        <v>75</v>
      </c>
      <c r="K15050" t="s">
        <v>200</v>
      </c>
      <c r="L15050" t="s">
        <v>26</v>
      </c>
      <c r="M15050" t="s">
        <v>80835</v>
      </c>
      <c r="N15050" t="s">
        <v>80836</v>
      </c>
      <c r="O15050" t="s">
        <v>75</v>
      </c>
      <c r="T15050" t="s">
        <v>75</v>
      </c>
      <c r="U15050" t="s">
        <v>75</v>
      </c>
      <c r="V15050" t="s">
        <v>75</v>
      </c>
      <c r="X15050" t="s">
        <v>79</v>
      </c>
      <c r="Z15050" t="s">
        <v>80837</v>
      </c>
      <c r="AA15050" t="s">
        <v>75</v>
      </c>
      <c r="AC15050" t="s">
        <v>308</v>
      </c>
      <c r="AD15050">
        <v>2014</v>
      </c>
      <c r="AE15050" t="s">
        <v>142</v>
      </c>
      <c r="AG15050" t="s">
        <v>80838</v>
      </c>
      <c r="AH15050" t="s">
        <v>80839</v>
      </c>
      <c r="AJ15050" t="s">
        <v>144</v>
      </c>
      <c r="AL15050" t="s">
        <v>59</v>
      </c>
      <c r="AM15050" t="s">
        <v>75</v>
      </c>
      <c r="AO15050" t="s">
        <v>80840</v>
      </c>
      <c r="AP15050" t="s">
        <v>61</v>
      </c>
      <c r="AR15050" t="s">
        <v>75</v>
      </c>
      <c r="AS15050" t="s">
        <v>80841</v>
      </c>
      <c r="AT15050" t="s">
        <v>114</v>
      </c>
      <c r="AV15050" t="s">
        <v>115</v>
      </c>
    </row>
    <row r="15051" spans="1:48" x14ac:dyDescent="0.25">
      <c r="A15051" s="1" t="s">
        <v>80842</v>
      </c>
      <c r="F15051" t="s">
        <v>75</v>
      </c>
      <c r="G15051" t="s">
        <v>75</v>
      </c>
      <c r="H15051" t="s">
        <v>75</v>
      </c>
      <c r="I15051" t="s">
        <v>75</v>
      </c>
      <c r="K15051" t="s">
        <v>200</v>
      </c>
      <c r="L15051" t="s">
        <v>26</v>
      </c>
      <c r="M15051" t="s">
        <v>80843</v>
      </c>
      <c r="N15051" t="s">
        <v>27185</v>
      </c>
      <c r="O15051" t="s">
        <v>75</v>
      </c>
      <c r="V15051" t="s">
        <v>75</v>
      </c>
      <c r="X15051" t="s">
        <v>79</v>
      </c>
      <c r="Z15051" t="s">
        <v>35081</v>
      </c>
      <c r="AC15051" t="s">
        <v>308</v>
      </c>
      <c r="AD15051">
        <v>2014</v>
      </c>
      <c r="AE15051" t="s">
        <v>142</v>
      </c>
      <c r="AG15051" t="s">
        <v>80844</v>
      </c>
      <c r="AH15051" t="s">
        <v>80845</v>
      </c>
      <c r="AJ15051" t="s">
        <v>187</v>
      </c>
      <c r="AL15051" t="s">
        <v>146</v>
      </c>
      <c r="AM15051" t="s">
        <v>75</v>
      </c>
      <c r="AO15051" t="s">
        <v>60955</v>
      </c>
      <c r="AP15051" t="s">
        <v>61</v>
      </c>
      <c r="AS15051" t="s">
        <v>80846</v>
      </c>
      <c r="AT15051" t="s">
        <v>114</v>
      </c>
      <c r="AV15051" t="s">
        <v>115</v>
      </c>
    </row>
    <row r="15052" spans="1:48" x14ac:dyDescent="0.25">
      <c r="A15052" s="1" t="s">
        <v>80847</v>
      </c>
      <c r="F15052" t="s">
        <v>75</v>
      </c>
      <c r="G15052" t="s">
        <v>75</v>
      </c>
      <c r="H15052" t="s">
        <v>75</v>
      </c>
      <c r="I15052" t="s">
        <v>75</v>
      </c>
      <c r="K15052" t="s">
        <v>714</v>
      </c>
      <c r="L15052" t="s">
        <v>26</v>
      </c>
      <c r="M15052" t="s">
        <v>80848</v>
      </c>
      <c r="N15052" t="s">
        <v>80849</v>
      </c>
      <c r="O15052" t="s">
        <v>75</v>
      </c>
      <c r="X15052" t="s">
        <v>53</v>
      </c>
      <c r="Z15052" t="s">
        <v>80850</v>
      </c>
      <c r="AC15052" t="s">
        <v>81</v>
      </c>
      <c r="AD15052">
        <v>2014</v>
      </c>
      <c r="AE15052" t="s">
        <v>142</v>
      </c>
      <c r="AH15052" t="s">
        <v>80851</v>
      </c>
      <c r="AJ15052" t="s">
        <v>1759</v>
      </c>
      <c r="AL15052" t="s">
        <v>99</v>
      </c>
      <c r="AM15052" t="s">
        <v>75</v>
      </c>
      <c r="AO15052" t="s">
        <v>61246</v>
      </c>
      <c r="AP15052" t="s">
        <v>61</v>
      </c>
      <c r="AS15052" t="s">
        <v>80852</v>
      </c>
      <c r="AT15052" t="s">
        <v>63</v>
      </c>
      <c r="AU15052">
        <v>1</v>
      </c>
      <c r="AV15052" t="s">
        <v>87</v>
      </c>
    </row>
    <row r="15053" spans="1:48" x14ac:dyDescent="0.25">
      <c r="A15053" s="1" t="s">
        <v>80853</v>
      </c>
      <c r="B15053" t="s">
        <v>25184</v>
      </c>
      <c r="D15053" t="s">
        <v>18657</v>
      </c>
      <c r="E15053" t="s">
        <v>18612</v>
      </c>
      <c r="F15053" t="s">
        <v>158</v>
      </c>
      <c r="G15053" t="s">
        <v>75</v>
      </c>
      <c r="H15053" t="s">
        <v>75</v>
      </c>
      <c r="I15053" t="s">
        <v>75</v>
      </c>
      <c r="J15053" t="s">
        <v>158</v>
      </c>
      <c r="K15053" t="s">
        <v>76</v>
      </c>
      <c r="L15053" t="s">
        <v>50</v>
      </c>
      <c r="M15053" t="s">
        <v>80854</v>
      </c>
      <c r="N15053" t="s">
        <v>32369</v>
      </c>
      <c r="O15053" t="s">
        <v>158</v>
      </c>
      <c r="R15053" t="s">
        <v>80855</v>
      </c>
      <c r="T15053" t="s">
        <v>75</v>
      </c>
      <c r="U15053" t="s">
        <v>75</v>
      </c>
      <c r="V15053" t="s">
        <v>75</v>
      </c>
      <c r="W15053" t="s">
        <v>18616</v>
      </c>
      <c r="X15053" t="s">
        <v>53</v>
      </c>
      <c r="Z15053" t="s">
        <v>15423</v>
      </c>
      <c r="AA15053" t="s">
        <v>75</v>
      </c>
      <c r="AC15053" t="s">
        <v>81</v>
      </c>
      <c r="AD15053">
        <v>2014</v>
      </c>
      <c r="AE15053" t="s">
        <v>82</v>
      </c>
      <c r="AG15053" t="s">
        <v>56742</v>
      </c>
      <c r="AH15053" t="s">
        <v>80856</v>
      </c>
      <c r="AJ15053" t="s">
        <v>133</v>
      </c>
      <c r="AK15053" t="s">
        <v>133</v>
      </c>
      <c r="AL15053" t="s">
        <v>59</v>
      </c>
      <c r="AM15053" t="s">
        <v>158</v>
      </c>
      <c r="AO15053" t="s">
        <v>39125</v>
      </c>
      <c r="AP15053" t="s">
        <v>39926</v>
      </c>
      <c r="AQ15053" t="s">
        <v>18654</v>
      </c>
      <c r="AR15053" t="s">
        <v>75</v>
      </c>
      <c r="AS15053" t="s">
        <v>80857</v>
      </c>
      <c r="AT15053" t="s">
        <v>114</v>
      </c>
      <c r="AV15053" t="s">
        <v>115</v>
      </c>
    </row>
    <row r="15054" spans="1:48" x14ac:dyDescent="0.25">
      <c r="A15054" s="1" t="s">
        <v>80858</v>
      </c>
      <c r="F15054" t="s">
        <v>75</v>
      </c>
      <c r="G15054" t="s">
        <v>75</v>
      </c>
      <c r="H15054" t="s">
        <v>75</v>
      </c>
      <c r="I15054" t="s">
        <v>75</v>
      </c>
      <c r="J15054" t="s">
        <v>75</v>
      </c>
      <c r="K15054" t="s">
        <v>714</v>
      </c>
      <c r="L15054" t="s">
        <v>26</v>
      </c>
      <c r="M15054" t="s">
        <v>80859</v>
      </c>
      <c r="N15054" t="s">
        <v>754</v>
      </c>
      <c r="O15054" t="s">
        <v>75</v>
      </c>
      <c r="T15054" t="s">
        <v>75</v>
      </c>
      <c r="U15054" t="s">
        <v>75</v>
      </c>
      <c r="V15054" t="s">
        <v>75</v>
      </c>
      <c r="X15054" t="s">
        <v>53</v>
      </c>
      <c r="Z15054" t="s">
        <v>15428</v>
      </c>
      <c r="AA15054" t="s">
        <v>75</v>
      </c>
      <c r="AC15054" t="s">
        <v>81</v>
      </c>
      <c r="AD15054">
        <v>2014</v>
      </c>
      <c r="AE15054" t="s">
        <v>142</v>
      </c>
      <c r="AH15054" t="s">
        <v>80860</v>
      </c>
      <c r="AJ15054" t="s">
        <v>133</v>
      </c>
      <c r="AL15054" t="s">
        <v>59</v>
      </c>
      <c r="AM15054" t="s">
        <v>75</v>
      </c>
      <c r="AO15054" t="s">
        <v>41774</v>
      </c>
      <c r="AP15054" t="s">
        <v>61</v>
      </c>
      <c r="AR15054" t="s">
        <v>75</v>
      </c>
      <c r="AS15054" t="s">
        <v>80861</v>
      </c>
      <c r="AT15054" t="s">
        <v>114</v>
      </c>
      <c r="AV15054" t="s">
        <v>115</v>
      </c>
    </row>
    <row r="15055" spans="1:48" x14ac:dyDescent="0.25">
      <c r="A15055" s="1" t="s">
        <v>80862</v>
      </c>
      <c r="F15055" t="s">
        <v>75</v>
      </c>
      <c r="G15055" t="s">
        <v>75</v>
      </c>
      <c r="H15055" t="s">
        <v>75</v>
      </c>
      <c r="I15055" t="s">
        <v>75</v>
      </c>
      <c r="J15055" t="s">
        <v>158</v>
      </c>
      <c r="K15055" t="s">
        <v>714</v>
      </c>
      <c r="L15055" t="s">
        <v>26</v>
      </c>
      <c r="M15055" t="s">
        <v>80863</v>
      </c>
      <c r="N15055" t="s">
        <v>44911</v>
      </c>
      <c r="O15055" t="s">
        <v>75</v>
      </c>
      <c r="T15055" t="s">
        <v>75</v>
      </c>
      <c r="U15055" t="s">
        <v>75</v>
      </c>
      <c r="V15055" t="s">
        <v>75</v>
      </c>
      <c r="X15055" t="s">
        <v>53</v>
      </c>
      <c r="Z15055" t="s">
        <v>35092</v>
      </c>
      <c r="AA15055" t="s">
        <v>75</v>
      </c>
      <c r="AC15055" t="s">
        <v>81</v>
      </c>
      <c r="AD15055">
        <v>2014</v>
      </c>
      <c r="AE15055" t="s">
        <v>142</v>
      </c>
      <c r="AH15055" t="s">
        <v>80864</v>
      </c>
      <c r="AJ15055" t="s">
        <v>133</v>
      </c>
      <c r="AL15055" t="s">
        <v>99</v>
      </c>
      <c r="AM15055" t="s">
        <v>75</v>
      </c>
      <c r="AO15055" t="s">
        <v>39125</v>
      </c>
      <c r="AP15055" t="s">
        <v>61</v>
      </c>
      <c r="AR15055" t="s">
        <v>75</v>
      </c>
      <c r="AS15055" t="s">
        <v>80865</v>
      </c>
      <c r="AT15055" t="s">
        <v>114</v>
      </c>
      <c r="AV15055" t="s">
        <v>115</v>
      </c>
    </row>
    <row r="15056" spans="1:48" x14ac:dyDescent="0.25">
      <c r="A15056" s="1" t="s">
        <v>80866</v>
      </c>
      <c r="B15056" t="s">
        <v>40481</v>
      </c>
      <c r="F15056" t="s">
        <v>75</v>
      </c>
      <c r="G15056" t="s">
        <v>75</v>
      </c>
      <c r="H15056" t="s">
        <v>75</v>
      </c>
      <c r="I15056" t="s">
        <v>75</v>
      </c>
      <c r="J15056" t="s">
        <v>75</v>
      </c>
      <c r="K15056" t="s">
        <v>760</v>
      </c>
      <c r="L15056" t="s">
        <v>26</v>
      </c>
      <c r="M15056" t="s">
        <v>80867</v>
      </c>
      <c r="N15056" t="s">
        <v>1061</v>
      </c>
      <c r="O15056" t="s">
        <v>75</v>
      </c>
      <c r="R15056" t="s">
        <v>80868</v>
      </c>
      <c r="T15056" t="s">
        <v>75</v>
      </c>
      <c r="U15056" t="s">
        <v>75</v>
      </c>
      <c r="V15056" t="s">
        <v>75</v>
      </c>
      <c r="X15056" t="s">
        <v>53</v>
      </c>
      <c r="Y15056" t="s">
        <v>158</v>
      </c>
      <c r="Z15056" t="s">
        <v>15435</v>
      </c>
      <c r="AA15056" t="s">
        <v>75</v>
      </c>
      <c r="AC15056" t="s">
        <v>81</v>
      </c>
      <c r="AD15056">
        <v>2014</v>
      </c>
      <c r="AE15056" t="s">
        <v>94</v>
      </c>
      <c r="AG15056" t="s">
        <v>80869</v>
      </c>
      <c r="AH15056" t="s">
        <v>80870</v>
      </c>
      <c r="AJ15056" t="s">
        <v>290</v>
      </c>
      <c r="AK15056" t="s">
        <v>98</v>
      </c>
      <c r="AL15056" t="s">
        <v>59</v>
      </c>
      <c r="AM15056" t="s">
        <v>75</v>
      </c>
      <c r="AO15056" t="s">
        <v>39062</v>
      </c>
      <c r="AP15056" t="s">
        <v>39926</v>
      </c>
      <c r="AR15056" t="s">
        <v>75</v>
      </c>
      <c r="AS15056" t="s">
        <v>80871</v>
      </c>
      <c r="AT15056" t="s">
        <v>63</v>
      </c>
      <c r="AU15056">
        <v>1</v>
      </c>
      <c r="AV15056" t="s">
        <v>87</v>
      </c>
    </row>
    <row r="15057" spans="1:48" x14ac:dyDescent="0.25">
      <c r="A15057" s="1" t="s">
        <v>80872</v>
      </c>
      <c r="B15057" t="s">
        <v>170</v>
      </c>
      <c r="F15057" t="s">
        <v>75</v>
      </c>
      <c r="G15057" t="s">
        <v>75</v>
      </c>
      <c r="H15057" t="s">
        <v>75</v>
      </c>
      <c r="I15057" t="s">
        <v>75</v>
      </c>
      <c r="J15057" t="s">
        <v>158</v>
      </c>
      <c r="K15057" t="s">
        <v>90</v>
      </c>
      <c r="L15057" t="s">
        <v>26</v>
      </c>
      <c r="M15057" t="s">
        <v>80873</v>
      </c>
      <c r="N15057" t="s">
        <v>38975</v>
      </c>
      <c r="O15057" t="s">
        <v>75</v>
      </c>
      <c r="T15057" t="s">
        <v>75</v>
      </c>
      <c r="U15057" t="s">
        <v>75</v>
      </c>
      <c r="V15057" t="s">
        <v>75</v>
      </c>
      <c r="X15057" t="s">
        <v>53</v>
      </c>
      <c r="Z15057" t="s">
        <v>35108</v>
      </c>
      <c r="AA15057" t="s">
        <v>75</v>
      </c>
      <c r="AC15057" t="s">
        <v>81</v>
      </c>
      <c r="AD15057">
        <v>2014</v>
      </c>
      <c r="AE15057" t="s">
        <v>94</v>
      </c>
      <c r="AH15057" t="s">
        <v>80874</v>
      </c>
      <c r="AJ15057" t="s">
        <v>216</v>
      </c>
      <c r="AK15057" t="s">
        <v>98</v>
      </c>
      <c r="AL15057" t="s">
        <v>99</v>
      </c>
      <c r="AM15057" t="s">
        <v>75</v>
      </c>
      <c r="AN15057" t="s">
        <v>100</v>
      </c>
      <c r="AO15057" t="s">
        <v>80875</v>
      </c>
      <c r="AP15057" t="s">
        <v>102</v>
      </c>
      <c r="AR15057" t="s">
        <v>75</v>
      </c>
      <c r="AS15057" t="s">
        <v>80876</v>
      </c>
      <c r="AT15057" t="s">
        <v>63</v>
      </c>
      <c r="AU15057">
        <v>1</v>
      </c>
      <c r="AV15057" t="s">
        <v>87</v>
      </c>
    </row>
    <row r="15058" spans="1:48" x14ac:dyDescent="0.25">
      <c r="A15058" s="1" t="s">
        <v>80877</v>
      </c>
      <c r="F15058" t="s">
        <v>75</v>
      </c>
      <c r="G15058" t="s">
        <v>75</v>
      </c>
      <c r="H15058" t="s">
        <v>75</v>
      </c>
      <c r="I15058" t="s">
        <v>75</v>
      </c>
      <c r="K15058" t="s">
        <v>90</v>
      </c>
      <c r="L15058" t="s">
        <v>26</v>
      </c>
      <c r="M15058" t="s">
        <v>80878</v>
      </c>
      <c r="N15058" t="s">
        <v>60838</v>
      </c>
      <c r="O15058" t="s">
        <v>75</v>
      </c>
      <c r="X15058" t="s">
        <v>53</v>
      </c>
      <c r="Z15058" t="s">
        <v>35115</v>
      </c>
      <c r="AC15058" t="s">
        <v>81</v>
      </c>
      <c r="AD15058">
        <v>2014</v>
      </c>
      <c r="AE15058" t="s">
        <v>94</v>
      </c>
      <c r="AH15058" t="s">
        <v>80879</v>
      </c>
      <c r="AJ15058" t="s">
        <v>647</v>
      </c>
      <c r="AL15058" t="s">
        <v>99</v>
      </c>
      <c r="AM15058" t="s">
        <v>75</v>
      </c>
      <c r="AO15058" t="s">
        <v>80880</v>
      </c>
      <c r="AP15058" t="s">
        <v>61</v>
      </c>
      <c r="AS15058" t="s">
        <v>80881</v>
      </c>
      <c r="AT15058" t="s">
        <v>63</v>
      </c>
      <c r="AU15058">
        <v>1</v>
      </c>
      <c r="AV15058" t="s">
        <v>87</v>
      </c>
    </row>
    <row r="15059" spans="1:48" x14ac:dyDescent="0.25">
      <c r="A15059" s="1" t="s">
        <v>80882</v>
      </c>
      <c r="B15059" t="s">
        <v>25184</v>
      </c>
      <c r="F15059" t="s">
        <v>75</v>
      </c>
      <c r="G15059" t="s">
        <v>75</v>
      </c>
      <c r="H15059" t="s">
        <v>75</v>
      </c>
      <c r="I15059" t="s">
        <v>75</v>
      </c>
      <c r="J15059" t="s">
        <v>75</v>
      </c>
      <c r="K15059" t="s">
        <v>2572</v>
      </c>
      <c r="L15059" t="s">
        <v>304</v>
      </c>
      <c r="M15059" t="s">
        <v>80883</v>
      </c>
      <c r="N15059" t="s">
        <v>40340</v>
      </c>
      <c r="O15059" t="s">
        <v>75</v>
      </c>
      <c r="T15059" t="s">
        <v>75</v>
      </c>
      <c r="U15059" t="s">
        <v>75</v>
      </c>
      <c r="V15059" t="s">
        <v>75</v>
      </c>
      <c r="X15059" t="s">
        <v>53</v>
      </c>
      <c r="Z15059" t="s">
        <v>35122</v>
      </c>
      <c r="AA15059" t="s">
        <v>75</v>
      </c>
      <c r="AC15059" t="s">
        <v>81</v>
      </c>
      <c r="AD15059">
        <v>2014</v>
      </c>
      <c r="AE15059" t="s">
        <v>56</v>
      </c>
      <c r="AG15059" t="s">
        <v>80884</v>
      </c>
      <c r="AH15059" t="s">
        <v>80885</v>
      </c>
      <c r="AJ15059" t="s">
        <v>441</v>
      </c>
      <c r="AK15059" t="s">
        <v>2907</v>
      </c>
      <c r="AL15059" t="s">
        <v>59</v>
      </c>
      <c r="AM15059" t="s">
        <v>75</v>
      </c>
      <c r="AO15059" t="s">
        <v>39023</v>
      </c>
      <c r="AP15059" t="s">
        <v>39926</v>
      </c>
      <c r="AR15059" t="s">
        <v>75</v>
      </c>
      <c r="AS15059" t="s">
        <v>80886</v>
      </c>
      <c r="AT15059" t="s">
        <v>63</v>
      </c>
      <c r="AU15059">
        <v>1</v>
      </c>
      <c r="AV15059" t="s">
        <v>87</v>
      </c>
    </row>
    <row r="15060" spans="1:48" x14ac:dyDescent="0.25">
      <c r="A15060" s="1" t="s">
        <v>80887</v>
      </c>
      <c r="B15060" t="s">
        <v>191</v>
      </c>
      <c r="F15060" t="s">
        <v>75</v>
      </c>
      <c r="G15060" t="s">
        <v>75</v>
      </c>
      <c r="H15060" t="s">
        <v>75</v>
      </c>
      <c r="I15060" t="s">
        <v>75</v>
      </c>
      <c r="J15060" t="s">
        <v>158</v>
      </c>
      <c r="K15060" t="s">
        <v>90</v>
      </c>
      <c r="L15060" t="s">
        <v>26</v>
      </c>
      <c r="M15060" t="s">
        <v>80888</v>
      </c>
      <c r="N15060" t="s">
        <v>19101</v>
      </c>
      <c r="O15060" t="s">
        <v>75</v>
      </c>
      <c r="T15060" t="s">
        <v>75</v>
      </c>
      <c r="U15060" t="s">
        <v>75</v>
      </c>
      <c r="V15060" t="s">
        <v>75</v>
      </c>
      <c r="X15060" t="s">
        <v>53</v>
      </c>
      <c r="Z15060" t="s">
        <v>80889</v>
      </c>
      <c r="AA15060" t="s">
        <v>75</v>
      </c>
      <c r="AC15060" t="s">
        <v>81</v>
      </c>
      <c r="AD15060">
        <v>2014</v>
      </c>
      <c r="AE15060" t="s">
        <v>94</v>
      </c>
      <c r="AH15060" t="s">
        <v>80890</v>
      </c>
      <c r="AJ15060" t="s">
        <v>789</v>
      </c>
      <c r="AK15060" t="s">
        <v>98</v>
      </c>
      <c r="AL15060" t="s">
        <v>99</v>
      </c>
      <c r="AM15060" t="s">
        <v>75</v>
      </c>
      <c r="AO15060" t="s">
        <v>80891</v>
      </c>
      <c r="AP15060" t="s">
        <v>39926</v>
      </c>
      <c r="AR15060" t="s">
        <v>75</v>
      </c>
      <c r="AS15060" t="s">
        <v>80892</v>
      </c>
      <c r="AT15060" t="s">
        <v>114</v>
      </c>
      <c r="AV15060" t="s">
        <v>115</v>
      </c>
    </row>
    <row r="15061" spans="1:48" x14ac:dyDescent="0.25">
      <c r="A15061" s="1" t="s">
        <v>80893</v>
      </c>
      <c r="F15061" t="s">
        <v>75</v>
      </c>
      <c r="G15061" t="s">
        <v>75</v>
      </c>
      <c r="H15061" t="s">
        <v>75</v>
      </c>
      <c r="I15061" t="s">
        <v>75</v>
      </c>
      <c r="K15061" t="s">
        <v>49</v>
      </c>
      <c r="L15061" t="s">
        <v>50</v>
      </c>
      <c r="M15061" t="s">
        <v>80894</v>
      </c>
      <c r="N15061" t="s">
        <v>15448</v>
      </c>
      <c r="O15061" t="s">
        <v>75</v>
      </c>
      <c r="X15061" t="s">
        <v>79</v>
      </c>
      <c r="Z15061" t="s">
        <v>15449</v>
      </c>
      <c r="AC15061" t="s">
        <v>55</v>
      </c>
      <c r="AD15061">
        <v>2014</v>
      </c>
      <c r="AE15061" t="s">
        <v>56</v>
      </c>
      <c r="AH15061" t="s">
        <v>80895</v>
      </c>
      <c r="AJ15061" t="s">
        <v>450</v>
      </c>
      <c r="AL15061" t="s">
        <v>59</v>
      </c>
      <c r="AM15061" t="s">
        <v>75</v>
      </c>
      <c r="AO15061" t="s">
        <v>43532</v>
      </c>
      <c r="AP15061" t="s">
        <v>61</v>
      </c>
      <c r="AS15061" t="s">
        <v>80896</v>
      </c>
      <c r="AT15061" t="s">
        <v>63</v>
      </c>
      <c r="AU15061">
        <v>0</v>
      </c>
      <c r="AV15061" t="s">
        <v>64</v>
      </c>
    </row>
    <row r="15062" spans="1:48" x14ac:dyDescent="0.25">
      <c r="A15062" s="1" t="s">
        <v>80897</v>
      </c>
      <c r="B15062" t="s">
        <v>191</v>
      </c>
      <c r="D15062" t="s">
        <v>18630</v>
      </c>
      <c r="E15062" t="s">
        <v>18612</v>
      </c>
      <c r="F15062" t="s">
        <v>75</v>
      </c>
      <c r="G15062" t="s">
        <v>158</v>
      </c>
      <c r="H15062" t="s">
        <v>158</v>
      </c>
      <c r="I15062" t="s">
        <v>158</v>
      </c>
      <c r="J15062" t="s">
        <v>75</v>
      </c>
      <c r="K15062" t="s">
        <v>49</v>
      </c>
      <c r="L15062" t="s">
        <v>50</v>
      </c>
      <c r="M15062" t="s">
        <v>80898</v>
      </c>
      <c r="N15062" t="s">
        <v>1536</v>
      </c>
      <c r="O15062" t="s">
        <v>158</v>
      </c>
      <c r="T15062" t="s">
        <v>75</v>
      </c>
      <c r="U15062" t="s">
        <v>158</v>
      </c>
      <c r="V15062" t="s">
        <v>75</v>
      </c>
      <c r="W15062" t="s">
        <v>18802</v>
      </c>
      <c r="X15062" t="s">
        <v>79</v>
      </c>
      <c r="Z15062" t="s">
        <v>15455</v>
      </c>
      <c r="AA15062" t="s">
        <v>75</v>
      </c>
      <c r="AC15062" t="s">
        <v>55</v>
      </c>
      <c r="AD15062">
        <v>2014</v>
      </c>
      <c r="AE15062" t="s">
        <v>56</v>
      </c>
      <c r="AH15062" t="s">
        <v>80899</v>
      </c>
      <c r="AJ15062" t="s">
        <v>187</v>
      </c>
      <c r="AK15062" t="s">
        <v>188</v>
      </c>
      <c r="AL15062" t="s">
        <v>59</v>
      </c>
      <c r="AM15062" t="s">
        <v>75</v>
      </c>
      <c r="AO15062" t="s">
        <v>43532</v>
      </c>
      <c r="AP15062" t="s">
        <v>39926</v>
      </c>
      <c r="AQ15062" t="s">
        <v>18637</v>
      </c>
      <c r="AR15062" t="s">
        <v>158</v>
      </c>
      <c r="AS15062" t="s">
        <v>80900</v>
      </c>
      <c r="AT15062" t="s">
        <v>63</v>
      </c>
      <c r="AU15062">
        <v>1</v>
      </c>
      <c r="AV15062" t="s">
        <v>87</v>
      </c>
    </row>
    <row r="15063" spans="1:48" x14ac:dyDescent="0.25">
      <c r="A15063" s="1" t="s">
        <v>80901</v>
      </c>
      <c r="B15063" t="s">
        <v>181</v>
      </c>
      <c r="D15063" t="s">
        <v>18918</v>
      </c>
      <c r="E15063" t="s">
        <v>18612</v>
      </c>
      <c r="F15063" t="s">
        <v>158</v>
      </c>
      <c r="G15063" t="s">
        <v>75</v>
      </c>
      <c r="H15063" t="s">
        <v>75</v>
      </c>
      <c r="I15063" t="s">
        <v>75</v>
      </c>
      <c r="J15063" t="s">
        <v>75</v>
      </c>
      <c r="K15063" t="s">
        <v>3875</v>
      </c>
      <c r="L15063" t="s">
        <v>26</v>
      </c>
      <c r="M15063" t="s">
        <v>80902</v>
      </c>
      <c r="N15063" t="s">
        <v>39324</v>
      </c>
      <c r="O15063" t="s">
        <v>158</v>
      </c>
      <c r="R15063" t="s">
        <v>80903</v>
      </c>
      <c r="T15063" t="s">
        <v>158</v>
      </c>
      <c r="U15063" t="s">
        <v>75</v>
      </c>
      <c r="V15063" t="s">
        <v>75</v>
      </c>
      <c r="W15063" t="s">
        <v>18650</v>
      </c>
      <c r="X15063" t="s">
        <v>79</v>
      </c>
      <c r="Z15063" t="s">
        <v>15473</v>
      </c>
      <c r="AA15063" t="s">
        <v>158</v>
      </c>
      <c r="AC15063" t="s">
        <v>55</v>
      </c>
      <c r="AD15063">
        <v>2014</v>
      </c>
      <c r="AE15063" t="s">
        <v>142</v>
      </c>
      <c r="AG15063" t="s">
        <v>80904</v>
      </c>
      <c r="AH15063" t="s">
        <v>80905</v>
      </c>
      <c r="AJ15063" t="s">
        <v>187</v>
      </c>
      <c r="AK15063" t="s">
        <v>188</v>
      </c>
      <c r="AL15063" t="s">
        <v>59</v>
      </c>
      <c r="AM15063" t="s">
        <v>75</v>
      </c>
      <c r="AN15063" t="s">
        <v>100</v>
      </c>
      <c r="AO15063" t="s">
        <v>39023</v>
      </c>
      <c r="AP15063" t="s">
        <v>149</v>
      </c>
      <c r="AQ15063" t="s">
        <v>18654</v>
      </c>
      <c r="AR15063" t="s">
        <v>158</v>
      </c>
      <c r="AS15063" t="s">
        <v>80906</v>
      </c>
      <c r="AT15063" t="s">
        <v>114</v>
      </c>
      <c r="AV15063" t="s">
        <v>115</v>
      </c>
    </row>
    <row r="15064" spans="1:48" x14ac:dyDescent="0.25">
      <c r="A15064" s="1" t="s">
        <v>80907</v>
      </c>
      <c r="B15064" t="s">
        <v>170</v>
      </c>
      <c r="F15064" t="s">
        <v>75</v>
      </c>
      <c r="G15064" t="s">
        <v>75</v>
      </c>
      <c r="H15064" t="s">
        <v>75</v>
      </c>
      <c r="I15064" t="s">
        <v>75</v>
      </c>
      <c r="J15064" t="s">
        <v>75</v>
      </c>
      <c r="K15064" t="s">
        <v>3875</v>
      </c>
      <c r="L15064" t="s">
        <v>26</v>
      </c>
      <c r="M15064" t="s">
        <v>80908</v>
      </c>
      <c r="N15064" t="s">
        <v>62653</v>
      </c>
      <c r="O15064" t="s">
        <v>75</v>
      </c>
      <c r="T15064" t="s">
        <v>75</v>
      </c>
      <c r="U15064" t="s">
        <v>75</v>
      </c>
      <c r="V15064" t="s">
        <v>158</v>
      </c>
      <c r="X15064" t="s">
        <v>79</v>
      </c>
      <c r="Z15064" t="s">
        <v>80909</v>
      </c>
      <c r="AA15064" t="s">
        <v>75</v>
      </c>
      <c r="AC15064" t="s">
        <v>55</v>
      </c>
      <c r="AD15064">
        <v>2014</v>
      </c>
      <c r="AE15064" t="s">
        <v>142</v>
      </c>
      <c r="AG15064" t="s">
        <v>80910</v>
      </c>
      <c r="AH15064" t="s">
        <v>80911</v>
      </c>
      <c r="AJ15064" t="s">
        <v>260</v>
      </c>
      <c r="AK15064" t="s">
        <v>188</v>
      </c>
      <c r="AL15064" t="s">
        <v>59</v>
      </c>
      <c r="AM15064" t="s">
        <v>158</v>
      </c>
      <c r="AN15064" t="s">
        <v>100</v>
      </c>
      <c r="AO15064" t="s">
        <v>39023</v>
      </c>
      <c r="AP15064" t="s">
        <v>102</v>
      </c>
      <c r="AR15064" t="s">
        <v>75</v>
      </c>
      <c r="AS15064" t="s">
        <v>80912</v>
      </c>
      <c r="AT15064" t="s">
        <v>63</v>
      </c>
      <c r="AU15064">
        <v>1</v>
      </c>
      <c r="AV15064" t="s">
        <v>87</v>
      </c>
    </row>
    <row r="15065" spans="1:48" x14ac:dyDescent="0.25">
      <c r="A15065" s="1" t="s">
        <v>80913</v>
      </c>
      <c r="F15065" t="s">
        <v>75</v>
      </c>
      <c r="G15065" t="s">
        <v>75</v>
      </c>
      <c r="H15065" t="s">
        <v>75</v>
      </c>
      <c r="I15065" t="s">
        <v>75</v>
      </c>
      <c r="K15065" t="s">
        <v>760</v>
      </c>
      <c r="L15065" t="s">
        <v>26</v>
      </c>
      <c r="M15065" t="s">
        <v>80914</v>
      </c>
      <c r="N15065" t="s">
        <v>1873</v>
      </c>
      <c r="O15065" t="s">
        <v>75</v>
      </c>
      <c r="X15065" t="s">
        <v>79</v>
      </c>
      <c r="Z15065" t="s">
        <v>35147</v>
      </c>
      <c r="AC15065" t="s">
        <v>69</v>
      </c>
      <c r="AD15065">
        <v>2014</v>
      </c>
      <c r="AE15065" t="s">
        <v>94</v>
      </c>
      <c r="AH15065" t="s">
        <v>80915</v>
      </c>
      <c r="AJ15065" t="s">
        <v>260</v>
      </c>
      <c r="AL15065" t="s">
        <v>59</v>
      </c>
      <c r="AM15065" t="s">
        <v>75</v>
      </c>
      <c r="AO15065" t="s">
        <v>80916</v>
      </c>
      <c r="AP15065" t="s">
        <v>339</v>
      </c>
      <c r="AS15065" t="s">
        <v>80917</v>
      </c>
      <c r="AT15065" t="s">
        <v>237</v>
      </c>
      <c r="AV15065" t="s">
        <v>115</v>
      </c>
    </row>
    <row r="15066" spans="1:48" x14ac:dyDescent="0.25">
      <c r="A15066" s="1" t="s">
        <v>80918</v>
      </c>
      <c r="B15066" t="s">
        <v>117</v>
      </c>
      <c r="F15066" t="s">
        <v>75</v>
      </c>
      <c r="G15066" t="s">
        <v>75</v>
      </c>
      <c r="H15066" t="s">
        <v>75</v>
      </c>
      <c r="I15066" t="s">
        <v>75</v>
      </c>
      <c r="J15066" t="s">
        <v>75</v>
      </c>
      <c r="K15066" t="s">
        <v>18346</v>
      </c>
      <c r="L15066" t="s">
        <v>240</v>
      </c>
      <c r="M15066" t="s">
        <v>80919</v>
      </c>
      <c r="N15066" t="s">
        <v>1536</v>
      </c>
      <c r="O15066" t="s">
        <v>75</v>
      </c>
      <c r="T15066" t="s">
        <v>75</v>
      </c>
      <c r="U15066" t="s">
        <v>75</v>
      </c>
      <c r="V15066" t="s">
        <v>75</v>
      </c>
      <c r="X15066" t="s">
        <v>53</v>
      </c>
      <c r="Z15066" t="s">
        <v>80920</v>
      </c>
      <c r="AA15066" t="s">
        <v>75</v>
      </c>
      <c r="AC15066" t="s">
        <v>69</v>
      </c>
      <c r="AD15066">
        <v>2014</v>
      </c>
      <c r="AE15066" t="s">
        <v>280</v>
      </c>
      <c r="AH15066" t="s">
        <v>80921</v>
      </c>
      <c r="AJ15066" t="s">
        <v>84</v>
      </c>
      <c r="AK15066" t="s">
        <v>98</v>
      </c>
      <c r="AL15066" t="s">
        <v>59</v>
      </c>
      <c r="AM15066" t="s">
        <v>75</v>
      </c>
      <c r="AN15066" t="s">
        <v>100</v>
      </c>
      <c r="AO15066" t="s">
        <v>80922</v>
      </c>
      <c r="AP15066" t="s">
        <v>149</v>
      </c>
      <c r="AR15066" t="s">
        <v>75</v>
      </c>
      <c r="AS15066" t="s">
        <v>80923</v>
      </c>
      <c r="AT15066" t="s">
        <v>63</v>
      </c>
      <c r="AU15066">
        <v>0</v>
      </c>
      <c r="AV15066" t="s">
        <v>64</v>
      </c>
    </row>
    <row r="15067" spans="1:48" x14ac:dyDescent="0.25">
      <c r="A15067" s="1" t="s">
        <v>80924</v>
      </c>
      <c r="B15067" t="s">
        <v>191</v>
      </c>
      <c r="F15067" t="s">
        <v>75</v>
      </c>
      <c r="G15067" t="s">
        <v>75</v>
      </c>
      <c r="H15067" t="s">
        <v>75</v>
      </c>
      <c r="I15067" t="s">
        <v>75</v>
      </c>
      <c r="J15067" t="s">
        <v>75</v>
      </c>
      <c r="K15067" t="s">
        <v>90</v>
      </c>
      <c r="L15067" t="s">
        <v>26</v>
      </c>
      <c r="M15067" t="s">
        <v>80925</v>
      </c>
      <c r="N15067" t="s">
        <v>32672</v>
      </c>
      <c r="O15067" t="s">
        <v>75</v>
      </c>
      <c r="R15067" t="s">
        <v>80926</v>
      </c>
      <c r="T15067" t="s">
        <v>75</v>
      </c>
      <c r="U15067" t="s">
        <v>75</v>
      </c>
      <c r="V15067" t="s">
        <v>75</v>
      </c>
      <c r="X15067" t="s">
        <v>53</v>
      </c>
      <c r="Z15067" t="s">
        <v>15479</v>
      </c>
      <c r="AA15067" t="s">
        <v>75</v>
      </c>
      <c r="AC15067" t="s">
        <v>81</v>
      </c>
      <c r="AD15067">
        <v>2014</v>
      </c>
      <c r="AE15067" t="s">
        <v>94</v>
      </c>
      <c r="AH15067" t="s">
        <v>80927</v>
      </c>
      <c r="AJ15067" t="s">
        <v>1133</v>
      </c>
      <c r="AK15067" t="s">
        <v>98</v>
      </c>
      <c r="AL15067" t="s">
        <v>99</v>
      </c>
      <c r="AM15067" t="s">
        <v>75</v>
      </c>
      <c r="AO15067" t="s">
        <v>76202</v>
      </c>
      <c r="AP15067" t="s">
        <v>149</v>
      </c>
      <c r="AR15067" t="s">
        <v>75</v>
      </c>
      <c r="AS15067" t="s">
        <v>80928</v>
      </c>
      <c r="AT15067" t="s">
        <v>237</v>
      </c>
      <c r="AV15067" t="s">
        <v>115</v>
      </c>
    </row>
    <row r="15068" spans="1:48" x14ac:dyDescent="0.25">
      <c r="A15068" s="1" t="s">
        <v>80929</v>
      </c>
      <c r="B15068" t="s">
        <v>117</v>
      </c>
      <c r="F15068" t="s">
        <v>75</v>
      </c>
      <c r="G15068" t="s">
        <v>75</v>
      </c>
      <c r="H15068" t="s">
        <v>75</v>
      </c>
      <c r="I15068" t="s">
        <v>75</v>
      </c>
      <c r="J15068" t="s">
        <v>158</v>
      </c>
      <c r="K15068" t="s">
        <v>76</v>
      </c>
      <c r="L15068" t="s">
        <v>50</v>
      </c>
      <c r="M15068" t="s">
        <v>80930</v>
      </c>
      <c r="N15068" t="s">
        <v>4165</v>
      </c>
      <c r="O15068" t="s">
        <v>75</v>
      </c>
      <c r="T15068" t="s">
        <v>75</v>
      </c>
      <c r="U15068" t="s">
        <v>75</v>
      </c>
      <c r="V15068" t="s">
        <v>158</v>
      </c>
      <c r="X15068" t="s">
        <v>53</v>
      </c>
      <c r="Z15068" t="s">
        <v>15484</v>
      </c>
      <c r="AA15068" t="s">
        <v>75</v>
      </c>
      <c r="AC15068" t="s">
        <v>81</v>
      </c>
      <c r="AD15068">
        <v>2014</v>
      </c>
      <c r="AE15068" t="s">
        <v>82</v>
      </c>
      <c r="AH15068" t="s">
        <v>80931</v>
      </c>
      <c r="AJ15068" t="s">
        <v>346</v>
      </c>
      <c r="AK15068" t="s">
        <v>145</v>
      </c>
      <c r="AL15068" t="s">
        <v>59</v>
      </c>
      <c r="AM15068" t="s">
        <v>75</v>
      </c>
      <c r="AN15068" t="s">
        <v>100</v>
      </c>
      <c r="AO15068" t="s">
        <v>62547</v>
      </c>
      <c r="AP15068" t="s">
        <v>102</v>
      </c>
      <c r="AR15068" t="s">
        <v>75</v>
      </c>
      <c r="AS15068" t="s">
        <v>80932</v>
      </c>
      <c r="AT15068" t="s">
        <v>114</v>
      </c>
      <c r="AV15068" t="s">
        <v>115</v>
      </c>
    </row>
    <row r="15069" spans="1:48" x14ac:dyDescent="0.25">
      <c r="A15069" s="1" t="s">
        <v>80933</v>
      </c>
      <c r="F15069" t="s">
        <v>75</v>
      </c>
      <c r="G15069" t="s">
        <v>75</v>
      </c>
      <c r="H15069" t="s">
        <v>75</v>
      </c>
      <c r="I15069" t="s">
        <v>75</v>
      </c>
      <c r="K15069" t="s">
        <v>76</v>
      </c>
      <c r="L15069" t="s">
        <v>50</v>
      </c>
      <c r="M15069" t="s">
        <v>80934</v>
      </c>
      <c r="N15069" t="s">
        <v>80935</v>
      </c>
      <c r="O15069" t="s">
        <v>75</v>
      </c>
      <c r="X15069" t="s">
        <v>79</v>
      </c>
      <c r="Z15069" t="s">
        <v>15492</v>
      </c>
      <c r="AC15069" t="s">
        <v>81</v>
      </c>
      <c r="AD15069">
        <v>2014</v>
      </c>
      <c r="AE15069" t="s">
        <v>82</v>
      </c>
      <c r="AH15069" t="s">
        <v>80936</v>
      </c>
      <c r="AJ15069" t="s">
        <v>216</v>
      </c>
      <c r="AL15069" t="s">
        <v>59</v>
      </c>
      <c r="AM15069" t="s">
        <v>75</v>
      </c>
      <c r="AO15069" t="s">
        <v>66774</v>
      </c>
      <c r="AP15069" t="s">
        <v>61</v>
      </c>
      <c r="AS15069" t="s">
        <v>80937</v>
      </c>
      <c r="AT15069" t="s">
        <v>237</v>
      </c>
      <c r="AV15069" t="s">
        <v>115</v>
      </c>
    </row>
    <row r="15070" spans="1:48" x14ac:dyDescent="0.25">
      <c r="A15070" s="1" t="s">
        <v>80938</v>
      </c>
      <c r="F15070" t="s">
        <v>75</v>
      </c>
      <c r="G15070" t="s">
        <v>75</v>
      </c>
      <c r="H15070" t="s">
        <v>75</v>
      </c>
      <c r="I15070" t="s">
        <v>75</v>
      </c>
      <c r="K15070" t="s">
        <v>76</v>
      </c>
      <c r="L15070" t="s">
        <v>50</v>
      </c>
      <c r="M15070" t="s">
        <v>80939</v>
      </c>
      <c r="N15070" t="s">
        <v>14444</v>
      </c>
      <c r="O15070" t="s">
        <v>75</v>
      </c>
      <c r="X15070" t="s">
        <v>79</v>
      </c>
      <c r="Z15070" t="s">
        <v>15492</v>
      </c>
      <c r="AC15070" t="s">
        <v>81</v>
      </c>
      <c r="AD15070">
        <v>2014</v>
      </c>
      <c r="AE15070" t="s">
        <v>82</v>
      </c>
      <c r="AG15070" t="s">
        <v>80940</v>
      </c>
      <c r="AH15070" t="s">
        <v>80941</v>
      </c>
      <c r="AJ15070" t="s">
        <v>216</v>
      </c>
      <c r="AL15070" t="s">
        <v>59</v>
      </c>
      <c r="AM15070" t="s">
        <v>75</v>
      </c>
      <c r="AO15070" t="s">
        <v>80942</v>
      </c>
      <c r="AP15070" t="s">
        <v>61</v>
      </c>
      <c r="AS15070" t="s">
        <v>80937</v>
      </c>
      <c r="AT15070" t="s">
        <v>237</v>
      </c>
      <c r="AV15070" t="s">
        <v>115</v>
      </c>
    </row>
    <row r="15071" spans="1:48" x14ac:dyDescent="0.25">
      <c r="A15071" s="1" t="s">
        <v>80943</v>
      </c>
      <c r="F15071" t="s">
        <v>75</v>
      </c>
      <c r="G15071" t="s">
        <v>75</v>
      </c>
      <c r="H15071" t="s">
        <v>75</v>
      </c>
      <c r="I15071" t="s">
        <v>75</v>
      </c>
      <c r="K15071" t="s">
        <v>922</v>
      </c>
      <c r="L15071" t="s">
        <v>50</v>
      </c>
      <c r="M15071" t="s">
        <v>80944</v>
      </c>
      <c r="N15071" t="s">
        <v>15506</v>
      </c>
      <c r="O15071" t="s">
        <v>75</v>
      </c>
      <c r="X15071" t="s">
        <v>53</v>
      </c>
      <c r="Z15071" t="s">
        <v>15507</v>
      </c>
      <c r="AC15071" t="s">
        <v>417</v>
      </c>
      <c r="AD15071">
        <v>2014</v>
      </c>
      <c r="AE15071" t="s">
        <v>56</v>
      </c>
      <c r="AG15071" t="s">
        <v>80945</v>
      </c>
      <c r="AH15071" t="s">
        <v>80946</v>
      </c>
      <c r="AJ15071" t="s">
        <v>58</v>
      </c>
      <c r="AL15071" t="s">
        <v>146</v>
      </c>
      <c r="AM15071" t="s">
        <v>75</v>
      </c>
      <c r="AO15071" t="s">
        <v>80947</v>
      </c>
      <c r="AP15071" t="s">
        <v>61</v>
      </c>
      <c r="AS15071" t="s">
        <v>80948</v>
      </c>
      <c r="AT15071" t="s">
        <v>63</v>
      </c>
      <c r="AU15071">
        <v>0</v>
      </c>
      <c r="AV15071" t="s">
        <v>64</v>
      </c>
    </row>
    <row r="15072" spans="1:48" x14ac:dyDescent="0.25">
      <c r="A15072" s="1" t="s">
        <v>80949</v>
      </c>
      <c r="B15072" t="s">
        <v>170</v>
      </c>
      <c r="F15072" t="s">
        <v>75</v>
      </c>
      <c r="G15072" t="s">
        <v>75</v>
      </c>
      <c r="H15072" t="s">
        <v>75</v>
      </c>
      <c r="I15072" t="s">
        <v>75</v>
      </c>
      <c r="J15072" t="s">
        <v>158</v>
      </c>
      <c r="K15072" t="s">
        <v>872</v>
      </c>
      <c r="L15072" t="s">
        <v>26</v>
      </c>
      <c r="M15072" t="s">
        <v>80950</v>
      </c>
      <c r="N15072" t="s">
        <v>3433</v>
      </c>
      <c r="O15072" t="s">
        <v>75</v>
      </c>
      <c r="T15072" t="s">
        <v>75</v>
      </c>
      <c r="U15072" t="s">
        <v>158</v>
      </c>
      <c r="V15072" t="s">
        <v>75</v>
      </c>
      <c r="X15072" t="s">
        <v>53</v>
      </c>
      <c r="Z15072" t="s">
        <v>80951</v>
      </c>
      <c r="AA15072" t="s">
        <v>75</v>
      </c>
      <c r="AC15072" t="s">
        <v>81</v>
      </c>
      <c r="AD15072">
        <v>2014</v>
      </c>
      <c r="AE15072" t="s">
        <v>142</v>
      </c>
      <c r="AH15072" t="s">
        <v>80952</v>
      </c>
      <c r="AJ15072" t="s">
        <v>58</v>
      </c>
      <c r="AK15072" t="s">
        <v>98</v>
      </c>
      <c r="AL15072" t="s">
        <v>99</v>
      </c>
      <c r="AM15072" t="s">
        <v>75</v>
      </c>
      <c r="AN15072" t="s">
        <v>100</v>
      </c>
      <c r="AO15072" t="s">
        <v>64511</v>
      </c>
      <c r="AP15072" t="s">
        <v>149</v>
      </c>
      <c r="AR15072" t="s">
        <v>158</v>
      </c>
      <c r="AS15072" t="s">
        <v>80953</v>
      </c>
      <c r="AT15072" t="s">
        <v>114</v>
      </c>
      <c r="AV15072" t="s">
        <v>115</v>
      </c>
    </row>
    <row r="15073" spans="1:48" x14ac:dyDescent="0.25">
      <c r="A15073" s="1" t="s">
        <v>80954</v>
      </c>
      <c r="B15073" t="s">
        <v>117</v>
      </c>
      <c r="F15073" t="s">
        <v>75</v>
      </c>
      <c r="G15073" t="s">
        <v>75</v>
      </c>
      <c r="H15073" t="s">
        <v>75</v>
      </c>
      <c r="I15073" t="s">
        <v>75</v>
      </c>
      <c r="J15073" t="s">
        <v>75</v>
      </c>
      <c r="K15073" t="s">
        <v>358</v>
      </c>
      <c r="L15073" t="s">
        <v>240</v>
      </c>
      <c r="M15073" t="s">
        <v>80955</v>
      </c>
      <c r="N15073" t="s">
        <v>1536</v>
      </c>
      <c r="O15073" t="s">
        <v>75</v>
      </c>
      <c r="R15073" t="s">
        <v>80956</v>
      </c>
      <c r="T15073" t="s">
        <v>75</v>
      </c>
      <c r="U15073" t="s">
        <v>75</v>
      </c>
      <c r="V15073" t="s">
        <v>75</v>
      </c>
      <c r="X15073" t="s">
        <v>53</v>
      </c>
      <c r="Z15073" t="s">
        <v>80957</v>
      </c>
      <c r="AA15073" t="s">
        <v>75</v>
      </c>
      <c r="AC15073" t="s">
        <v>81</v>
      </c>
      <c r="AD15073">
        <v>2014</v>
      </c>
      <c r="AE15073" t="s">
        <v>82</v>
      </c>
      <c r="AH15073" t="s">
        <v>80958</v>
      </c>
      <c r="AJ15073" t="s">
        <v>133</v>
      </c>
      <c r="AK15073" t="s">
        <v>145</v>
      </c>
      <c r="AL15073" t="s">
        <v>59</v>
      </c>
      <c r="AM15073" t="s">
        <v>75</v>
      </c>
      <c r="AN15073" t="s">
        <v>147</v>
      </c>
      <c r="AO15073" t="s">
        <v>80959</v>
      </c>
      <c r="AP15073" t="s">
        <v>102</v>
      </c>
      <c r="AR15073" t="s">
        <v>75</v>
      </c>
      <c r="AS15073" t="s">
        <v>80960</v>
      </c>
      <c r="AT15073" t="s">
        <v>331</v>
      </c>
      <c r="AV15073" t="s">
        <v>115</v>
      </c>
    </row>
    <row r="15074" spans="1:48" x14ac:dyDescent="0.25">
      <c r="A15074" s="1" t="s">
        <v>80961</v>
      </c>
      <c r="F15074" t="s">
        <v>75</v>
      </c>
      <c r="G15074" t="s">
        <v>75</v>
      </c>
      <c r="H15074" t="s">
        <v>75</v>
      </c>
      <c r="I15074" t="s">
        <v>75</v>
      </c>
      <c r="K15074" t="s">
        <v>239</v>
      </c>
      <c r="L15074" t="s">
        <v>240</v>
      </c>
      <c r="M15074" t="s">
        <v>80962</v>
      </c>
      <c r="N15074" t="s">
        <v>31607</v>
      </c>
      <c r="O15074" t="s">
        <v>75</v>
      </c>
      <c r="X15074" t="s">
        <v>79</v>
      </c>
      <c r="Z15074" t="s">
        <v>35168</v>
      </c>
      <c r="AC15074" t="s">
        <v>69</v>
      </c>
      <c r="AD15074">
        <v>2014</v>
      </c>
      <c r="AE15074" t="s">
        <v>56</v>
      </c>
      <c r="AH15074" t="s">
        <v>79793</v>
      </c>
      <c r="AJ15074" t="s">
        <v>260</v>
      </c>
      <c r="AL15074" t="s">
        <v>59</v>
      </c>
      <c r="AM15074" t="s">
        <v>75</v>
      </c>
      <c r="AO15074" t="s">
        <v>66292</v>
      </c>
      <c r="AP15074" t="s">
        <v>61</v>
      </c>
      <c r="AS15074" t="s">
        <v>80963</v>
      </c>
      <c r="AT15074" t="s">
        <v>114</v>
      </c>
      <c r="AV15074" t="s">
        <v>115</v>
      </c>
    </row>
    <row r="15075" spans="1:48" x14ac:dyDescent="0.25">
      <c r="A15075" s="1" t="s">
        <v>80964</v>
      </c>
      <c r="B15075" t="s">
        <v>117</v>
      </c>
      <c r="F15075" t="s">
        <v>75</v>
      </c>
      <c r="G15075" t="s">
        <v>75</v>
      </c>
      <c r="H15075" t="s">
        <v>75</v>
      </c>
      <c r="I15075" t="s">
        <v>75</v>
      </c>
      <c r="J15075" t="s">
        <v>75</v>
      </c>
      <c r="K15075" t="s">
        <v>922</v>
      </c>
      <c r="L15075" t="s">
        <v>50</v>
      </c>
      <c r="M15075" t="s">
        <v>80965</v>
      </c>
      <c r="N15075" t="s">
        <v>62081</v>
      </c>
      <c r="O15075" t="s">
        <v>75</v>
      </c>
      <c r="T15075" t="s">
        <v>75</v>
      </c>
      <c r="U15075" t="s">
        <v>75</v>
      </c>
      <c r="V15075" t="s">
        <v>75</v>
      </c>
      <c r="X15075" t="s">
        <v>79</v>
      </c>
      <c r="Z15075" t="s">
        <v>80966</v>
      </c>
      <c r="AA15075" t="s">
        <v>75</v>
      </c>
      <c r="AC15075" t="s">
        <v>81</v>
      </c>
      <c r="AD15075">
        <v>2014</v>
      </c>
      <c r="AE15075" t="s">
        <v>56</v>
      </c>
      <c r="AH15075" t="s">
        <v>80967</v>
      </c>
      <c r="AJ15075" t="s">
        <v>97</v>
      </c>
      <c r="AK15075" t="s">
        <v>98</v>
      </c>
      <c r="AL15075" t="s">
        <v>59</v>
      </c>
      <c r="AM15075" t="s">
        <v>75</v>
      </c>
      <c r="AN15075" t="s">
        <v>147</v>
      </c>
      <c r="AO15075" t="s">
        <v>39125</v>
      </c>
      <c r="AP15075" t="s">
        <v>149</v>
      </c>
      <c r="AR15075" t="s">
        <v>158</v>
      </c>
      <c r="AS15075" t="s">
        <v>80968</v>
      </c>
      <c r="AT15075" t="s">
        <v>114</v>
      </c>
      <c r="AV15075" t="s">
        <v>115</v>
      </c>
    </row>
    <row r="15076" spans="1:48" x14ac:dyDescent="0.25">
      <c r="A15076" s="1" t="s">
        <v>80969</v>
      </c>
      <c r="B15076" t="s">
        <v>117</v>
      </c>
      <c r="F15076" t="s">
        <v>75</v>
      </c>
      <c r="G15076" t="s">
        <v>75</v>
      </c>
      <c r="H15076" t="s">
        <v>75</v>
      </c>
      <c r="I15076" t="s">
        <v>75</v>
      </c>
      <c r="J15076" t="s">
        <v>158</v>
      </c>
      <c r="K15076" t="s">
        <v>842</v>
      </c>
      <c r="L15076" t="s">
        <v>26</v>
      </c>
      <c r="M15076" t="s">
        <v>80970</v>
      </c>
      <c r="N15076" t="s">
        <v>9929</v>
      </c>
      <c r="O15076" t="s">
        <v>75</v>
      </c>
      <c r="R15076" t="s">
        <v>80971</v>
      </c>
      <c r="T15076" t="s">
        <v>75</v>
      </c>
      <c r="U15076" t="s">
        <v>75</v>
      </c>
      <c r="V15076" t="s">
        <v>75</v>
      </c>
      <c r="X15076" t="s">
        <v>53</v>
      </c>
      <c r="Z15076" t="s">
        <v>15546</v>
      </c>
      <c r="AA15076" t="s">
        <v>75</v>
      </c>
      <c r="AC15076" t="s">
        <v>81</v>
      </c>
      <c r="AD15076">
        <v>2014</v>
      </c>
      <c r="AE15076" t="s">
        <v>142</v>
      </c>
      <c r="AH15076" t="s">
        <v>80972</v>
      </c>
      <c r="AJ15076" t="s">
        <v>216</v>
      </c>
      <c r="AK15076" t="s">
        <v>98</v>
      </c>
      <c r="AL15076" t="s">
        <v>99</v>
      </c>
      <c r="AM15076" t="s">
        <v>75</v>
      </c>
      <c r="AN15076" t="s">
        <v>100</v>
      </c>
      <c r="AO15076" t="s">
        <v>38680</v>
      </c>
      <c r="AP15076" t="s">
        <v>102</v>
      </c>
      <c r="AR15076" t="s">
        <v>158</v>
      </c>
      <c r="AS15076" t="s">
        <v>80973</v>
      </c>
      <c r="AT15076" t="s">
        <v>63</v>
      </c>
      <c r="AU15076">
        <v>0</v>
      </c>
      <c r="AV15076" t="s">
        <v>64</v>
      </c>
    </row>
    <row r="15077" spans="1:48" x14ac:dyDescent="0.25">
      <c r="A15077" s="1" t="s">
        <v>80974</v>
      </c>
      <c r="B15077" t="s">
        <v>40481</v>
      </c>
      <c r="D15077" t="s">
        <v>58</v>
      </c>
      <c r="E15077" t="s">
        <v>18631</v>
      </c>
      <c r="F15077" t="s">
        <v>75</v>
      </c>
      <c r="G15077" t="s">
        <v>158</v>
      </c>
      <c r="H15077" t="s">
        <v>75</v>
      </c>
      <c r="I15077" t="s">
        <v>75</v>
      </c>
      <c r="J15077" t="s">
        <v>158</v>
      </c>
      <c r="K15077" t="s">
        <v>842</v>
      </c>
      <c r="L15077" t="s">
        <v>26</v>
      </c>
      <c r="M15077" t="s">
        <v>80975</v>
      </c>
      <c r="N15077" t="s">
        <v>8592</v>
      </c>
      <c r="O15077" t="s">
        <v>158</v>
      </c>
      <c r="R15077" t="s">
        <v>80976</v>
      </c>
      <c r="T15077" t="s">
        <v>75</v>
      </c>
      <c r="U15077" t="s">
        <v>75</v>
      </c>
      <c r="V15077" t="s">
        <v>75</v>
      </c>
      <c r="W15077" t="s">
        <v>18650</v>
      </c>
      <c r="X15077" t="s">
        <v>53</v>
      </c>
      <c r="Y15077" t="s">
        <v>158</v>
      </c>
      <c r="Z15077" t="s">
        <v>15554</v>
      </c>
      <c r="AA15077" t="s">
        <v>158</v>
      </c>
      <c r="AC15077" t="s">
        <v>81</v>
      </c>
      <c r="AD15077">
        <v>2014</v>
      </c>
      <c r="AE15077" t="s">
        <v>142</v>
      </c>
      <c r="AG15077" t="s">
        <v>80977</v>
      </c>
      <c r="AH15077" t="s">
        <v>80978</v>
      </c>
      <c r="AJ15077" t="s">
        <v>848</v>
      </c>
      <c r="AK15077" t="s">
        <v>98</v>
      </c>
      <c r="AL15077" t="s">
        <v>59</v>
      </c>
      <c r="AM15077" t="s">
        <v>158</v>
      </c>
      <c r="AO15077" t="s">
        <v>80979</v>
      </c>
      <c r="AP15077" t="s">
        <v>39926</v>
      </c>
      <c r="AQ15077" t="s">
        <v>18620</v>
      </c>
      <c r="AR15077" t="s">
        <v>158</v>
      </c>
      <c r="AS15077" t="s">
        <v>80980</v>
      </c>
      <c r="AT15077" t="s">
        <v>63</v>
      </c>
      <c r="AU15077">
        <v>1</v>
      </c>
      <c r="AV15077" t="s">
        <v>87</v>
      </c>
    </row>
    <row r="15078" spans="1:48" x14ac:dyDescent="0.25">
      <c r="A15078" s="1" t="s">
        <v>80981</v>
      </c>
      <c r="B15078" t="s">
        <v>181</v>
      </c>
      <c r="D15078" t="s">
        <v>18918</v>
      </c>
      <c r="E15078" t="s">
        <v>18612</v>
      </c>
      <c r="F15078" t="s">
        <v>158</v>
      </c>
      <c r="G15078" t="s">
        <v>75</v>
      </c>
      <c r="H15078" t="s">
        <v>75</v>
      </c>
      <c r="I15078" t="s">
        <v>75</v>
      </c>
      <c r="J15078" t="s">
        <v>158</v>
      </c>
      <c r="K15078" t="s">
        <v>3875</v>
      </c>
      <c r="L15078" t="s">
        <v>26</v>
      </c>
      <c r="M15078" t="s">
        <v>80982</v>
      </c>
      <c r="N15078" t="s">
        <v>35167</v>
      </c>
      <c r="O15078" t="s">
        <v>158</v>
      </c>
      <c r="R15078" t="s">
        <v>80983</v>
      </c>
      <c r="T15078" t="s">
        <v>75</v>
      </c>
      <c r="U15078" t="s">
        <v>75</v>
      </c>
      <c r="V15078" t="s">
        <v>158</v>
      </c>
      <c r="W15078" t="s">
        <v>18650</v>
      </c>
      <c r="X15078" t="s">
        <v>53</v>
      </c>
      <c r="Z15078" t="s">
        <v>15560</v>
      </c>
      <c r="AA15078" t="s">
        <v>75</v>
      </c>
      <c r="AC15078" t="s">
        <v>81</v>
      </c>
      <c r="AD15078">
        <v>2014</v>
      </c>
      <c r="AE15078" t="s">
        <v>142</v>
      </c>
      <c r="AH15078" t="s">
        <v>80984</v>
      </c>
      <c r="AJ15078" t="s">
        <v>133</v>
      </c>
      <c r="AK15078" t="s">
        <v>133</v>
      </c>
      <c r="AL15078" t="s">
        <v>59</v>
      </c>
      <c r="AM15078" t="s">
        <v>75</v>
      </c>
      <c r="AN15078" t="s">
        <v>167</v>
      </c>
      <c r="AO15078" t="s">
        <v>39023</v>
      </c>
      <c r="AP15078" t="s">
        <v>102</v>
      </c>
      <c r="AQ15078" t="s">
        <v>18654</v>
      </c>
      <c r="AR15078" t="s">
        <v>158</v>
      </c>
      <c r="AS15078" t="s">
        <v>80985</v>
      </c>
      <c r="AT15078" t="s">
        <v>63</v>
      </c>
      <c r="AU15078">
        <v>0</v>
      </c>
      <c r="AV15078" t="s">
        <v>64</v>
      </c>
    </row>
    <row r="15079" spans="1:48" x14ac:dyDescent="0.25">
      <c r="A15079" s="1" t="s">
        <v>80986</v>
      </c>
      <c r="F15079" t="s">
        <v>75</v>
      </c>
      <c r="G15079" t="s">
        <v>75</v>
      </c>
      <c r="H15079" t="s">
        <v>75</v>
      </c>
      <c r="I15079" t="s">
        <v>75</v>
      </c>
      <c r="J15079" t="s">
        <v>75</v>
      </c>
      <c r="K15079" t="s">
        <v>842</v>
      </c>
      <c r="L15079" t="s">
        <v>26</v>
      </c>
      <c r="M15079" t="s">
        <v>80987</v>
      </c>
      <c r="N15079" t="s">
        <v>39655</v>
      </c>
      <c r="O15079" t="s">
        <v>75</v>
      </c>
      <c r="T15079" t="s">
        <v>75</v>
      </c>
      <c r="U15079" t="s">
        <v>75</v>
      </c>
      <c r="V15079" t="s">
        <v>75</v>
      </c>
      <c r="X15079" t="s">
        <v>79</v>
      </c>
      <c r="Z15079" t="s">
        <v>56892</v>
      </c>
      <c r="AA15079" t="s">
        <v>75</v>
      </c>
      <c r="AC15079" t="s">
        <v>81</v>
      </c>
      <c r="AD15079">
        <v>2014</v>
      </c>
      <c r="AE15079" t="s">
        <v>142</v>
      </c>
      <c r="AH15079" t="s">
        <v>80988</v>
      </c>
      <c r="AJ15079" t="s">
        <v>773</v>
      </c>
      <c r="AL15079" t="s">
        <v>59</v>
      </c>
      <c r="AM15079" t="s">
        <v>75</v>
      </c>
      <c r="AO15079" t="s">
        <v>71582</v>
      </c>
      <c r="AP15079" t="s">
        <v>61</v>
      </c>
      <c r="AR15079" t="s">
        <v>75</v>
      </c>
      <c r="AS15079" t="s">
        <v>80989</v>
      </c>
      <c r="AT15079" t="s">
        <v>114</v>
      </c>
      <c r="AV15079" t="s">
        <v>115</v>
      </c>
    </row>
    <row r="15080" spans="1:48" x14ac:dyDescent="0.25">
      <c r="A15080" s="1" t="s">
        <v>80990</v>
      </c>
      <c r="B15080" t="s">
        <v>25184</v>
      </c>
      <c r="F15080" t="s">
        <v>75</v>
      </c>
      <c r="G15080" t="s">
        <v>75</v>
      </c>
      <c r="H15080" t="s">
        <v>75</v>
      </c>
      <c r="I15080" t="s">
        <v>75</v>
      </c>
      <c r="J15080" t="s">
        <v>75</v>
      </c>
      <c r="K15080" t="s">
        <v>1059</v>
      </c>
      <c r="L15080" t="s">
        <v>26</v>
      </c>
      <c r="M15080" t="s">
        <v>80991</v>
      </c>
      <c r="N15080" t="s">
        <v>39996</v>
      </c>
      <c r="O15080" t="s">
        <v>75</v>
      </c>
      <c r="T15080" t="s">
        <v>75</v>
      </c>
      <c r="U15080" t="s">
        <v>75</v>
      </c>
      <c r="V15080" t="s">
        <v>75</v>
      </c>
      <c r="X15080" t="s">
        <v>79</v>
      </c>
      <c r="Z15080" t="s">
        <v>80992</v>
      </c>
      <c r="AA15080" t="s">
        <v>75</v>
      </c>
      <c r="AC15080" t="s">
        <v>81</v>
      </c>
      <c r="AD15080">
        <v>2014</v>
      </c>
      <c r="AE15080" t="s">
        <v>142</v>
      </c>
      <c r="AG15080" t="s">
        <v>80993</v>
      </c>
      <c r="AH15080" t="s">
        <v>80994</v>
      </c>
      <c r="AJ15080" t="s">
        <v>346</v>
      </c>
      <c r="AK15080" t="s">
        <v>145</v>
      </c>
      <c r="AL15080" t="s">
        <v>146</v>
      </c>
      <c r="AM15080" t="s">
        <v>158</v>
      </c>
      <c r="AO15080" t="s">
        <v>80995</v>
      </c>
      <c r="AP15080" t="s">
        <v>39926</v>
      </c>
      <c r="AR15080" t="s">
        <v>75</v>
      </c>
      <c r="AS15080" t="s">
        <v>80996</v>
      </c>
      <c r="AT15080" t="s">
        <v>63</v>
      </c>
      <c r="AU15080">
        <v>0</v>
      </c>
      <c r="AV15080" t="s">
        <v>64</v>
      </c>
    </row>
    <row r="15081" spans="1:48" x14ac:dyDescent="0.25">
      <c r="A15081" s="1" t="s">
        <v>80997</v>
      </c>
      <c r="F15081" t="s">
        <v>75</v>
      </c>
      <c r="G15081" t="s">
        <v>75</v>
      </c>
      <c r="H15081" t="s">
        <v>75</v>
      </c>
      <c r="I15081" t="s">
        <v>75</v>
      </c>
      <c r="K15081" t="s">
        <v>76</v>
      </c>
      <c r="L15081" t="s">
        <v>50</v>
      </c>
      <c r="M15081" t="s">
        <v>80998</v>
      </c>
      <c r="N15081" t="s">
        <v>61058</v>
      </c>
      <c r="O15081" t="s">
        <v>75</v>
      </c>
      <c r="V15081" t="s">
        <v>75</v>
      </c>
      <c r="X15081" t="s">
        <v>53</v>
      </c>
      <c r="Z15081" t="s">
        <v>15579</v>
      </c>
      <c r="AC15081" t="s">
        <v>81</v>
      </c>
      <c r="AD15081">
        <v>2014</v>
      </c>
      <c r="AE15081" t="s">
        <v>82</v>
      </c>
      <c r="AH15081" t="s">
        <v>80999</v>
      </c>
      <c r="AJ15081" t="s">
        <v>58</v>
      </c>
      <c r="AL15081" t="s">
        <v>59</v>
      </c>
      <c r="AM15081" t="s">
        <v>75</v>
      </c>
      <c r="AO15081" t="s">
        <v>61246</v>
      </c>
      <c r="AP15081" t="s">
        <v>61</v>
      </c>
      <c r="AS15081" t="s">
        <v>81000</v>
      </c>
      <c r="AT15081" t="s">
        <v>114</v>
      </c>
      <c r="AV15081" t="s">
        <v>115</v>
      </c>
    </row>
    <row r="15082" spans="1:48" x14ac:dyDescent="0.25">
      <c r="A15082" s="1" t="s">
        <v>81001</v>
      </c>
      <c r="F15082" t="s">
        <v>75</v>
      </c>
      <c r="G15082" t="s">
        <v>75</v>
      </c>
      <c r="H15082" t="s">
        <v>75</v>
      </c>
      <c r="I15082" t="s">
        <v>75</v>
      </c>
      <c r="K15082" t="s">
        <v>76</v>
      </c>
      <c r="L15082" t="s">
        <v>50</v>
      </c>
      <c r="M15082" t="s">
        <v>81002</v>
      </c>
      <c r="N15082" t="s">
        <v>29486</v>
      </c>
      <c r="O15082" t="s">
        <v>75</v>
      </c>
      <c r="X15082" t="s">
        <v>53</v>
      </c>
      <c r="Z15082" t="s">
        <v>15579</v>
      </c>
      <c r="AC15082" t="s">
        <v>81</v>
      </c>
      <c r="AD15082">
        <v>2014</v>
      </c>
      <c r="AE15082" t="s">
        <v>82</v>
      </c>
      <c r="AH15082" t="s">
        <v>80999</v>
      </c>
      <c r="AJ15082" t="s">
        <v>58</v>
      </c>
      <c r="AL15082" t="s">
        <v>59</v>
      </c>
      <c r="AM15082" t="s">
        <v>75</v>
      </c>
      <c r="AO15082" t="s">
        <v>61246</v>
      </c>
      <c r="AP15082" t="s">
        <v>61</v>
      </c>
      <c r="AS15082" t="s">
        <v>81000</v>
      </c>
      <c r="AT15082" t="s">
        <v>114</v>
      </c>
      <c r="AV15082" t="s">
        <v>115</v>
      </c>
    </row>
    <row r="15083" spans="1:48" x14ac:dyDescent="0.25">
      <c r="A15083" s="1" t="s">
        <v>81003</v>
      </c>
      <c r="B15083" t="s">
        <v>170</v>
      </c>
      <c r="F15083" t="s">
        <v>75</v>
      </c>
      <c r="G15083" t="s">
        <v>75</v>
      </c>
      <c r="H15083" t="s">
        <v>75</v>
      </c>
      <c r="I15083" t="s">
        <v>75</v>
      </c>
      <c r="J15083" t="s">
        <v>75</v>
      </c>
      <c r="K15083" t="s">
        <v>200</v>
      </c>
      <c r="L15083" t="s">
        <v>26</v>
      </c>
      <c r="M15083" t="s">
        <v>81004</v>
      </c>
      <c r="N15083" t="s">
        <v>39887</v>
      </c>
      <c r="O15083" t="s">
        <v>75</v>
      </c>
      <c r="T15083" t="s">
        <v>75</v>
      </c>
      <c r="U15083" t="s">
        <v>75</v>
      </c>
      <c r="V15083" t="s">
        <v>75</v>
      </c>
      <c r="X15083" t="s">
        <v>53</v>
      </c>
      <c r="Z15083" t="s">
        <v>15590</v>
      </c>
      <c r="AA15083" t="s">
        <v>75</v>
      </c>
      <c r="AC15083" t="s">
        <v>81</v>
      </c>
      <c r="AD15083">
        <v>2014</v>
      </c>
      <c r="AE15083" t="s">
        <v>142</v>
      </c>
      <c r="AH15083" t="s">
        <v>81005</v>
      </c>
      <c r="AJ15083" t="s">
        <v>465</v>
      </c>
      <c r="AK15083" t="s">
        <v>98</v>
      </c>
      <c r="AL15083" t="s">
        <v>59</v>
      </c>
      <c r="AM15083" t="s">
        <v>75</v>
      </c>
      <c r="AN15083" t="s">
        <v>147</v>
      </c>
      <c r="AO15083" t="s">
        <v>39023</v>
      </c>
      <c r="AP15083" t="s">
        <v>102</v>
      </c>
      <c r="AR15083" t="s">
        <v>75</v>
      </c>
      <c r="AS15083" t="s">
        <v>81006</v>
      </c>
      <c r="AT15083" t="s">
        <v>63</v>
      </c>
      <c r="AU15083">
        <v>0</v>
      </c>
      <c r="AV15083" t="s">
        <v>64</v>
      </c>
    </row>
    <row r="15084" spans="1:48" x14ac:dyDescent="0.25">
      <c r="A15084" s="1" t="s">
        <v>81007</v>
      </c>
      <c r="B15084" t="s">
        <v>25184</v>
      </c>
      <c r="F15084" t="s">
        <v>75</v>
      </c>
      <c r="G15084" t="s">
        <v>75</v>
      </c>
      <c r="H15084" t="s">
        <v>75</v>
      </c>
      <c r="I15084" t="s">
        <v>75</v>
      </c>
      <c r="J15084" t="s">
        <v>75</v>
      </c>
      <c r="K15084" t="s">
        <v>1248</v>
      </c>
      <c r="L15084" t="s">
        <v>26</v>
      </c>
      <c r="M15084" t="s">
        <v>81008</v>
      </c>
      <c r="N15084" t="s">
        <v>3751</v>
      </c>
      <c r="O15084" t="s">
        <v>75</v>
      </c>
      <c r="T15084" t="s">
        <v>75</v>
      </c>
      <c r="U15084" t="s">
        <v>75</v>
      </c>
      <c r="V15084" t="s">
        <v>75</v>
      </c>
      <c r="X15084" t="s">
        <v>53</v>
      </c>
      <c r="Z15084" t="s">
        <v>35228</v>
      </c>
      <c r="AA15084" t="s">
        <v>75</v>
      </c>
      <c r="AC15084" t="s">
        <v>81</v>
      </c>
      <c r="AD15084">
        <v>2014</v>
      </c>
      <c r="AE15084" t="s">
        <v>56</v>
      </c>
      <c r="AH15084" t="s">
        <v>81009</v>
      </c>
      <c r="AJ15084" t="s">
        <v>647</v>
      </c>
      <c r="AK15084" t="s">
        <v>196</v>
      </c>
      <c r="AL15084" t="s">
        <v>99</v>
      </c>
      <c r="AM15084" t="s">
        <v>158</v>
      </c>
      <c r="AO15084" t="s">
        <v>81010</v>
      </c>
      <c r="AP15084" t="s">
        <v>39926</v>
      </c>
      <c r="AR15084" t="s">
        <v>158</v>
      </c>
      <c r="AS15084" t="s">
        <v>81011</v>
      </c>
      <c r="AT15084" t="s">
        <v>63</v>
      </c>
      <c r="AU15084">
        <v>1</v>
      </c>
      <c r="AV15084" t="s">
        <v>87</v>
      </c>
    </row>
    <row r="15085" spans="1:48" x14ac:dyDescent="0.25">
      <c r="A15085" s="1" t="s">
        <v>81012</v>
      </c>
      <c r="F15085" t="s">
        <v>75</v>
      </c>
      <c r="G15085" t="s">
        <v>75</v>
      </c>
      <c r="H15085" t="s">
        <v>75</v>
      </c>
      <c r="I15085" t="s">
        <v>75</v>
      </c>
      <c r="J15085" t="s">
        <v>75</v>
      </c>
      <c r="K15085" t="s">
        <v>90</v>
      </c>
      <c r="L15085" t="s">
        <v>26</v>
      </c>
      <c r="M15085" t="s">
        <v>81013</v>
      </c>
      <c r="N15085" t="s">
        <v>58943</v>
      </c>
      <c r="O15085" t="s">
        <v>75</v>
      </c>
      <c r="T15085" t="s">
        <v>75</v>
      </c>
      <c r="U15085" t="s">
        <v>75</v>
      </c>
      <c r="V15085" t="s">
        <v>75</v>
      </c>
      <c r="X15085" t="s">
        <v>53</v>
      </c>
      <c r="Z15085" t="s">
        <v>56916</v>
      </c>
      <c r="AA15085" t="s">
        <v>75</v>
      </c>
      <c r="AC15085" t="s">
        <v>81</v>
      </c>
      <c r="AD15085">
        <v>2014</v>
      </c>
      <c r="AE15085" t="s">
        <v>94</v>
      </c>
      <c r="AG15085" t="s">
        <v>81014</v>
      </c>
      <c r="AH15085" t="s">
        <v>81015</v>
      </c>
      <c r="AJ15085" t="s">
        <v>71</v>
      </c>
      <c r="AL15085" t="s">
        <v>99</v>
      </c>
      <c r="AM15085" t="s">
        <v>75</v>
      </c>
      <c r="AO15085" t="s">
        <v>81016</v>
      </c>
      <c r="AP15085" t="s">
        <v>61</v>
      </c>
      <c r="AR15085" t="s">
        <v>75</v>
      </c>
      <c r="AS15085" t="s">
        <v>81017</v>
      </c>
      <c r="AT15085" t="s">
        <v>63</v>
      </c>
      <c r="AU15085">
        <v>1</v>
      </c>
      <c r="AV15085" t="s">
        <v>87</v>
      </c>
    </row>
    <row r="15086" spans="1:48" x14ac:dyDescent="0.25">
      <c r="A15086" s="1" t="s">
        <v>81018</v>
      </c>
      <c r="B15086" t="s">
        <v>137</v>
      </c>
      <c r="D15086" t="s">
        <v>58</v>
      </c>
      <c r="E15086" t="s">
        <v>18631</v>
      </c>
      <c r="F15086" t="s">
        <v>75</v>
      </c>
      <c r="G15086" t="s">
        <v>75</v>
      </c>
      <c r="H15086" t="s">
        <v>75</v>
      </c>
      <c r="I15086" t="s">
        <v>75</v>
      </c>
      <c r="J15086" t="s">
        <v>75</v>
      </c>
      <c r="K15086" t="s">
        <v>491</v>
      </c>
      <c r="L15086" t="s">
        <v>26</v>
      </c>
      <c r="M15086" t="s">
        <v>81019</v>
      </c>
      <c r="N15086" t="s">
        <v>20165</v>
      </c>
      <c r="O15086" t="s">
        <v>158</v>
      </c>
      <c r="R15086" t="s">
        <v>81020</v>
      </c>
      <c r="T15086" t="s">
        <v>75</v>
      </c>
      <c r="U15086" t="s">
        <v>158</v>
      </c>
      <c r="V15086" t="s">
        <v>75</v>
      </c>
      <c r="W15086" t="s">
        <v>18633</v>
      </c>
      <c r="X15086" t="s">
        <v>53</v>
      </c>
      <c r="Z15086" t="s">
        <v>35236</v>
      </c>
      <c r="AA15086" t="s">
        <v>75</v>
      </c>
      <c r="AC15086" t="s">
        <v>81</v>
      </c>
      <c r="AD15086">
        <v>2014</v>
      </c>
      <c r="AE15086" t="s">
        <v>142</v>
      </c>
      <c r="AG15086" t="s">
        <v>81021</v>
      </c>
      <c r="AH15086" t="s">
        <v>81022</v>
      </c>
      <c r="AJ15086" t="s">
        <v>789</v>
      </c>
      <c r="AK15086" t="s">
        <v>98</v>
      </c>
      <c r="AL15086" t="s">
        <v>146</v>
      </c>
      <c r="AM15086" t="s">
        <v>75</v>
      </c>
      <c r="AN15086" t="s">
        <v>147</v>
      </c>
      <c r="AO15086" t="s">
        <v>81023</v>
      </c>
      <c r="AP15086" t="s">
        <v>149</v>
      </c>
      <c r="AQ15086" t="s">
        <v>18620</v>
      </c>
      <c r="AR15086" t="s">
        <v>158</v>
      </c>
      <c r="AS15086" t="s">
        <v>81024</v>
      </c>
      <c r="AT15086" t="s">
        <v>63</v>
      </c>
      <c r="AU15086">
        <v>0</v>
      </c>
      <c r="AV15086" t="s">
        <v>64</v>
      </c>
    </row>
    <row r="15087" spans="1:48" x14ac:dyDescent="0.25">
      <c r="A15087" s="1" t="s">
        <v>81025</v>
      </c>
      <c r="F15087" t="s">
        <v>75</v>
      </c>
      <c r="G15087" t="s">
        <v>75</v>
      </c>
      <c r="H15087" t="s">
        <v>75</v>
      </c>
      <c r="I15087" t="s">
        <v>75</v>
      </c>
      <c r="J15087" t="s">
        <v>75</v>
      </c>
      <c r="K15087" t="s">
        <v>90</v>
      </c>
      <c r="L15087" t="s">
        <v>26</v>
      </c>
      <c r="M15087" t="s">
        <v>81026</v>
      </c>
      <c r="N15087" t="s">
        <v>38640</v>
      </c>
      <c r="O15087" t="s">
        <v>75</v>
      </c>
      <c r="T15087" t="s">
        <v>75</v>
      </c>
      <c r="U15087" t="s">
        <v>75</v>
      </c>
      <c r="V15087" t="s">
        <v>75</v>
      </c>
      <c r="X15087" t="s">
        <v>79</v>
      </c>
      <c r="Z15087" t="s">
        <v>81027</v>
      </c>
      <c r="AA15087" t="s">
        <v>75</v>
      </c>
      <c r="AC15087" t="s">
        <v>81</v>
      </c>
      <c r="AD15087">
        <v>2014</v>
      </c>
      <c r="AE15087" t="s">
        <v>94</v>
      </c>
      <c r="AG15087" t="s">
        <v>81028</v>
      </c>
      <c r="AH15087" t="s">
        <v>81029</v>
      </c>
      <c r="AJ15087" t="s">
        <v>552</v>
      </c>
      <c r="AL15087" t="s">
        <v>99</v>
      </c>
      <c r="AM15087" t="s">
        <v>75</v>
      </c>
      <c r="AO15087" t="s">
        <v>81030</v>
      </c>
      <c r="AP15087" t="s">
        <v>61</v>
      </c>
      <c r="AR15087" t="s">
        <v>75</v>
      </c>
      <c r="AS15087" t="s">
        <v>81031</v>
      </c>
      <c r="AT15087" t="s">
        <v>114</v>
      </c>
      <c r="AV15087" t="s">
        <v>115</v>
      </c>
    </row>
    <row r="15088" spans="1:48" x14ac:dyDescent="0.25">
      <c r="A15088" s="1" t="s">
        <v>81032</v>
      </c>
      <c r="F15088" t="s">
        <v>75</v>
      </c>
      <c r="G15088" t="s">
        <v>75</v>
      </c>
      <c r="H15088" t="s">
        <v>75</v>
      </c>
      <c r="I15088" t="s">
        <v>75</v>
      </c>
      <c r="K15088" t="s">
        <v>138</v>
      </c>
      <c r="L15088" t="s">
        <v>26</v>
      </c>
      <c r="M15088" t="s">
        <v>81033</v>
      </c>
      <c r="N15088" t="s">
        <v>10405</v>
      </c>
      <c r="O15088" t="s">
        <v>75</v>
      </c>
      <c r="V15088" t="s">
        <v>75</v>
      </c>
      <c r="X15088" t="s">
        <v>79</v>
      </c>
      <c r="Z15088" t="s">
        <v>15626</v>
      </c>
      <c r="AC15088" t="s">
        <v>1032</v>
      </c>
      <c r="AD15088">
        <v>2014</v>
      </c>
      <c r="AE15088" t="s">
        <v>142</v>
      </c>
      <c r="AH15088" t="s">
        <v>81034</v>
      </c>
      <c r="AJ15088" t="s">
        <v>177</v>
      </c>
      <c r="AL15088" t="s">
        <v>59</v>
      </c>
      <c r="AM15088" t="s">
        <v>75</v>
      </c>
      <c r="AO15088" t="s">
        <v>60739</v>
      </c>
      <c r="AP15088" t="s">
        <v>61</v>
      </c>
      <c r="AS15088" t="s">
        <v>81035</v>
      </c>
      <c r="AT15088" t="s">
        <v>63</v>
      </c>
      <c r="AU15088">
        <v>1</v>
      </c>
      <c r="AV15088" t="s">
        <v>87</v>
      </c>
    </row>
    <row r="15089" spans="1:48" x14ac:dyDescent="0.25">
      <c r="A15089" s="1" t="s">
        <v>81036</v>
      </c>
      <c r="F15089" t="s">
        <v>75</v>
      </c>
      <c r="G15089" t="s">
        <v>75</v>
      </c>
      <c r="H15089" t="s">
        <v>75</v>
      </c>
      <c r="I15089" t="s">
        <v>75</v>
      </c>
      <c r="J15089" t="s">
        <v>75</v>
      </c>
      <c r="K15089" t="s">
        <v>834</v>
      </c>
      <c r="L15089" t="s">
        <v>50</v>
      </c>
      <c r="M15089" t="s">
        <v>81037</v>
      </c>
      <c r="N15089" t="s">
        <v>2390</v>
      </c>
      <c r="O15089" t="s">
        <v>75</v>
      </c>
      <c r="T15089" t="s">
        <v>75</v>
      </c>
      <c r="U15089" t="s">
        <v>75</v>
      </c>
      <c r="V15089" t="s">
        <v>75</v>
      </c>
      <c r="X15089" t="s">
        <v>79</v>
      </c>
      <c r="Z15089" t="s">
        <v>35250</v>
      </c>
      <c r="AA15089" t="s">
        <v>75</v>
      </c>
      <c r="AC15089" t="s">
        <v>81</v>
      </c>
      <c r="AD15089">
        <v>2014</v>
      </c>
      <c r="AE15089" t="s">
        <v>109</v>
      </c>
      <c r="AH15089" t="s">
        <v>81038</v>
      </c>
      <c r="AJ15089" t="s">
        <v>58</v>
      </c>
      <c r="AL15089" t="s">
        <v>59</v>
      </c>
      <c r="AM15089" t="s">
        <v>75</v>
      </c>
      <c r="AO15089" t="s">
        <v>81039</v>
      </c>
      <c r="AP15089" t="s">
        <v>61</v>
      </c>
      <c r="AR15089" t="s">
        <v>75</v>
      </c>
      <c r="AS15089" t="s">
        <v>81040</v>
      </c>
      <c r="AT15089" t="s">
        <v>114</v>
      </c>
      <c r="AV15089" t="s">
        <v>115</v>
      </c>
    </row>
    <row r="15090" spans="1:48" x14ac:dyDescent="0.25">
      <c r="A15090" s="1" t="s">
        <v>81041</v>
      </c>
      <c r="B15090" t="s">
        <v>181</v>
      </c>
      <c r="D15090" t="s">
        <v>19313</v>
      </c>
      <c r="E15090" t="s">
        <v>18612</v>
      </c>
      <c r="F15090" t="s">
        <v>158</v>
      </c>
      <c r="G15090" t="s">
        <v>158</v>
      </c>
      <c r="H15090" t="s">
        <v>75</v>
      </c>
      <c r="I15090" t="s">
        <v>75</v>
      </c>
      <c r="J15090" t="s">
        <v>75</v>
      </c>
      <c r="K15090" t="s">
        <v>578</v>
      </c>
      <c r="L15090" t="s">
        <v>304</v>
      </c>
      <c r="M15090" t="s">
        <v>81042</v>
      </c>
      <c r="N15090" t="s">
        <v>59013</v>
      </c>
      <c r="O15090" t="s">
        <v>158</v>
      </c>
      <c r="T15090" t="s">
        <v>75</v>
      </c>
      <c r="U15090" t="s">
        <v>75</v>
      </c>
      <c r="V15090" t="s">
        <v>75</v>
      </c>
      <c r="W15090" t="s">
        <v>18633</v>
      </c>
      <c r="X15090" t="s">
        <v>79</v>
      </c>
      <c r="Z15090" t="s">
        <v>81043</v>
      </c>
      <c r="AA15090" t="s">
        <v>75</v>
      </c>
      <c r="AC15090" t="s">
        <v>81</v>
      </c>
      <c r="AD15090">
        <v>2014</v>
      </c>
      <c r="AE15090" t="s">
        <v>142</v>
      </c>
      <c r="AG15090" t="s">
        <v>81044</v>
      </c>
      <c r="AH15090" t="s">
        <v>81045</v>
      </c>
      <c r="AJ15090" t="s">
        <v>450</v>
      </c>
      <c r="AK15090" t="s">
        <v>451</v>
      </c>
      <c r="AL15090" t="s">
        <v>59</v>
      </c>
      <c r="AM15090" t="s">
        <v>75</v>
      </c>
      <c r="AN15090" t="s">
        <v>100</v>
      </c>
      <c r="AO15090" t="s">
        <v>81046</v>
      </c>
      <c r="AP15090" t="s">
        <v>149</v>
      </c>
      <c r="AQ15090" t="s">
        <v>18637</v>
      </c>
      <c r="AR15090" t="s">
        <v>75</v>
      </c>
      <c r="AS15090" t="s">
        <v>81047</v>
      </c>
      <c r="AT15090" t="s">
        <v>63</v>
      </c>
      <c r="AU15090">
        <v>1</v>
      </c>
      <c r="AV15090" t="s">
        <v>87</v>
      </c>
    </row>
    <row r="15091" spans="1:48" x14ac:dyDescent="0.25">
      <c r="A15091" s="1" t="s">
        <v>81048</v>
      </c>
      <c r="B15091" t="s">
        <v>181</v>
      </c>
      <c r="D15091" t="s">
        <v>18791</v>
      </c>
      <c r="E15091" t="s">
        <v>18612</v>
      </c>
      <c r="F15091" t="s">
        <v>158</v>
      </c>
      <c r="G15091" t="s">
        <v>75</v>
      </c>
      <c r="H15091" t="s">
        <v>75</v>
      </c>
      <c r="I15091" t="s">
        <v>75</v>
      </c>
      <c r="J15091" t="s">
        <v>158</v>
      </c>
      <c r="K15091" t="s">
        <v>872</v>
      </c>
      <c r="L15091" t="s">
        <v>26</v>
      </c>
      <c r="M15091" t="s">
        <v>81049</v>
      </c>
      <c r="N15091" t="s">
        <v>38640</v>
      </c>
      <c r="O15091" t="s">
        <v>158</v>
      </c>
      <c r="R15091" t="s">
        <v>81050</v>
      </c>
      <c r="T15091" t="s">
        <v>75</v>
      </c>
      <c r="U15091" t="s">
        <v>75</v>
      </c>
      <c r="V15091" t="s">
        <v>75</v>
      </c>
      <c r="W15091" t="s">
        <v>18633</v>
      </c>
      <c r="X15091" t="s">
        <v>53</v>
      </c>
      <c r="Z15091" t="s">
        <v>15632</v>
      </c>
      <c r="AA15091" t="s">
        <v>158</v>
      </c>
      <c r="AC15091" t="s">
        <v>81</v>
      </c>
      <c r="AD15091">
        <v>2014</v>
      </c>
      <c r="AE15091" t="s">
        <v>142</v>
      </c>
      <c r="AG15091" t="s">
        <v>81051</v>
      </c>
      <c r="AH15091" t="s">
        <v>81052</v>
      </c>
      <c r="AJ15091" t="s">
        <v>97</v>
      </c>
      <c r="AK15091" t="s">
        <v>98</v>
      </c>
      <c r="AL15091" t="s">
        <v>59</v>
      </c>
      <c r="AM15091" t="s">
        <v>158</v>
      </c>
      <c r="AN15091" t="s">
        <v>147</v>
      </c>
      <c r="AO15091" t="s">
        <v>53052</v>
      </c>
      <c r="AP15091" t="s">
        <v>149</v>
      </c>
      <c r="AQ15091" t="s">
        <v>18654</v>
      </c>
      <c r="AR15091" t="s">
        <v>158</v>
      </c>
      <c r="AS15091" t="s">
        <v>81053</v>
      </c>
      <c r="AT15091" t="s">
        <v>114</v>
      </c>
      <c r="AV15091" t="s">
        <v>115</v>
      </c>
    </row>
    <row r="15092" spans="1:48" x14ac:dyDescent="0.25">
      <c r="A15092" s="1" t="s">
        <v>81054</v>
      </c>
      <c r="B15092" t="s">
        <v>170</v>
      </c>
      <c r="F15092" t="s">
        <v>75</v>
      </c>
      <c r="G15092" t="s">
        <v>75</v>
      </c>
      <c r="H15092" t="s">
        <v>75</v>
      </c>
      <c r="I15092" t="s">
        <v>75</v>
      </c>
      <c r="J15092" t="s">
        <v>75</v>
      </c>
      <c r="K15092" t="s">
        <v>393</v>
      </c>
      <c r="L15092" t="s">
        <v>26</v>
      </c>
      <c r="M15092" t="s">
        <v>81055</v>
      </c>
      <c r="N15092" t="s">
        <v>61181</v>
      </c>
      <c r="O15092" t="s">
        <v>75</v>
      </c>
      <c r="R15092" t="s">
        <v>81056</v>
      </c>
      <c r="T15092" t="s">
        <v>75</v>
      </c>
      <c r="U15092" t="s">
        <v>75</v>
      </c>
      <c r="V15092" t="s">
        <v>75</v>
      </c>
      <c r="X15092" t="s">
        <v>79</v>
      </c>
      <c r="Z15092" t="s">
        <v>56938</v>
      </c>
      <c r="AA15092" t="s">
        <v>75</v>
      </c>
      <c r="AC15092" t="s">
        <v>69</v>
      </c>
      <c r="AD15092">
        <v>2014</v>
      </c>
      <c r="AE15092" t="s">
        <v>142</v>
      </c>
      <c r="AG15092" t="s">
        <v>81057</v>
      </c>
      <c r="AH15092" t="s">
        <v>81058</v>
      </c>
      <c r="AJ15092" t="s">
        <v>773</v>
      </c>
      <c r="AK15092" t="s">
        <v>98</v>
      </c>
      <c r="AL15092" t="s">
        <v>59</v>
      </c>
      <c r="AM15092" t="s">
        <v>75</v>
      </c>
      <c r="AN15092" t="s">
        <v>100</v>
      </c>
      <c r="AO15092" t="s">
        <v>81059</v>
      </c>
      <c r="AP15092" t="s">
        <v>149</v>
      </c>
      <c r="AR15092" t="s">
        <v>75</v>
      </c>
      <c r="AS15092" t="s">
        <v>81060</v>
      </c>
      <c r="AT15092" t="s">
        <v>114</v>
      </c>
      <c r="AV15092" t="s">
        <v>115</v>
      </c>
    </row>
    <row r="15093" spans="1:48" x14ac:dyDescent="0.25">
      <c r="A15093" s="1" t="s">
        <v>81061</v>
      </c>
      <c r="B15093" t="s">
        <v>117</v>
      </c>
      <c r="F15093" t="s">
        <v>75</v>
      </c>
      <c r="G15093" t="s">
        <v>75</v>
      </c>
      <c r="H15093" t="s">
        <v>75</v>
      </c>
      <c r="I15093" t="s">
        <v>75</v>
      </c>
      <c r="J15093" t="s">
        <v>75</v>
      </c>
      <c r="K15093" t="s">
        <v>393</v>
      </c>
      <c r="L15093" t="s">
        <v>26</v>
      </c>
      <c r="M15093" t="s">
        <v>81062</v>
      </c>
      <c r="N15093" t="s">
        <v>61181</v>
      </c>
      <c r="O15093" t="s">
        <v>75</v>
      </c>
      <c r="R15093" t="s">
        <v>81063</v>
      </c>
      <c r="T15093" t="s">
        <v>75</v>
      </c>
      <c r="U15093" t="s">
        <v>158</v>
      </c>
      <c r="V15093" t="s">
        <v>75</v>
      </c>
      <c r="X15093" t="s">
        <v>79</v>
      </c>
      <c r="Z15093" t="s">
        <v>15645</v>
      </c>
      <c r="AA15093" t="s">
        <v>75</v>
      </c>
      <c r="AC15093" t="s">
        <v>417</v>
      </c>
      <c r="AD15093">
        <v>2014</v>
      </c>
      <c r="AE15093" t="s">
        <v>142</v>
      </c>
      <c r="AH15093" t="s">
        <v>81064</v>
      </c>
      <c r="AJ15093" t="s">
        <v>647</v>
      </c>
      <c r="AK15093" t="s">
        <v>145</v>
      </c>
      <c r="AL15093" t="s">
        <v>146</v>
      </c>
      <c r="AM15093" t="s">
        <v>75</v>
      </c>
      <c r="AN15093" t="s">
        <v>100</v>
      </c>
      <c r="AO15093" t="s">
        <v>39125</v>
      </c>
      <c r="AP15093" t="s">
        <v>102</v>
      </c>
      <c r="AR15093" t="s">
        <v>75</v>
      </c>
      <c r="AS15093" t="s">
        <v>81065</v>
      </c>
      <c r="AT15093" t="s">
        <v>114</v>
      </c>
      <c r="AV15093" t="s">
        <v>115</v>
      </c>
    </row>
    <row r="15094" spans="1:48" x14ac:dyDescent="0.25">
      <c r="A15094" s="1" t="s">
        <v>81066</v>
      </c>
      <c r="B15094" t="s">
        <v>117</v>
      </c>
      <c r="F15094" t="s">
        <v>75</v>
      </c>
      <c r="G15094" t="s">
        <v>75</v>
      </c>
      <c r="H15094" t="s">
        <v>75</v>
      </c>
      <c r="I15094" t="s">
        <v>75</v>
      </c>
      <c r="J15094" t="s">
        <v>75</v>
      </c>
      <c r="K15094" t="s">
        <v>1442</v>
      </c>
      <c r="L15094" t="s">
        <v>50</v>
      </c>
      <c r="M15094" t="s">
        <v>81067</v>
      </c>
      <c r="N15094" t="s">
        <v>13942</v>
      </c>
      <c r="O15094" t="s">
        <v>75</v>
      </c>
      <c r="T15094" t="s">
        <v>75</v>
      </c>
      <c r="U15094" t="s">
        <v>75</v>
      </c>
      <c r="V15094" t="s">
        <v>75</v>
      </c>
      <c r="X15094" t="s">
        <v>79</v>
      </c>
      <c r="Z15094" t="s">
        <v>81068</v>
      </c>
      <c r="AA15094" t="s">
        <v>75</v>
      </c>
      <c r="AC15094" t="s">
        <v>81</v>
      </c>
      <c r="AD15094">
        <v>2014</v>
      </c>
      <c r="AE15094" t="s">
        <v>109</v>
      </c>
      <c r="AG15094" t="s">
        <v>81069</v>
      </c>
      <c r="AH15094" t="s">
        <v>81069</v>
      </c>
      <c r="AJ15094" t="s">
        <v>647</v>
      </c>
      <c r="AK15094" t="s">
        <v>196</v>
      </c>
      <c r="AL15094" t="s">
        <v>59</v>
      </c>
      <c r="AM15094" t="s">
        <v>75</v>
      </c>
      <c r="AN15094" t="s">
        <v>100</v>
      </c>
      <c r="AO15094" t="s">
        <v>81070</v>
      </c>
      <c r="AP15094" t="s">
        <v>102</v>
      </c>
      <c r="AR15094" t="s">
        <v>158</v>
      </c>
      <c r="AS15094" t="s">
        <v>81071</v>
      </c>
      <c r="AT15094" t="s">
        <v>63</v>
      </c>
      <c r="AU15094">
        <v>0</v>
      </c>
      <c r="AV15094" t="s">
        <v>64</v>
      </c>
    </row>
    <row r="15095" spans="1:48" x14ac:dyDescent="0.25">
      <c r="A15095" s="1" t="s">
        <v>81072</v>
      </c>
      <c r="B15095" t="s">
        <v>137</v>
      </c>
      <c r="D15095" t="s">
        <v>18838</v>
      </c>
      <c r="E15095" t="s">
        <v>18802</v>
      </c>
      <c r="F15095" t="s">
        <v>75</v>
      </c>
      <c r="G15095" t="s">
        <v>75</v>
      </c>
      <c r="H15095" t="s">
        <v>75</v>
      </c>
      <c r="I15095" t="s">
        <v>75</v>
      </c>
      <c r="J15095" t="s">
        <v>158</v>
      </c>
      <c r="K15095" t="s">
        <v>200</v>
      </c>
      <c r="L15095" t="s">
        <v>26</v>
      </c>
      <c r="M15095" t="s">
        <v>81073</v>
      </c>
      <c r="N15095" t="s">
        <v>10405</v>
      </c>
      <c r="O15095" t="s">
        <v>158</v>
      </c>
      <c r="T15095" t="s">
        <v>75</v>
      </c>
      <c r="U15095" t="s">
        <v>75</v>
      </c>
      <c r="V15095" t="s">
        <v>75</v>
      </c>
      <c r="W15095" t="s">
        <v>18802</v>
      </c>
      <c r="X15095" t="s">
        <v>53</v>
      </c>
      <c r="Z15095" t="s">
        <v>15659</v>
      </c>
      <c r="AA15095" t="s">
        <v>75</v>
      </c>
      <c r="AC15095" t="s">
        <v>81</v>
      </c>
      <c r="AD15095">
        <v>2014</v>
      </c>
      <c r="AE15095" t="s">
        <v>142</v>
      </c>
      <c r="AH15095" t="s">
        <v>81074</v>
      </c>
      <c r="AJ15095" t="s">
        <v>225</v>
      </c>
      <c r="AK15095" t="s">
        <v>98</v>
      </c>
      <c r="AL15095" t="s">
        <v>59</v>
      </c>
      <c r="AM15095" t="s">
        <v>75</v>
      </c>
      <c r="AN15095" t="s">
        <v>100</v>
      </c>
      <c r="AO15095" t="s">
        <v>39125</v>
      </c>
      <c r="AP15095" t="s">
        <v>102</v>
      </c>
      <c r="AQ15095" t="s">
        <v>18637</v>
      </c>
      <c r="AR15095" t="s">
        <v>158</v>
      </c>
      <c r="AS15095" t="s">
        <v>81075</v>
      </c>
      <c r="AT15095" t="s">
        <v>114</v>
      </c>
      <c r="AV15095" t="s">
        <v>115</v>
      </c>
    </row>
    <row r="15096" spans="1:48" x14ac:dyDescent="0.25">
      <c r="A15096" s="1" t="s">
        <v>81076</v>
      </c>
      <c r="B15096" t="s">
        <v>117</v>
      </c>
      <c r="F15096" t="s">
        <v>75</v>
      </c>
      <c r="G15096" t="s">
        <v>75</v>
      </c>
      <c r="H15096" t="s">
        <v>75</v>
      </c>
      <c r="I15096" t="s">
        <v>75</v>
      </c>
      <c r="J15096" t="s">
        <v>75</v>
      </c>
      <c r="K15096" t="s">
        <v>138</v>
      </c>
      <c r="L15096" t="s">
        <v>26</v>
      </c>
      <c r="M15096" t="s">
        <v>81077</v>
      </c>
      <c r="N15096" t="s">
        <v>3623</v>
      </c>
      <c r="O15096" t="s">
        <v>75</v>
      </c>
      <c r="T15096" t="s">
        <v>75</v>
      </c>
      <c r="U15096" t="s">
        <v>75</v>
      </c>
      <c r="V15096" t="s">
        <v>75</v>
      </c>
      <c r="X15096" t="s">
        <v>79</v>
      </c>
      <c r="Z15096" t="s">
        <v>35279</v>
      </c>
      <c r="AA15096" t="s">
        <v>75</v>
      </c>
      <c r="AC15096" t="s">
        <v>81</v>
      </c>
      <c r="AD15096">
        <v>2014</v>
      </c>
      <c r="AE15096" t="s">
        <v>142</v>
      </c>
      <c r="AH15096" t="s">
        <v>56960</v>
      </c>
      <c r="AJ15096" t="s">
        <v>58</v>
      </c>
      <c r="AK15096" t="s">
        <v>98</v>
      </c>
      <c r="AL15096" t="s">
        <v>146</v>
      </c>
      <c r="AM15096" t="s">
        <v>75</v>
      </c>
      <c r="AN15096" t="s">
        <v>100</v>
      </c>
      <c r="AO15096" t="s">
        <v>81078</v>
      </c>
      <c r="AP15096" t="s">
        <v>102</v>
      </c>
      <c r="AR15096" t="s">
        <v>158</v>
      </c>
      <c r="AS15096" t="s">
        <v>81079</v>
      </c>
      <c r="AT15096" t="s">
        <v>114</v>
      </c>
      <c r="AV15096" t="s">
        <v>115</v>
      </c>
    </row>
    <row r="15097" spans="1:48" x14ac:dyDescent="0.25">
      <c r="A15097" s="1" t="s">
        <v>81080</v>
      </c>
      <c r="B15097" t="s">
        <v>191</v>
      </c>
      <c r="F15097" t="s">
        <v>75</v>
      </c>
      <c r="G15097" t="s">
        <v>75</v>
      </c>
      <c r="H15097" t="s">
        <v>75</v>
      </c>
      <c r="I15097" t="s">
        <v>75</v>
      </c>
      <c r="J15097" t="s">
        <v>75</v>
      </c>
      <c r="K15097" t="s">
        <v>128</v>
      </c>
      <c r="L15097" t="s">
        <v>26</v>
      </c>
      <c r="M15097" t="s">
        <v>81081</v>
      </c>
      <c r="N15097" t="s">
        <v>3275</v>
      </c>
      <c r="O15097" t="s">
        <v>75</v>
      </c>
      <c r="T15097" t="s">
        <v>75</v>
      </c>
      <c r="U15097" t="s">
        <v>75</v>
      </c>
      <c r="V15097" t="s">
        <v>75</v>
      </c>
      <c r="X15097" t="s">
        <v>53</v>
      </c>
      <c r="Z15097" t="s">
        <v>56965</v>
      </c>
      <c r="AA15097" t="s">
        <v>75</v>
      </c>
      <c r="AC15097" t="s">
        <v>81</v>
      </c>
      <c r="AD15097">
        <v>2014</v>
      </c>
      <c r="AE15097" t="s">
        <v>56</v>
      </c>
      <c r="AH15097" t="s">
        <v>81082</v>
      </c>
      <c r="AJ15097" t="s">
        <v>225</v>
      </c>
      <c r="AK15097" t="s">
        <v>98</v>
      </c>
      <c r="AL15097" t="s">
        <v>99</v>
      </c>
      <c r="AM15097" t="s">
        <v>75</v>
      </c>
      <c r="AO15097" t="s">
        <v>60859</v>
      </c>
      <c r="AP15097" t="s">
        <v>149</v>
      </c>
      <c r="AR15097" t="s">
        <v>75</v>
      </c>
      <c r="AS15097" t="s">
        <v>81083</v>
      </c>
      <c r="AT15097" t="s">
        <v>63</v>
      </c>
      <c r="AU15097">
        <v>1</v>
      </c>
      <c r="AV15097" t="s">
        <v>87</v>
      </c>
    </row>
    <row r="15098" spans="1:48" x14ac:dyDescent="0.25">
      <c r="A15098" s="1" t="s">
        <v>81084</v>
      </c>
      <c r="B15098" t="s">
        <v>25184</v>
      </c>
      <c r="D15098" t="s">
        <v>58</v>
      </c>
      <c r="E15098" t="s">
        <v>18631</v>
      </c>
      <c r="F15098" t="s">
        <v>75</v>
      </c>
      <c r="G15098" t="s">
        <v>158</v>
      </c>
      <c r="H15098" t="s">
        <v>75</v>
      </c>
      <c r="I15098" t="s">
        <v>75</v>
      </c>
      <c r="J15098" t="s">
        <v>75</v>
      </c>
      <c r="K15098" t="s">
        <v>384</v>
      </c>
      <c r="L15098" t="s">
        <v>304</v>
      </c>
      <c r="M15098" t="s">
        <v>81085</v>
      </c>
      <c r="N15098" t="s">
        <v>64925</v>
      </c>
      <c r="O15098" t="s">
        <v>158</v>
      </c>
      <c r="T15098" t="s">
        <v>75</v>
      </c>
      <c r="U15098" t="s">
        <v>158</v>
      </c>
      <c r="V15098" t="s">
        <v>75</v>
      </c>
      <c r="W15098" t="s">
        <v>18650</v>
      </c>
      <c r="X15098" t="s">
        <v>79</v>
      </c>
      <c r="Z15098" t="s">
        <v>81086</v>
      </c>
      <c r="AA15098" t="s">
        <v>75</v>
      </c>
      <c r="AC15098" t="s">
        <v>81</v>
      </c>
      <c r="AD15098">
        <v>2014</v>
      </c>
      <c r="AE15098" t="s">
        <v>56</v>
      </c>
      <c r="AG15098" t="s">
        <v>81087</v>
      </c>
      <c r="AH15098" t="s">
        <v>81088</v>
      </c>
      <c r="AJ15098" t="s">
        <v>465</v>
      </c>
      <c r="AK15098" t="s">
        <v>98</v>
      </c>
      <c r="AL15098" t="s">
        <v>99</v>
      </c>
      <c r="AM15098" t="s">
        <v>158</v>
      </c>
      <c r="AO15098" t="s">
        <v>81089</v>
      </c>
      <c r="AP15098" t="s">
        <v>39926</v>
      </c>
      <c r="AQ15098" t="s">
        <v>18620</v>
      </c>
      <c r="AR15098" t="s">
        <v>75</v>
      </c>
      <c r="AS15098" t="s">
        <v>81090</v>
      </c>
      <c r="AT15098" t="s">
        <v>114</v>
      </c>
      <c r="AV15098" t="s">
        <v>115</v>
      </c>
    </row>
    <row r="15099" spans="1:48" x14ac:dyDescent="0.25">
      <c r="A15099" s="1" t="s">
        <v>81091</v>
      </c>
      <c r="B15099" t="s">
        <v>191</v>
      </c>
      <c r="D15099" t="s">
        <v>18657</v>
      </c>
      <c r="E15099" t="s">
        <v>18612</v>
      </c>
      <c r="F15099" t="s">
        <v>158</v>
      </c>
      <c r="G15099" t="s">
        <v>75</v>
      </c>
      <c r="H15099" t="s">
        <v>75</v>
      </c>
      <c r="I15099" t="s">
        <v>75</v>
      </c>
      <c r="J15099" t="s">
        <v>158</v>
      </c>
      <c r="K15099" t="s">
        <v>128</v>
      </c>
      <c r="L15099" t="s">
        <v>26</v>
      </c>
      <c r="M15099" t="s">
        <v>81092</v>
      </c>
      <c r="N15099" t="s">
        <v>3275</v>
      </c>
      <c r="O15099" t="s">
        <v>158</v>
      </c>
      <c r="R15099" t="s">
        <v>81093</v>
      </c>
      <c r="T15099" t="s">
        <v>75</v>
      </c>
      <c r="U15099" t="s">
        <v>158</v>
      </c>
      <c r="V15099" t="s">
        <v>75</v>
      </c>
      <c r="W15099" t="s">
        <v>18633</v>
      </c>
      <c r="X15099" t="s">
        <v>53</v>
      </c>
      <c r="Z15099" t="s">
        <v>35285</v>
      </c>
      <c r="AA15099" t="s">
        <v>75</v>
      </c>
      <c r="AC15099" t="s">
        <v>81</v>
      </c>
      <c r="AD15099">
        <v>2014</v>
      </c>
      <c r="AE15099" t="s">
        <v>56</v>
      </c>
      <c r="AH15099" t="s">
        <v>81094</v>
      </c>
      <c r="AJ15099" t="s">
        <v>97</v>
      </c>
      <c r="AK15099" t="s">
        <v>98</v>
      </c>
      <c r="AL15099" t="s">
        <v>59</v>
      </c>
      <c r="AM15099" t="s">
        <v>75</v>
      </c>
      <c r="AO15099" t="s">
        <v>61246</v>
      </c>
      <c r="AP15099" t="s">
        <v>149</v>
      </c>
      <c r="AQ15099" t="s">
        <v>18654</v>
      </c>
      <c r="AR15099" t="s">
        <v>75</v>
      </c>
      <c r="AS15099" t="s">
        <v>81095</v>
      </c>
      <c r="AT15099" t="s">
        <v>237</v>
      </c>
      <c r="AV15099" t="s">
        <v>115</v>
      </c>
    </row>
    <row r="15100" spans="1:48" x14ac:dyDescent="0.25">
      <c r="A15100" s="1" t="s">
        <v>81096</v>
      </c>
      <c r="B15100" t="s">
        <v>181</v>
      </c>
      <c r="D15100" t="s">
        <v>18657</v>
      </c>
      <c r="E15100" t="s">
        <v>18612</v>
      </c>
      <c r="F15100" t="s">
        <v>158</v>
      </c>
      <c r="G15100" t="s">
        <v>75</v>
      </c>
      <c r="H15100" t="s">
        <v>75</v>
      </c>
      <c r="I15100" t="s">
        <v>75</v>
      </c>
      <c r="J15100" t="s">
        <v>75</v>
      </c>
      <c r="K15100" t="s">
        <v>128</v>
      </c>
      <c r="L15100" t="s">
        <v>26</v>
      </c>
      <c r="M15100" t="s">
        <v>81097</v>
      </c>
      <c r="N15100" t="s">
        <v>9568</v>
      </c>
      <c r="O15100" t="s">
        <v>158</v>
      </c>
      <c r="T15100" t="s">
        <v>75</v>
      </c>
      <c r="U15100" t="s">
        <v>75</v>
      </c>
      <c r="V15100" t="s">
        <v>75</v>
      </c>
      <c r="W15100" t="s">
        <v>18650</v>
      </c>
      <c r="X15100" t="s">
        <v>53</v>
      </c>
      <c r="Z15100" t="s">
        <v>15672</v>
      </c>
      <c r="AA15100" t="s">
        <v>75</v>
      </c>
      <c r="AC15100" t="s">
        <v>81</v>
      </c>
      <c r="AD15100">
        <v>2014</v>
      </c>
      <c r="AE15100" t="s">
        <v>56</v>
      </c>
      <c r="AH15100" t="s">
        <v>81098</v>
      </c>
      <c r="AJ15100" t="s">
        <v>552</v>
      </c>
      <c r="AK15100" t="s">
        <v>98</v>
      </c>
      <c r="AL15100" t="s">
        <v>99</v>
      </c>
      <c r="AM15100" t="s">
        <v>75</v>
      </c>
      <c r="AN15100" t="s">
        <v>167</v>
      </c>
      <c r="AO15100" t="s">
        <v>68172</v>
      </c>
      <c r="AP15100" t="s">
        <v>102</v>
      </c>
      <c r="AQ15100" t="s">
        <v>18654</v>
      </c>
      <c r="AR15100" t="s">
        <v>75</v>
      </c>
      <c r="AS15100" t="s">
        <v>81099</v>
      </c>
      <c r="AT15100" t="s">
        <v>63</v>
      </c>
      <c r="AU15100">
        <v>0</v>
      </c>
      <c r="AV15100" t="s">
        <v>64</v>
      </c>
    </row>
    <row r="15101" spans="1:48" x14ac:dyDescent="0.25">
      <c r="A15101" s="1" t="s">
        <v>81100</v>
      </c>
      <c r="B15101" t="s">
        <v>181</v>
      </c>
      <c r="D15101" t="s">
        <v>18657</v>
      </c>
      <c r="E15101" t="s">
        <v>18612</v>
      </c>
      <c r="F15101" t="s">
        <v>158</v>
      </c>
      <c r="G15101" t="s">
        <v>75</v>
      </c>
      <c r="H15101" t="s">
        <v>75</v>
      </c>
      <c r="I15101" t="s">
        <v>75</v>
      </c>
      <c r="J15101" t="s">
        <v>158</v>
      </c>
      <c r="K15101" t="s">
        <v>128</v>
      </c>
      <c r="L15101" t="s">
        <v>26</v>
      </c>
      <c r="M15101" t="s">
        <v>81101</v>
      </c>
      <c r="N15101" t="s">
        <v>16908</v>
      </c>
      <c r="O15101" t="s">
        <v>158</v>
      </c>
      <c r="T15101" t="s">
        <v>75</v>
      </c>
      <c r="U15101" t="s">
        <v>158</v>
      </c>
      <c r="V15101" t="s">
        <v>75</v>
      </c>
      <c r="W15101" t="s">
        <v>18650</v>
      </c>
      <c r="X15101" t="s">
        <v>53</v>
      </c>
      <c r="Z15101" t="s">
        <v>15677</v>
      </c>
      <c r="AA15101" t="s">
        <v>75</v>
      </c>
      <c r="AC15101" t="s">
        <v>81</v>
      </c>
      <c r="AD15101">
        <v>2014</v>
      </c>
      <c r="AE15101" t="s">
        <v>56</v>
      </c>
      <c r="AH15101" t="s">
        <v>81102</v>
      </c>
      <c r="AJ15101" t="s">
        <v>552</v>
      </c>
      <c r="AK15101" t="s">
        <v>98</v>
      </c>
      <c r="AL15101" t="s">
        <v>99</v>
      </c>
      <c r="AM15101" t="s">
        <v>158</v>
      </c>
      <c r="AN15101" t="s">
        <v>100</v>
      </c>
      <c r="AO15101" t="s">
        <v>60859</v>
      </c>
      <c r="AP15101" t="s">
        <v>149</v>
      </c>
      <c r="AQ15101" t="s">
        <v>18654</v>
      </c>
      <c r="AR15101" t="s">
        <v>158</v>
      </c>
      <c r="AS15101" t="s">
        <v>81103</v>
      </c>
      <c r="AT15101" t="s">
        <v>63</v>
      </c>
      <c r="AU15101">
        <v>1</v>
      </c>
      <c r="AV15101" t="s">
        <v>87</v>
      </c>
    </row>
    <row r="15102" spans="1:48" x14ac:dyDescent="0.25">
      <c r="A15102" s="1" t="s">
        <v>81104</v>
      </c>
      <c r="F15102" t="s">
        <v>75</v>
      </c>
      <c r="G15102" t="s">
        <v>75</v>
      </c>
      <c r="H15102" t="s">
        <v>75</v>
      </c>
      <c r="I15102" t="s">
        <v>75</v>
      </c>
      <c r="J15102" t="s">
        <v>75</v>
      </c>
      <c r="K15102" t="s">
        <v>128</v>
      </c>
      <c r="L15102" t="s">
        <v>26</v>
      </c>
      <c r="M15102" t="s">
        <v>81105</v>
      </c>
      <c r="N15102" t="s">
        <v>20601</v>
      </c>
      <c r="O15102" t="s">
        <v>75</v>
      </c>
      <c r="T15102" t="s">
        <v>75</v>
      </c>
      <c r="U15102" t="s">
        <v>75</v>
      </c>
      <c r="V15102" t="s">
        <v>75</v>
      </c>
      <c r="X15102" t="s">
        <v>53</v>
      </c>
      <c r="Z15102" t="s">
        <v>81106</v>
      </c>
      <c r="AA15102" t="s">
        <v>75</v>
      </c>
      <c r="AC15102" t="s">
        <v>81</v>
      </c>
      <c r="AD15102">
        <v>2014</v>
      </c>
      <c r="AE15102" t="s">
        <v>56</v>
      </c>
      <c r="AH15102" t="s">
        <v>81107</v>
      </c>
      <c r="AJ15102" t="s">
        <v>71</v>
      </c>
      <c r="AL15102" t="s">
        <v>99</v>
      </c>
      <c r="AM15102" t="s">
        <v>75</v>
      </c>
      <c r="AO15102" t="s">
        <v>61246</v>
      </c>
      <c r="AP15102" t="s">
        <v>61</v>
      </c>
      <c r="AR15102" t="s">
        <v>75</v>
      </c>
      <c r="AS15102" t="s">
        <v>81108</v>
      </c>
      <c r="AT15102" t="s">
        <v>63</v>
      </c>
      <c r="AU15102">
        <v>0</v>
      </c>
      <c r="AV15102" t="s">
        <v>64</v>
      </c>
    </row>
    <row r="15103" spans="1:48" x14ac:dyDescent="0.25">
      <c r="A15103" s="1" t="s">
        <v>81109</v>
      </c>
      <c r="B15103" t="s">
        <v>25184</v>
      </c>
      <c r="D15103" t="s">
        <v>18657</v>
      </c>
      <c r="E15103" t="s">
        <v>18612</v>
      </c>
      <c r="F15103" t="s">
        <v>158</v>
      </c>
      <c r="G15103" t="s">
        <v>75</v>
      </c>
      <c r="H15103" t="s">
        <v>158</v>
      </c>
      <c r="I15103" t="s">
        <v>158</v>
      </c>
      <c r="J15103" t="s">
        <v>75</v>
      </c>
      <c r="K15103" t="s">
        <v>128</v>
      </c>
      <c r="L15103" t="s">
        <v>26</v>
      </c>
      <c r="M15103" t="s">
        <v>81110</v>
      </c>
      <c r="N15103" t="s">
        <v>9568</v>
      </c>
      <c r="O15103" t="s">
        <v>158</v>
      </c>
      <c r="R15103" t="s">
        <v>81111</v>
      </c>
      <c r="T15103" t="s">
        <v>75</v>
      </c>
      <c r="U15103" t="s">
        <v>75</v>
      </c>
      <c r="V15103" t="s">
        <v>75</v>
      </c>
      <c r="W15103" t="s">
        <v>18650</v>
      </c>
      <c r="X15103" t="s">
        <v>53</v>
      </c>
      <c r="Z15103" t="s">
        <v>15682</v>
      </c>
      <c r="AA15103" t="s">
        <v>75</v>
      </c>
      <c r="AC15103" t="s">
        <v>81</v>
      </c>
      <c r="AD15103">
        <v>2014</v>
      </c>
      <c r="AE15103" t="s">
        <v>56</v>
      </c>
      <c r="AH15103" t="s">
        <v>81112</v>
      </c>
      <c r="AJ15103" t="s">
        <v>465</v>
      </c>
      <c r="AK15103" t="s">
        <v>98</v>
      </c>
      <c r="AL15103" t="s">
        <v>99</v>
      </c>
      <c r="AM15103" t="s">
        <v>75</v>
      </c>
      <c r="AO15103" t="s">
        <v>61993</v>
      </c>
      <c r="AP15103" t="s">
        <v>39926</v>
      </c>
      <c r="AQ15103" t="s">
        <v>18654</v>
      </c>
      <c r="AR15103" t="s">
        <v>75</v>
      </c>
      <c r="AS15103" t="s">
        <v>81113</v>
      </c>
      <c r="AT15103" t="s">
        <v>114</v>
      </c>
      <c r="AV15103" t="s">
        <v>115</v>
      </c>
    </row>
    <row r="15104" spans="1:48" x14ac:dyDescent="0.25">
      <c r="A15104" s="1" t="s">
        <v>81114</v>
      </c>
      <c r="B15104" t="s">
        <v>191</v>
      </c>
      <c r="D15104" t="s">
        <v>18657</v>
      </c>
      <c r="E15104" t="s">
        <v>18802</v>
      </c>
      <c r="F15104" t="s">
        <v>158</v>
      </c>
      <c r="G15104" t="s">
        <v>75</v>
      </c>
      <c r="H15104" t="s">
        <v>75</v>
      </c>
      <c r="I15104" t="s">
        <v>75</v>
      </c>
      <c r="J15104" t="s">
        <v>158</v>
      </c>
      <c r="K15104" t="s">
        <v>128</v>
      </c>
      <c r="L15104" t="s">
        <v>26</v>
      </c>
      <c r="M15104" t="s">
        <v>81115</v>
      </c>
      <c r="N15104" t="s">
        <v>1880</v>
      </c>
      <c r="O15104" t="s">
        <v>158</v>
      </c>
      <c r="R15104" t="s">
        <v>81116</v>
      </c>
      <c r="T15104" t="s">
        <v>75</v>
      </c>
      <c r="U15104" t="s">
        <v>75</v>
      </c>
      <c r="V15104" t="s">
        <v>75</v>
      </c>
      <c r="W15104" t="s">
        <v>18650</v>
      </c>
      <c r="X15104" t="s">
        <v>53</v>
      </c>
      <c r="Z15104" t="s">
        <v>15687</v>
      </c>
      <c r="AA15104" t="s">
        <v>75</v>
      </c>
      <c r="AC15104" t="s">
        <v>69</v>
      </c>
      <c r="AD15104">
        <v>2014</v>
      </c>
      <c r="AE15104" t="s">
        <v>56</v>
      </c>
      <c r="AH15104" t="s">
        <v>81117</v>
      </c>
      <c r="AJ15104" t="s">
        <v>426</v>
      </c>
      <c r="AK15104" t="s">
        <v>145</v>
      </c>
      <c r="AL15104" t="s">
        <v>99</v>
      </c>
      <c r="AM15104" t="s">
        <v>75</v>
      </c>
      <c r="AO15104" t="s">
        <v>60859</v>
      </c>
      <c r="AP15104" t="s">
        <v>39926</v>
      </c>
      <c r="AQ15104" t="s">
        <v>18654</v>
      </c>
      <c r="AR15104" t="s">
        <v>75</v>
      </c>
      <c r="AS15104" t="s">
        <v>81118</v>
      </c>
      <c r="AT15104" t="s">
        <v>63</v>
      </c>
      <c r="AU15104">
        <v>1</v>
      </c>
      <c r="AV15104" t="s">
        <v>87</v>
      </c>
    </row>
    <row r="15105" spans="1:48" x14ac:dyDescent="0.25">
      <c r="A15105" s="1" t="s">
        <v>81119</v>
      </c>
      <c r="F15105" t="s">
        <v>75</v>
      </c>
      <c r="G15105" t="s">
        <v>75</v>
      </c>
      <c r="H15105" t="s">
        <v>75</v>
      </c>
      <c r="I15105" t="s">
        <v>75</v>
      </c>
      <c r="K15105" t="s">
        <v>128</v>
      </c>
      <c r="L15105" t="s">
        <v>26</v>
      </c>
      <c r="M15105" t="s">
        <v>81120</v>
      </c>
      <c r="N15105" t="s">
        <v>3275</v>
      </c>
      <c r="O15105" t="s">
        <v>75</v>
      </c>
      <c r="V15105" t="s">
        <v>75</v>
      </c>
      <c r="X15105" t="s">
        <v>53</v>
      </c>
      <c r="Z15105" t="s">
        <v>15693</v>
      </c>
      <c r="AC15105" t="s">
        <v>81</v>
      </c>
      <c r="AD15105">
        <v>2014</v>
      </c>
      <c r="AE15105" t="s">
        <v>56</v>
      </c>
      <c r="AH15105" t="s">
        <v>81121</v>
      </c>
      <c r="AJ15105" t="s">
        <v>225</v>
      </c>
      <c r="AL15105" t="s">
        <v>99</v>
      </c>
      <c r="AM15105" t="s">
        <v>75</v>
      </c>
      <c r="AO15105" t="s">
        <v>78954</v>
      </c>
      <c r="AP15105" t="s">
        <v>61</v>
      </c>
      <c r="AS15105" t="s">
        <v>81122</v>
      </c>
      <c r="AT15105" t="s">
        <v>63</v>
      </c>
      <c r="AU15105">
        <v>1</v>
      </c>
      <c r="AV15105" t="s">
        <v>87</v>
      </c>
    </row>
    <row r="15106" spans="1:48" x14ac:dyDescent="0.25">
      <c r="A15106" s="1" t="s">
        <v>81123</v>
      </c>
      <c r="B15106" t="s">
        <v>137</v>
      </c>
      <c r="D15106" t="s">
        <v>18657</v>
      </c>
      <c r="E15106" t="s">
        <v>18612</v>
      </c>
      <c r="F15106" t="s">
        <v>158</v>
      </c>
      <c r="G15106" t="s">
        <v>75</v>
      </c>
      <c r="H15106" t="s">
        <v>158</v>
      </c>
      <c r="I15106" t="s">
        <v>158</v>
      </c>
      <c r="J15106" t="s">
        <v>75</v>
      </c>
      <c r="K15106" t="s">
        <v>128</v>
      </c>
      <c r="L15106" t="s">
        <v>26</v>
      </c>
      <c r="M15106" t="s">
        <v>81124</v>
      </c>
      <c r="N15106" t="s">
        <v>9568</v>
      </c>
      <c r="O15106" t="s">
        <v>158</v>
      </c>
      <c r="R15106" t="s">
        <v>81125</v>
      </c>
      <c r="T15106" t="s">
        <v>75</v>
      </c>
      <c r="U15106" t="s">
        <v>75</v>
      </c>
      <c r="V15106" t="s">
        <v>75</v>
      </c>
      <c r="W15106" t="s">
        <v>18650</v>
      </c>
      <c r="X15106" t="s">
        <v>53</v>
      </c>
      <c r="Z15106" t="s">
        <v>15700</v>
      </c>
      <c r="AA15106" t="s">
        <v>75</v>
      </c>
      <c r="AC15106" t="s">
        <v>81</v>
      </c>
      <c r="AD15106">
        <v>2014</v>
      </c>
      <c r="AE15106" t="s">
        <v>56</v>
      </c>
      <c r="AH15106" t="s">
        <v>81126</v>
      </c>
      <c r="AJ15106" t="s">
        <v>450</v>
      </c>
      <c r="AK15106" t="s">
        <v>451</v>
      </c>
      <c r="AL15106" t="s">
        <v>59</v>
      </c>
      <c r="AM15106" t="s">
        <v>75</v>
      </c>
      <c r="AN15106" t="s">
        <v>167</v>
      </c>
      <c r="AO15106" t="s">
        <v>60859</v>
      </c>
      <c r="AP15106" t="s">
        <v>102</v>
      </c>
      <c r="AQ15106" t="s">
        <v>18654</v>
      </c>
      <c r="AR15106" t="s">
        <v>75</v>
      </c>
      <c r="AS15106" t="s">
        <v>81127</v>
      </c>
      <c r="AT15106" t="s">
        <v>2855</v>
      </c>
      <c r="AV15106" t="s">
        <v>115</v>
      </c>
    </row>
    <row r="15107" spans="1:48" x14ac:dyDescent="0.25">
      <c r="A15107" s="1" t="s">
        <v>81128</v>
      </c>
      <c r="B15107" t="s">
        <v>191</v>
      </c>
      <c r="F15107" t="s">
        <v>75</v>
      </c>
      <c r="G15107" t="s">
        <v>75</v>
      </c>
      <c r="H15107" t="s">
        <v>75</v>
      </c>
      <c r="I15107" t="s">
        <v>75</v>
      </c>
      <c r="J15107" t="s">
        <v>75</v>
      </c>
      <c r="K15107" t="s">
        <v>128</v>
      </c>
      <c r="L15107" t="s">
        <v>26</v>
      </c>
      <c r="M15107" t="s">
        <v>81129</v>
      </c>
      <c r="N15107" t="s">
        <v>3132</v>
      </c>
      <c r="O15107" t="s">
        <v>75</v>
      </c>
      <c r="T15107" t="s">
        <v>75</v>
      </c>
      <c r="U15107" t="s">
        <v>158</v>
      </c>
      <c r="V15107" t="s">
        <v>75</v>
      </c>
      <c r="X15107" t="s">
        <v>53</v>
      </c>
      <c r="Z15107" t="s">
        <v>81130</v>
      </c>
      <c r="AA15107" t="s">
        <v>75</v>
      </c>
      <c r="AC15107" t="s">
        <v>81</v>
      </c>
      <c r="AD15107">
        <v>2014</v>
      </c>
      <c r="AE15107" t="s">
        <v>56</v>
      </c>
      <c r="AH15107" t="s">
        <v>81131</v>
      </c>
      <c r="AJ15107" t="s">
        <v>133</v>
      </c>
      <c r="AK15107" t="s">
        <v>145</v>
      </c>
      <c r="AL15107" t="s">
        <v>99</v>
      </c>
      <c r="AM15107" t="s">
        <v>158</v>
      </c>
      <c r="AO15107" t="s">
        <v>60859</v>
      </c>
      <c r="AP15107" t="s">
        <v>39926</v>
      </c>
      <c r="AR15107" t="s">
        <v>75</v>
      </c>
      <c r="AS15107" t="s">
        <v>81132</v>
      </c>
      <c r="AT15107" t="s">
        <v>114</v>
      </c>
      <c r="AV15107" t="s">
        <v>115</v>
      </c>
    </row>
    <row r="15108" spans="1:48" x14ac:dyDescent="0.25">
      <c r="A15108" s="1" t="s">
        <v>81133</v>
      </c>
      <c r="F15108" t="s">
        <v>75</v>
      </c>
      <c r="G15108" t="s">
        <v>75</v>
      </c>
      <c r="H15108" t="s">
        <v>75</v>
      </c>
      <c r="I15108" t="s">
        <v>75</v>
      </c>
      <c r="K15108" t="s">
        <v>128</v>
      </c>
      <c r="L15108" t="s">
        <v>26</v>
      </c>
      <c r="M15108" t="s">
        <v>81134</v>
      </c>
      <c r="N15108" t="s">
        <v>14926</v>
      </c>
      <c r="O15108" t="s">
        <v>75</v>
      </c>
      <c r="X15108" t="s">
        <v>53</v>
      </c>
      <c r="Z15108" t="s">
        <v>35329</v>
      </c>
      <c r="AC15108" t="s">
        <v>69</v>
      </c>
      <c r="AD15108">
        <v>2014</v>
      </c>
      <c r="AE15108" t="s">
        <v>56</v>
      </c>
      <c r="AH15108" t="s">
        <v>81135</v>
      </c>
      <c r="AJ15108" t="s">
        <v>426</v>
      </c>
      <c r="AL15108" t="s">
        <v>59</v>
      </c>
      <c r="AM15108" t="s">
        <v>75</v>
      </c>
      <c r="AO15108" t="s">
        <v>61246</v>
      </c>
      <c r="AP15108" t="s">
        <v>61</v>
      </c>
      <c r="AS15108" t="s">
        <v>81136</v>
      </c>
      <c r="AT15108" t="s">
        <v>63</v>
      </c>
      <c r="AU15108">
        <v>0</v>
      </c>
      <c r="AV15108" t="s">
        <v>64</v>
      </c>
    </row>
    <row r="15109" spans="1:48" x14ac:dyDescent="0.25">
      <c r="A15109" s="1" t="s">
        <v>81137</v>
      </c>
      <c r="F15109" t="s">
        <v>75</v>
      </c>
      <c r="G15109" t="s">
        <v>75</v>
      </c>
      <c r="H15109" t="s">
        <v>75</v>
      </c>
      <c r="I15109" t="s">
        <v>75</v>
      </c>
      <c r="K15109" t="s">
        <v>128</v>
      </c>
      <c r="L15109" t="s">
        <v>26</v>
      </c>
      <c r="M15109" t="s">
        <v>81138</v>
      </c>
      <c r="N15109" t="s">
        <v>10313</v>
      </c>
      <c r="O15109" t="s">
        <v>75</v>
      </c>
      <c r="X15109" t="s">
        <v>53</v>
      </c>
      <c r="Z15109" t="s">
        <v>15712</v>
      </c>
      <c r="AC15109" t="s">
        <v>69</v>
      </c>
      <c r="AD15109">
        <v>2014</v>
      </c>
      <c r="AE15109" t="s">
        <v>56</v>
      </c>
      <c r="AH15109" t="s">
        <v>81139</v>
      </c>
      <c r="AJ15109" t="s">
        <v>58</v>
      </c>
      <c r="AL15109" t="s">
        <v>99</v>
      </c>
      <c r="AM15109" t="s">
        <v>75</v>
      </c>
      <c r="AO15109" t="s">
        <v>61246</v>
      </c>
      <c r="AP15109" t="s">
        <v>339</v>
      </c>
      <c r="AS15109" t="s">
        <v>81140</v>
      </c>
      <c r="AT15109" t="s">
        <v>114</v>
      </c>
      <c r="AV15109" t="s">
        <v>115</v>
      </c>
    </row>
    <row r="15110" spans="1:48" x14ac:dyDescent="0.25">
      <c r="A15110" s="1" t="s">
        <v>81141</v>
      </c>
      <c r="F15110" t="s">
        <v>75</v>
      </c>
      <c r="G15110" t="s">
        <v>75</v>
      </c>
      <c r="H15110" t="s">
        <v>75</v>
      </c>
      <c r="I15110" t="s">
        <v>75</v>
      </c>
      <c r="K15110" t="s">
        <v>128</v>
      </c>
      <c r="L15110" t="s">
        <v>26</v>
      </c>
      <c r="M15110" t="s">
        <v>81142</v>
      </c>
      <c r="N15110" t="s">
        <v>1880</v>
      </c>
      <c r="O15110" t="s">
        <v>75</v>
      </c>
      <c r="X15110" t="s">
        <v>53</v>
      </c>
      <c r="Z15110" t="s">
        <v>15717</v>
      </c>
      <c r="AC15110" t="s">
        <v>81</v>
      </c>
      <c r="AD15110">
        <v>2014</v>
      </c>
      <c r="AE15110" t="s">
        <v>56</v>
      </c>
      <c r="AH15110" t="s">
        <v>81143</v>
      </c>
      <c r="AJ15110" t="s">
        <v>58</v>
      </c>
      <c r="AL15110" t="s">
        <v>99</v>
      </c>
      <c r="AM15110" t="s">
        <v>75</v>
      </c>
      <c r="AO15110" t="s">
        <v>60859</v>
      </c>
      <c r="AP15110" t="s">
        <v>339</v>
      </c>
      <c r="AS15110" t="s">
        <v>81144</v>
      </c>
      <c r="AT15110" t="s">
        <v>114</v>
      </c>
      <c r="AV15110" t="s">
        <v>115</v>
      </c>
    </row>
    <row r="15111" spans="1:48" x14ac:dyDescent="0.25">
      <c r="A15111" s="1" t="s">
        <v>81145</v>
      </c>
      <c r="B15111" t="s">
        <v>191</v>
      </c>
      <c r="F15111" t="s">
        <v>75</v>
      </c>
      <c r="G15111" t="s">
        <v>75</v>
      </c>
      <c r="H15111" t="s">
        <v>75</v>
      </c>
      <c r="I15111" t="s">
        <v>75</v>
      </c>
      <c r="J15111" t="s">
        <v>75</v>
      </c>
      <c r="K15111" t="s">
        <v>128</v>
      </c>
      <c r="L15111" t="s">
        <v>26</v>
      </c>
      <c r="M15111" t="s">
        <v>81146</v>
      </c>
      <c r="N15111" t="s">
        <v>3275</v>
      </c>
      <c r="O15111" t="s">
        <v>75</v>
      </c>
      <c r="R15111" t="s">
        <v>81147</v>
      </c>
      <c r="T15111" t="s">
        <v>75</v>
      </c>
      <c r="U15111" t="s">
        <v>75</v>
      </c>
      <c r="V15111" t="s">
        <v>75</v>
      </c>
      <c r="X15111" t="s">
        <v>53</v>
      </c>
      <c r="Z15111" t="s">
        <v>15721</v>
      </c>
      <c r="AA15111" t="s">
        <v>75</v>
      </c>
      <c r="AC15111" t="s">
        <v>81</v>
      </c>
      <c r="AD15111">
        <v>2014</v>
      </c>
      <c r="AE15111" t="s">
        <v>56</v>
      </c>
      <c r="AH15111" t="s">
        <v>81148</v>
      </c>
      <c r="AJ15111" t="s">
        <v>133</v>
      </c>
      <c r="AK15111" t="s">
        <v>145</v>
      </c>
      <c r="AL15111" t="s">
        <v>99</v>
      </c>
      <c r="AM15111" t="s">
        <v>75</v>
      </c>
      <c r="AO15111" t="s">
        <v>60859</v>
      </c>
      <c r="AP15111" t="s">
        <v>39926</v>
      </c>
      <c r="AR15111" t="s">
        <v>75</v>
      </c>
      <c r="AS15111" t="s">
        <v>81149</v>
      </c>
      <c r="AT15111" t="s">
        <v>114</v>
      </c>
      <c r="AV15111" t="s">
        <v>115</v>
      </c>
    </row>
    <row r="15112" spans="1:48" x14ac:dyDescent="0.25">
      <c r="A15112" s="1" t="s">
        <v>81150</v>
      </c>
      <c r="F15112" t="s">
        <v>75</v>
      </c>
      <c r="G15112" t="s">
        <v>75</v>
      </c>
      <c r="H15112" t="s">
        <v>75</v>
      </c>
      <c r="I15112" t="s">
        <v>75</v>
      </c>
      <c r="K15112" t="s">
        <v>15369</v>
      </c>
      <c r="L15112" t="s">
        <v>11546</v>
      </c>
      <c r="M15112" t="s">
        <v>81151</v>
      </c>
      <c r="N15112" t="s">
        <v>57026</v>
      </c>
      <c r="O15112" t="s">
        <v>75</v>
      </c>
      <c r="X15112" t="s">
        <v>53</v>
      </c>
      <c r="Z15112" t="s">
        <v>57027</v>
      </c>
      <c r="AC15112" t="s">
        <v>81</v>
      </c>
      <c r="AD15112">
        <v>2014</v>
      </c>
      <c r="AE15112" t="s">
        <v>56</v>
      </c>
      <c r="AH15112" t="s">
        <v>81152</v>
      </c>
      <c r="AJ15112" t="s">
        <v>260</v>
      </c>
      <c r="AL15112" t="s">
        <v>146</v>
      </c>
      <c r="AM15112" t="s">
        <v>75</v>
      </c>
      <c r="AO15112" t="s">
        <v>39023</v>
      </c>
      <c r="AP15112" t="s">
        <v>61</v>
      </c>
      <c r="AS15112" t="s">
        <v>81153</v>
      </c>
      <c r="AT15112" t="s">
        <v>63</v>
      </c>
      <c r="AU15112">
        <v>1</v>
      </c>
      <c r="AV15112" t="s">
        <v>87</v>
      </c>
    </row>
    <row r="15113" spans="1:48" x14ac:dyDescent="0.25">
      <c r="A15113" s="1" t="s">
        <v>81154</v>
      </c>
      <c r="F15113" t="s">
        <v>75</v>
      </c>
      <c r="G15113" t="s">
        <v>75</v>
      </c>
      <c r="H15113" t="s">
        <v>75</v>
      </c>
      <c r="I15113" t="s">
        <v>75</v>
      </c>
      <c r="K15113" t="s">
        <v>814</v>
      </c>
      <c r="L15113" t="s">
        <v>26</v>
      </c>
      <c r="M15113" t="s">
        <v>81155</v>
      </c>
      <c r="N15113" t="s">
        <v>7944</v>
      </c>
      <c r="O15113" t="s">
        <v>75</v>
      </c>
      <c r="X15113" t="s">
        <v>53</v>
      </c>
      <c r="Z15113" t="s">
        <v>57032</v>
      </c>
      <c r="AC15113" t="s">
        <v>81</v>
      </c>
      <c r="AD15113">
        <v>2014</v>
      </c>
      <c r="AE15113" t="s">
        <v>142</v>
      </c>
      <c r="AH15113" t="s">
        <v>81156</v>
      </c>
      <c r="AJ15113" t="s">
        <v>647</v>
      </c>
      <c r="AL15113" t="s">
        <v>99</v>
      </c>
      <c r="AM15113" t="s">
        <v>75</v>
      </c>
      <c r="AO15113" t="s">
        <v>81157</v>
      </c>
      <c r="AP15113" t="s">
        <v>339</v>
      </c>
      <c r="AS15113" t="s">
        <v>81158</v>
      </c>
      <c r="AT15113" t="s">
        <v>114</v>
      </c>
      <c r="AV15113" t="s">
        <v>115</v>
      </c>
    </row>
    <row r="15114" spans="1:48" x14ac:dyDescent="0.25">
      <c r="A15114" s="1" t="s">
        <v>81159</v>
      </c>
      <c r="F15114" t="s">
        <v>75</v>
      </c>
      <c r="G15114" t="s">
        <v>75</v>
      </c>
      <c r="H15114" t="s">
        <v>75</v>
      </c>
      <c r="I15114" t="s">
        <v>75</v>
      </c>
      <c r="J15114" t="s">
        <v>75</v>
      </c>
      <c r="K15114" t="s">
        <v>384</v>
      </c>
      <c r="L15114" t="s">
        <v>304</v>
      </c>
      <c r="M15114" t="s">
        <v>81160</v>
      </c>
      <c r="N15114" t="s">
        <v>32277</v>
      </c>
      <c r="O15114" t="s">
        <v>75</v>
      </c>
      <c r="T15114" t="s">
        <v>75</v>
      </c>
      <c r="U15114" t="s">
        <v>75</v>
      </c>
      <c r="V15114" t="s">
        <v>75</v>
      </c>
      <c r="X15114" t="s">
        <v>53</v>
      </c>
      <c r="Z15114" t="s">
        <v>35347</v>
      </c>
      <c r="AA15114" t="s">
        <v>75</v>
      </c>
      <c r="AC15114" t="s">
        <v>81</v>
      </c>
      <c r="AD15114">
        <v>2014</v>
      </c>
      <c r="AE15114" t="s">
        <v>56</v>
      </c>
      <c r="AG15114" t="s">
        <v>57038</v>
      </c>
      <c r="AH15114" t="s">
        <v>81161</v>
      </c>
      <c r="AJ15114" t="s">
        <v>337</v>
      </c>
      <c r="AL15114" t="s">
        <v>59</v>
      </c>
      <c r="AM15114" t="s">
        <v>75</v>
      </c>
      <c r="AO15114" t="s">
        <v>44261</v>
      </c>
      <c r="AP15114" t="s">
        <v>61</v>
      </c>
      <c r="AR15114" t="s">
        <v>75</v>
      </c>
      <c r="AS15114" t="s">
        <v>81162</v>
      </c>
      <c r="AT15114" t="s">
        <v>114</v>
      </c>
      <c r="AV15114" t="s">
        <v>115</v>
      </c>
    </row>
    <row r="15115" spans="1:48" x14ac:dyDescent="0.25">
      <c r="A15115" s="1" t="s">
        <v>81163</v>
      </c>
      <c r="B15115" t="s">
        <v>25184</v>
      </c>
      <c r="D15115" t="s">
        <v>58</v>
      </c>
      <c r="E15115" t="s">
        <v>18612</v>
      </c>
      <c r="F15115" t="s">
        <v>158</v>
      </c>
      <c r="G15115" t="s">
        <v>158</v>
      </c>
      <c r="H15115" t="s">
        <v>75</v>
      </c>
      <c r="I15115" t="s">
        <v>75</v>
      </c>
      <c r="J15115" t="s">
        <v>75</v>
      </c>
      <c r="K15115" t="s">
        <v>49</v>
      </c>
      <c r="L15115" t="s">
        <v>50</v>
      </c>
      <c r="M15115" t="s">
        <v>81164</v>
      </c>
      <c r="N15115" t="s">
        <v>14926</v>
      </c>
      <c r="O15115" t="s">
        <v>158</v>
      </c>
      <c r="T15115" t="s">
        <v>75</v>
      </c>
      <c r="U15115" t="s">
        <v>75</v>
      </c>
      <c r="V15115" t="s">
        <v>75</v>
      </c>
      <c r="W15115" t="s">
        <v>18633</v>
      </c>
      <c r="X15115" t="s">
        <v>53</v>
      </c>
      <c r="Z15115" t="s">
        <v>15726</v>
      </c>
      <c r="AA15115" t="s">
        <v>75</v>
      </c>
      <c r="AC15115" t="s">
        <v>81</v>
      </c>
      <c r="AD15115">
        <v>2014</v>
      </c>
      <c r="AE15115" t="s">
        <v>56</v>
      </c>
      <c r="AH15115" t="s">
        <v>81165</v>
      </c>
      <c r="AJ15115" t="s">
        <v>426</v>
      </c>
      <c r="AK15115" t="s">
        <v>145</v>
      </c>
      <c r="AL15115" t="s">
        <v>59</v>
      </c>
      <c r="AM15115" t="s">
        <v>75</v>
      </c>
      <c r="AO15115" t="s">
        <v>38579</v>
      </c>
      <c r="AP15115" t="s">
        <v>39926</v>
      </c>
      <c r="AQ15115" t="s">
        <v>18620</v>
      </c>
      <c r="AR15115" t="s">
        <v>75</v>
      </c>
      <c r="AS15115" t="s">
        <v>81166</v>
      </c>
      <c r="AT15115" t="s">
        <v>114</v>
      </c>
      <c r="AV15115" t="s">
        <v>115</v>
      </c>
    </row>
    <row r="15116" spans="1:48" x14ac:dyDescent="0.25">
      <c r="A15116" s="1" t="s">
        <v>81167</v>
      </c>
      <c r="B15116" t="s">
        <v>181</v>
      </c>
      <c r="D15116" t="s">
        <v>58</v>
      </c>
      <c r="E15116" t="s">
        <v>18612</v>
      </c>
      <c r="F15116" t="s">
        <v>75</v>
      </c>
      <c r="G15116" t="s">
        <v>158</v>
      </c>
      <c r="H15116" t="s">
        <v>75</v>
      </c>
      <c r="I15116" t="s">
        <v>75</v>
      </c>
      <c r="J15116" t="s">
        <v>75</v>
      </c>
      <c r="K15116" t="s">
        <v>76</v>
      </c>
      <c r="L15116" t="s">
        <v>50</v>
      </c>
      <c r="M15116" t="s">
        <v>81168</v>
      </c>
      <c r="N15116" t="s">
        <v>60838</v>
      </c>
      <c r="O15116" t="s">
        <v>158</v>
      </c>
      <c r="R15116" t="s">
        <v>81169</v>
      </c>
      <c r="T15116" t="s">
        <v>75</v>
      </c>
      <c r="U15116" t="s">
        <v>75</v>
      </c>
      <c r="V15116" t="s">
        <v>158</v>
      </c>
      <c r="W15116" t="s">
        <v>18650</v>
      </c>
      <c r="X15116" t="s">
        <v>53</v>
      </c>
      <c r="Z15116" t="s">
        <v>15732</v>
      </c>
      <c r="AA15116" t="s">
        <v>75</v>
      </c>
      <c r="AC15116" t="s">
        <v>81</v>
      </c>
      <c r="AD15116">
        <v>2014</v>
      </c>
      <c r="AE15116" t="s">
        <v>82</v>
      </c>
      <c r="AH15116" t="s">
        <v>81170</v>
      </c>
      <c r="AJ15116" t="s">
        <v>789</v>
      </c>
      <c r="AK15116" t="s">
        <v>98</v>
      </c>
      <c r="AL15116" t="s">
        <v>59</v>
      </c>
      <c r="AM15116" t="s">
        <v>75</v>
      </c>
      <c r="AN15116" t="s">
        <v>167</v>
      </c>
      <c r="AO15116" t="s">
        <v>60729</v>
      </c>
      <c r="AP15116" t="s">
        <v>102</v>
      </c>
      <c r="AQ15116" t="s">
        <v>18620</v>
      </c>
      <c r="AR15116" t="s">
        <v>75</v>
      </c>
      <c r="AS15116" t="s">
        <v>81171</v>
      </c>
      <c r="AT15116" t="s">
        <v>114</v>
      </c>
      <c r="AV15116" t="s">
        <v>115</v>
      </c>
    </row>
    <row r="15117" spans="1:48" x14ac:dyDescent="0.25">
      <c r="A15117" s="1" t="s">
        <v>81172</v>
      </c>
      <c r="B15117" t="s">
        <v>117</v>
      </c>
      <c r="F15117" t="s">
        <v>75</v>
      </c>
      <c r="G15117" t="s">
        <v>75</v>
      </c>
      <c r="H15117" t="s">
        <v>75</v>
      </c>
      <c r="I15117" t="s">
        <v>75</v>
      </c>
      <c r="J15117" t="s">
        <v>75</v>
      </c>
      <c r="K15117" t="s">
        <v>760</v>
      </c>
      <c r="L15117" t="s">
        <v>26</v>
      </c>
      <c r="M15117" t="s">
        <v>81173</v>
      </c>
      <c r="N15117" t="s">
        <v>4165</v>
      </c>
      <c r="O15117" t="s">
        <v>75</v>
      </c>
      <c r="T15117" t="s">
        <v>75</v>
      </c>
      <c r="U15117" t="s">
        <v>75</v>
      </c>
      <c r="V15117" t="s">
        <v>75</v>
      </c>
      <c r="X15117" t="s">
        <v>53</v>
      </c>
      <c r="Z15117" t="s">
        <v>15737</v>
      </c>
      <c r="AA15117" t="s">
        <v>75</v>
      </c>
      <c r="AC15117" t="s">
        <v>81</v>
      </c>
      <c r="AD15117">
        <v>2014</v>
      </c>
      <c r="AE15117" t="s">
        <v>94</v>
      </c>
      <c r="AH15117" t="s">
        <v>81174</v>
      </c>
      <c r="AJ15117" t="s">
        <v>133</v>
      </c>
      <c r="AK15117" t="s">
        <v>133</v>
      </c>
      <c r="AL15117" t="s">
        <v>99</v>
      </c>
      <c r="AM15117" t="s">
        <v>75</v>
      </c>
      <c r="AN15117" t="s">
        <v>147</v>
      </c>
      <c r="AO15117" t="s">
        <v>39125</v>
      </c>
      <c r="AP15117" t="s">
        <v>149</v>
      </c>
      <c r="AR15117" t="s">
        <v>75</v>
      </c>
      <c r="AS15117" t="s">
        <v>81175</v>
      </c>
      <c r="AT15117" t="s">
        <v>114</v>
      </c>
      <c r="AV15117" t="s">
        <v>115</v>
      </c>
    </row>
    <row r="15118" spans="1:48" x14ac:dyDescent="0.25">
      <c r="A15118" s="1" t="s">
        <v>81176</v>
      </c>
      <c r="B15118" t="s">
        <v>191</v>
      </c>
      <c r="F15118" t="s">
        <v>75</v>
      </c>
      <c r="G15118" t="s">
        <v>75</v>
      </c>
      <c r="H15118" t="s">
        <v>75</v>
      </c>
      <c r="I15118" t="s">
        <v>75</v>
      </c>
      <c r="J15118" t="s">
        <v>158</v>
      </c>
      <c r="K15118" t="s">
        <v>276</v>
      </c>
      <c r="L15118" t="s">
        <v>26</v>
      </c>
      <c r="M15118" t="s">
        <v>81177</v>
      </c>
      <c r="N15118" t="s">
        <v>43976</v>
      </c>
      <c r="O15118" t="s">
        <v>75</v>
      </c>
      <c r="R15118" t="s">
        <v>81178</v>
      </c>
      <c r="T15118" t="s">
        <v>75</v>
      </c>
      <c r="U15118" t="s">
        <v>75</v>
      </c>
      <c r="V15118" t="s">
        <v>158</v>
      </c>
      <c r="X15118" t="s">
        <v>53</v>
      </c>
      <c r="Z15118" t="s">
        <v>57060</v>
      </c>
      <c r="AA15118" t="s">
        <v>75</v>
      </c>
      <c r="AC15118" t="s">
        <v>81</v>
      </c>
      <c r="AD15118">
        <v>2014</v>
      </c>
      <c r="AE15118" t="s">
        <v>280</v>
      </c>
      <c r="AG15118" t="s">
        <v>81179</v>
      </c>
      <c r="AH15118" t="s">
        <v>81180</v>
      </c>
      <c r="AJ15118" t="s">
        <v>133</v>
      </c>
      <c r="AK15118" t="s">
        <v>145</v>
      </c>
      <c r="AL15118" t="s">
        <v>99</v>
      </c>
      <c r="AM15118" t="s">
        <v>75</v>
      </c>
      <c r="AO15118" t="s">
        <v>81181</v>
      </c>
      <c r="AP15118" t="s">
        <v>149</v>
      </c>
      <c r="AR15118" t="s">
        <v>75</v>
      </c>
      <c r="AS15118" t="s">
        <v>81182</v>
      </c>
      <c r="AT15118" t="s">
        <v>114</v>
      </c>
      <c r="AV15118" t="s">
        <v>115</v>
      </c>
    </row>
    <row r="15119" spans="1:48" x14ac:dyDescent="0.25">
      <c r="A15119" s="1" t="s">
        <v>81183</v>
      </c>
      <c r="B15119" t="s">
        <v>191</v>
      </c>
      <c r="D15119" t="s">
        <v>18630</v>
      </c>
      <c r="E15119" t="s">
        <v>18631</v>
      </c>
      <c r="F15119" t="s">
        <v>75</v>
      </c>
      <c r="G15119" t="s">
        <v>75</v>
      </c>
      <c r="H15119" t="s">
        <v>75</v>
      </c>
      <c r="I15119" t="s">
        <v>158</v>
      </c>
      <c r="J15119" t="s">
        <v>75</v>
      </c>
      <c r="K15119" t="s">
        <v>49</v>
      </c>
      <c r="L15119" t="s">
        <v>50</v>
      </c>
      <c r="M15119" t="s">
        <v>81184</v>
      </c>
      <c r="N15119" t="s">
        <v>10459</v>
      </c>
      <c r="O15119" t="s">
        <v>158</v>
      </c>
      <c r="T15119" t="s">
        <v>75</v>
      </c>
      <c r="U15119" t="s">
        <v>158</v>
      </c>
      <c r="V15119" t="s">
        <v>75</v>
      </c>
      <c r="W15119" t="s">
        <v>18633</v>
      </c>
      <c r="X15119" t="s">
        <v>53</v>
      </c>
      <c r="Z15119" t="s">
        <v>81185</v>
      </c>
      <c r="AA15119" t="s">
        <v>75</v>
      </c>
      <c r="AC15119" t="s">
        <v>81</v>
      </c>
      <c r="AD15119">
        <v>2014</v>
      </c>
      <c r="AE15119" t="s">
        <v>56</v>
      </c>
      <c r="AH15119" t="s">
        <v>81186</v>
      </c>
      <c r="AJ15119" t="s">
        <v>216</v>
      </c>
      <c r="AK15119" t="s">
        <v>98</v>
      </c>
      <c r="AL15119" t="s">
        <v>59</v>
      </c>
      <c r="AM15119" t="s">
        <v>75</v>
      </c>
      <c r="AO15119" t="s">
        <v>43532</v>
      </c>
      <c r="AP15119" t="s">
        <v>149</v>
      </c>
      <c r="AQ15119" t="s">
        <v>18637</v>
      </c>
      <c r="AR15119" t="s">
        <v>75</v>
      </c>
      <c r="AS15119" t="s">
        <v>81187</v>
      </c>
      <c r="AT15119" t="s">
        <v>63</v>
      </c>
      <c r="AU15119">
        <v>0</v>
      </c>
      <c r="AV15119" t="s">
        <v>64</v>
      </c>
    </row>
    <row r="15120" spans="1:48" x14ac:dyDescent="0.25">
      <c r="A15120" s="1" t="s">
        <v>81188</v>
      </c>
      <c r="F15120" t="s">
        <v>75</v>
      </c>
      <c r="G15120" t="s">
        <v>75</v>
      </c>
      <c r="H15120" t="s">
        <v>75</v>
      </c>
      <c r="I15120" t="s">
        <v>75</v>
      </c>
      <c r="J15120" t="s">
        <v>75</v>
      </c>
      <c r="K15120" t="s">
        <v>49</v>
      </c>
      <c r="L15120" t="s">
        <v>50</v>
      </c>
      <c r="M15120" t="s">
        <v>81189</v>
      </c>
      <c r="N15120" t="s">
        <v>35376</v>
      </c>
      <c r="O15120" t="s">
        <v>75</v>
      </c>
      <c r="T15120" t="s">
        <v>75</v>
      </c>
      <c r="U15120" t="s">
        <v>75</v>
      </c>
      <c r="V15120" t="s">
        <v>75</v>
      </c>
      <c r="X15120" t="s">
        <v>53</v>
      </c>
      <c r="Z15120" t="s">
        <v>35377</v>
      </c>
      <c r="AA15120" t="s">
        <v>75</v>
      </c>
      <c r="AC15120" t="s">
        <v>81</v>
      </c>
      <c r="AD15120">
        <v>2014</v>
      </c>
      <c r="AE15120" t="s">
        <v>56</v>
      </c>
      <c r="AH15120" t="s">
        <v>69762</v>
      </c>
      <c r="AJ15120" t="s">
        <v>647</v>
      </c>
      <c r="AL15120" t="s">
        <v>59</v>
      </c>
      <c r="AM15120" t="s">
        <v>75</v>
      </c>
      <c r="AO15120" t="s">
        <v>81190</v>
      </c>
      <c r="AP15120" t="s">
        <v>61</v>
      </c>
      <c r="AR15120" t="s">
        <v>75</v>
      </c>
      <c r="AS15120" t="s">
        <v>81191</v>
      </c>
      <c r="AT15120" t="s">
        <v>63</v>
      </c>
      <c r="AU15120">
        <v>0</v>
      </c>
      <c r="AV15120" t="s">
        <v>64</v>
      </c>
    </row>
    <row r="15121" spans="1:48" x14ac:dyDescent="0.25">
      <c r="A15121" s="1" t="s">
        <v>81192</v>
      </c>
      <c r="F15121" t="s">
        <v>75</v>
      </c>
      <c r="G15121" t="s">
        <v>75</v>
      </c>
      <c r="H15121" t="s">
        <v>75</v>
      </c>
      <c r="I15121" t="s">
        <v>75</v>
      </c>
      <c r="K15121" t="s">
        <v>90</v>
      </c>
      <c r="L15121" t="s">
        <v>26</v>
      </c>
      <c r="M15121" t="s">
        <v>81193</v>
      </c>
      <c r="N15121" t="s">
        <v>4613</v>
      </c>
      <c r="O15121" t="s">
        <v>75</v>
      </c>
      <c r="X15121" t="s">
        <v>79</v>
      </c>
      <c r="Z15121" t="s">
        <v>15743</v>
      </c>
      <c r="AC15121" t="s">
        <v>81</v>
      </c>
      <c r="AD15121">
        <v>2014</v>
      </c>
      <c r="AE15121" t="s">
        <v>94</v>
      </c>
      <c r="AH15121" t="s">
        <v>81194</v>
      </c>
      <c r="AJ15121" t="s">
        <v>647</v>
      </c>
      <c r="AL15121" t="s">
        <v>59</v>
      </c>
      <c r="AM15121" t="s">
        <v>75</v>
      </c>
      <c r="AO15121" t="s">
        <v>39062</v>
      </c>
      <c r="AP15121" t="s">
        <v>61</v>
      </c>
      <c r="AS15121" t="s">
        <v>81195</v>
      </c>
      <c r="AT15121" t="s">
        <v>114</v>
      </c>
      <c r="AV15121" t="s">
        <v>115</v>
      </c>
    </row>
    <row r="15122" spans="1:48" x14ac:dyDescent="0.25">
      <c r="A15122" s="1" t="s">
        <v>81196</v>
      </c>
      <c r="F15122" t="s">
        <v>75</v>
      </c>
      <c r="G15122" t="s">
        <v>75</v>
      </c>
      <c r="H15122" t="s">
        <v>75</v>
      </c>
      <c r="I15122" t="s">
        <v>75</v>
      </c>
      <c r="K15122" t="s">
        <v>888</v>
      </c>
      <c r="L15122" t="s">
        <v>240</v>
      </c>
      <c r="M15122" t="s">
        <v>81197</v>
      </c>
      <c r="N15122" t="s">
        <v>81198</v>
      </c>
      <c r="O15122" t="s">
        <v>75</v>
      </c>
      <c r="X15122" t="s">
        <v>53</v>
      </c>
      <c r="Z15122" t="s">
        <v>81199</v>
      </c>
      <c r="AC15122" t="s">
        <v>81</v>
      </c>
      <c r="AD15122">
        <v>2014</v>
      </c>
      <c r="AE15122" t="s">
        <v>56</v>
      </c>
      <c r="AH15122" t="s">
        <v>81200</v>
      </c>
      <c r="AJ15122" t="s">
        <v>97</v>
      </c>
      <c r="AL15122" t="s">
        <v>59</v>
      </c>
      <c r="AM15122" t="s">
        <v>75</v>
      </c>
      <c r="AO15122" t="s">
        <v>62124</v>
      </c>
      <c r="AP15122" t="s">
        <v>61</v>
      </c>
      <c r="AS15122" t="s">
        <v>81201</v>
      </c>
      <c r="AT15122" t="s">
        <v>63</v>
      </c>
      <c r="AU15122">
        <v>1</v>
      </c>
      <c r="AV15122" t="s">
        <v>87</v>
      </c>
    </row>
    <row r="15123" spans="1:48" x14ac:dyDescent="0.25">
      <c r="A15123" s="1" t="s">
        <v>81202</v>
      </c>
      <c r="F15123" t="s">
        <v>75</v>
      </c>
      <c r="G15123" t="s">
        <v>75</v>
      </c>
      <c r="H15123" t="s">
        <v>75</v>
      </c>
      <c r="I15123" t="s">
        <v>75</v>
      </c>
      <c r="J15123" t="s">
        <v>75</v>
      </c>
      <c r="K15123" t="s">
        <v>384</v>
      </c>
      <c r="L15123" t="s">
        <v>304</v>
      </c>
      <c r="M15123" t="s">
        <v>81203</v>
      </c>
      <c r="N15123" t="s">
        <v>9568</v>
      </c>
      <c r="O15123" t="s">
        <v>75</v>
      </c>
      <c r="T15123" t="s">
        <v>75</v>
      </c>
      <c r="U15123" t="s">
        <v>75</v>
      </c>
      <c r="V15123" t="s">
        <v>75</v>
      </c>
      <c r="X15123" t="s">
        <v>53</v>
      </c>
      <c r="Z15123" t="s">
        <v>81204</v>
      </c>
      <c r="AA15123" t="s">
        <v>75</v>
      </c>
      <c r="AC15123" t="s">
        <v>81</v>
      </c>
      <c r="AD15123">
        <v>2014</v>
      </c>
      <c r="AE15123" t="s">
        <v>56</v>
      </c>
      <c r="AG15123" t="s">
        <v>81205</v>
      </c>
      <c r="AH15123" t="s">
        <v>81206</v>
      </c>
      <c r="AJ15123" t="s">
        <v>404</v>
      </c>
      <c r="AL15123" t="s">
        <v>99</v>
      </c>
      <c r="AM15123" t="s">
        <v>75</v>
      </c>
      <c r="AO15123" t="s">
        <v>44261</v>
      </c>
      <c r="AP15123" t="s">
        <v>61</v>
      </c>
      <c r="AR15123" t="s">
        <v>75</v>
      </c>
      <c r="AS15123" t="s">
        <v>81207</v>
      </c>
      <c r="AT15123" t="s">
        <v>114</v>
      </c>
      <c r="AV15123" t="s">
        <v>115</v>
      </c>
    </row>
    <row r="15124" spans="1:48" x14ac:dyDescent="0.25">
      <c r="A15124" s="1" t="s">
        <v>81208</v>
      </c>
      <c r="F15124" t="s">
        <v>75</v>
      </c>
      <c r="G15124" t="s">
        <v>75</v>
      </c>
      <c r="H15124" t="s">
        <v>75</v>
      </c>
      <c r="I15124" t="s">
        <v>75</v>
      </c>
      <c r="J15124" t="s">
        <v>75</v>
      </c>
      <c r="K15124" t="s">
        <v>834</v>
      </c>
      <c r="L15124" t="s">
        <v>50</v>
      </c>
      <c r="M15124" t="s">
        <v>81209</v>
      </c>
      <c r="N15124" t="s">
        <v>2519</v>
      </c>
      <c r="O15124" t="s">
        <v>75</v>
      </c>
      <c r="T15124" t="s">
        <v>75</v>
      </c>
      <c r="U15124" t="s">
        <v>75</v>
      </c>
      <c r="V15124" t="s">
        <v>75</v>
      </c>
      <c r="X15124" t="s">
        <v>79</v>
      </c>
      <c r="Z15124" t="s">
        <v>81210</v>
      </c>
      <c r="AA15124" t="s">
        <v>75</v>
      </c>
      <c r="AC15124" t="s">
        <v>81</v>
      </c>
      <c r="AD15124">
        <v>2014</v>
      </c>
      <c r="AE15124" t="s">
        <v>109</v>
      </c>
      <c r="AG15124" t="s">
        <v>81211</v>
      </c>
      <c r="AH15124" t="s">
        <v>81212</v>
      </c>
      <c r="AJ15124" t="s">
        <v>58</v>
      </c>
      <c r="AL15124" t="s">
        <v>146</v>
      </c>
      <c r="AM15124" t="s">
        <v>75</v>
      </c>
      <c r="AO15124" t="s">
        <v>81213</v>
      </c>
      <c r="AP15124" t="s">
        <v>61</v>
      </c>
      <c r="AR15124" t="s">
        <v>158</v>
      </c>
      <c r="AS15124" t="s">
        <v>81214</v>
      </c>
      <c r="AT15124" t="s">
        <v>114</v>
      </c>
      <c r="AV15124" t="s">
        <v>115</v>
      </c>
    </row>
    <row r="15125" spans="1:48" x14ac:dyDescent="0.25">
      <c r="A15125" s="1" t="s">
        <v>81215</v>
      </c>
      <c r="F15125" t="s">
        <v>75</v>
      </c>
      <c r="G15125" t="s">
        <v>75</v>
      </c>
      <c r="H15125" t="s">
        <v>75</v>
      </c>
      <c r="I15125" t="s">
        <v>75</v>
      </c>
      <c r="K15125" t="s">
        <v>128</v>
      </c>
      <c r="L15125" t="s">
        <v>26</v>
      </c>
      <c r="M15125" t="s">
        <v>81216</v>
      </c>
      <c r="N15125" t="s">
        <v>81217</v>
      </c>
      <c r="O15125" t="s">
        <v>75</v>
      </c>
      <c r="X15125" t="s">
        <v>53</v>
      </c>
      <c r="Z15125" t="s">
        <v>15755</v>
      </c>
      <c r="AC15125" t="s">
        <v>81</v>
      </c>
      <c r="AD15125">
        <v>2014</v>
      </c>
      <c r="AE15125" t="s">
        <v>56</v>
      </c>
      <c r="AH15125" t="s">
        <v>81218</v>
      </c>
      <c r="AJ15125" t="s">
        <v>647</v>
      </c>
      <c r="AL15125" t="s">
        <v>99</v>
      </c>
      <c r="AM15125" t="s">
        <v>75</v>
      </c>
      <c r="AO15125" t="s">
        <v>60859</v>
      </c>
      <c r="AP15125" t="s">
        <v>339</v>
      </c>
      <c r="AS15125" t="s">
        <v>81219</v>
      </c>
      <c r="AT15125" t="s">
        <v>2855</v>
      </c>
      <c r="AV15125" t="s">
        <v>115</v>
      </c>
    </row>
    <row r="15126" spans="1:48" x14ac:dyDescent="0.25">
      <c r="A15126" s="1" t="s">
        <v>81220</v>
      </c>
      <c r="B15126" t="s">
        <v>25184</v>
      </c>
      <c r="D15126" t="s">
        <v>58</v>
      </c>
      <c r="E15126" t="s">
        <v>18631</v>
      </c>
      <c r="F15126" t="s">
        <v>75</v>
      </c>
      <c r="G15126" t="s">
        <v>158</v>
      </c>
      <c r="H15126" t="s">
        <v>75</v>
      </c>
      <c r="I15126" t="s">
        <v>75</v>
      </c>
      <c r="J15126" t="s">
        <v>75</v>
      </c>
      <c r="K15126" t="s">
        <v>384</v>
      </c>
      <c r="L15126" t="s">
        <v>304</v>
      </c>
      <c r="M15126" t="s">
        <v>81221</v>
      </c>
      <c r="N15126" t="s">
        <v>32277</v>
      </c>
      <c r="O15126" t="s">
        <v>158</v>
      </c>
      <c r="T15126" t="s">
        <v>75</v>
      </c>
      <c r="U15126" t="s">
        <v>75</v>
      </c>
      <c r="V15126" t="s">
        <v>75</v>
      </c>
      <c r="W15126" t="s">
        <v>18650</v>
      </c>
      <c r="X15126" t="s">
        <v>53</v>
      </c>
      <c r="Z15126" t="s">
        <v>81222</v>
      </c>
      <c r="AA15126" t="s">
        <v>75</v>
      </c>
      <c r="AC15126" t="s">
        <v>81</v>
      </c>
      <c r="AD15126">
        <v>2014</v>
      </c>
      <c r="AE15126" t="s">
        <v>56</v>
      </c>
      <c r="AG15126" t="s">
        <v>81223</v>
      </c>
      <c r="AH15126" t="s">
        <v>81224</v>
      </c>
      <c r="AJ15126" t="s">
        <v>337</v>
      </c>
      <c r="AK15126" t="s">
        <v>98</v>
      </c>
      <c r="AL15126" t="s">
        <v>59</v>
      </c>
      <c r="AM15126" t="s">
        <v>75</v>
      </c>
      <c r="AO15126" t="s">
        <v>81225</v>
      </c>
      <c r="AP15126" t="s">
        <v>39926</v>
      </c>
      <c r="AQ15126" t="s">
        <v>18637</v>
      </c>
      <c r="AR15126" t="s">
        <v>75</v>
      </c>
      <c r="AS15126" t="s">
        <v>81226</v>
      </c>
      <c r="AT15126" t="s">
        <v>114</v>
      </c>
      <c r="AV15126" t="s">
        <v>115</v>
      </c>
    </row>
    <row r="15127" spans="1:48" x14ac:dyDescent="0.25">
      <c r="A15127" s="1" t="s">
        <v>81227</v>
      </c>
      <c r="F15127" t="s">
        <v>75</v>
      </c>
      <c r="G15127" t="s">
        <v>75</v>
      </c>
      <c r="H15127" t="s">
        <v>75</v>
      </c>
      <c r="I15127" t="s">
        <v>75</v>
      </c>
      <c r="J15127" t="s">
        <v>75</v>
      </c>
      <c r="K15127" t="s">
        <v>842</v>
      </c>
      <c r="L15127" t="s">
        <v>26</v>
      </c>
      <c r="M15127" t="s">
        <v>81228</v>
      </c>
      <c r="N15127" t="s">
        <v>39655</v>
      </c>
      <c r="O15127" t="s">
        <v>75</v>
      </c>
      <c r="T15127" t="s">
        <v>75</v>
      </c>
      <c r="U15127" t="s">
        <v>75</v>
      </c>
      <c r="V15127" t="s">
        <v>75</v>
      </c>
      <c r="X15127" t="s">
        <v>53</v>
      </c>
      <c r="Z15127" t="s">
        <v>35399</v>
      </c>
      <c r="AA15127" t="s">
        <v>75</v>
      </c>
      <c r="AC15127" t="s">
        <v>81</v>
      </c>
      <c r="AD15127">
        <v>2014</v>
      </c>
      <c r="AE15127" t="s">
        <v>142</v>
      </c>
      <c r="AG15127" t="s">
        <v>81229</v>
      </c>
      <c r="AH15127" t="s">
        <v>81230</v>
      </c>
      <c r="AJ15127" t="s">
        <v>518</v>
      </c>
      <c r="AL15127" t="s">
        <v>59</v>
      </c>
      <c r="AM15127" t="s">
        <v>75</v>
      </c>
      <c r="AO15127" t="s">
        <v>39023</v>
      </c>
      <c r="AP15127" t="s">
        <v>61</v>
      </c>
      <c r="AR15127" t="s">
        <v>75</v>
      </c>
      <c r="AS15127" t="s">
        <v>81231</v>
      </c>
      <c r="AT15127" t="s">
        <v>114</v>
      </c>
      <c r="AV15127" t="s">
        <v>115</v>
      </c>
    </row>
    <row r="15128" spans="1:48" x14ac:dyDescent="0.25">
      <c r="A15128" s="1" t="s">
        <v>81232</v>
      </c>
      <c r="F15128" t="s">
        <v>75</v>
      </c>
      <c r="G15128" t="s">
        <v>75</v>
      </c>
      <c r="H15128" t="s">
        <v>75</v>
      </c>
      <c r="I15128" t="s">
        <v>75</v>
      </c>
      <c r="K15128" t="s">
        <v>76</v>
      </c>
      <c r="L15128" t="s">
        <v>50</v>
      </c>
      <c r="M15128" t="s">
        <v>81233</v>
      </c>
      <c r="N15128" t="s">
        <v>60838</v>
      </c>
      <c r="O15128" t="s">
        <v>75</v>
      </c>
      <c r="X15128" t="s">
        <v>53</v>
      </c>
      <c r="Z15128" t="s">
        <v>15760</v>
      </c>
      <c r="AC15128" t="s">
        <v>81</v>
      </c>
      <c r="AD15128">
        <v>2014</v>
      </c>
      <c r="AE15128" t="s">
        <v>82</v>
      </c>
      <c r="AH15128" t="s">
        <v>81234</v>
      </c>
      <c r="AJ15128" t="s">
        <v>84</v>
      </c>
      <c r="AL15128" t="s">
        <v>59</v>
      </c>
      <c r="AM15128" t="s">
        <v>75</v>
      </c>
      <c r="AO15128" t="s">
        <v>62547</v>
      </c>
      <c r="AP15128" t="s">
        <v>61</v>
      </c>
      <c r="AS15128" t="s">
        <v>81235</v>
      </c>
      <c r="AT15128" t="s">
        <v>114</v>
      </c>
      <c r="AV15128" t="s">
        <v>115</v>
      </c>
    </row>
    <row r="15129" spans="1:48" x14ac:dyDescent="0.25">
      <c r="A15129" s="1" t="s">
        <v>81236</v>
      </c>
      <c r="F15129" t="s">
        <v>75</v>
      </c>
      <c r="G15129" t="s">
        <v>75</v>
      </c>
      <c r="H15129" t="s">
        <v>75</v>
      </c>
      <c r="I15129" t="s">
        <v>75</v>
      </c>
      <c r="K15129" t="s">
        <v>714</v>
      </c>
      <c r="L15129" t="s">
        <v>26</v>
      </c>
      <c r="M15129" t="s">
        <v>81237</v>
      </c>
      <c r="N15129" t="s">
        <v>80849</v>
      </c>
      <c r="O15129" t="s">
        <v>75</v>
      </c>
      <c r="V15129" t="s">
        <v>158</v>
      </c>
      <c r="X15129" t="s">
        <v>53</v>
      </c>
      <c r="Z15129" t="s">
        <v>81238</v>
      </c>
      <c r="AC15129" t="s">
        <v>81</v>
      </c>
      <c r="AD15129">
        <v>2014</v>
      </c>
      <c r="AE15129" t="s">
        <v>142</v>
      </c>
      <c r="AH15129" t="s">
        <v>81239</v>
      </c>
      <c r="AJ15129" t="s">
        <v>216</v>
      </c>
      <c r="AL15129" t="s">
        <v>59</v>
      </c>
      <c r="AM15129" t="s">
        <v>75</v>
      </c>
      <c r="AO15129" t="s">
        <v>61246</v>
      </c>
      <c r="AP15129" t="s">
        <v>61</v>
      </c>
      <c r="AS15129" t="s">
        <v>81240</v>
      </c>
      <c r="AT15129" t="s">
        <v>114</v>
      </c>
      <c r="AV15129" t="s">
        <v>115</v>
      </c>
    </row>
    <row r="15130" spans="1:48" x14ac:dyDescent="0.25">
      <c r="A15130" s="1" t="s">
        <v>81241</v>
      </c>
      <c r="B15130" t="s">
        <v>25184</v>
      </c>
      <c r="F15130" t="s">
        <v>75</v>
      </c>
      <c r="G15130" t="s">
        <v>75</v>
      </c>
      <c r="H15130" t="s">
        <v>75</v>
      </c>
      <c r="I15130" t="s">
        <v>75</v>
      </c>
      <c r="J15130" t="s">
        <v>75</v>
      </c>
      <c r="K15130" t="s">
        <v>834</v>
      </c>
      <c r="L15130" t="s">
        <v>50</v>
      </c>
      <c r="M15130" t="s">
        <v>81242</v>
      </c>
      <c r="N15130" t="s">
        <v>60722</v>
      </c>
      <c r="O15130" t="s">
        <v>75</v>
      </c>
      <c r="T15130" t="s">
        <v>75</v>
      </c>
      <c r="U15130" t="s">
        <v>158</v>
      </c>
      <c r="V15130" t="s">
        <v>75</v>
      </c>
      <c r="X15130" t="s">
        <v>53</v>
      </c>
      <c r="Y15130" t="s">
        <v>158</v>
      </c>
      <c r="Z15130" t="s">
        <v>81243</v>
      </c>
      <c r="AA15130" t="s">
        <v>75</v>
      </c>
      <c r="AC15130" t="s">
        <v>308</v>
      </c>
      <c r="AD15130">
        <v>2014</v>
      </c>
      <c r="AE15130" t="s">
        <v>109</v>
      </c>
      <c r="AG15130" t="s">
        <v>81244</v>
      </c>
      <c r="AH15130" t="s">
        <v>81245</v>
      </c>
      <c r="AJ15130" t="s">
        <v>144</v>
      </c>
      <c r="AK15130" t="s">
        <v>98</v>
      </c>
      <c r="AL15130" t="s">
        <v>59</v>
      </c>
      <c r="AM15130" t="s">
        <v>75</v>
      </c>
      <c r="AO15130" t="s">
        <v>81246</v>
      </c>
      <c r="AP15130" t="s">
        <v>39926</v>
      </c>
      <c r="AR15130" t="s">
        <v>158</v>
      </c>
      <c r="AS15130" t="s">
        <v>81247</v>
      </c>
      <c r="AT15130" t="s">
        <v>114</v>
      </c>
      <c r="AV15130" t="s">
        <v>115</v>
      </c>
    </row>
    <row r="15131" spans="1:48" x14ac:dyDescent="0.25">
      <c r="A15131" s="1" t="s">
        <v>81248</v>
      </c>
      <c r="B15131" t="s">
        <v>170</v>
      </c>
      <c r="F15131" t="s">
        <v>75</v>
      </c>
      <c r="G15131" t="s">
        <v>75</v>
      </c>
      <c r="H15131" t="s">
        <v>75</v>
      </c>
      <c r="I15131" t="s">
        <v>75</v>
      </c>
      <c r="J15131" t="s">
        <v>158</v>
      </c>
      <c r="K15131" t="s">
        <v>834</v>
      </c>
      <c r="L15131" t="s">
        <v>50</v>
      </c>
      <c r="M15131" t="s">
        <v>81249</v>
      </c>
      <c r="N15131" t="s">
        <v>32786</v>
      </c>
      <c r="O15131" t="s">
        <v>75</v>
      </c>
      <c r="T15131" t="s">
        <v>75</v>
      </c>
      <c r="U15131" t="s">
        <v>75</v>
      </c>
      <c r="V15131" t="s">
        <v>158</v>
      </c>
      <c r="X15131" t="s">
        <v>79</v>
      </c>
      <c r="Z15131" t="s">
        <v>81250</v>
      </c>
      <c r="AA15131" t="s">
        <v>75</v>
      </c>
      <c r="AC15131" t="s">
        <v>81</v>
      </c>
      <c r="AD15131">
        <v>2014</v>
      </c>
      <c r="AE15131" t="s">
        <v>109</v>
      </c>
      <c r="AH15131" t="s">
        <v>81251</v>
      </c>
      <c r="AJ15131" t="s">
        <v>133</v>
      </c>
      <c r="AK15131" t="s">
        <v>145</v>
      </c>
      <c r="AL15131" t="s">
        <v>99</v>
      </c>
      <c r="AM15131" t="s">
        <v>75</v>
      </c>
      <c r="AN15131" t="s">
        <v>147</v>
      </c>
      <c r="AO15131" t="s">
        <v>81252</v>
      </c>
      <c r="AP15131" t="s">
        <v>149</v>
      </c>
      <c r="AR15131" t="s">
        <v>158</v>
      </c>
      <c r="AS15131" t="s">
        <v>81253</v>
      </c>
      <c r="AT15131" t="s">
        <v>114</v>
      </c>
      <c r="AV15131" t="s">
        <v>115</v>
      </c>
    </row>
    <row r="15132" spans="1:48" x14ac:dyDescent="0.25">
      <c r="A15132" s="1" t="s">
        <v>81254</v>
      </c>
      <c r="B15132" t="s">
        <v>191</v>
      </c>
      <c r="F15132" t="s">
        <v>75</v>
      </c>
      <c r="G15132" t="s">
        <v>75</v>
      </c>
      <c r="H15132" t="s">
        <v>75</v>
      </c>
      <c r="I15132" t="s">
        <v>75</v>
      </c>
      <c r="J15132" t="s">
        <v>75</v>
      </c>
      <c r="K15132" t="s">
        <v>1442</v>
      </c>
      <c r="L15132" t="s">
        <v>50</v>
      </c>
      <c r="M15132" t="s">
        <v>81255</v>
      </c>
      <c r="N15132" t="s">
        <v>10638</v>
      </c>
      <c r="O15132" t="s">
        <v>75</v>
      </c>
      <c r="T15132" t="s">
        <v>75</v>
      </c>
      <c r="U15132" t="s">
        <v>75</v>
      </c>
      <c r="V15132" t="s">
        <v>75</v>
      </c>
      <c r="X15132" t="s">
        <v>79</v>
      </c>
      <c r="Z15132" t="s">
        <v>35415</v>
      </c>
      <c r="AA15132" t="s">
        <v>75</v>
      </c>
      <c r="AC15132" t="s">
        <v>81</v>
      </c>
      <c r="AD15132">
        <v>2014</v>
      </c>
      <c r="AE15132" t="s">
        <v>109</v>
      </c>
      <c r="AH15132" t="s">
        <v>81256</v>
      </c>
      <c r="AJ15132" t="s">
        <v>133</v>
      </c>
      <c r="AK15132" t="s">
        <v>145</v>
      </c>
      <c r="AL15132" t="s">
        <v>59</v>
      </c>
      <c r="AM15132" t="s">
        <v>75</v>
      </c>
      <c r="AO15132" t="s">
        <v>81257</v>
      </c>
      <c r="AP15132" t="s">
        <v>149</v>
      </c>
      <c r="AR15132" t="s">
        <v>158</v>
      </c>
      <c r="AS15132" t="s">
        <v>81258</v>
      </c>
      <c r="AT15132" t="s">
        <v>63</v>
      </c>
      <c r="AU15132">
        <v>0</v>
      </c>
      <c r="AV15132" t="s">
        <v>64</v>
      </c>
    </row>
    <row r="15133" spans="1:48" x14ac:dyDescent="0.25">
      <c r="A15133" s="1" t="s">
        <v>81259</v>
      </c>
      <c r="B15133" t="s">
        <v>137</v>
      </c>
      <c r="D15133" t="s">
        <v>18918</v>
      </c>
      <c r="E15133" t="s">
        <v>18631</v>
      </c>
      <c r="F15133" t="s">
        <v>158</v>
      </c>
      <c r="G15133" t="s">
        <v>75</v>
      </c>
      <c r="H15133" t="s">
        <v>75</v>
      </c>
      <c r="I15133" t="s">
        <v>75</v>
      </c>
      <c r="J15133" t="s">
        <v>75</v>
      </c>
      <c r="K15133" t="s">
        <v>834</v>
      </c>
      <c r="L15133" t="s">
        <v>50</v>
      </c>
      <c r="M15133" t="s">
        <v>81260</v>
      </c>
      <c r="N15133" t="s">
        <v>38965</v>
      </c>
      <c r="O15133" t="s">
        <v>158</v>
      </c>
      <c r="T15133" t="s">
        <v>75</v>
      </c>
      <c r="U15133" t="s">
        <v>75</v>
      </c>
      <c r="V15133" t="s">
        <v>158</v>
      </c>
      <c r="W15133" t="s">
        <v>18650</v>
      </c>
      <c r="X15133" t="s">
        <v>53</v>
      </c>
      <c r="Z15133" t="s">
        <v>57085</v>
      </c>
      <c r="AA15133" t="s">
        <v>75</v>
      </c>
      <c r="AC15133" t="s">
        <v>81</v>
      </c>
      <c r="AD15133">
        <v>2014</v>
      </c>
      <c r="AE15133" t="s">
        <v>109</v>
      </c>
      <c r="AG15133" t="s">
        <v>81261</v>
      </c>
      <c r="AH15133" t="s">
        <v>81262</v>
      </c>
      <c r="AJ15133" t="s">
        <v>133</v>
      </c>
      <c r="AK15133" t="s">
        <v>145</v>
      </c>
      <c r="AL15133" t="s">
        <v>59</v>
      </c>
      <c r="AM15133" t="s">
        <v>75</v>
      </c>
      <c r="AN15133" t="s">
        <v>147</v>
      </c>
      <c r="AO15133" t="s">
        <v>40517</v>
      </c>
      <c r="AP15133" t="s">
        <v>149</v>
      </c>
      <c r="AQ15133" t="s">
        <v>18654</v>
      </c>
      <c r="AR15133" t="s">
        <v>158</v>
      </c>
      <c r="AS15133" t="s">
        <v>81263</v>
      </c>
      <c r="AT15133" t="s">
        <v>63</v>
      </c>
      <c r="AU15133">
        <v>0</v>
      </c>
      <c r="AV15133" t="s">
        <v>64</v>
      </c>
    </row>
    <row r="15134" spans="1:48" x14ac:dyDescent="0.25">
      <c r="A15134" s="1" t="s">
        <v>81264</v>
      </c>
      <c r="B15134" t="s">
        <v>25184</v>
      </c>
      <c r="F15134" t="s">
        <v>75</v>
      </c>
      <c r="G15134" t="s">
        <v>75</v>
      </c>
      <c r="H15134" t="s">
        <v>75</v>
      </c>
      <c r="I15134" t="s">
        <v>75</v>
      </c>
      <c r="J15134" t="s">
        <v>75</v>
      </c>
      <c r="K15134" t="s">
        <v>834</v>
      </c>
      <c r="L15134" t="s">
        <v>50</v>
      </c>
      <c r="M15134" t="s">
        <v>81265</v>
      </c>
      <c r="N15134" t="s">
        <v>23136</v>
      </c>
      <c r="O15134" t="s">
        <v>75</v>
      </c>
      <c r="R15134" t="s">
        <v>81266</v>
      </c>
      <c r="T15134" t="s">
        <v>75</v>
      </c>
      <c r="U15134" t="s">
        <v>158</v>
      </c>
      <c r="V15134" t="s">
        <v>75</v>
      </c>
      <c r="X15134" t="s">
        <v>79</v>
      </c>
      <c r="Z15134" t="s">
        <v>35422</v>
      </c>
      <c r="AA15134" t="s">
        <v>75</v>
      </c>
      <c r="AC15134" t="s">
        <v>81</v>
      </c>
      <c r="AD15134">
        <v>2014</v>
      </c>
      <c r="AE15134" t="s">
        <v>109</v>
      </c>
      <c r="AG15134" t="s">
        <v>81267</v>
      </c>
      <c r="AH15134" t="s">
        <v>81268</v>
      </c>
      <c r="AJ15134" t="s">
        <v>260</v>
      </c>
      <c r="AK15134" t="s">
        <v>145</v>
      </c>
      <c r="AL15134" t="s">
        <v>59</v>
      </c>
      <c r="AM15134" t="s">
        <v>75</v>
      </c>
      <c r="AO15134" t="s">
        <v>81269</v>
      </c>
      <c r="AP15134" t="s">
        <v>39926</v>
      </c>
      <c r="AR15134" t="s">
        <v>158</v>
      </c>
      <c r="AS15134" t="s">
        <v>81270</v>
      </c>
      <c r="AT15134" t="s">
        <v>114</v>
      </c>
      <c r="AV15134" t="s">
        <v>115</v>
      </c>
    </row>
    <row r="15135" spans="1:48" x14ac:dyDescent="0.25">
      <c r="A15135" s="1" t="s">
        <v>81271</v>
      </c>
      <c r="F15135" t="s">
        <v>75</v>
      </c>
      <c r="G15135" t="s">
        <v>75</v>
      </c>
      <c r="H15135" t="s">
        <v>75</v>
      </c>
      <c r="I15135" t="s">
        <v>75</v>
      </c>
      <c r="K15135" t="s">
        <v>118</v>
      </c>
      <c r="L15135" t="s">
        <v>50</v>
      </c>
      <c r="M15135" t="s">
        <v>81272</v>
      </c>
      <c r="N15135" t="s">
        <v>3439</v>
      </c>
      <c r="O15135" t="s">
        <v>75</v>
      </c>
      <c r="X15135" t="s">
        <v>79</v>
      </c>
      <c r="Z15135" t="s">
        <v>15782</v>
      </c>
      <c r="AC15135" t="s">
        <v>81</v>
      </c>
      <c r="AD15135">
        <v>2014</v>
      </c>
      <c r="AE15135" t="s">
        <v>109</v>
      </c>
      <c r="AH15135" t="s">
        <v>81273</v>
      </c>
      <c r="AJ15135" t="s">
        <v>848</v>
      </c>
      <c r="AL15135" t="s">
        <v>59</v>
      </c>
      <c r="AM15135" t="s">
        <v>75</v>
      </c>
      <c r="AO15135" t="s">
        <v>61450</v>
      </c>
      <c r="AP15135" t="s">
        <v>61</v>
      </c>
      <c r="AS15135" t="s">
        <v>81274</v>
      </c>
      <c r="AT15135" t="s">
        <v>114</v>
      </c>
      <c r="AV15135" t="s">
        <v>115</v>
      </c>
    </row>
    <row r="15136" spans="1:48" x14ac:dyDescent="0.25">
      <c r="A15136" s="1" t="s">
        <v>81275</v>
      </c>
      <c r="F15136" t="s">
        <v>75</v>
      </c>
      <c r="G15136" t="s">
        <v>75</v>
      </c>
      <c r="H15136" t="s">
        <v>75</v>
      </c>
      <c r="I15136" t="s">
        <v>75</v>
      </c>
      <c r="K15136" t="s">
        <v>49</v>
      </c>
      <c r="L15136" t="s">
        <v>50</v>
      </c>
      <c r="M15136" t="s">
        <v>81276</v>
      </c>
      <c r="N15136" t="s">
        <v>67</v>
      </c>
      <c r="O15136" t="s">
        <v>75</v>
      </c>
      <c r="X15136" t="s">
        <v>53</v>
      </c>
      <c r="Z15136" t="s">
        <v>57099</v>
      </c>
      <c r="AC15136" t="s">
        <v>81</v>
      </c>
      <c r="AD15136">
        <v>2014</v>
      </c>
      <c r="AE15136" t="s">
        <v>56</v>
      </c>
      <c r="AH15136" t="s">
        <v>81277</v>
      </c>
      <c r="AJ15136" t="s">
        <v>260</v>
      </c>
      <c r="AL15136" t="s">
        <v>59</v>
      </c>
      <c r="AM15136" t="s">
        <v>75</v>
      </c>
      <c r="AO15136" t="s">
        <v>48962</v>
      </c>
      <c r="AP15136" t="s">
        <v>61</v>
      </c>
      <c r="AS15136" t="s">
        <v>81278</v>
      </c>
      <c r="AT15136" t="s">
        <v>114</v>
      </c>
      <c r="AV15136" t="s">
        <v>115</v>
      </c>
    </row>
    <row r="15137" spans="1:48" x14ac:dyDescent="0.25">
      <c r="A15137" s="1" t="s">
        <v>81279</v>
      </c>
      <c r="F15137" t="s">
        <v>75</v>
      </c>
      <c r="G15137" t="s">
        <v>75</v>
      </c>
      <c r="H15137" t="s">
        <v>75</v>
      </c>
      <c r="I15137" t="s">
        <v>75</v>
      </c>
      <c r="J15137" t="s">
        <v>75</v>
      </c>
      <c r="K15137" t="s">
        <v>128</v>
      </c>
      <c r="L15137" t="s">
        <v>26</v>
      </c>
      <c r="M15137" t="s">
        <v>81280</v>
      </c>
      <c r="N15137" t="s">
        <v>34601</v>
      </c>
      <c r="O15137" t="s">
        <v>75</v>
      </c>
      <c r="T15137" t="s">
        <v>75</v>
      </c>
      <c r="U15137" t="s">
        <v>75</v>
      </c>
      <c r="V15137" t="s">
        <v>75</v>
      </c>
      <c r="X15137" t="s">
        <v>53</v>
      </c>
      <c r="Z15137" t="s">
        <v>15787</v>
      </c>
      <c r="AA15137" t="s">
        <v>75</v>
      </c>
      <c r="AC15137" t="s">
        <v>81</v>
      </c>
      <c r="AD15137">
        <v>2014</v>
      </c>
      <c r="AE15137" t="s">
        <v>56</v>
      </c>
      <c r="AH15137" t="s">
        <v>81281</v>
      </c>
      <c r="AJ15137" t="s">
        <v>537</v>
      </c>
      <c r="AL15137" t="s">
        <v>59</v>
      </c>
      <c r="AM15137" t="s">
        <v>75</v>
      </c>
      <c r="AO15137" t="s">
        <v>60991</v>
      </c>
      <c r="AP15137" t="s">
        <v>61</v>
      </c>
      <c r="AR15137" t="s">
        <v>75</v>
      </c>
      <c r="AS15137" t="s">
        <v>81282</v>
      </c>
      <c r="AT15137" t="s">
        <v>114</v>
      </c>
      <c r="AV15137" t="s">
        <v>115</v>
      </c>
    </row>
    <row r="15138" spans="1:48" x14ac:dyDescent="0.25">
      <c r="A15138" s="1" t="s">
        <v>81283</v>
      </c>
      <c r="F15138" t="s">
        <v>75</v>
      </c>
      <c r="G15138" t="s">
        <v>75</v>
      </c>
      <c r="H15138" t="s">
        <v>75</v>
      </c>
      <c r="I15138" t="s">
        <v>75</v>
      </c>
      <c r="J15138" t="s">
        <v>75</v>
      </c>
      <c r="K15138" t="s">
        <v>200</v>
      </c>
      <c r="L15138" t="s">
        <v>26</v>
      </c>
      <c r="M15138" t="s">
        <v>81284</v>
      </c>
      <c r="N15138" t="s">
        <v>20537</v>
      </c>
      <c r="O15138" t="s">
        <v>75</v>
      </c>
      <c r="T15138" t="s">
        <v>75</v>
      </c>
      <c r="U15138" t="s">
        <v>75</v>
      </c>
      <c r="V15138" t="s">
        <v>75</v>
      </c>
      <c r="X15138" t="s">
        <v>79</v>
      </c>
      <c r="Z15138" t="s">
        <v>81285</v>
      </c>
      <c r="AA15138" t="s">
        <v>75</v>
      </c>
      <c r="AC15138" t="s">
        <v>81</v>
      </c>
      <c r="AD15138">
        <v>2014</v>
      </c>
      <c r="AE15138" t="s">
        <v>142</v>
      </c>
      <c r="AG15138" t="s">
        <v>81286</v>
      </c>
      <c r="AH15138" t="s">
        <v>81287</v>
      </c>
      <c r="AJ15138" t="s">
        <v>647</v>
      </c>
      <c r="AL15138" t="s">
        <v>59</v>
      </c>
      <c r="AM15138" t="s">
        <v>75</v>
      </c>
      <c r="AO15138" t="s">
        <v>38944</v>
      </c>
      <c r="AP15138" t="s">
        <v>61</v>
      </c>
      <c r="AR15138" t="s">
        <v>75</v>
      </c>
      <c r="AS15138" t="s">
        <v>81288</v>
      </c>
      <c r="AT15138" t="s">
        <v>114</v>
      </c>
      <c r="AV15138" t="s">
        <v>115</v>
      </c>
    </row>
    <row r="15139" spans="1:48" x14ac:dyDescent="0.25">
      <c r="A15139" s="1" t="s">
        <v>81289</v>
      </c>
      <c r="B15139" t="s">
        <v>181</v>
      </c>
      <c r="D15139" t="s">
        <v>18663</v>
      </c>
      <c r="E15139" t="s">
        <v>18631</v>
      </c>
      <c r="F15139" t="s">
        <v>75</v>
      </c>
      <c r="G15139" t="s">
        <v>75</v>
      </c>
      <c r="H15139" t="s">
        <v>75</v>
      </c>
      <c r="I15139" t="s">
        <v>158</v>
      </c>
      <c r="J15139" t="s">
        <v>75</v>
      </c>
      <c r="K15139" t="s">
        <v>152</v>
      </c>
      <c r="L15139" t="s">
        <v>26</v>
      </c>
      <c r="M15139" t="s">
        <v>81290</v>
      </c>
      <c r="N15139" t="s">
        <v>8558</v>
      </c>
      <c r="O15139" t="s">
        <v>158</v>
      </c>
      <c r="R15139" t="s">
        <v>81291</v>
      </c>
      <c r="T15139" t="s">
        <v>75</v>
      </c>
      <c r="U15139" t="s">
        <v>75</v>
      </c>
      <c r="V15139" t="s">
        <v>75</v>
      </c>
      <c r="W15139" t="s">
        <v>18802</v>
      </c>
      <c r="X15139" t="s">
        <v>79</v>
      </c>
      <c r="Z15139" t="s">
        <v>15793</v>
      </c>
      <c r="AA15139" t="s">
        <v>158</v>
      </c>
      <c r="AC15139" t="s">
        <v>55</v>
      </c>
      <c r="AD15139">
        <v>2014</v>
      </c>
      <c r="AE15139" t="s">
        <v>142</v>
      </c>
      <c r="AG15139" t="s">
        <v>81292</v>
      </c>
      <c r="AH15139" t="s">
        <v>81293</v>
      </c>
      <c r="AJ15139" t="s">
        <v>848</v>
      </c>
      <c r="AK15139" t="s">
        <v>98</v>
      </c>
      <c r="AL15139" t="s">
        <v>146</v>
      </c>
      <c r="AM15139" t="s">
        <v>75</v>
      </c>
      <c r="AN15139" t="s">
        <v>167</v>
      </c>
      <c r="AO15139" t="s">
        <v>81294</v>
      </c>
      <c r="AP15139" t="s">
        <v>102</v>
      </c>
      <c r="AQ15139" t="s">
        <v>18654</v>
      </c>
      <c r="AR15139" t="s">
        <v>158</v>
      </c>
      <c r="AS15139" t="s">
        <v>81295</v>
      </c>
      <c r="AT15139" t="s">
        <v>114</v>
      </c>
      <c r="AV15139" t="s">
        <v>115</v>
      </c>
    </row>
    <row r="15140" spans="1:48" x14ac:dyDescent="0.25">
      <c r="A15140" s="1" t="s">
        <v>81296</v>
      </c>
      <c r="B15140" t="s">
        <v>89</v>
      </c>
      <c r="D15140" t="s">
        <v>18663</v>
      </c>
      <c r="E15140" t="s">
        <v>18631</v>
      </c>
      <c r="F15140" t="s">
        <v>75</v>
      </c>
      <c r="G15140" t="s">
        <v>75</v>
      </c>
      <c r="H15140" t="s">
        <v>158</v>
      </c>
      <c r="I15140" t="s">
        <v>158</v>
      </c>
      <c r="J15140" t="s">
        <v>75</v>
      </c>
      <c r="K15140" t="s">
        <v>152</v>
      </c>
      <c r="L15140" t="s">
        <v>26</v>
      </c>
      <c r="M15140" t="s">
        <v>81297</v>
      </c>
      <c r="N15140" t="s">
        <v>9485</v>
      </c>
      <c r="O15140" t="s">
        <v>158</v>
      </c>
      <c r="T15140" t="s">
        <v>75</v>
      </c>
      <c r="U15140" t="s">
        <v>158</v>
      </c>
      <c r="V15140" t="s">
        <v>75</v>
      </c>
      <c r="W15140" t="s">
        <v>18650</v>
      </c>
      <c r="X15140" t="s">
        <v>79</v>
      </c>
      <c r="Z15140" t="s">
        <v>15799</v>
      </c>
      <c r="AA15140" t="s">
        <v>158</v>
      </c>
      <c r="AC15140" t="s">
        <v>55</v>
      </c>
      <c r="AD15140">
        <v>2014</v>
      </c>
      <c r="AE15140" t="s">
        <v>142</v>
      </c>
      <c r="AH15140" t="s">
        <v>81298</v>
      </c>
      <c r="AJ15140" t="s">
        <v>133</v>
      </c>
      <c r="AK15140" t="s">
        <v>145</v>
      </c>
      <c r="AL15140" t="s">
        <v>146</v>
      </c>
      <c r="AM15140" t="s">
        <v>75</v>
      </c>
      <c r="AN15140" t="s">
        <v>100</v>
      </c>
      <c r="AO15140" t="s">
        <v>57169</v>
      </c>
      <c r="AP15140" t="s">
        <v>102</v>
      </c>
      <c r="AQ15140" t="s">
        <v>18654</v>
      </c>
      <c r="AR15140" t="s">
        <v>75</v>
      </c>
      <c r="AS15140" t="s">
        <v>81299</v>
      </c>
      <c r="AT15140" t="s">
        <v>114</v>
      </c>
      <c r="AV15140" t="s">
        <v>115</v>
      </c>
    </row>
    <row r="15141" spans="1:48" x14ac:dyDescent="0.25">
      <c r="A15141" s="1" t="s">
        <v>81300</v>
      </c>
      <c r="B15141" t="s">
        <v>170</v>
      </c>
      <c r="F15141" t="s">
        <v>75</v>
      </c>
      <c r="G15141" t="s">
        <v>75</v>
      </c>
      <c r="H15141" t="s">
        <v>75</v>
      </c>
      <c r="I15141" t="s">
        <v>75</v>
      </c>
      <c r="K15141" t="s">
        <v>152</v>
      </c>
      <c r="L15141" t="s">
        <v>26</v>
      </c>
      <c r="M15141" t="s">
        <v>81301</v>
      </c>
      <c r="N15141" t="s">
        <v>9485</v>
      </c>
      <c r="O15141" t="s">
        <v>75</v>
      </c>
      <c r="T15141" t="s">
        <v>75</v>
      </c>
      <c r="U15141" t="s">
        <v>75</v>
      </c>
      <c r="V15141" t="s">
        <v>158</v>
      </c>
      <c r="X15141" t="s">
        <v>79</v>
      </c>
      <c r="Z15141" t="s">
        <v>15805</v>
      </c>
      <c r="AA15141" t="s">
        <v>75</v>
      </c>
      <c r="AC15141" t="s">
        <v>55</v>
      </c>
      <c r="AD15141">
        <v>2014</v>
      </c>
      <c r="AE15141" t="s">
        <v>142</v>
      </c>
      <c r="AH15141" t="s">
        <v>81302</v>
      </c>
      <c r="AJ15141" t="s">
        <v>537</v>
      </c>
      <c r="AK15141" t="s">
        <v>98</v>
      </c>
      <c r="AL15141" t="s">
        <v>59</v>
      </c>
      <c r="AM15141" t="s">
        <v>75</v>
      </c>
      <c r="AN15141" t="s">
        <v>100</v>
      </c>
      <c r="AO15141" t="s">
        <v>77184</v>
      </c>
      <c r="AP15141" t="s">
        <v>149</v>
      </c>
      <c r="AR15141" t="s">
        <v>158</v>
      </c>
      <c r="AS15141" t="s">
        <v>81303</v>
      </c>
      <c r="AT15141" t="s">
        <v>63</v>
      </c>
      <c r="AU15141">
        <v>0</v>
      </c>
      <c r="AV15141" t="s">
        <v>64</v>
      </c>
    </row>
    <row r="15142" spans="1:48" x14ac:dyDescent="0.25">
      <c r="A15142" s="1" t="s">
        <v>81304</v>
      </c>
      <c r="B15142" t="s">
        <v>137</v>
      </c>
      <c r="D15142" t="s">
        <v>18663</v>
      </c>
      <c r="E15142" t="s">
        <v>18612</v>
      </c>
      <c r="F15142" t="s">
        <v>75</v>
      </c>
      <c r="G15142" t="s">
        <v>75</v>
      </c>
      <c r="H15142" t="s">
        <v>158</v>
      </c>
      <c r="I15142" t="s">
        <v>75</v>
      </c>
      <c r="J15142" t="s">
        <v>158</v>
      </c>
      <c r="K15142" t="s">
        <v>152</v>
      </c>
      <c r="L15142" t="s">
        <v>26</v>
      </c>
      <c r="M15142" t="s">
        <v>81305</v>
      </c>
      <c r="N15142" t="s">
        <v>53392</v>
      </c>
      <c r="O15142" t="s">
        <v>158</v>
      </c>
      <c r="T15142" t="s">
        <v>75</v>
      </c>
      <c r="U15142" t="s">
        <v>75</v>
      </c>
      <c r="V15142" t="s">
        <v>75</v>
      </c>
      <c r="W15142" t="s">
        <v>18616</v>
      </c>
      <c r="X15142" t="s">
        <v>53</v>
      </c>
      <c r="Z15142" t="s">
        <v>57118</v>
      </c>
      <c r="AA15142" t="s">
        <v>75</v>
      </c>
      <c r="AC15142" t="s">
        <v>81</v>
      </c>
      <c r="AD15142">
        <v>2014</v>
      </c>
      <c r="AE15142" t="s">
        <v>142</v>
      </c>
      <c r="AG15142" t="s">
        <v>81306</v>
      </c>
      <c r="AH15142" t="s">
        <v>81307</v>
      </c>
      <c r="AJ15142" t="s">
        <v>848</v>
      </c>
      <c r="AK15142" t="s">
        <v>98</v>
      </c>
      <c r="AL15142" t="s">
        <v>59</v>
      </c>
      <c r="AM15142" t="s">
        <v>75</v>
      </c>
      <c r="AN15142" t="s">
        <v>100</v>
      </c>
      <c r="AO15142" t="s">
        <v>81308</v>
      </c>
      <c r="AP15142" t="s">
        <v>102</v>
      </c>
      <c r="AQ15142" t="s">
        <v>18654</v>
      </c>
      <c r="AR15142" t="s">
        <v>158</v>
      </c>
      <c r="AS15142" t="s">
        <v>81309</v>
      </c>
      <c r="AT15142" t="s">
        <v>114</v>
      </c>
      <c r="AV15142" t="s">
        <v>115</v>
      </c>
    </row>
    <row r="15143" spans="1:48" x14ac:dyDescent="0.25">
      <c r="A15143" s="1" t="s">
        <v>81310</v>
      </c>
      <c r="B15143" t="s">
        <v>89</v>
      </c>
      <c r="D15143" t="s">
        <v>18918</v>
      </c>
      <c r="E15143" t="s">
        <v>18612</v>
      </c>
      <c r="F15143" t="s">
        <v>75</v>
      </c>
      <c r="G15143" t="s">
        <v>75</v>
      </c>
      <c r="H15143" t="s">
        <v>158</v>
      </c>
      <c r="I15143" t="s">
        <v>158</v>
      </c>
      <c r="J15143" t="s">
        <v>75</v>
      </c>
      <c r="K15143" t="s">
        <v>152</v>
      </c>
      <c r="L15143" t="s">
        <v>26</v>
      </c>
      <c r="M15143" t="s">
        <v>81311</v>
      </c>
      <c r="N15143" t="s">
        <v>9485</v>
      </c>
      <c r="O15143" t="s">
        <v>158</v>
      </c>
      <c r="T15143" t="s">
        <v>75</v>
      </c>
      <c r="U15143" t="s">
        <v>75</v>
      </c>
      <c r="V15143" t="s">
        <v>75</v>
      </c>
      <c r="W15143" t="s">
        <v>18650</v>
      </c>
      <c r="X15143" t="s">
        <v>79</v>
      </c>
      <c r="Z15143" t="s">
        <v>15810</v>
      </c>
      <c r="AA15143" t="s">
        <v>75</v>
      </c>
      <c r="AC15143" t="s">
        <v>55</v>
      </c>
      <c r="AD15143">
        <v>2014</v>
      </c>
      <c r="AE15143" t="s">
        <v>142</v>
      </c>
      <c r="AH15143" t="s">
        <v>81312</v>
      </c>
      <c r="AJ15143" t="s">
        <v>133</v>
      </c>
      <c r="AK15143" t="s">
        <v>133</v>
      </c>
      <c r="AL15143" t="s">
        <v>146</v>
      </c>
      <c r="AM15143" t="s">
        <v>75</v>
      </c>
      <c r="AN15143" t="s">
        <v>100</v>
      </c>
      <c r="AO15143" t="s">
        <v>81313</v>
      </c>
      <c r="AP15143" t="s">
        <v>102</v>
      </c>
      <c r="AQ15143" t="s">
        <v>18654</v>
      </c>
      <c r="AR15143" t="s">
        <v>75</v>
      </c>
      <c r="AS15143" t="s">
        <v>81314</v>
      </c>
      <c r="AT15143" t="s">
        <v>114</v>
      </c>
      <c r="AV15143" t="s">
        <v>115</v>
      </c>
    </row>
    <row r="15144" spans="1:48" x14ac:dyDescent="0.25">
      <c r="A15144" s="1" t="s">
        <v>81315</v>
      </c>
      <c r="B15144" t="s">
        <v>89</v>
      </c>
      <c r="D15144" t="s">
        <v>18918</v>
      </c>
      <c r="E15144" t="s">
        <v>18612</v>
      </c>
      <c r="F15144" t="s">
        <v>75</v>
      </c>
      <c r="G15144" t="s">
        <v>75</v>
      </c>
      <c r="H15144" t="s">
        <v>75</v>
      </c>
      <c r="I15144" t="s">
        <v>158</v>
      </c>
      <c r="J15144" t="s">
        <v>75</v>
      </c>
      <c r="K15144" t="s">
        <v>152</v>
      </c>
      <c r="L15144" t="s">
        <v>26</v>
      </c>
      <c r="M15144" t="s">
        <v>81316</v>
      </c>
      <c r="N15144" t="s">
        <v>9485</v>
      </c>
      <c r="O15144" t="s">
        <v>158</v>
      </c>
      <c r="R15144" t="s">
        <v>81317</v>
      </c>
      <c r="T15144" t="s">
        <v>75</v>
      </c>
      <c r="U15144" t="s">
        <v>75</v>
      </c>
      <c r="V15144" t="s">
        <v>158</v>
      </c>
      <c r="W15144" t="s">
        <v>18802</v>
      </c>
      <c r="X15144" t="s">
        <v>53</v>
      </c>
      <c r="Z15144" t="s">
        <v>15816</v>
      </c>
      <c r="AA15144" t="s">
        <v>75</v>
      </c>
      <c r="AC15144" t="s">
        <v>55</v>
      </c>
      <c r="AD15144">
        <v>2014</v>
      </c>
      <c r="AE15144" t="s">
        <v>142</v>
      </c>
      <c r="AH15144" t="s">
        <v>81318</v>
      </c>
      <c r="AJ15144" t="s">
        <v>58</v>
      </c>
      <c r="AK15144" t="s">
        <v>98</v>
      </c>
      <c r="AL15144" t="s">
        <v>59</v>
      </c>
      <c r="AM15144" t="s">
        <v>75</v>
      </c>
      <c r="AN15144" t="s">
        <v>100</v>
      </c>
      <c r="AO15144" t="s">
        <v>39023</v>
      </c>
      <c r="AP15144" t="s">
        <v>102</v>
      </c>
      <c r="AQ15144" t="s">
        <v>18654</v>
      </c>
      <c r="AR15144" t="s">
        <v>75</v>
      </c>
      <c r="AS15144" t="s">
        <v>81319</v>
      </c>
      <c r="AT15144" t="s">
        <v>114</v>
      </c>
      <c r="AV15144" t="s">
        <v>115</v>
      </c>
    </row>
    <row r="15145" spans="1:48" x14ac:dyDescent="0.25">
      <c r="A15145" s="1" t="s">
        <v>81320</v>
      </c>
      <c r="B15145" t="s">
        <v>89</v>
      </c>
      <c r="D15145" t="s">
        <v>18918</v>
      </c>
      <c r="E15145" t="s">
        <v>18612</v>
      </c>
      <c r="F15145" t="s">
        <v>75</v>
      </c>
      <c r="G15145" t="s">
        <v>75</v>
      </c>
      <c r="H15145" t="s">
        <v>158</v>
      </c>
      <c r="I15145" t="s">
        <v>158</v>
      </c>
      <c r="J15145" t="s">
        <v>75</v>
      </c>
      <c r="K15145" t="s">
        <v>152</v>
      </c>
      <c r="L15145" t="s">
        <v>26</v>
      </c>
      <c r="M15145" t="s">
        <v>81321</v>
      </c>
      <c r="N15145" t="s">
        <v>9485</v>
      </c>
      <c r="O15145" t="s">
        <v>158</v>
      </c>
      <c r="T15145" t="s">
        <v>75</v>
      </c>
      <c r="U15145" t="s">
        <v>75</v>
      </c>
      <c r="V15145" t="s">
        <v>75</v>
      </c>
      <c r="W15145" t="s">
        <v>18650</v>
      </c>
      <c r="X15145" t="s">
        <v>79</v>
      </c>
      <c r="Z15145" t="s">
        <v>15821</v>
      </c>
      <c r="AA15145" t="s">
        <v>75</v>
      </c>
      <c r="AC15145" t="s">
        <v>55</v>
      </c>
      <c r="AD15145">
        <v>2014</v>
      </c>
      <c r="AE15145" t="s">
        <v>142</v>
      </c>
      <c r="AH15145" t="s">
        <v>81322</v>
      </c>
      <c r="AJ15145" t="s">
        <v>346</v>
      </c>
      <c r="AK15145" t="s">
        <v>145</v>
      </c>
      <c r="AL15145" t="s">
        <v>59</v>
      </c>
      <c r="AM15145" t="s">
        <v>75</v>
      </c>
      <c r="AN15145" t="s">
        <v>100</v>
      </c>
      <c r="AO15145" t="s">
        <v>81323</v>
      </c>
      <c r="AP15145" t="s">
        <v>102</v>
      </c>
      <c r="AQ15145" t="s">
        <v>18654</v>
      </c>
      <c r="AR15145" t="s">
        <v>75</v>
      </c>
      <c r="AS15145" t="s">
        <v>81324</v>
      </c>
      <c r="AT15145" t="s">
        <v>114</v>
      </c>
      <c r="AV15145" t="s">
        <v>115</v>
      </c>
    </row>
    <row r="15146" spans="1:48" x14ac:dyDescent="0.25">
      <c r="A15146" s="1" t="s">
        <v>81325</v>
      </c>
      <c r="B15146" t="s">
        <v>89</v>
      </c>
      <c r="D15146" t="s">
        <v>18791</v>
      </c>
      <c r="E15146" t="s">
        <v>18612</v>
      </c>
      <c r="F15146" t="s">
        <v>75</v>
      </c>
      <c r="G15146" t="s">
        <v>75</v>
      </c>
      <c r="H15146" t="s">
        <v>158</v>
      </c>
      <c r="I15146" t="s">
        <v>158</v>
      </c>
      <c r="J15146" t="s">
        <v>75</v>
      </c>
      <c r="K15146" t="s">
        <v>152</v>
      </c>
      <c r="L15146" t="s">
        <v>26</v>
      </c>
      <c r="M15146" t="s">
        <v>81326</v>
      </c>
      <c r="N15146" t="s">
        <v>9485</v>
      </c>
      <c r="O15146" t="s">
        <v>158</v>
      </c>
      <c r="T15146" t="s">
        <v>75</v>
      </c>
      <c r="U15146" t="s">
        <v>75</v>
      </c>
      <c r="V15146" t="s">
        <v>158</v>
      </c>
      <c r="W15146" t="s">
        <v>18802</v>
      </c>
      <c r="X15146" t="s">
        <v>79</v>
      </c>
      <c r="Z15146" t="s">
        <v>15838</v>
      </c>
      <c r="AA15146" t="s">
        <v>75</v>
      </c>
      <c r="AC15146" t="s">
        <v>55</v>
      </c>
      <c r="AD15146">
        <v>2014</v>
      </c>
      <c r="AE15146" t="s">
        <v>142</v>
      </c>
      <c r="AH15146" t="s">
        <v>81327</v>
      </c>
      <c r="AJ15146" t="s">
        <v>592</v>
      </c>
      <c r="AK15146" t="s">
        <v>869</v>
      </c>
      <c r="AL15146" t="s">
        <v>59</v>
      </c>
      <c r="AM15146" t="s">
        <v>75</v>
      </c>
      <c r="AN15146" t="s">
        <v>100</v>
      </c>
      <c r="AO15146" t="s">
        <v>81328</v>
      </c>
      <c r="AP15146" t="s">
        <v>102</v>
      </c>
      <c r="AQ15146" t="s">
        <v>18654</v>
      </c>
      <c r="AR15146" t="s">
        <v>158</v>
      </c>
      <c r="AS15146" t="s">
        <v>81329</v>
      </c>
      <c r="AT15146" t="s">
        <v>114</v>
      </c>
      <c r="AV15146" t="s">
        <v>115</v>
      </c>
    </row>
    <row r="15147" spans="1:48" x14ac:dyDescent="0.25">
      <c r="A15147" s="1" t="s">
        <v>81330</v>
      </c>
      <c r="B15147" t="s">
        <v>25184</v>
      </c>
      <c r="D15147" t="s">
        <v>18918</v>
      </c>
      <c r="E15147" t="s">
        <v>18802</v>
      </c>
      <c r="F15147" t="s">
        <v>75</v>
      </c>
      <c r="G15147" t="s">
        <v>75</v>
      </c>
      <c r="H15147" t="s">
        <v>75</v>
      </c>
      <c r="I15147" t="s">
        <v>75</v>
      </c>
      <c r="J15147" t="s">
        <v>75</v>
      </c>
      <c r="K15147" t="s">
        <v>152</v>
      </c>
      <c r="L15147" t="s">
        <v>26</v>
      </c>
      <c r="M15147" t="s">
        <v>81331</v>
      </c>
      <c r="N15147" t="s">
        <v>2390</v>
      </c>
      <c r="O15147" t="s">
        <v>158</v>
      </c>
      <c r="T15147" t="s">
        <v>75</v>
      </c>
      <c r="U15147" t="s">
        <v>75</v>
      </c>
      <c r="V15147" t="s">
        <v>75</v>
      </c>
      <c r="W15147" t="s">
        <v>18650</v>
      </c>
      <c r="X15147" t="s">
        <v>53</v>
      </c>
      <c r="Z15147" t="s">
        <v>15844</v>
      </c>
      <c r="AA15147" t="s">
        <v>75</v>
      </c>
      <c r="AC15147" t="s">
        <v>81</v>
      </c>
      <c r="AD15147">
        <v>2014</v>
      </c>
      <c r="AE15147" t="s">
        <v>142</v>
      </c>
      <c r="AH15147" t="s">
        <v>81332</v>
      </c>
      <c r="AJ15147" t="s">
        <v>133</v>
      </c>
      <c r="AK15147" t="s">
        <v>133</v>
      </c>
      <c r="AL15147" t="s">
        <v>59</v>
      </c>
      <c r="AM15147" t="s">
        <v>75</v>
      </c>
      <c r="AO15147" t="s">
        <v>39125</v>
      </c>
      <c r="AP15147" t="s">
        <v>39926</v>
      </c>
      <c r="AQ15147" t="s">
        <v>18654</v>
      </c>
      <c r="AR15147" t="s">
        <v>158</v>
      </c>
      <c r="AS15147" t="s">
        <v>81333</v>
      </c>
      <c r="AT15147" t="s">
        <v>63</v>
      </c>
      <c r="AU15147">
        <v>1</v>
      </c>
      <c r="AV15147" t="s">
        <v>87</v>
      </c>
    </row>
    <row r="15148" spans="1:48" x14ac:dyDescent="0.25">
      <c r="A15148" s="1" t="s">
        <v>81334</v>
      </c>
      <c r="F15148" t="s">
        <v>75</v>
      </c>
      <c r="G15148" t="s">
        <v>75</v>
      </c>
      <c r="H15148" t="s">
        <v>75</v>
      </c>
      <c r="I15148" t="s">
        <v>75</v>
      </c>
      <c r="K15148" t="s">
        <v>152</v>
      </c>
      <c r="L15148" t="s">
        <v>26</v>
      </c>
      <c r="M15148" t="s">
        <v>81335</v>
      </c>
      <c r="N15148" t="s">
        <v>9485</v>
      </c>
      <c r="O15148" t="s">
        <v>75</v>
      </c>
      <c r="V15148" t="s">
        <v>75</v>
      </c>
      <c r="X15148" t="s">
        <v>79</v>
      </c>
      <c r="Z15148" t="s">
        <v>15849</v>
      </c>
      <c r="AC15148" t="s">
        <v>55</v>
      </c>
      <c r="AD15148">
        <v>2014</v>
      </c>
      <c r="AE15148" t="s">
        <v>142</v>
      </c>
      <c r="AH15148" t="s">
        <v>81336</v>
      </c>
      <c r="AJ15148" t="s">
        <v>58</v>
      </c>
      <c r="AL15148" t="s">
        <v>146</v>
      </c>
      <c r="AM15148" t="s">
        <v>75</v>
      </c>
      <c r="AO15148" t="s">
        <v>81337</v>
      </c>
      <c r="AP15148" t="s">
        <v>339</v>
      </c>
      <c r="AS15148" t="s">
        <v>81338</v>
      </c>
      <c r="AT15148" t="s">
        <v>114</v>
      </c>
      <c r="AV15148" t="s">
        <v>115</v>
      </c>
    </row>
    <row r="15149" spans="1:48" x14ac:dyDescent="0.25">
      <c r="A15149" s="1" t="s">
        <v>81339</v>
      </c>
      <c r="B15149" t="s">
        <v>181</v>
      </c>
      <c r="D15149" t="s">
        <v>18791</v>
      </c>
      <c r="E15149" t="s">
        <v>18612</v>
      </c>
      <c r="F15149" t="s">
        <v>75</v>
      </c>
      <c r="G15149" t="s">
        <v>75</v>
      </c>
      <c r="H15149" t="s">
        <v>158</v>
      </c>
      <c r="I15149" t="s">
        <v>158</v>
      </c>
      <c r="J15149" t="s">
        <v>75</v>
      </c>
      <c r="K15149" t="s">
        <v>152</v>
      </c>
      <c r="L15149" t="s">
        <v>26</v>
      </c>
      <c r="M15149" t="s">
        <v>81340</v>
      </c>
      <c r="N15149" t="s">
        <v>9485</v>
      </c>
      <c r="O15149" t="s">
        <v>158</v>
      </c>
      <c r="T15149" t="s">
        <v>75</v>
      </c>
      <c r="U15149" t="s">
        <v>75</v>
      </c>
      <c r="V15149" t="s">
        <v>75</v>
      </c>
      <c r="W15149" t="s">
        <v>18650</v>
      </c>
      <c r="X15149" t="s">
        <v>79</v>
      </c>
      <c r="Z15149" t="s">
        <v>15860</v>
      </c>
      <c r="AA15149" t="s">
        <v>158</v>
      </c>
      <c r="AC15149" t="s">
        <v>55</v>
      </c>
      <c r="AD15149">
        <v>2014</v>
      </c>
      <c r="AE15149" t="s">
        <v>142</v>
      </c>
      <c r="AH15149" t="s">
        <v>81341</v>
      </c>
      <c r="AJ15149" t="s">
        <v>133</v>
      </c>
      <c r="AK15149" t="s">
        <v>133</v>
      </c>
      <c r="AL15149" t="s">
        <v>59</v>
      </c>
      <c r="AM15149" t="s">
        <v>75</v>
      </c>
      <c r="AN15149" t="s">
        <v>100</v>
      </c>
      <c r="AO15149" t="s">
        <v>39023</v>
      </c>
      <c r="AP15149" t="s">
        <v>102</v>
      </c>
      <c r="AQ15149" t="s">
        <v>18654</v>
      </c>
      <c r="AR15149" t="s">
        <v>158</v>
      </c>
      <c r="AS15149" t="s">
        <v>81342</v>
      </c>
      <c r="AT15149" t="s">
        <v>63</v>
      </c>
      <c r="AU15149">
        <v>0</v>
      </c>
      <c r="AV15149" t="s">
        <v>64</v>
      </c>
    </row>
    <row r="15150" spans="1:48" x14ac:dyDescent="0.25">
      <c r="A15150" s="1" t="s">
        <v>81343</v>
      </c>
      <c r="B15150" t="s">
        <v>170</v>
      </c>
      <c r="F15150" t="s">
        <v>75</v>
      </c>
      <c r="G15150" t="s">
        <v>75</v>
      </c>
      <c r="H15150" t="s">
        <v>75</v>
      </c>
      <c r="I15150" t="s">
        <v>75</v>
      </c>
      <c r="J15150" t="s">
        <v>158</v>
      </c>
      <c r="K15150" t="s">
        <v>152</v>
      </c>
      <c r="L15150" t="s">
        <v>26</v>
      </c>
      <c r="M15150" t="s">
        <v>81344</v>
      </c>
      <c r="N15150" t="s">
        <v>39887</v>
      </c>
      <c r="O15150" t="s">
        <v>75</v>
      </c>
      <c r="T15150" t="s">
        <v>75</v>
      </c>
      <c r="U15150" t="s">
        <v>75</v>
      </c>
      <c r="V15150" t="s">
        <v>75</v>
      </c>
      <c r="X15150" t="s">
        <v>53</v>
      </c>
      <c r="Z15150" t="s">
        <v>15866</v>
      </c>
      <c r="AA15150" t="s">
        <v>158</v>
      </c>
      <c r="AC15150" t="s">
        <v>81</v>
      </c>
      <c r="AD15150">
        <v>2014</v>
      </c>
      <c r="AE15150" t="s">
        <v>142</v>
      </c>
      <c r="AG15150" t="s">
        <v>57161</v>
      </c>
      <c r="AH15150" t="s">
        <v>81345</v>
      </c>
      <c r="AJ15150" t="s">
        <v>8868</v>
      </c>
      <c r="AK15150" t="s">
        <v>98</v>
      </c>
      <c r="AL15150" t="s">
        <v>59</v>
      </c>
      <c r="AM15150" t="s">
        <v>75</v>
      </c>
      <c r="AN15150" t="s">
        <v>147</v>
      </c>
      <c r="AO15150" t="s">
        <v>81346</v>
      </c>
      <c r="AP15150" t="s">
        <v>102</v>
      </c>
      <c r="AR15150" t="s">
        <v>75</v>
      </c>
      <c r="AS15150" t="s">
        <v>81347</v>
      </c>
      <c r="AT15150" t="s">
        <v>63</v>
      </c>
      <c r="AU15150">
        <v>1</v>
      </c>
      <c r="AV15150" t="s">
        <v>87</v>
      </c>
    </row>
    <row r="15151" spans="1:48" x14ac:dyDescent="0.25">
      <c r="A15151" s="1" t="s">
        <v>81348</v>
      </c>
      <c r="B15151" t="s">
        <v>117</v>
      </c>
      <c r="F15151" t="s">
        <v>75</v>
      </c>
      <c r="G15151" t="s">
        <v>75</v>
      </c>
      <c r="H15151" t="s">
        <v>75</v>
      </c>
      <c r="I15151" t="s">
        <v>75</v>
      </c>
      <c r="J15151" t="s">
        <v>75</v>
      </c>
      <c r="K15151" t="s">
        <v>152</v>
      </c>
      <c r="L15151" t="s">
        <v>26</v>
      </c>
      <c r="M15151" t="s">
        <v>81349</v>
      </c>
      <c r="N15151" t="s">
        <v>15029</v>
      </c>
      <c r="O15151" t="s">
        <v>75</v>
      </c>
      <c r="R15151" t="s">
        <v>81350</v>
      </c>
      <c r="T15151" t="s">
        <v>75</v>
      </c>
      <c r="U15151" t="s">
        <v>75</v>
      </c>
      <c r="V15151" t="s">
        <v>75</v>
      </c>
      <c r="X15151" t="s">
        <v>53</v>
      </c>
      <c r="Z15151" t="s">
        <v>15879</v>
      </c>
      <c r="AA15151" t="s">
        <v>75</v>
      </c>
      <c r="AC15151" t="s">
        <v>81</v>
      </c>
      <c r="AD15151">
        <v>2014</v>
      </c>
      <c r="AE15151" t="s">
        <v>142</v>
      </c>
      <c r="AH15151" t="s">
        <v>81351</v>
      </c>
      <c r="AJ15151" t="s">
        <v>225</v>
      </c>
      <c r="AK15151" t="s">
        <v>98</v>
      </c>
      <c r="AL15151" t="s">
        <v>59</v>
      </c>
      <c r="AM15151" t="s">
        <v>75</v>
      </c>
      <c r="AN15151" t="s">
        <v>100</v>
      </c>
      <c r="AO15151" t="s">
        <v>81352</v>
      </c>
      <c r="AP15151" t="s">
        <v>102</v>
      </c>
      <c r="AR15151" t="s">
        <v>158</v>
      </c>
      <c r="AS15151" t="s">
        <v>81353</v>
      </c>
      <c r="AT15151" t="s">
        <v>114</v>
      </c>
      <c r="AV15151" t="s">
        <v>115</v>
      </c>
    </row>
    <row r="15152" spans="1:48" x14ac:dyDescent="0.25">
      <c r="A15152" s="1" t="s">
        <v>81354</v>
      </c>
      <c r="B15152" t="s">
        <v>117</v>
      </c>
      <c r="F15152" t="s">
        <v>75</v>
      </c>
      <c r="G15152" t="s">
        <v>75</v>
      </c>
      <c r="H15152" t="s">
        <v>75</v>
      </c>
      <c r="I15152" t="s">
        <v>75</v>
      </c>
      <c r="J15152" t="s">
        <v>75</v>
      </c>
      <c r="K15152" t="s">
        <v>152</v>
      </c>
      <c r="L15152" t="s">
        <v>26</v>
      </c>
      <c r="M15152" t="s">
        <v>81355</v>
      </c>
      <c r="N15152" t="s">
        <v>45237</v>
      </c>
      <c r="O15152" t="s">
        <v>75</v>
      </c>
      <c r="T15152" t="s">
        <v>75</v>
      </c>
      <c r="U15152" t="s">
        <v>75</v>
      </c>
      <c r="V15152" t="s">
        <v>75</v>
      </c>
      <c r="X15152" t="s">
        <v>79</v>
      </c>
      <c r="Z15152" t="s">
        <v>81356</v>
      </c>
      <c r="AA15152" t="s">
        <v>75</v>
      </c>
      <c r="AC15152" t="s">
        <v>81</v>
      </c>
      <c r="AD15152">
        <v>2014</v>
      </c>
      <c r="AE15152" t="s">
        <v>142</v>
      </c>
      <c r="AG15152" t="s">
        <v>81357</v>
      </c>
      <c r="AH15152" t="s">
        <v>81358</v>
      </c>
      <c r="AJ15152" t="s">
        <v>58</v>
      </c>
      <c r="AK15152" t="s">
        <v>98</v>
      </c>
      <c r="AL15152" t="s">
        <v>146</v>
      </c>
      <c r="AM15152" t="s">
        <v>75</v>
      </c>
      <c r="AN15152" t="s">
        <v>167</v>
      </c>
      <c r="AO15152" t="s">
        <v>57169</v>
      </c>
      <c r="AP15152" t="s">
        <v>149</v>
      </c>
      <c r="AR15152" t="s">
        <v>75</v>
      </c>
      <c r="AS15152" t="s">
        <v>81359</v>
      </c>
      <c r="AT15152" t="s">
        <v>114</v>
      </c>
      <c r="AV15152" t="s">
        <v>115</v>
      </c>
    </row>
    <row r="15153" spans="1:48" x14ac:dyDescent="0.25">
      <c r="A15153" s="1" t="s">
        <v>81360</v>
      </c>
      <c r="F15153" t="s">
        <v>75</v>
      </c>
      <c r="G15153" t="s">
        <v>75</v>
      </c>
      <c r="H15153" t="s">
        <v>75</v>
      </c>
      <c r="I15153" t="s">
        <v>75</v>
      </c>
      <c r="K15153" t="s">
        <v>152</v>
      </c>
      <c r="L15153" t="s">
        <v>26</v>
      </c>
      <c r="M15153" t="s">
        <v>81361</v>
      </c>
      <c r="N15153" t="s">
        <v>57173</v>
      </c>
      <c r="O15153" t="s">
        <v>75</v>
      </c>
      <c r="X15153" t="s">
        <v>79</v>
      </c>
      <c r="Z15153" t="s">
        <v>57174</v>
      </c>
      <c r="AC15153" t="s">
        <v>55</v>
      </c>
      <c r="AD15153">
        <v>2014</v>
      </c>
      <c r="AE15153" t="s">
        <v>142</v>
      </c>
      <c r="AH15153" t="s">
        <v>81362</v>
      </c>
      <c r="AJ15153" t="s">
        <v>346</v>
      </c>
      <c r="AL15153" t="s">
        <v>146</v>
      </c>
      <c r="AM15153" t="s">
        <v>75</v>
      </c>
      <c r="AO15153" t="s">
        <v>62113</v>
      </c>
      <c r="AP15153" t="s">
        <v>339</v>
      </c>
      <c r="AS15153" t="s">
        <v>81363</v>
      </c>
      <c r="AT15153" t="s">
        <v>114</v>
      </c>
      <c r="AV15153" t="s">
        <v>115</v>
      </c>
    </row>
    <row r="15154" spans="1:48" x14ac:dyDescent="0.25">
      <c r="A15154" s="1" t="s">
        <v>81364</v>
      </c>
      <c r="B15154" t="s">
        <v>170</v>
      </c>
      <c r="F15154" t="s">
        <v>75</v>
      </c>
      <c r="G15154" t="s">
        <v>75</v>
      </c>
      <c r="H15154" t="s">
        <v>75</v>
      </c>
      <c r="I15154" t="s">
        <v>75</v>
      </c>
      <c r="K15154" t="s">
        <v>276</v>
      </c>
      <c r="L15154" t="s">
        <v>26</v>
      </c>
      <c r="M15154" t="s">
        <v>81365</v>
      </c>
      <c r="N15154" t="s">
        <v>27962</v>
      </c>
      <c r="O15154" t="s">
        <v>75</v>
      </c>
      <c r="R15154" t="s">
        <v>81366</v>
      </c>
      <c r="V15154" t="s">
        <v>75</v>
      </c>
      <c r="X15154" t="s">
        <v>79</v>
      </c>
      <c r="Z15154" t="s">
        <v>81367</v>
      </c>
      <c r="AC15154" t="s">
        <v>308</v>
      </c>
      <c r="AD15154">
        <v>2014</v>
      </c>
      <c r="AE15154" t="s">
        <v>280</v>
      </c>
      <c r="AH15154" t="s">
        <v>81368</v>
      </c>
      <c r="AJ15154" t="s">
        <v>2334</v>
      </c>
      <c r="AK15154" t="s">
        <v>98</v>
      </c>
      <c r="AL15154" t="s">
        <v>59</v>
      </c>
      <c r="AM15154" t="s">
        <v>75</v>
      </c>
      <c r="AN15154" t="s">
        <v>100</v>
      </c>
      <c r="AO15154" t="s">
        <v>81369</v>
      </c>
      <c r="AP15154" t="s">
        <v>149</v>
      </c>
      <c r="AS15154" t="s">
        <v>81370</v>
      </c>
      <c r="AT15154" t="s">
        <v>63</v>
      </c>
      <c r="AU15154">
        <v>1</v>
      </c>
      <c r="AV15154" t="s">
        <v>87</v>
      </c>
    </row>
    <row r="15155" spans="1:48" x14ac:dyDescent="0.25">
      <c r="A15155" s="1" t="s">
        <v>81371</v>
      </c>
      <c r="B15155" t="s">
        <v>170</v>
      </c>
      <c r="F15155" t="s">
        <v>75</v>
      </c>
      <c r="G15155" t="s">
        <v>75</v>
      </c>
      <c r="H15155" t="s">
        <v>75</v>
      </c>
      <c r="I15155" t="s">
        <v>75</v>
      </c>
      <c r="J15155" t="s">
        <v>75</v>
      </c>
      <c r="K15155" t="s">
        <v>276</v>
      </c>
      <c r="L15155" t="s">
        <v>26</v>
      </c>
      <c r="M15155" t="s">
        <v>81372</v>
      </c>
      <c r="N15155" t="s">
        <v>60909</v>
      </c>
      <c r="O15155" t="s">
        <v>75</v>
      </c>
      <c r="R15155" t="s">
        <v>81373</v>
      </c>
      <c r="T15155" t="s">
        <v>75</v>
      </c>
      <c r="U15155" t="s">
        <v>75</v>
      </c>
      <c r="V15155" t="s">
        <v>75</v>
      </c>
      <c r="X15155" t="s">
        <v>79</v>
      </c>
      <c r="Z15155" t="s">
        <v>81367</v>
      </c>
      <c r="AA15155" t="s">
        <v>75</v>
      </c>
      <c r="AC15155" t="s">
        <v>308</v>
      </c>
      <c r="AD15155">
        <v>2014</v>
      </c>
      <c r="AE15155" t="s">
        <v>280</v>
      </c>
      <c r="AG15155" t="s">
        <v>81374</v>
      </c>
      <c r="AH15155" t="s">
        <v>81375</v>
      </c>
      <c r="AJ15155" t="s">
        <v>2334</v>
      </c>
      <c r="AK15155" t="s">
        <v>98</v>
      </c>
      <c r="AL15155" t="s">
        <v>59</v>
      </c>
      <c r="AM15155" t="s">
        <v>75</v>
      </c>
      <c r="AN15155" t="s">
        <v>100</v>
      </c>
      <c r="AO15155" t="s">
        <v>39125</v>
      </c>
      <c r="AP15155" t="s">
        <v>149</v>
      </c>
      <c r="AR15155" t="s">
        <v>75</v>
      </c>
      <c r="AS15155" t="s">
        <v>81370</v>
      </c>
      <c r="AT15155" t="s">
        <v>237</v>
      </c>
      <c r="AV15155" t="s">
        <v>115</v>
      </c>
    </row>
    <row r="15156" spans="1:48" x14ac:dyDescent="0.25">
      <c r="A15156" s="1" t="s">
        <v>81376</v>
      </c>
      <c r="F15156" t="s">
        <v>75</v>
      </c>
      <c r="G15156" t="s">
        <v>75</v>
      </c>
      <c r="H15156" t="s">
        <v>75</v>
      </c>
      <c r="I15156" t="s">
        <v>75</v>
      </c>
      <c r="K15156" t="s">
        <v>714</v>
      </c>
      <c r="L15156" t="s">
        <v>26</v>
      </c>
      <c r="M15156" t="s">
        <v>81377</v>
      </c>
      <c r="N15156" t="s">
        <v>1536</v>
      </c>
      <c r="O15156" t="s">
        <v>75</v>
      </c>
      <c r="V15156" t="s">
        <v>75</v>
      </c>
      <c r="X15156" t="s">
        <v>79</v>
      </c>
      <c r="Z15156" t="s">
        <v>81378</v>
      </c>
      <c r="AC15156" t="s">
        <v>81</v>
      </c>
      <c r="AD15156">
        <v>2014</v>
      </c>
      <c r="AE15156" t="s">
        <v>142</v>
      </c>
      <c r="AH15156" t="s">
        <v>81379</v>
      </c>
      <c r="AJ15156" t="s">
        <v>260</v>
      </c>
      <c r="AL15156" t="s">
        <v>59</v>
      </c>
      <c r="AM15156" t="s">
        <v>75</v>
      </c>
      <c r="AO15156" t="s">
        <v>81380</v>
      </c>
      <c r="AP15156" t="s">
        <v>339</v>
      </c>
      <c r="AS15156" t="s">
        <v>81381</v>
      </c>
      <c r="AT15156" t="s">
        <v>63</v>
      </c>
      <c r="AU15156">
        <v>1</v>
      </c>
      <c r="AV15156" t="s">
        <v>87</v>
      </c>
    </row>
    <row r="15157" spans="1:48" x14ac:dyDescent="0.25">
      <c r="A15157" s="1" t="s">
        <v>81382</v>
      </c>
      <c r="B15157" t="s">
        <v>89</v>
      </c>
      <c r="D15157" t="s">
        <v>18663</v>
      </c>
      <c r="E15157" t="s">
        <v>18612</v>
      </c>
      <c r="F15157" t="s">
        <v>158</v>
      </c>
      <c r="G15157" t="s">
        <v>75</v>
      </c>
      <c r="H15157" t="s">
        <v>75</v>
      </c>
      <c r="I15157" t="s">
        <v>75</v>
      </c>
      <c r="J15157" t="s">
        <v>75</v>
      </c>
      <c r="K15157" t="s">
        <v>864</v>
      </c>
      <c r="L15157" t="s">
        <v>304</v>
      </c>
      <c r="M15157" t="s">
        <v>81383</v>
      </c>
      <c r="N15157" t="s">
        <v>34601</v>
      </c>
      <c r="O15157" t="s">
        <v>158</v>
      </c>
      <c r="R15157" t="s">
        <v>81384</v>
      </c>
      <c r="T15157" t="s">
        <v>75</v>
      </c>
      <c r="U15157" t="s">
        <v>75</v>
      </c>
      <c r="V15157" t="s">
        <v>75</v>
      </c>
      <c r="W15157" t="s">
        <v>18650</v>
      </c>
      <c r="X15157" t="s">
        <v>53</v>
      </c>
      <c r="Z15157" t="s">
        <v>15891</v>
      </c>
      <c r="AA15157" t="s">
        <v>75</v>
      </c>
      <c r="AC15157" t="s">
        <v>81</v>
      </c>
      <c r="AD15157">
        <v>2014</v>
      </c>
      <c r="AE15157" t="s">
        <v>56</v>
      </c>
      <c r="AG15157" t="s">
        <v>81385</v>
      </c>
      <c r="AH15157" t="s">
        <v>81386</v>
      </c>
      <c r="AJ15157" t="s">
        <v>97</v>
      </c>
      <c r="AK15157" t="s">
        <v>98</v>
      </c>
      <c r="AL15157" t="s">
        <v>59</v>
      </c>
      <c r="AM15157" t="s">
        <v>75</v>
      </c>
      <c r="AN15157" t="s">
        <v>100</v>
      </c>
      <c r="AO15157" t="s">
        <v>39023</v>
      </c>
      <c r="AP15157" t="s">
        <v>149</v>
      </c>
      <c r="AQ15157" t="s">
        <v>18654</v>
      </c>
      <c r="AR15157" t="s">
        <v>75</v>
      </c>
      <c r="AS15157" t="s">
        <v>81387</v>
      </c>
      <c r="AT15157" t="s">
        <v>63</v>
      </c>
      <c r="AU15157">
        <v>1</v>
      </c>
      <c r="AV15157" t="s">
        <v>87</v>
      </c>
    </row>
    <row r="15158" spans="1:48" x14ac:dyDescent="0.25">
      <c r="A15158" s="1" t="s">
        <v>81388</v>
      </c>
      <c r="B15158" t="s">
        <v>25184</v>
      </c>
      <c r="D15158" t="s">
        <v>58</v>
      </c>
      <c r="E15158" t="s">
        <v>18631</v>
      </c>
      <c r="F15158" t="s">
        <v>158</v>
      </c>
      <c r="G15158" t="s">
        <v>158</v>
      </c>
      <c r="H15158" t="s">
        <v>75</v>
      </c>
      <c r="I15158" t="s">
        <v>75</v>
      </c>
      <c r="J15158" t="s">
        <v>75</v>
      </c>
      <c r="K15158" t="s">
        <v>864</v>
      </c>
      <c r="L15158" t="s">
        <v>304</v>
      </c>
      <c r="M15158" t="s">
        <v>81389</v>
      </c>
      <c r="N15158" t="s">
        <v>42661</v>
      </c>
      <c r="O15158" t="s">
        <v>158</v>
      </c>
      <c r="T15158" t="s">
        <v>75</v>
      </c>
      <c r="U15158" t="s">
        <v>75</v>
      </c>
      <c r="V15158" t="s">
        <v>75</v>
      </c>
      <c r="W15158" t="s">
        <v>18633</v>
      </c>
      <c r="X15158" t="s">
        <v>53</v>
      </c>
      <c r="Y15158" t="s">
        <v>158</v>
      </c>
      <c r="Z15158" t="s">
        <v>15897</v>
      </c>
      <c r="AA15158" t="s">
        <v>75</v>
      </c>
      <c r="AC15158" t="s">
        <v>81</v>
      </c>
      <c r="AD15158">
        <v>2014</v>
      </c>
      <c r="AE15158" t="s">
        <v>56</v>
      </c>
      <c r="AG15158" t="s">
        <v>81390</v>
      </c>
      <c r="AH15158" t="s">
        <v>81391</v>
      </c>
      <c r="AJ15158" t="s">
        <v>426</v>
      </c>
      <c r="AK15158" t="s">
        <v>7265</v>
      </c>
      <c r="AL15158" t="s">
        <v>59</v>
      </c>
      <c r="AM15158" t="s">
        <v>75</v>
      </c>
      <c r="AO15158" t="s">
        <v>40221</v>
      </c>
      <c r="AP15158" t="s">
        <v>39926</v>
      </c>
      <c r="AQ15158" t="s">
        <v>18620</v>
      </c>
      <c r="AR15158" t="s">
        <v>75</v>
      </c>
      <c r="AS15158" t="s">
        <v>81392</v>
      </c>
      <c r="AT15158" t="s">
        <v>63</v>
      </c>
      <c r="AU15158">
        <v>1</v>
      </c>
      <c r="AV15158" t="s">
        <v>87</v>
      </c>
    </row>
    <row r="15159" spans="1:48" x14ac:dyDescent="0.25">
      <c r="A15159" s="1" t="s">
        <v>81393</v>
      </c>
      <c r="F15159" t="s">
        <v>75</v>
      </c>
      <c r="G15159" t="s">
        <v>75</v>
      </c>
      <c r="H15159" t="s">
        <v>75</v>
      </c>
      <c r="I15159" t="s">
        <v>75</v>
      </c>
      <c r="K15159" t="s">
        <v>864</v>
      </c>
      <c r="L15159" t="s">
        <v>304</v>
      </c>
      <c r="M15159" t="s">
        <v>81394</v>
      </c>
      <c r="N15159" t="s">
        <v>22754</v>
      </c>
      <c r="O15159" t="s">
        <v>75</v>
      </c>
      <c r="V15159" t="s">
        <v>75</v>
      </c>
      <c r="X15159" t="s">
        <v>53</v>
      </c>
      <c r="Z15159" t="s">
        <v>81395</v>
      </c>
      <c r="AC15159" t="s">
        <v>81</v>
      </c>
      <c r="AD15159">
        <v>2014</v>
      </c>
      <c r="AE15159" t="s">
        <v>56</v>
      </c>
      <c r="AH15159" t="s">
        <v>81396</v>
      </c>
      <c r="AJ15159" t="s">
        <v>216</v>
      </c>
      <c r="AL15159" t="s">
        <v>59</v>
      </c>
      <c r="AM15159" t="s">
        <v>75</v>
      </c>
      <c r="AO15159" t="s">
        <v>40221</v>
      </c>
      <c r="AP15159" t="s">
        <v>339</v>
      </c>
      <c r="AS15159" t="s">
        <v>81397</v>
      </c>
      <c r="AT15159" t="s">
        <v>63</v>
      </c>
      <c r="AU15159">
        <v>1</v>
      </c>
      <c r="AV15159" t="s">
        <v>87</v>
      </c>
    </row>
    <row r="15160" spans="1:48" x14ac:dyDescent="0.25">
      <c r="A15160" s="1" t="s">
        <v>81398</v>
      </c>
      <c r="B15160" t="s">
        <v>25184</v>
      </c>
      <c r="F15160" t="s">
        <v>75</v>
      </c>
      <c r="G15160" t="s">
        <v>75</v>
      </c>
      <c r="H15160" t="s">
        <v>75</v>
      </c>
      <c r="I15160" t="s">
        <v>75</v>
      </c>
      <c r="J15160" t="s">
        <v>75</v>
      </c>
      <c r="K15160" t="s">
        <v>200</v>
      </c>
      <c r="L15160" t="s">
        <v>26</v>
      </c>
      <c r="M15160" t="s">
        <v>81399</v>
      </c>
      <c r="N15160" t="s">
        <v>38959</v>
      </c>
      <c r="O15160" t="s">
        <v>75</v>
      </c>
      <c r="T15160" t="s">
        <v>75</v>
      </c>
      <c r="U15160" t="s">
        <v>75</v>
      </c>
      <c r="V15160" t="s">
        <v>158</v>
      </c>
      <c r="X15160" t="s">
        <v>79</v>
      </c>
      <c r="Z15160" t="s">
        <v>57189</v>
      </c>
      <c r="AA15160" t="s">
        <v>75</v>
      </c>
      <c r="AC15160" t="s">
        <v>175</v>
      </c>
      <c r="AD15160">
        <v>2014</v>
      </c>
      <c r="AE15160" t="s">
        <v>142</v>
      </c>
      <c r="AH15160" t="s">
        <v>81400</v>
      </c>
      <c r="AJ15160" t="s">
        <v>58</v>
      </c>
      <c r="AK15160" t="s">
        <v>98</v>
      </c>
      <c r="AL15160" t="s">
        <v>146</v>
      </c>
      <c r="AM15160" t="s">
        <v>75</v>
      </c>
      <c r="AO15160" t="s">
        <v>81401</v>
      </c>
      <c r="AP15160" t="s">
        <v>39926</v>
      </c>
      <c r="AR15160" t="s">
        <v>75</v>
      </c>
      <c r="AS15160" t="s">
        <v>81402</v>
      </c>
      <c r="AT15160" t="s">
        <v>114</v>
      </c>
      <c r="AV15160" t="s">
        <v>115</v>
      </c>
    </row>
    <row r="15161" spans="1:48" x14ac:dyDescent="0.25">
      <c r="A15161" s="1" t="s">
        <v>81403</v>
      </c>
      <c r="F15161" t="s">
        <v>75</v>
      </c>
      <c r="G15161" t="s">
        <v>75</v>
      </c>
      <c r="H15161" t="s">
        <v>75</v>
      </c>
      <c r="I15161" t="s">
        <v>75</v>
      </c>
      <c r="K15161" t="s">
        <v>200</v>
      </c>
      <c r="L15161" t="s">
        <v>26</v>
      </c>
      <c r="M15161" t="s">
        <v>81404</v>
      </c>
      <c r="N15161" t="s">
        <v>27185</v>
      </c>
      <c r="O15161" t="s">
        <v>75</v>
      </c>
      <c r="V15161" t="s">
        <v>75</v>
      </c>
      <c r="X15161" t="s">
        <v>79</v>
      </c>
      <c r="Z15161" t="s">
        <v>35520</v>
      </c>
      <c r="AC15161" t="s">
        <v>308</v>
      </c>
      <c r="AD15161">
        <v>2014</v>
      </c>
      <c r="AE15161" t="s">
        <v>142</v>
      </c>
      <c r="AG15161" t="s">
        <v>81405</v>
      </c>
      <c r="AH15161" t="s">
        <v>81406</v>
      </c>
      <c r="AJ15161" t="s">
        <v>144</v>
      </c>
      <c r="AL15161" t="s">
        <v>59</v>
      </c>
      <c r="AM15161" t="s">
        <v>75</v>
      </c>
      <c r="AO15161" t="s">
        <v>81407</v>
      </c>
      <c r="AP15161" t="s">
        <v>61</v>
      </c>
      <c r="AS15161" t="s">
        <v>81408</v>
      </c>
      <c r="AT15161" t="s">
        <v>114</v>
      </c>
      <c r="AV15161" t="s">
        <v>115</v>
      </c>
    </row>
    <row r="15162" spans="1:48" x14ac:dyDescent="0.25">
      <c r="A15162" s="1" t="s">
        <v>81409</v>
      </c>
      <c r="B15162" t="s">
        <v>181</v>
      </c>
      <c r="D15162" t="s">
        <v>18663</v>
      </c>
      <c r="E15162" t="s">
        <v>19325</v>
      </c>
      <c r="F15162" t="s">
        <v>158</v>
      </c>
      <c r="G15162" t="s">
        <v>75</v>
      </c>
      <c r="H15162" t="s">
        <v>75</v>
      </c>
      <c r="I15162" t="s">
        <v>75</v>
      </c>
      <c r="J15162" t="s">
        <v>75</v>
      </c>
      <c r="K15162" t="s">
        <v>200</v>
      </c>
      <c r="L15162" t="s">
        <v>26</v>
      </c>
      <c r="M15162" t="s">
        <v>81410</v>
      </c>
      <c r="N15162" t="s">
        <v>15903</v>
      </c>
      <c r="O15162" t="s">
        <v>158</v>
      </c>
      <c r="R15162" t="s">
        <v>81411</v>
      </c>
      <c r="T15162" t="s">
        <v>75</v>
      </c>
      <c r="U15162" t="s">
        <v>75</v>
      </c>
      <c r="V15162" t="s">
        <v>75</v>
      </c>
      <c r="W15162" t="s">
        <v>18650</v>
      </c>
      <c r="X15162" t="s">
        <v>79</v>
      </c>
      <c r="Z15162" t="s">
        <v>15905</v>
      </c>
      <c r="AA15162" t="s">
        <v>75</v>
      </c>
      <c r="AC15162" t="s">
        <v>55</v>
      </c>
      <c r="AD15162">
        <v>2014</v>
      </c>
      <c r="AE15162" t="s">
        <v>142</v>
      </c>
      <c r="AG15162" t="s">
        <v>81412</v>
      </c>
      <c r="AH15162" t="s">
        <v>81413</v>
      </c>
      <c r="AJ15162" t="s">
        <v>84</v>
      </c>
      <c r="AK15162" t="s">
        <v>98</v>
      </c>
      <c r="AL15162" t="s">
        <v>59</v>
      </c>
      <c r="AM15162" t="s">
        <v>75</v>
      </c>
      <c r="AN15162" t="s">
        <v>147</v>
      </c>
      <c r="AO15162" t="s">
        <v>39023</v>
      </c>
      <c r="AP15162" t="s">
        <v>149</v>
      </c>
      <c r="AQ15162" t="s">
        <v>18654</v>
      </c>
      <c r="AR15162" t="s">
        <v>75</v>
      </c>
      <c r="AS15162" t="s">
        <v>81414</v>
      </c>
      <c r="AT15162" t="s">
        <v>63</v>
      </c>
      <c r="AU15162">
        <v>0</v>
      </c>
      <c r="AV15162" t="s">
        <v>64</v>
      </c>
    </row>
    <row r="15163" spans="1:48" x14ac:dyDescent="0.25">
      <c r="A15163" s="1" t="s">
        <v>81415</v>
      </c>
      <c r="B15163" t="s">
        <v>170</v>
      </c>
      <c r="F15163" t="s">
        <v>75</v>
      </c>
      <c r="G15163" t="s">
        <v>75</v>
      </c>
      <c r="H15163" t="s">
        <v>75</v>
      </c>
      <c r="I15163" t="s">
        <v>75</v>
      </c>
      <c r="J15163" t="s">
        <v>158</v>
      </c>
      <c r="K15163" t="s">
        <v>200</v>
      </c>
      <c r="L15163" t="s">
        <v>26</v>
      </c>
      <c r="M15163" t="s">
        <v>81416</v>
      </c>
      <c r="N15163" t="s">
        <v>26899</v>
      </c>
      <c r="O15163" t="s">
        <v>75</v>
      </c>
      <c r="T15163" t="s">
        <v>75</v>
      </c>
      <c r="U15163" t="s">
        <v>75</v>
      </c>
      <c r="V15163" t="s">
        <v>75</v>
      </c>
      <c r="X15163" t="s">
        <v>53</v>
      </c>
      <c r="Z15163" t="s">
        <v>15911</v>
      </c>
      <c r="AA15163" t="s">
        <v>75</v>
      </c>
      <c r="AC15163" t="s">
        <v>81</v>
      </c>
      <c r="AD15163">
        <v>2014</v>
      </c>
      <c r="AE15163" t="s">
        <v>142</v>
      </c>
      <c r="AG15163" t="s">
        <v>35531</v>
      </c>
      <c r="AH15163" t="s">
        <v>81417</v>
      </c>
      <c r="AJ15163" t="s">
        <v>133</v>
      </c>
      <c r="AK15163" t="s">
        <v>133</v>
      </c>
      <c r="AL15163" t="s">
        <v>59</v>
      </c>
      <c r="AM15163" t="s">
        <v>75</v>
      </c>
      <c r="AN15163" t="s">
        <v>100</v>
      </c>
      <c r="AO15163" t="s">
        <v>41544</v>
      </c>
      <c r="AP15163" t="s">
        <v>149</v>
      </c>
      <c r="AR15163" t="s">
        <v>158</v>
      </c>
      <c r="AS15163" t="s">
        <v>81418</v>
      </c>
      <c r="AT15163" t="s">
        <v>2855</v>
      </c>
      <c r="AV15163" t="s">
        <v>115</v>
      </c>
    </row>
    <row r="15164" spans="1:48" x14ac:dyDescent="0.25">
      <c r="A15164" s="1" t="s">
        <v>81419</v>
      </c>
      <c r="F15164" t="s">
        <v>75</v>
      </c>
      <c r="G15164" t="s">
        <v>75</v>
      </c>
      <c r="H15164" t="s">
        <v>75</v>
      </c>
      <c r="I15164" t="s">
        <v>75</v>
      </c>
      <c r="K15164" t="s">
        <v>200</v>
      </c>
      <c r="L15164" t="s">
        <v>26</v>
      </c>
      <c r="M15164" t="s">
        <v>81420</v>
      </c>
      <c r="N15164" t="s">
        <v>27185</v>
      </c>
      <c r="O15164" t="s">
        <v>75</v>
      </c>
      <c r="V15164" t="s">
        <v>75</v>
      </c>
      <c r="X15164" t="s">
        <v>79</v>
      </c>
      <c r="Z15164" t="s">
        <v>15918</v>
      </c>
      <c r="AC15164" t="s">
        <v>175</v>
      </c>
      <c r="AD15164">
        <v>2014</v>
      </c>
      <c r="AE15164" t="s">
        <v>142</v>
      </c>
      <c r="AG15164" t="s">
        <v>57205</v>
      </c>
      <c r="AH15164" t="s">
        <v>81421</v>
      </c>
      <c r="AJ15164" t="s">
        <v>789</v>
      </c>
      <c r="AL15164" t="s">
        <v>59</v>
      </c>
      <c r="AM15164" t="s">
        <v>75</v>
      </c>
      <c r="AO15164" t="s">
        <v>81422</v>
      </c>
      <c r="AP15164" t="s">
        <v>61</v>
      </c>
      <c r="AS15164" t="s">
        <v>81423</v>
      </c>
      <c r="AT15164" t="s">
        <v>114</v>
      </c>
      <c r="AV15164" t="s">
        <v>115</v>
      </c>
    </row>
    <row r="15165" spans="1:48" x14ac:dyDescent="0.25">
      <c r="A15165" s="1" t="s">
        <v>81424</v>
      </c>
      <c r="B15165" t="s">
        <v>170</v>
      </c>
      <c r="F15165" t="s">
        <v>75</v>
      </c>
      <c r="G15165" t="s">
        <v>75</v>
      </c>
      <c r="H15165" t="s">
        <v>75</v>
      </c>
      <c r="I15165" t="s">
        <v>75</v>
      </c>
      <c r="J15165" t="s">
        <v>158</v>
      </c>
      <c r="K15165" t="s">
        <v>200</v>
      </c>
      <c r="L15165" t="s">
        <v>26</v>
      </c>
      <c r="M15165" t="s">
        <v>81425</v>
      </c>
      <c r="N15165" t="s">
        <v>20881</v>
      </c>
      <c r="O15165" t="s">
        <v>75</v>
      </c>
      <c r="R15165" t="s">
        <v>81426</v>
      </c>
      <c r="T15165" t="s">
        <v>75</v>
      </c>
      <c r="U15165" t="s">
        <v>75</v>
      </c>
      <c r="V15165" t="s">
        <v>75</v>
      </c>
      <c r="X15165" t="s">
        <v>79</v>
      </c>
      <c r="Z15165" t="s">
        <v>15926</v>
      </c>
      <c r="AA15165" t="s">
        <v>75</v>
      </c>
      <c r="AC15165" t="s">
        <v>81</v>
      </c>
      <c r="AD15165">
        <v>2014</v>
      </c>
      <c r="AE15165" t="s">
        <v>142</v>
      </c>
      <c r="AG15165" t="s">
        <v>81427</v>
      </c>
      <c r="AH15165" t="s">
        <v>81428</v>
      </c>
      <c r="AJ15165" t="s">
        <v>133</v>
      </c>
      <c r="AK15165" t="s">
        <v>133</v>
      </c>
      <c r="AL15165" t="s">
        <v>146</v>
      </c>
      <c r="AM15165" t="s">
        <v>75</v>
      </c>
      <c r="AN15165" t="s">
        <v>147</v>
      </c>
      <c r="AO15165" t="s">
        <v>59755</v>
      </c>
      <c r="AP15165" t="s">
        <v>102</v>
      </c>
      <c r="AR15165" t="s">
        <v>75</v>
      </c>
      <c r="AS15165" t="s">
        <v>81429</v>
      </c>
      <c r="AT15165" t="s">
        <v>237</v>
      </c>
      <c r="AV15165" t="s">
        <v>115</v>
      </c>
    </row>
    <row r="15166" spans="1:48" x14ac:dyDescent="0.25">
      <c r="A15166" s="1" t="s">
        <v>81430</v>
      </c>
      <c r="B15166" t="s">
        <v>137</v>
      </c>
      <c r="D15166" t="s">
        <v>18838</v>
      </c>
      <c r="E15166" t="s">
        <v>18631</v>
      </c>
      <c r="F15166" t="s">
        <v>75</v>
      </c>
      <c r="G15166" t="s">
        <v>75</v>
      </c>
      <c r="H15166" t="s">
        <v>75</v>
      </c>
      <c r="I15166" t="s">
        <v>75</v>
      </c>
      <c r="J15166" t="s">
        <v>158</v>
      </c>
      <c r="K15166" t="s">
        <v>200</v>
      </c>
      <c r="L15166" t="s">
        <v>26</v>
      </c>
      <c r="M15166" t="s">
        <v>81431</v>
      </c>
      <c r="N15166" t="s">
        <v>27185</v>
      </c>
      <c r="O15166" t="s">
        <v>158</v>
      </c>
      <c r="R15166" t="s">
        <v>81432</v>
      </c>
      <c r="T15166" t="s">
        <v>75</v>
      </c>
      <c r="U15166" t="s">
        <v>75</v>
      </c>
      <c r="V15166" t="s">
        <v>158</v>
      </c>
      <c r="W15166" t="s">
        <v>18802</v>
      </c>
      <c r="X15166" t="s">
        <v>53</v>
      </c>
      <c r="Z15166" t="s">
        <v>15932</v>
      </c>
      <c r="AA15166" t="s">
        <v>75</v>
      </c>
      <c r="AC15166" t="s">
        <v>81</v>
      </c>
      <c r="AD15166">
        <v>2014</v>
      </c>
      <c r="AE15166" t="s">
        <v>142</v>
      </c>
      <c r="AG15166" t="s">
        <v>57212</v>
      </c>
      <c r="AH15166" t="s">
        <v>81433</v>
      </c>
      <c r="AJ15166" t="s">
        <v>441</v>
      </c>
      <c r="AK15166" t="s">
        <v>98</v>
      </c>
      <c r="AL15166" t="s">
        <v>59</v>
      </c>
      <c r="AM15166" t="s">
        <v>75</v>
      </c>
      <c r="AN15166" t="s">
        <v>167</v>
      </c>
      <c r="AO15166" t="s">
        <v>39023</v>
      </c>
      <c r="AP15166" t="s">
        <v>149</v>
      </c>
      <c r="AQ15166" t="s">
        <v>18637</v>
      </c>
      <c r="AR15166" t="s">
        <v>75</v>
      </c>
      <c r="AS15166" t="s">
        <v>81434</v>
      </c>
      <c r="AT15166" t="s">
        <v>237</v>
      </c>
      <c r="AV15166" t="s">
        <v>115</v>
      </c>
    </row>
    <row r="15167" spans="1:48" x14ac:dyDescent="0.25">
      <c r="A15167" s="1" t="s">
        <v>81435</v>
      </c>
      <c r="B15167" t="s">
        <v>170</v>
      </c>
      <c r="F15167" t="s">
        <v>75</v>
      </c>
      <c r="G15167" t="s">
        <v>75</v>
      </c>
      <c r="H15167" t="s">
        <v>75</v>
      </c>
      <c r="I15167" t="s">
        <v>75</v>
      </c>
      <c r="J15167" t="s">
        <v>75</v>
      </c>
      <c r="K15167" t="s">
        <v>200</v>
      </c>
      <c r="L15167" t="s">
        <v>26</v>
      </c>
      <c r="M15167" t="s">
        <v>81436</v>
      </c>
      <c r="N15167" t="s">
        <v>61195</v>
      </c>
      <c r="O15167" t="s">
        <v>75</v>
      </c>
      <c r="T15167" t="s">
        <v>75</v>
      </c>
      <c r="U15167" t="s">
        <v>75</v>
      </c>
      <c r="V15167" t="s">
        <v>75</v>
      </c>
      <c r="X15167" t="s">
        <v>79</v>
      </c>
      <c r="Z15167" t="s">
        <v>57217</v>
      </c>
      <c r="AA15167" t="s">
        <v>75</v>
      </c>
      <c r="AC15167" t="s">
        <v>81</v>
      </c>
      <c r="AD15167">
        <v>2014</v>
      </c>
      <c r="AE15167" t="s">
        <v>142</v>
      </c>
      <c r="AH15167" t="s">
        <v>81437</v>
      </c>
      <c r="AJ15167" t="s">
        <v>592</v>
      </c>
      <c r="AK15167" t="s">
        <v>98</v>
      </c>
      <c r="AL15167" t="s">
        <v>99</v>
      </c>
      <c r="AM15167" t="s">
        <v>75</v>
      </c>
      <c r="AN15167" t="s">
        <v>147</v>
      </c>
      <c r="AO15167" t="s">
        <v>62547</v>
      </c>
      <c r="AP15167" t="s">
        <v>149</v>
      </c>
      <c r="AR15167" t="s">
        <v>158</v>
      </c>
      <c r="AS15167" t="s">
        <v>81438</v>
      </c>
      <c r="AT15167" t="s">
        <v>63</v>
      </c>
      <c r="AU15167">
        <v>1</v>
      </c>
      <c r="AV15167" t="s">
        <v>87</v>
      </c>
    </row>
    <row r="15168" spans="1:48" x14ac:dyDescent="0.25">
      <c r="A15168" s="1" t="s">
        <v>81439</v>
      </c>
      <c r="B15168" t="s">
        <v>117</v>
      </c>
      <c r="F15168" t="s">
        <v>75</v>
      </c>
      <c r="G15168" t="s">
        <v>75</v>
      </c>
      <c r="H15168" t="s">
        <v>75</v>
      </c>
      <c r="I15168" t="s">
        <v>75</v>
      </c>
      <c r="J15168" t="s">
        <v>75</v>
      </c>
      <c r="K15168" t="s">
        <v>200</v>
      </c>
      <c r="L15168" t="s">
        <v>26</v>
      </c>
      <c r="M15168" t="s">
        <v>81440</v>
      </c>
      <c r="N15168" t="s">
        <v>27185</v>
      </c>
      <c r="O15168" t="s">
        <v>75</v>
      </c>
      <c r="T15168" t="s">
        <v>75</v>
      </c>
      <c r="U15168" t="s">
        <v>75</v>
      </c>
      <c r="V15168" t="s">
        <v>75</v>
      </c>
      <c r="X15168" t="s">
        <v>79</v>
      </c>
      <c r="Z15168" t="s">
        <v>15938</v>
      </c>
      <c r="AA15168" t="s">
        <v>75</v>
      </c>
      <c r="AC15168" t="s">
        <v>81</v>
      </c>
      <c r="AD15168">
        <v>2014</v>
      </c>
      <c r="AE15168" t="s">
        <v>142</v>
      </c>
      <c r="AG15168" t="s">
        <v>81441</v>
      </c>
      <c r="AH15168" t="s">
        <v>81442</v>
      </c>
      <c r="AJ15168" t="s">
        <v>518</v>
      </c>
      <c r="AK15168" t="s">
        <v>98</v>
      </c>
      <c r="AL15168" t="s">
        <v>146</v>
      </c>
      <c r="AM15168" t="s">
        <v>75</v>
      </c>
      <c r="AN15168" t="s">
        <v>100</v>
      </c>
      <c r="AO15168" t="s">
        <v>58385</v>
      </c>
      <c r="AP15168" t="s">
        <v>102</v>
      </c>
      <c r="AR15168" t="s">
        <v>75</v>
      </c>
      <c r="AS15168" t="s">
        <v>81443</v>
      </c>
      <c r="AT15168" t="s">
        <v>114</v>
      </c>
      <c r="AV15168" t="s">
        <v>115</v>
      </c>
    </row>
    <row r="15169" spans="1:48" x14ac:dyDescent="0.25">
      <c r="A15169" s="1" t="s">
        <v>81444</v>
      </c>
      <c r="F15169" t="s">
        <v>75</v>
      </c>
      <c r="G15169" t="s">
        <v>75</v>
      </c>
      <c r="H15169" t="s">
        <v>75</v>
      </c>
      <c r="I15169" t="s">
        <v>75</v>
      </c>
      <c r="J15169" t="s">
        <v>75</v>
      </c>
      <c r="K15169" t="s">
        <v>76</v>
      </c>
      <c r="L15169" t="s">
        <v>50</v>
      </c>
      <c r="M15169" t="s">
        <v>81445</v>
      </c>
      <c r="N15169" t="s">
        <v>60558</v>
      </c>
      <c r="O15169" t="s">
        <v>75</v>
      </c>
      <c r="T15169" t="s">
        <v>75</v>
      </c>
      <c r="U15169" t="s">
        <v>75</v>
      </c>
      <c r="V15169" t="s">
        <v>158</v>
      </c>
      <c r="X15169" t="s">
        <v>53</v>
      </c>
      <c r="Z15169" t="s">
        <v>35565</v>
      </c>
      <c r="AA15169" t="s">
        <v>75</v>
      </c>
      <c r="AC15169" t="s">
        <v>81</v>
      </c>
      <c r="AD15169">
        <v>2014</v>
      </c>
      <c r="AE15169" t="s">
        <v>82</v>
      </c>
      <c r="AH15169" t="s">
        <v>81446</v>
      </c>
      <c r="AJ15169" t="s">
        <v>426</v>
      </c>
      <c r="AL15169" t="s">
        <v>59</v>
      </c>
      <c r="AM15169" t="s">
        <v>75</v>
      </c>
      <c r="AO15169" t="s">
        <v>60729</v>
      </c>
      <c r="AP15169" t="s">
        <v>61</v>
      </c>
      <c r="AR15169" t="s">
        <v>75</v>
      </c>
      <c r="AS15169" t="s">
        <v>81447</v>
      </c>
      <c r="AT15169" t="s">
        <v>237</v>
      </c>
      <c r="AV15169" t="s">
        <v>115</v>
      </c>
    </row>
    <row r="15170" spans="1:48" x14ac:dyDescent="0.25">
      <c r="A15170" s="1" t="s">
        <v>81448</v>
      </c>
      <c r="F15170" t="s">
        <v>75</v>
      </c>
      <c r="G15170" t="s">
        <v>75</v>
      </c>
      <c r="H15170" t="s">
        <v>75</v>
      </c>
      <c r="I15170" t="s">
        <v>75</v>
      </c>
      <c r="K15170" t="s">
        <v>276</v>
      </c>
      <c r="L15170" t="s">
        <v>26</v>
      </c>
      <c r="M15170" t="s">
        <v>81449</v>
      </c>
      <c r="N15170" t="s">
        <v>22754</v>
      </c>
      <c r="O15170" t="s">
        <v>75</v>
      </c>
      <c r="V15170" t="s">
        <v>158</v>
      </c>
      <c r="X15170" t="s">
        <v>79</v>
      </c>
      <c r="Z15170" t="s">
        <v>15945</v>
      </c>
      <c r="AC15170" t="s">
        <v>55</v>
      </c>
      <c r="AD15170">
        <v>2014</v>
      </c>
      <c r="AE15170" t="s">
        <v>280</v>
      </c>
      <c r="AG15170" t="s">
        <v>81450</v>
      </c>
      <c r="AH15170" t="s">
        <v>81451</v>
      </c>
      <c r="AJ15170" t="s">
        <v>58</v>
      </c>
      <c r="AL15170" t="s">
        <v>146</v>
      </c>
      <c r="AM15170" t="s">
        <v>75</v>
      </c>
      <c r="AO15170" t="s">
        <v>61131</v>
      </c>
      <c r="AP15170" t="s">
        <v>61</v>
      </c>
      <c r="AS15170" t="s">
        <v>81452</v>
      </c>
      <c r="AT15170" t="s">
        <v>114</v>
      </c>
      <c r="AV15170" t="s">
        <v>115</v>
      </c>
    </row>
    <row r="15171" spans="1:48" x14ac:dyDescent="0.25">
      <c r="A15171" s="1" t="s">
        <v>81453</v>
      </c>
      <c r="B15171" t="s">
        <v>191</v>
      </c>
      <c r="D15171" t="s">
        <v>19200</v>
      </c>
      <c r="E15171" t="s">
        <v>18631</v>
      </c>
      <c r="F15171" t="s">
        <v>75</v>
      </c>
      <c r="G15171" t="s">
        <v>75</v>
      </c>
      <c r="H15171" t="s">
        <v>158</v>
      </c>
      <c r="I15171" t="s">
        <v>158</v>
      </c>
      <c r="J15171" t="s">
        <v>75</v>
      </c>
      <c r="K15171" t="s">
        <v>276</v>
      </c>
      <c r="L15171" t="s">
        <v>26</v>
      </c>
      <c r="M15171" t="s">
        <v>81454</v>
      </c>
      <c r="N15171" t="s">
        <v>2878</v>
      </c>
      <c r="O15171" t="s">
        <v>158</v>
      </c>
      <c r="T15171" t="s">
        <v>75</v>
      </c>
      <c r="U15171" t="s">
        <v>75</v>
      </c>
      <c r="V15171" t="s">
        <v>75</v>
      </c>
      <c r="W15171" t="s">
        <v>18650</v>
      </c>
      <c r="X15171" t="s">
        <v>79</v>
      </c>
      <c r="Z15171" t="s">
        <v>35581</v>
      </c>
      <c r="AA15171" t="s">
        <v>75</v>
      </c>
      <c r="AC15171" t="s">
        <v>308</v>
      </c>
      <c r="AD15171">
        <v>2014</v>
      </c>
      <c r="AE15171" t="s">
        <v>280</v>
      </c>
      <c r="AH15171" t="s">
        <v>81455</v>
      </c>
      <c r="AJ15171" t="s">
        <v>797</v>
      </c>
      <c r="AK15171" t="s">
        <v>98</v>
      </c>
      <c r="AL15171" t="s">
        <v>59</v>
      </c>
      <c r="AM15171" t="s">
        <v>75</v>
      </c>
      <c r="AO15171" t="s">
        <v>61246</v>
      </c>
      <c r="AP15171" t="s">
        <v>149</v>
      </c>
      <c r="AQ15171" t="s">
        <v>18620</v>
      </c>
      <c r="AR15171" t="s">
        <v>75</v>
      </c>
      <c r="AS15171" t="s">
        <v>81456</v>
      </c>
      <c r="AT15171" t="s">
        <v>331</v>
      </c>
      <c r="AV15171" t="s">
        <v>115</v>
      </c>
    </row>
    <row r="15172" spans="1:48" x14ac:dyDescent="0.25">
      <c r="A15172" s="1" t="s">
        <v>81457</v>
      </c>
      <c r="B15172" t="s">
        <v>191</v>
      </c>
      <c r="F15172" t="s">
        <v>75</v>
      </c>
      <c r="G15172" t="s">
        <v>75</v>
      </c>
      <c r="H15172" t="s">
        <v>75</v>
      </c>
      <c r="I15172" t="s">
        <v>75</v>
      </c>
      <c r="J15172" t="s">
        <v>75</v>
      </c>
      <c r="K15172" t="s">
        <v>384</v>
      </c>
      <c r="L15172" t="s">
        <v>304</v>
      </c>
      <c r="M15172" t="s">
        <v>81458</v>
      </c>
      <c r="N15172" t="s">
        <v>9568</v>
      </c>
      <c r="O15172" t="s">
        <v>75</v>
      </c>
      <c r="T15172" t="s">
        <v>75</v>
      </c>
      <c r="U15172" t="s">
        <v>75</v>
      </c>
      <c r="V15172" t="s">
        <v>75</v>
      </c>
      <c r="X15172" t="s">
        <v>53</v>
      </c>
      <c r="Z15172" t="s">
        <v>57239</v>
      </c>
      <c r="AA15172" t="s">
        <v>75</v>
      </c>
      <c r="AC15172" t="s">
        <v>81</v>
      </c>
      <c r="AD15172">
        <v>2014</v>
      </c>
      <c r="AE15172" t="s">
        <v>56</v>
      </c>
      <c r="AH15172" t="s">
        <v>79383</v>
      </c>
      <c r="AJ15172" t="s">
        <v>537</v>
      </c>
      <c r="AK15172" t="s">
        <v>98</v>
      </c>
      <c r="AL15172" t="s">
        <v>59</v>
      </c>
      <c r="AM15172" t="s">
        <v>158</v>
      </c>
      <c r="AO15172" t="s">
        <v>81459</v>
      </c>
      <c r="AP15172" t="s">
        <v>149</v>
      </c>
      <c r="AR15172" t="s">
        <v>75</v>
      </c>
      <c r="AS15172" t="s">
        <v>81460</v>
      </c>
      <c r="AT15172" t="s">
        <v>63</v>
      </c>
      <c r="AU15172">
        <v>0</v>
      </c>
      <c r="AV15172" t="s">
        <v>64</v>
      </c>
    </row>
    <row r="15173" spans="1:48" x14ac:dyDescent="0.25">
      <c r="A15173" s="1" t="s">
        <v>81461</v>
      </c>
      <c r="B15173" t="s">
        <v>25184</v>
      </c>
      <c r="D15173" t="s">
        <v>58</v>
      </c>
      <c r="E15173" t="s">
        <v>19325</v>
      </c>
      <c r="F15173" t="s">
        <v>75</v>
      </c>
      <c r="G15173" t="s">
        <v>75</v>
      </c>
      <c r="H15173" t="s">
        <v>75</v>
      </c>
      <c r="I15173" t="s">
        <v>158</v>
      </c>
      <c r="J15173" t="s">
        <v>158</v>
      </c>
      <c r="K15173" t="s">
        <v>90</v>
      </c>
      <c r="L15173" t="s">
        <v>26</v>
      </c>
      <c r="M15173" t="s">
        <v>81462</v>
      </c>
      <c r="N15173" t="s">
        <v>57916</v>
      </c>
      <c r="O15173" t="s">
        <v>158</v>
      </c>
      <c r="T15173" t="s">
        <v>75</v>
      </c>
      <c r="U15173" t="s">
        <v>158</v>
      </c>
      <c r="V15173" t="s">
        <v>75</v>
      </c>
      <c r="W15173" t="s">
        <v>18650</v>
      </c>
      <c r="X15173" t="s">
        <v>53</v>
      </c>
      <c r="Y15173" t="s">
        <v>158</v>
      </c>
      <c r="Z15173" t="s">
        <v>15952</v>
      </c>
      <c r="AA15173" t="s">
        <v>75</v>
      </c>
      <c r="AC15173" t="s">
        <v>81</v>
      </c>
      <c r="AD15173">
        <v>2014</v>
      </c>
      <c r="AE15173" t="s">
        <v>94</v>
      </c>
      <c r="AG15173" t="s">
        <v>81463</v>
      </c>
      <c r="AH15173" t="s">
        <v>81464</v>
      </c>
      <c r="AJ15173" t="s">
        <v>58</v>
      </c>
      <c r="AK15173" t="s">
        <v>98</v>
      </c>
      <c r="AL15173" t="s">
        <v>59</v>
      </c>
      <c r="AM15173" t="s">
        <v>75</v>
      </c>
      <c r="AO15173" t="s">
        <v>64511</v>
      </c>
      <c r="AP15173" t="s">
        <v>39926</v>
      </c>
      <c r="AQ15173" t="s">
        <v>18620</v>
      </c>
      <c r="AR15173" t="s">
        <v>158</v>
      </c>
      <c r="AS15173" t="s">
        <v>81465</v>
      </c>
      <c r="AT15173" t="s">
        <v>63</v>
      </c>
      <c r="AU15173">
        <v>1</v>
      </c>
      <c r="AV15173" t="s">
        <v>87</v>
      </c>
    </row>
    <row r="15174" spans="1:48" x14ac:dyDescent="0.25">
      <c r="A15174" s="1" t="s">
        <v>81466</v>
      </c>
      <c r="B15174" t="s">
        <v>191</v>
      </c>
      <c r="F15174" t="s">
        <v>75</v>
      </c>
      <c r="G15174" t="s">
        <v>75</v>
      </c>
      <c r="H15174" t="s">
        <v>75</v>
      </c>
      <c r="I15174" t="s">
        <v>75</v>
      </c>
      <c r="J15174" t="s">
        <v>75</v>
      </c>
      <c r="K15174" t="s">
        <v>760</v>
      </c>
      <c r="L15174" t="s">
        <v>26</v>
      </c>
      <c r="M15174" t="s">
        <v>81467</v>
      </c>
      <c r="N15174" t="s">
        <v>29214</v>
      </c>
      <c r="O15174" t="s">
        <v>75</v>
      </c>
      <c r="T15174" t="s">
        <v>75</v>
      </c>
      <c r="U15174" t="s">
        <v>75</v>
      </c>
      <c r="V15174" t="s">
        <v>75</v>
      </c>
      <c r="X15174" t="s">
        <v>173</v>
      </c>
      <c r="Z15174" t="s">
        <v>35598</v>
      </c>
      <c r="AA15174" t="s">
        <v>75</v>
      </c>
      <c r="AC15174" t="s">
        <v>417</v>
      </c>
      <c r="AD15174">
        <v>2014</v>
      </c>
      <c r="AE15174" t="s">
        <v>94</v>
      </c>
      <c r="AH15174" t="s">
        <v>81468</v>
      </c>
      <c r="AJ15174" t="s">
        <v>260</v>
      </c>
      <c r="AK15174" t="s">
        <v>451</v>
      </c>
      <c r="AL15174" t="s">
        <v>59</v>
      </c>
      <c r="AM15174" t="s">
        <v>75</v>
      </c>
      <c r="AO15174" t="s">
        <v>39062</v>
      </c>
      <c r="AP15174" t="s">
        <v>149</v>
      </c>
      <c r="AR15174" t="s">
        <v>75</v>
      </c>
      <c r="AS15174" t="s">
        <v>81469</v>
      </c>
      <c r="AT15174" t="s">
        <v>63</v>
      </c>
      <c r="AU15174">
        <v>1</v>
      </c>
      <c r="AV15174" t="s">
        <v>87</v>
      </c>
    </row>
    <row r="15175" spans="1:48" x14ac:dyDescent="0.25">
      <c r="A15175" s="1" t="s">
        <v>81470</v>
      </c>
      <c r="B15175" t="s">
        <v>137</v>
      </c>
      <c r="D15175" t="s">
        <v>18663</v>
      </c>
      <c r="E15175" t="s">
        <v>18612</v>
      </c>
      <c r="F15175" t="s">
        <v>158</v>
      </c>
      <c r="G15175" t="s">
        <v>75</v>
      </c>
      <c r="H15175" t="s">
        <v>75</v>
      </c>
      <c r="I15175" t="s">
        <v>75</v>
      </c>
      <c r="J15175" t="s">
        <v>158</v>
      </c>
      <c r="K15175" t="s">
        <v>200</v>
      </c>
      <c r="L15175" t="s">
        <v>26</v>
      </c>
      <c r="M15175" t="s">
        <v>81471</v>
      </c>
      <c r="N15175" t="s">
        <v>9929</v>
      </c>
      <c r="O15175" t="s">
        <v>158</v>
      </c>
      <c r="R15175" t="s">
        <v>35604</v>
      </c>
      <c r="T15175" t="s">
        <v>75</v>
      </c>
      <c r="U15175" t="s">
        <v>75</v>
      </c>
      <c r="V15175" t="s">
        <v>75</v>
      </c>
      <c r="W15175" t="s">
        <v>18650</v>
      </c>
      <c r="X15175" t="s">
        <v>53</v>
      </c>
      <c r="Z15175" t="s">
        <v>15964</v>
      </c>
      <c r="AA15175" t="s">
        <v>75</v>
      </c>
      <c r="AC15175" t="s">
        <v>81</v>
      </c>
      <c r="AD15175">
        <v>2014</v>
      </c>
      <c r="AE15175" t="s">
        <v>142</v>
      </c>
      <c r="AG15175" t="s">
        <v>81472</v>
      </c>
      <c r="AH15175" t="s">
        <v>81473</v>
      </c>
      <c r="AJ15175" t="s">
        <v>552</v>
      </c>
      <c r="AK15175" t="s">
        <v>98</v>
      </c>
      <c r="AL15175" t="s">
        <v>99</v>
      </c>
      <c r="AM15175" t="s">
        <v>75</v>
      </c>
      <c r="AN15175" t="s">
        <v>100</v>
      </c>
      <c r="AO15175" t="s">
        <v>45933</v>
      </c>
      <c r="AP15175" t="s">
        <v>149</v>
      </c>
      <c r="AQ15175" t="s">
        <v>18654</v>
      </c>
      <c r="AR15175" t="s">
        <v>158</v>
      </c>
      <c r="AS15175" t="s">
        <v>81474</v>
      </c>
      <c r="AT15175" t="s">
        <v>114</v>
      </c>
      <c r="AV15175" t="s">
        <v>115</v>
      </c>
    </row>
    <row r="15176" spans="1:48" x14ac:dyDescent="0.25">
      <c r="A15176" s="1" t="s">
        <v>81475</v>
      </c>
      <c r="B15176" t="s">
        <v>137</v>
      </c>
      <c r="D15176" t="s">
        <v>18663</v>
      </c>
      <c r="E15176" t="s">
        <v>18631</v>
      </c>
      <c r="F15176" t="s">
        <v>75</v>
      </c>
      <c r="G15176" t="s">
        <v>75</v>
      </c>
      <c r="H15176" t="s">
        <v>75</v>
      </c>
      <c r="I15176" t="s">
        <v>75</v>
      </c>
      <c r="J15176" t="s">
        <v>75</v>
      </c>
      <c r="K15176" t="s">
        <v>118</v>
      </c>
      <c r="L15176" t="s">
        <v>50</v>
      </c>
      <c r="M15176" t="s">
        <v>81476</v>
      </c>
      <c r="N15176" t="s">
        <v>39996</v>
      </c>
      <c r="O15176" t="s">
        <v>158</v>
      </c>
      <c r="R15176" t="s">
        <v>81477</v>
      </c>
      <c r="T15176" t="s">
        <v>75</v>
      </c>
      <c r="U15176" t="s">
        <v>75</v>
      </c>
      <c r="V15176" t="s">
        <v>75</v>
      </c>
      <c r="W15176" t="s">
        <v>18650</v>
      </c>
      <c r="X15176" t="s">
        <v>53</v>
      </c>
      <c r="Z15176" t="s">
        <v>15970</v>
      </c>
      <c r="AA15176" t="s">
        <v>75</v>
      </c>
      <c r="AC15176" t="s">
        <v>69</v>
      </c>
      <c r="AD15176">
        <v>2014</v>
      </c>
      <c r="AE15176" t="s">
        <v>109</v>
      </c>
      <c r="AG15176" t="s">
        <v>81478</v>
      </c>
      <c r="AH15176" t="s">
        <v>81479</v>
      </c>
      <c r="AJ15176" t="s">
        <v>781</v>
      </c>
      <c r="AK15176" t="s">
        <v>98</v>
      </c>
      <c r="AL15176" t="s">
        <v>59</v>
      </c>
      <c r="AM15176" t="s">
        <v>75</v>
      </c>
      <c r="AN15176" t="s">
        <v>100</v>
      </c>
      <c r="AO15176" t="s">
        <v>81480</v>
      </c>
      <c r="AP15176" t="s">
        <v>102</v>
      </c>
      <c r="AQ15176" t="s">
        <v>18654</v>
      </c>
      <c r="AR15176" t="s">
        <v>75</v>
      </c>
      <c r="AS15176" t="s">
        <v>81481</v>
      </c>
      <c r="AT15176" t="s">
        <v>114</v>
      </c>
      <c r="AV15176" t="s">
        <v>115</v>
      </c>
    </row>
    <row r="15177" spans="1:48" x14ac:dyDescent="0.25">
      <c r="A15177" s="1" t="s">
        <v>81482</v>
      </c>
      <c r="F15177" t="s">
        <v>75</v>
      </c>
      <c r="G15177" t="s">
        <v>75</v>
      </c>
      <c r="H15177" t="s">
        <v>75</v>
      </c>
      <c r="I15177" t="s">
        <v>75</v>
      </c>
      <c r="K15177" t="s">
        <v>714</v>
      </c>
      <c r="L15177" t="s">
        <v>26</v>
      </c>
      <c r="M15177" t="s">
        <v>81483</v>
      </c>
      <c r="N15177" t="s">
        <v>80849</v>
      </c>
      <c r="O15177" t="s">
        <v>75</v>
      </c>
      <c r="V15177" t="s">
        <v>158</v>
      </c>
      <c r="X15177" t="s">
        <v>53</v>
      </c>
      <c r="Z15177" t="s">
        <v>81484</v>
      </c>
      <c r="AC15177" t="s">
        <v>55</v>
      </c>
      <c r="AD15177">
        <v>2014</v>
      </c>
      <c r="AE15177" t="s">
        <v>142</v>
      </c>
      <c r="AH15177" t="s">
        <v>81485</v>
      </c>
      <c r="AJ15177" t="s">
        <v>552</v>
      </c>
      <c r="AL15177" t="s">
        <v>59</v>
      </c>
      <c r="AM15177" t="s">
        <v>75</v>
      </c>
      <c r="AO15177" t="s">
        <v>39023</v>
      </c>
      <c r="AP15177" t="s">
        <v>61</v>
      </c>
      <c r="AS15177" t="s">
        <v>81486</v>
      </c>
      <c r="AT15177" t="s">
        <v>114</v>
      </c>
      <c r="AV15177" t="s">
        <v>115</v>
      </c>
    </row>
    <row r="15178" spans="1:48" x14ac:dyDescent="0.25">
      <c r="A15178" s="1" t="s">
        <v>81487</v>
      </c>
      <c r="B15178" t="s">
        <v>191</v>
      </c>
      <c r="F15178" t="s">
        <v>75</v>
      </c>
      <c r="G15178" t="s">
        <v>75</v>
      </c>
      <c r="H15178" t="s">
        <v>75</v>
      </c>
      <c r="I15178" t="s">
        <v>75</v>
      </c>
      <c r="J15178" t="s">
        <v>75</v>
      </c>
      <c r="K15178" t="s">
        <v>128</v>
      </c>
      <c r="L15178" t="s">
        <v>26</v>
      </c>
      <c r="M15178" t="s">
        <v>81488</v>
      </c>
      <c r="N15178" t="s">
        <v>10313</v>
      </c>
      <c r="O15178" t="s">
        <v>75</v>
      </c>
      <c r="T15178" t="s">
        <v>75</v>
      </c>
      <c r="U15178" t="s">
        <v>158</v>
      </c>
      <c r="V15178" t="s">
        <v>75</v>
      </c>
      <c r="X15178" t="s">
        <v>53</v>
      </c>
      <c r="Z15178" t="s">
        <v>15975</v>
      </c>
      <c r="AA15178" t="s">
        <v>75</v>
      </c>
      <c r="AC15178" t="s">
        <v>81</v>
      </c>
      <c r="AD15178">
        <v>2014</v>
      </c>
      <c r="AE15178" t="s">
        <v>56</v>
      </c>
      <c r="AH15178" t="s">
        <v>81489</v>
      </c>
      <c r="AJ15178" t="s">
        <v>225</v>
      </c>
      <c r="AK15178" t="s">
        <v>98</v>
      </c>
      <c r="AL15178" t="s">
        <v>99</v>
      </c>
      <c r="AM15178" t="s">
        <v>75</v>
      </c>
      <c r="AO15178" t="s">
        <v>60859</v>
      </c>
      <c r="AP15178" t="s">
        <v>149</v>
      </c>
      <c r="AR15178" t="s">
        <v>158</v>
      </c>
      <c r="AS15178" t="s">
        <v>81490</v>
      </c>
      <c r="AT15178" t="s">
        <v>114</v>
      </c>
      <c r="AV15178" t="s">
        <v>115</v>
      </c>
    </row>
    <row r="15179" spans="1:48" x14ac:dyDescent="0.25">
      <c r="A15179" s="1" t="s">
        <v>81491</v>
      </c>
      <c r="B15179" t="s">
        <v>181</v>
      </c>
      <c r="D15179" t="s">
        <v>18791</v>
      </c>
      <c r="E15179" t="s">
        <v>18612</v>
      </c>
      <c r="F15179" t="s">
        <v>75</v>
      </c>
      <c r="G15179" t="s">
        <v>75</v>
      </c>
      <c r="H15179" t="s">
        <v>158</v>
      </c>
      <c r="I15179" t="s">
        <v>158</v>
      </c>
      <c r="J15179" t="s">
        <v>75</v>
      </c>
      <c r="K15179" t="s">
        <v>152</v>
      </c>
      <c r="L15179" t="s">
        <v>26</v>
      </c>
      <c r="M15179" t="s">
        <v>81492</v>
      </c>
      <c r="N15179" t="s">
        <v>9485</v>
      </c>
      <c r="O15179" t="s">
        <v>158</v>
      </c>
      <c r="T15179" t="s">
        <v>75</v>
      </c>
      <c r="U15179" t="s">
        <v>75</v>
      </c>
      <c r="V15179" t="s">
        <v>75</v>
      </c>
      <c r="W15179" t="s">
        <v>18650</v>
      </c>
      <c r="X15179" t="s">
        <v>79</v>
      </c>
      <c r="Z15179" t="s">
        <v>15981</v>
      </c>
      <c r="AA15179" t="s">
        <v>75</v>
      </c>
      <c r="AC15179" t="s">
        <v>55</v>
      </c>
      <c r="AD15179">
        <v>2014</v>
      </c>
      <c r="AE15179" t="s">
        <v>142</v>
      </c>
      <c r="AG15179" t="s">
        <v>81493</v>
      </c>
      <c r="AH15179" t="s">
        <v>81494</v>
      </c>
      <c r="AJ15179" t="s">
        <v>647</v>
      </c>
      <c r="AK15179" t="s">
        <v>98</v>
      </c>
      <c r="AL15179" t="s">
        <v>59</v>
      </c>
      <c r="AM15179" t="s">
        <v>75</v>
      </c>
      <c r="AN15179" t="s">
        <v>167</v>
      </c>
      <c r="AO15179" t="s">
        <v>81495</v>
      </c>
      <c r="AP15179" t="s">
        <v>149</v>
      </c>
      <c r="AQ15179" t="s">
        <v>18654</v>
      </c>
      <c r="AR15179" t="s">
        <v>158</v>
      </c>
      <c r="AS15179" t="s">
        <v>81496</v>
      </c>
      <c r="AT15179" t="s">
        <v>114</v>
      </c>
      <c r="AV15179" t="s">
        <v>115</v>
      </c>
    </row>
    <row r="15180" spans="1:48" x14ac:dyDescent="0.25">
      <c r="A15180" s="1" t="s">
        <v>81497</v>
      </c>
      <c r="B15180" t="s">
        <v>170</v>
      </c>
      <c r="F15180" t="s">
        <v>75</v>
      </c>
      <c r="G15180" t="s">
        <v>75</v>
      </c>
      <c r="H15180" t="s">
        <v>75</v>
      </c>
      <c r="I15180" t="s">
        <v>75</v>
      </c>
      <c r="J15180" t="s">
        <v>75</v>
      </c>
      <c r="K15180" t="s">
        <v>1137</v>
      </c>
      <c r="L15180" t="s">
        <v>26</v>
      </c>
      <c r="M15180" t="s">
        <v>81498</v>
      </c>
      <c r="N15180" t="s">
        <v>1061</v>
      </c>
      <c r="O15180" t="s">
        <v>75</v>
      </c>
      <c r="T15180" t="s">
        <v>75</v>
      </c>
      <c r="U15180" t="s">
        <v>75</v>
      </c>
      <c r="V15180" t="s">
        <v>158</v>
      </c>
      <c r="X15180" t="s">
        <v>79</v>
      </c>
      <c r="Z15180" t="s">
        <v>15987</v>
      </c>
      <c r="AA15180" t="s">
        <v>75</v>
      </c>
      <c r="AC15180" t="s">
        <v>55</v>
      </c>
      <c r="AD15180">
        <v>2014</v>
      </c>
      <c r="AE15180" t="s">
        <v>142</v>
      </c>
      <c r="AH15180" t="s">
        <v>81499</v>
      </c>
      <c r="AJ15180" t="s">
        <v>789</v>
      </c>
      <c r="AK15180" t="s">
        <v>98</v>
      </c>
      <c r="AL15180" t="s">
        <v>59</v>
      </c>
      <c r="AM15180" t="s">
        <v>75</v>
      </c>
      <c r="AN15180" t="s">
        <v>100</v>
      </c>
      <c r="AO15180" t="s">
        <v>81500</v>
      </c>
      <c r="AP15180" t="s">
        <v>102</v>
      </c>
      <c r="AR15180" t="s">
        <v>75</v>
      </c>
      <c r="AS15180" t="s">
        <v>81501</v>
      </c>
      <c r="AT15180" t="s">
        <v>114</v>
      </c>
      <c r="AV15180" t="s">
        <v>115</v>
      </c>
    </row>
    <row r="15181" spans="1:48" x14ac:dyDescent="0.25">
      <c r="A15181" s="1" t="s">
        <v>81502</v>
      </c>
      <c r="B15181" t="s">
        <v>191</v>
      </c>
      <c r="D15181" t="s">
        <v>18791</v>
      </c>
      <c r="E15181" t="s">
        <v>18612</v>
      </c>
      <c r="F15181" t="s">
        <v>75</v>
      </c>
      <c r="G15181" t="s">
        <v>158</v>
      </c>
      <c r="H15181" t="s">
        <v>75</v>
      </c>
      <c r="I15181" t="s">
        <v>75</v>
      </c>
      <c r="J15181" t="s">
        <v>75</v>
      </c>
      <c r="K15181" t="s">
        <v>128</v>
      </c>
      <c r="L15181" t="s">
        <v>26</v>
      </c>
      <c r="M15181" t="s">
        <v>81503</v>
      </c>
      <c r="N15181" t="s">
        <v>3132</v>
      </c>
      <c r="O15181" t="s">
        <v>158</v>
      </c>
      <c r="T15181" t="s">
        <v>75</v>
      </c>
      <c r="U15181" t="s">
        <v>75</v>
      </c>
      <c r="V15181" t="s">
        <v>75</v>
      </c>
      <c r="W15181" t="s">
        <v>18650</v>
      </c>
      <c r="X15181" t="s">
        <v>53</v>
      </c>
      <c r="Z15181" t="s">
        <v>35644</v>
      </c>
      <c r="AA15181" t="s">
        <v>75</v>
      </c>
      <c r="AC15181" t="s">
        <v>81</v>
      </c>
      <c r="AD15181">
        <v>2014</v>
      </c>
      <c r="AE15181" t="s">
        <v>56</v>
      </c>
      <c r="AH15181" t="s">
        <v>81504</v>
      </c>
      <c r="AJ15181" t="s">
        <v>133</v>
      </c>
      <c r="AK15181" t="s">
        <v>145</v>
      </c>
      <c r="AL15181" t="s">
        <v>99</v>
      </c>
      <c r="AM15181" t="s">
        <v>158</v>
      </c>
      <c r="AO15181" t="s">
        <v>60859</v>
      </c>
      <c r="AP15181" t="s">
        <v>149</v>
      </c>
      <c r="AQ15181" t="s">
        <v>18654</v>
      </c>
      <c r="AR15181" t="s">
        <v>75</v>
      </c>
      <c r="AS15181" t="s">
        <v>81505</v>
      </c>
      <c r="AT15181" t="s">
        <v>114</v>
      </c>
      <c r="AV15181" t="s">
        <v>115</v>
      </c>
    </row>
    <row r="15182" spans="1:48" x14ac:dyDescent="0.25">
      <c r="A15182" s="1" t="s">
        <v>81506</v>
      </c>
      <c r="F15182" t="s">
        <v>75</v>
      </c>
      <c r="G15182" t="s">
        <v>75</v>
      </c>
      <c r="H15182" t="s">
        <v>75</v>
      </c>
      <c r="I15182" t="s">
        <v>75</v>
      </c>
      <c r="K15182" t="s">
        <v>128</v>
      </c>
      <c r="L15182" t="s">
        <v>26</v>
      </c>
      <c r="M15182" t="s">
        <v>81507</v>
      </c>
      <c r="N15182" t="s">
        <v>10313</v>
      </c>
      <c r="O15182" t="s">
        <v>75</v>
      </c>
      <c r="X15182" t="s">
        <v>53</v>
      </c>
      <c r="Z15182" t="s">
        <v>15992</v>
      </c>
      <c r="AC15182" t="s">
        <v>81</v>
      </c>
      <c r="AD15182">
        <v>2014</v>
      </c>
      <c r="AE15182" t="s">
        <v>56</v>
      </c>
      <c r="AH15182" t="s">
        <v>81508</v>
      </c>
      <c r="AJ15182" t="s">
        <v>647</v>
      </c>
      <c r="AL15182" t="s">
        <v>59</v>
      </c>
      <c r="AM15182" t="s">
        <v>75</v>
      </c>
      <c r="AO15182" t="s">
        <v>64646</v>
      </c>
      <c r="AP15182" t="s">
        <v>339</v>
      </c>
      <c r="AS15182" t="s">
        <v>81509</v>
      </c>
      <c r="AT15182" t="s">
        <v>63</v>
      </c>
      <c r="AU15182">
        <v>0</v>
      </c>
      <c r="AV15182" t="s">
        <v>64</v>
      </c>
    </row>
    <row r="15183" spans="1:48" x14ac:dyDescent="0.25">
      <c r="A15183" s="1" t="s">
        <v>81510</v>
      </c>
      <c r="B15183" t="s">
        <v>25184</v>
      </c>
      <c r="F15183" t="s">
        <v>75</v>
      </c>
      <c r="G15183" t="s">
        <v>75</v>
      </c>
      <c r="H15183" t="s">
        <v>75</v>
      </c>
      <c r="I15183" t="s">
        <v>75</v>
      </c>
      <c r="J15183" t="s">
        <v>75</v>
      </c>
      <c r="K15183" t="s">
        <v>128</v>
      </c>
      <c r="L15183" t="s">
        <v>26</v>
      </c>
      <c r="M15183" t="s">
        <v>81511</v>
      </c>
      <c r="N15183" t="s">
        <v>16243</v>
      </c>
      <c r="O15183" t="s">
        <v>75</v>
      </c>
      <c r="T15183" t="s">
        <v>75</v>
      </c>
      <c r="U15183" t="s">
        <v>75</v>
      </c>
      <c r="V15183" t="s">
        <v>75</v>
      </c>
      <c r="X15183" t="s">
        <v>53</v>
      </c>
      <c r="Z15183" t="s">
        <v>35650</v>
      </c>
      <c r="AA15183" t="s">
        <v>75</v>
      </c>
      <c r="AC15183" t="s">
        <v>81</v>
      </c>
      <c r="AD15183">
        <v>2014</v>
      </c>
      <c r="AE15183" t="s">
        <v>56</v>
      </c>
      <c r="AH15183" t="s">
        <v>81512</v>
      </c>
      <c r="AJ15183" t="s">
        <v>225</v>
      </c>
      <c r="AK15183" t="s">
        <v>98</v>
      </c>
      <c r="AL15183" t="s">
        <v>99</v>
      </c>
      <c r="AM15183" t="s">
        <v>75</v>
      </c>
      <c r="AO15183" t="s">
        <v>76287</v>
      </c>
      <c r="AP15183" t="s">
        <v>39926</v>
      </c>
      <c r="AR15183" t="s">
        <v>75</v>
      </c>
      <c r="AS15183" t="s">
        <v>81513</v>
      </c>
      <c r="AT15183" t="s">
        <v>114</v>
      </c>
      <c r="AV15183" t="s">
        <v>115</v>
      </c>
    </row>
    <row r="15184" spans="1:48" x14ac:dyDescent="0.25">
      <c r="A15184" s="1" t="s">
        <v>81514</v>
      </c>
      <c r="F15184" t="s">
        <v>75</v>
      </c>
      <c r="G15184" t="s">
        <v>75</v>
      </c>
      <c r="H15184" t="s">
        <v>75</v>
      </c>
      <c r="I15184" t="s">
        <v>75</v>
      </c>
      <c r="K15184" t="s">
        <v>570</v>
      </c>
      <c r="L15184" t="s">
        <v>26</v>
      </c>
      <c r="M15184" t="s">
        <v>81515</v>
      </c>
      <c r="N15184" t="s">
        <v>37087</v>
      </c>
      <c r="O15184" t="s">
        <v>75</v>
      </c>
      <c r="X15184" t="s">
        <v>79</v>
      </c>
      <c r="Z15184" t="s">
        <v>57312</v>
      </c>
      <c r="AC15184" t="s">
        <v>81</v>
      </c>
      <c r="AD15184">
        <v>2014</v>
      </c>
      <c r="AE15184" t="s">
        <v>56</v>
      </c>
      <c r="AH15184" t="s">
        <v>81516</v>
      </c>
      <c r="AJ15184" t="s">
        <v>518</v>
      </c>
      <c r="AL15184" t="s">
        <v>59</v>
      </c>
      <c r="AM15184" t="s">
        <v>75</v>
      </c>
      <c r="AO15184" t="s">
        <v>81517</v>
      </c>
      <c r="AP15184" t="s">
        <v>61</v>
      </c>
      <c r="AS15184" t="s">
        <v>81518</v>
      </c>
      <c r="AT15184" t="s">
        <v>63</v>
      </c>
      <c r="AU15184">
        <v>1</v>
      </c>
      <c r="AV15184" t="s">
        <v>87</v>
      </c>
    </row>
    <row r="15185" spans="1:48" x14ac:dyDescent="0.25">
      <c r="A15185" s="1" t="s">
        <v>81519</v>
      </c>
      <c r="B15185" t="s">
        <v>191</v>
      </c>
      <c r="F15185" t="s">
        <v>75</v>
      </c>
      <c r="G15185" t="s">
        <v>75</v>
      </c>
      <c r="H15185" t="s">
        <v>75</v>
      </c>
      <c r="I15185" t="s">
        <v>75</v>
      </c>
      <c r="J15185" t="s">
        <v>75</v>
      </c>
      <c r="K15185" t="s">
        <v>384</v>
      </c>
      <c r="L15185" t="s">
        <v>304</v>
      </c>
      <c r="M15185" t="s">
        <v>81520</v>
      </c>
      <c r="N15185" t="s">
        <v>10097</v>
      </c>
      <c r="O15185" t="s">
        <v>75</v>
      </c>
      <c r="T15185" t="s">
        <v>75</v>
      </c>
      <c r="U15185" t="s">
        <v>75</v>
      </c>
      <c r="V15185" t="s">
        <v>75</v>
      </c>
      <c r="X15185" t="s">
        <v>53</v>
      </c>
      <c r="Z15185" t="s">
        <v>57318</v>
      </c>
      <c r="AA15185" t="s">
        <v>75</v>
      </c>
      <c r="AC15185" t="s">
        <v>81</v>
      </c>
      <c r="AD15185">
        <v>2014</v>
      </c>
      <c r="AE15185" t="s">
        <v>56</v>
      </c>
      <c r="AG15185" t="s">
        <v>57319</v>
      </c>
      <c r="AH15185" t="s">
        <v>81521</v>
      </c>
      <c r="AJ15185" t="s">
        <v>465</v>
      </c>
      <c r="AK15185" t="s">
        <v>188</v>
      </c>
      <c r="AL15185" t="s">
        <v>99</v>
      </c>
      <c r="AM15185" t="s">
        <v>158</v>
      </c>
      <c r="AO15185" t="s">
        <v>75868</v>
      </c>
      <c r="AP15185" t="s">
        <v>149</v>
      </c>
      <c r="AR15185" t="s">
        <v>75</v>
      </c>
      <c r="AS15185" t="s">
        <v>81522</v>
      </c>
      <c r="AT15185" t="s">
        <v>114</v>
      </c>
      <c r="AV15185" t="s">
        <v>115</v>
      </c>
    </row>
    <row r="15186" spans="1:48" x14ac:dyDescent="0.25">
      <c r="A15186" s="1" t="s">
        <v>81523</v>
      </c>
      <c r="B15186" t="s">
        <v>25184</v>
      </c>
      <c r="D15186" t="s">
        <v>18791</v>
      </c>
      <c r="E15186" t="s">
        <v>18612</v>
      </c>
      <c r="F15186" t="s">
        <v>158</v>
      </c>
      <c r="G15186" t="s">
        <v>75</v>
      </c>
      <c r="H15186" t="s">
        <v>75</v>
      </c>
      <c r="I15186" t="s">
        <v>158</v>
      </c>
      <c r="J15186" t="s">
        <v>75</v>
      </c>
      <c r="K15186" t="s">
        <v>128</v>
      </c>
      <c r="L15186" t="s">
        <v>26</v>
      </c>
      <c r="M15186" t="s">
        <v>81524</v>
      </c>
      <c r="N15186" t="s">
        <v>57916</v>
      </c>
      <c r="O15186" t="s">
        <v>158</v>
      </c>
      <c r="R15186" t="s">
        <v>81525</v>
      </c>
      <c r="T15186" t="s">
        <v>75</v>
      </c>
      <c r="U15186" t="s">
        <v>158</v>
      </c>
      <c r="V15186" t="s">
        <v>75</v>
      </c>
      <c r="W15186" t="s">
        <v>18650</v>
      </c>
      <c r="X15186" t="s">
        <v>53</v>
      </c>
      <c r="Z15186" t="s">
        <v>16004</v>
      </c>
      <c r="AA15186" t="s">
        <v>75</v>
      </c>
      <c r="AC15186" t="s">
        <v>81</v>
      </c>
      <c r="AD15186">
        <v>2014</v>
      </c>
      <c r="AE15186" t="s">
        <v>56</v>
      </c>
      <c r="AH15186" t="s">
        <v>81526</v>
      </c>
      <c r="AJ15186" t="s">
        <v>337</v>
      </c>
      <c r="AK15186" t="s">
        <v>98</v>
      </c>
      <c r="AL15186" t="s">
        <v>59</v>
      </c>
      <c r="AM15186" t="s">
        <v>158</v>
      </c>
      <c r="AO15186" t="s">
        <v>60859</v>
      </c>
      <c r="AP15186" t="s">
        <v>39926</v>
      </c>
      <c r="AQ15186" t="s">
        <v>18654</v>
      </c>
      <c r="AR15186" t="s">
        <v>75</v>
      </c>
      <c r="AS15186" t="s">
        <v>81527</v>
      </c>
      <c r="AT15186" t="s">
        <v>114</v>
      </c>
      <c r="AV15186" t="s">
        <v>115</v>
      </c>
    </row>
    <row r="15187" spans="1:48" x14ac:dyDescent="0.25">
      <c r="A15187" s="1" t="s">
        <v>81528</v>
      </c>
      <c r="F15187" t="s">
        <v>75</v>
      </c>
      <c r="G15187" t="s">
        <v>75</v>
      </c>
      <c r="H15187" t="s">
        <v>75</v>
      </c>
      <c r="I15187" t="s">
        <v>75</v>
      </c>
      <c r="K15187" t="s">
        <v>49</v>
      </c>
      <c r="L15187" t="s">
        <v>50</v>
      </c>
      <c r="M15187" t="s">
        <v>81529</v>
      </c>
      <c r="N15187" t="s">
        <v>1536</v>
      </c>
      <c r="O15187" t="s">
        <v>75</v>
      </c>
      <c r="X15187" t="s">
        <v>79</v>
      </c>
      <c r="Z15187" t="s">
        <v>81530</v>
      </c>
      <c r="AC15187" t="s">
        <v>81</v>
      </c>
      <c r="AD15187">
        <v>2014</v>
      </c>
      <c r="AE15187" t="s">
        <v>56</v>
      </c>
      <c r="AH15187" t="s">
        <v>81531</v>
      </c>
      <c r="AJ15187" t="s">
        <v>592</v>
      </c>
      <c r="AL15187" t="s">
        <v>59</v>
      </c>
      <c r="AM15187" t="s">
        <v>75</v>
      </c>
      <c r="AO15187" t="s">
        <v>81532</v>
      </c>
      <c r="AP15187" t="s">
        <v>61</v>
      </c>
      <c r="AS15187" t="s">
        <v>81533</v>
      </c>
      <c r="AT15187" t="s">
        <v>63</v>
      </c>
      <c r="AU15187">
        <v>1</v>
      </c>
      <c r="AV15187" t="s">
        <v>87</v>
      </c>
    </row>
    <row r="15188" spans="1:48" x14ac:dyDescent="0.25">
      <c r="A15188" s="1" t="s">
        <v>81534</v>
      </c>
      <c r="B15188" t="s">
        <v>191</v>
      </c>
      <c r="F15188" t="s">
        <v>75</v>
      </c>
      <c r="G15188" t="s">
        <v>75</v>
      </c>
      <c r="H15188" t="s">
        <v>75</v>
      </c>
      <c r="I15188" t="s">
        <v>75</v>
      </c>
      <c r="J15188" t="s">
        <v>75</v>
      </c>
      <c r="K15188" t="s">
        <v>384</v>
      </c>
      <c r="L15188" t="s">
        <v>304</v>
      </c>
      <c r="M15188" t="s">
        <v>81535</v>
      </c>
      <c r="N15188" t="s">
        <v>9568</v>
      </c>
      <c r="O15188" t="s">
        <v>75</v>
      </c>
      <c r="T15188" t="s">
        <v>75</v>
      </c>
      <c r="U15188" t="s">
        <v>75</v>
      </c>
      <c r="V15188" t="s">
        <v>75</v>
      </c>
      <c r="X15188" t="s">
        <v>79</v>
      </c>
      <c r="Z15188" t="s">
        <v>81536</v>
      </c>
      <c r="AA15188" t="s">
        <v>75</v>
      </c>
      <c r="AC15188" t="s">
        <v>81</v>
      </c>
      <c r="AD15188">
        <v>2014</v>
      </c>
      <c r="AE15188" t="s">
        <v>56</v>
      </c>
      <c r="AG15188" t="s">
        <v>81537</v>
      </c>
      <c r="AH15188" t="s">
        <v>81538</v>
      </c>
      <c r="AJ15188" t="s">
        <v>426</v>
      </c>
      <c r="AK15188" t="s">
        <v>145</v>
      </c>
      <c r="AL15188" t="s">
        <v>59</v>
      </c>
      <c r="AM15188" t="s">
        <v>158</v>
      </c>
      <c r="AO15188" t="s">
        <v>54721</v>
      </c>
      <c r="AP15188" t="s">
        <v>149</v>
      </c>
      <c r="AR15188" t="s">
        <v>75</v>
      </c>
      <c r="AS15188" t="s">
        <v>81539</v>
      </c>
      <c r="AT15188" t="s">
        <v>114</v>
      </c>
      <c r="AV15188" t="s">
        <v>115</v>
      </c>
    </row>
    <row r="15189" spans="1:48" x14ac:dyDescent="0.25">
      <c r="A15189" s="1" t="s">
        <v>81540</v>
      </c>
      <c r="B15189" t="s">
        <v>191</v>
      </c>
      <c r="F15189" t="s">
        <v>75</v>
      </c>
      <c r="G15189" t="s">
        <v>75</v>
      </c>
      <c r="H15189" t="s">
        <v>75</v>
      </c>
      <c r="I15189" t="s">
        <v>75</v>
      </c>
      <c r="J15189" t="s">
        <v>158</v>
      </c>
      <c r="K15189" t="s">
        <v>128</v>
      </c>
      <c r="L15189" t="s">
        <v>26</v>
      </c>
      <c r="M15189" t="s">
        <v>81541</v>
      </c>
      <c r="N15189" t="s">
        <v>45097</v>
      </c>
      <c r="O15189" t="s">
        <v>75</v>
      </c>
      <c r="T15189" t="s">
        <v>75</v>
      </c>
      <c r="U15189" t="s">
        <v>158</v>
      </c>
      <c r="V15189" t="s">
        <v>158</v>
      </c>
      <c r="X15189" t="s">
        <v>53</v>
      </c>
      <c r="Z15189" t="s">
        <v>16010</v>
      </c>
      <c r="AA15189" t="s">
        <v>75</v>
      </c>
      <c r="AC15189" t="s">
        <v>81</v>
      </c>
      <c r="AD15189">
        <v>2014</v>
      </c>
      <c r="AE15189" t="s">
        <v>56</v>
      </c>
      <c r="AH15189" t="s">
        <v>81542</v>
      </c>
      <c r="AJ15189" t="s">
        <v>346</v>
      </c>
      <c r="AK15189" t="s">
        <v>145</v>
      </c>
      <c r="AL15189" t="s">
        <v>99</v>
      </c>
      <c r="AM15189" t="s">
        <v>75</v>
      </c>
      <c r="AO15189" t="s">
        <v>61246</v>
      </c>
      <c r="AP15189" t="s">
        <v>149</v>
      </c>
      <c r="AR15189" t="s">
        <v>75</v>
      </c>
      <c r="AS15189" t="s">
        <v>81543</v>
      </c>
      <c r="AT15189" t="s">
        <v>114</v>
      </c>
      <c r="AV15189" t="s">
        <v>115</v>
      </c>
    </row>
    <row r="15190" spans="1:48" x14ac:dyDescent="0.25">
      <c r="A15190" s="1" t="s">
        <v>81544</v>
      </c>
      <c r="B15190" t="s">
        <v>137</v>
      </c>
      <c r="D15190" t="s">
        <v>58</v>
      </c>
      <c r="E15190" t="s">
        <v>18631</v>
      </c>
      <c r="F15190" t="s">
        <v>75</v>
      </c>
      <c r="G15190" t="s">
        <v>158</v>
      </c>
      <c r="H15190" t="s">
        <v>75</v>
      </c>
      <c r="I15190" t="s">
        <v>75</v>
      </c>
      <c r="J15190" t="s">
        <v>75</v>
      </c>
      <c r="K15190" t="s">
        <v>384</v>
      </c>
      <c r="L15190" t="s">
        <v>304</v>
      </c>
      <c r="M15190" t="s">
        <v>81545</v>
      </c>
      <c r="N15190" t="s">
        <v>21663</v>
      </c>
      <c r="O15190" t="s">
        <v>158</v>
      </c>
      <c r="T15190" t="s">
        <v>75</v>
      </c>
      <c r="U15190" t="s">
        <v>75</v>
      </c>
      <c r="V15190" t="s">
        <v>75</v>
      </c>
      <c r="W15190" t="s">
        <v>18650</v>
      </c>
      <c r="X15190" t="s">
        <v>53</v>
      </c>
      <c r="Z15190" t="s">
        <v>81546</v>
      </c>
      <c r="AA15190" t="s">
        <v>75</v>
      </c>
      <c r="AC15190" t="s">
        <v>81</v>
      </c>
      <c r="AD15190">
        <v>2014</v>
      </c>
      <c r="AE15190" t="s">
        <v>56</v>
      </c>
      <c r="AG15190" t="s">
        <v>81547</v>
      </c>
      <c r="AH15190" t="s">
        <v>81548</v>
      </c>
      <c r="AJ15190" t="s">
        <v>133</v>
      </c>
      <c r="AK15190" t="s">
        <v>133</v>
      </c>
      <c r="AL15190" t="s">
        <v>99</v>
      </c>
      <c r="AM15190" t="s">
        <v>75</v>
      </c>
      <c r="AN15190" t="s">
        <v>167</v>
      </c>
      <c r="AO15190" t="s">
        <v>44261</v>
      </c>
      <c r="AP15190" t="s">
        <v>149</v>
      </c>
      <c r="AQ15190" t="s">
        <v>18637</v>
      </c>
      <c r="AR15190" t="s">
        <v>75</v>
      </c>
      <c r="AS15190" t="s">
        <v>81549</v>
      </c>
      <c r="AT15190" t="s">
        <v>114</v>
      </c>
      <c r="AV15190" t="s">
        <v>115</v>
      </c>
    </row>
    <row r="15191" spans="1:48" x14ac:dyDescent="0.25">
      <c r="A15191" s="1" t="s">
        <v>81550</v>
      </c>
      <c r="B15191" t="s">
        <v>170</v>
      </c>
      <c r="F15191" t="s">
        <v>75</v>
      </c>
      <c r="G15191" t="s">
        <v>158</v>
      </c>
      <c r="H15191" t="s">
        <v>75</v>
      </c>
      <c r="I15191" t="s">
        <v>75</v>
      </c>
      <c r="J15191" t="s">
        <v>75</v>
      </c>
      <c r="K15191" t="s">
        <v>384</v>
      </c>
      <c r="L15191" t="s">
        <v>304</v>
      </c>
      <c r="M15191" t="s">
        <v>81551</v>
      </c>
      <c r="N15191" t="s">
        <v>26241</v>
      </c>
      <c r="O15191" t="s">
        <v>75</v>
      </c>
      <c r="T15191" t="s">
        <v>75</v>
      </c>
      <c r="U15191" t="s">
        <v>75</v>
      </c>
      <c r="V15191" t="s">
        <v>75</v>
      </c>
      <c r="X15191" t="s">
        <v>53</v>
      </c>
      <c r="Z15191" t="s">
        <v>81552</v>
      </c>
      <c r="AA15191" t="s">
        <v>75</v>
      </c>
      <c r="AC15191" t="s">
        <v>81</v>
      </c>
      <c r="AD15191">
        <v>2014</v>
      </c>
      <c r="AE15191" t="s">
        <v>56</v>
      </c>
      <c r="AG15191" t="s">
        <v>81553</v>
      </c>
      <c r="AH15191" t="s">
        <v>81554</v>
      </c>
      <c r="AJ15191" t="s">
        <v>465</v>
      </c>
      <c r="AK15191" t="s">
        <v>188</v>
      </c>
      <c r="AL15191" t="s">
        <v>99</v>
      </c>
      <c r="AM15191" t="s">
        <v>158</v>
      </c>
      <c r="AN15191" t="s">
        <v>100</v>
      </c>
      <c r="AO15191" t="s">
        <v>44261</v>
      </c>
      <c r="AP15191" t="s">
        <v>149</v>
      </c>
      <c r="AR15191" t="s">
        <v>75</v>
      </c>
      <c r="AS15191" t="s">
        <v>81555</v>
      </c>
      <c r="AT15191" t="s">
        <v>114</v>
      </c>
      <c r="AV15191" t="s">
        <v>115</v>
      </c>
    </row>
    <row r="15192" spans="1:48" x14ac:dyDescent="0.25">
      <c r="A15192" s="1" t="s">
        <v>81556</v>
      </c>
      <c r="F15192" t="s">
        <v>75</v>
      </c>
      <c r="G15192" t="s">
        <v>75</v>
      </c>
      <c r="H15192" t="s">
        <v>75</v>
      </c>
      <c r="I15192" t="s">
        <v>75</v>
      </c>
      <c r="J15192" t="s">
        <v>75</v>
      </c>
      <c r="K15192" t="s">
        <v>384</v>
      </c>
      <c r="L15192" t="s">
        <v>304</v>
      </c>
      <c r="M15192" t="s">
        <v>81557</v>
      </c>
      <c r="N15192" t="s">
        <v>21663</v>
      </c>
      <c r="O15192" t="s">
        <v>75</v>
      </c>
      <c r="T15192" t="s">
        <v>75</v>
      </c>
      <c r="U15192" t="s">
        <v>75</v>
      </c>
      <c r="V15192" t="s">
        <v>75</v>
      </c>
      <c r="X15192" t="s">
        <v>53</v>
      </c>
      <c r="Z15192" t="s">
        <v>57340</v>
      </c>
      <c r="AA15192" t="s">
        <v>75</v>
      </c>
      <c r="AC15192" t="s">
        <v>81</v>
      </c>
      <c r="AD15192">
        <v>2014</v>
      </c>
      <c r="AE15192" t="s">
        <v>56</v>
      </c>
      <c r="AG15192" t="s">
        <v>57341</v>
      </c>
      <c r="AH15192" t="s">
        <v>57342</v>
      </c>
      <c r="AJ15192" t="s">
        <v>133</v>
      </c>
      <c r="AL15192" t="s">
        <v>99</v>
      </c>
      <c r="AM15192" t="s">
        <v>75</v>
      </c>
      <c r="AO15192" t="s">
        <v>44261</v>
      </c>
      <c r="AP15192" t="s">
        <v>61</v>
      </c>
      <c r="AR15192" t="s">
        <v>75</v>
      </c>
      <c r="AS15192" t="s">
        <v>81558</v>
      </c>
      <c r="AT15192" t="s">
        <v>331</v>
      </c>
      <c r="AV15192" t="s">
        <v>115</v>
      </c>
    </row>
    <row r="15193" spans="1:48" x14ac:dyDescent="0.25">
      <c r="A15193" s="1" t="s">
        <v>81559</v>
      </c>
      <c r="B15193" t="s">
        <v>191</v>
      </c>
      <c r="F15193" t="s">
        <v>75</v>
      </c>
      <c r="G15193" t="s">
        <v>75</v>
      </c>
      <c r="H15193" t="s">
        <v>75</v>
      </c>
      <c r="I15193" t="s">
        <v>75</v>
      </c>
      <c r="J15193" t="s">
        <v>75</v>
      </c>
      <c r="K15193" t="s">
        <v>384</v>
      </c>
      <c r="L15193" t="s">
        <v>304</v>
      </c>
      <c r="M15193" t="s">
        <v>81560</v>
      </c>
      <c r="N15193" t="s">
        <v>4427</v>
      </c>
      <c r="O15193" t="s">
        <v>75</v>
      </c>
      <c r="T15193" t="s">
        <v>75</v>
      </c>
      <c r="U15193" t="s">
        <v>75</v>
      </c>
      <c r="V15193" t="s">
        <v>75</v>
      </c>
      <c r="X15193" t="s">
        <v>53</v>
      </c>
      <c r="Z15193" t="s">
        <v>16023</v>
      </c>
      <c r="AA15193" t="s">
        <v>75</v>
      </c>
      <c r="AC15193" t="s">
        <v>81</v>
      </c>
      <c r="AD15193">
        <v>2014</v>
      </c>
      <c r="AE15193" t="s">
        <v>56</v>
      </c>
      <c r="AH15193" t="s">
        <v>81561</v>
      </c>
      <c r="AJ15193" t="s">
        <v>337</v>
      </c>
      <c r="AK15193" t="s">
        <v>145</v>
      </c>
      <c r="AL15193" t="s">
        <v>99</v>
      </c>
      <c r="AM15193" t="s">
        <v>75</v>
      </c>
      <c r="AO15193" t="s">
        <v>81562</v>
      </c>
      <c r="AP15193" t="s">
        <v>102</v>
      </c>
      <c r="AR15193" t="s">
        <v>75</v>
      </c>
      <c r="AS15193" t="s">
        <v>81563</v>
      </c>
      <c r="AT15193" t="s">
        <v>114</v>
      </c>
      <c r="AV15193" t="s">
        <v>115</v>
      </c>
    </row>
    <row r="15194" spans="1:48" x14ac:dyDescent="0.25">
      <c r="A15194" s="1" t="s">
        <v>81564</v>
      </c>
      <c r="B15194" t="s">
        <v>191</v>
      </c>
      <c r="F15194" t="s">
        <v>75</v>
      </c>
      <c r="G15194" t="s">
        <v>75</v>
      </c>
      <c r="H15194" t="s">
        <v>75</v>
      </c>
      <c r="I15194" t="s">
        <v>75</v>
      </c>
      <c r="J15194" t="s">
        <v>75</v>
      </c>
      <c r="K15194" t="s">
        <v>384</v>
      </c>
      <c r="L15194" t="s">
        <v>304</v>
      </c>
      <c r="M15194" t="s">
        <v>81565</v>
      </c>
      <c r="N15194" t="s">
        <v>38722</v>
      </c>
      <c r="O15194" t="s">
        <v>75</v>
      </c>
      <c r="T15194" t="s">
        <v>75</v>
      </c>
      <c r="U15194" t="s">
        <v>75</v>
      </c>
      <c r="V15194" t="s">
        <v>75</v>
      </c>
      <c r="X15194" t="s">
        <v>53</v>
      </c>
      <c r="Z15194" t="s">
        <v>35676</v>
      </c>
      <c r="AA15194" t="s">
        <v>75</v>
      </c>
      <c r="AC15194" t="s">
        <v>81</v>
      </c>
      <c r="AD15194">
        <v>2014</v>
      </c>
      <c r="AE15194" t="s">
        <v>56</v>
      </c>
      <c r="AG15194" t="s">
        <v>57352</v>
      </c>
      <c r="AH15194" t="s">
        <v>81566</v>
      </c>
      <c r="AJ15194" t="s">
        <v>133</v>
      </c>
      <c r="AK15194" t="s">
        <v>133</v>
      </c>
      <c r="AL15194" t="s">
        <v>99</v>
      </c>
      <c r="AM15194" t="s">
        <v>158</v>
      </c>
      <c r="AO15194" t="s">
        <v>44261</v>
      </c>
      <c r="AP15194" t="s">
        <v>149</v>
      </c>
      <c r="AR15194" t="s">
        <v>75</v>
      </c>
      <c r="AS15194" t="s">
        <v>81567</v>
      </c>
      <c r="AT15194" t="s">
        <v>114</v>
      </c>
      <c r="AV15194" t="s">
        <v>115</v>
      </c>
    </row>
    <row r="15195" spans="1:48" x14ac:dyDescent="0.25">
      <c r="A15195" s="1" t="s">
        <v>81568</v>
      </c>
      <c r="F15195" t="s">
        <v>75</v>
      </c>
      <c r="G15195" t="s">
        <v>75</v>
      </c>
      <c r="H15195" t="s">
        <v>75</v>
      </c>
      <c r="I15195" t="s">
        <v>75</v>
      </c>
      <c r="J15195" t="s">
        <v>75</v>
      </c>
      <c r="K15195" t="s">
        <v>384</v>
      </c>
      <c r="L15195" t="s">
        <v>304</v>
      </c>
      <c r="M15195" t="s">
        <v>81569</v>
      </c>
      <c r="N15195" t="s">
        <v>4041</v>
      </c>
      <c r="O15195" t="s">
        <v>75</v>
      </c>
      <c r="T15195" t="s">
        <v>75</v>
      </c>
      <c r="U15195" t="s">
        <v>75</v>
      </c>
      <c r="V15195" t="s">
        <v>75</v>
      </c>
      <c r="X15195" t="s">
        <v>53</v>
      </c>
      <c r="Z15195" t="s">
        <v>81570</v>
      </c>
      <c r="AA15195" t="s">
        <v>75</v>
      </c>
      <c r="AC15195" t="s">
        <v>81</v>
      </c>
      <c r="AD15195">
        <v>2014</v>
      </c>
      <c r="AE15195" t="s">
        <v>56</v>
      </c>
      <c r="AG15195" t="s">
        <v>81571</v>
      </c>
      <c r="AH15195" t="s">
        <v>81572</v>
      </c>
      <c r="AJ15195" t="s">
        <v>133</v>
      </c>
      <c r="AL15195" t="s">
        <v>99</v>
      </c>
      <c r="AM15195" t="s">
        <v>75</v>
      </c>
      <c r="AO15195" t="s">
        <v>44261</v>
      </c>
      <c r="AP15195" t="s">
        <v>61</v>
      </c>
      <c r="AR15195" t="s">
        <v>75</v>
      </c>
      <c r="AS15195" t="s">
        <v>81573</v>
      </c>
      <c r="AT15195" t="s">
        <v>63</v>
      </c>
      <c r="AU15195">
        <v>0</v>
      </c>
      <c r="AV15195" t="s">
        <v>64</v>
      </c>
    </row>
    <row r="15196" spans="1:48" x14ac:dyDescent="0.25">
      <c r="A15196" s="1" t="s">
        <v>81574</v>
      </c>
      <c r="B15196" t="s">
        <v>25184</v>
      </c>
      <c r="F15196" t="s">
        <v>75</v>
      </c>
      <c r="G15196" t="s">
        <v>75</v>
      </c>
      <c r="H15196" t="s">
        <v>75</v>
      </c>
      <c r="I15196" t="s">
        <v>75</v>
      </c>
      <c r="J15196" t="s">
        <v>75</v>
      </c>
      <c r="K15196" t="s">
        <v>384</v>
      </c>
      <c r="L15196" t="s">
        <v>304</v>
      </c>
      <c r="M15196" t="s">
        <v>81575</v>
      </c>
      <c r="N15196" t="s">
        <v>14411</v>
      </c>
      <c r="O15196" t="s">
        <v>75</v>
      </c>
      <c r="T15196" t="s">
        <v>75</v>
      </c>
      <c r="U15196" t="s">
        <v>75</v>
      </c>
      <c r="V15196" t="s">
        <v>75</v>
      </c>
      <c r="X15196" t="s">
        <v>53</v>
      </c>
      <c r="Z15196" t="s">
        <v>81576</v>
      </c>
      <c r="AA15196" t="s">
        <v>75</v>
      </c>
      <c r="AC15196" t="s">
        <v>81</v>
      </c>
      <c r="AD15196">
        <v>2014</v>
      </c>
      <c r="AE15196" t="s">
        <v>56</v>
      </c>
      <c r="AG15196" t="s">
        <v>81577</v>
      </c>
      <c r="AH15196" t="s">
        <v>81578</v>
      </c>
      <c r="AJ15196" t="s">
        <v>337</v>
      </c>
      <c r="AK15196" t="s">
        <v>98</v>
      </c>
      <c r="AL15196" t="s">
        <v>99</v>
      </c>
      <c r="AM15196" t="s">
        <v>75</v>
      </c>
      <c r="AO15196" t="s">
        <v>44261</v>
      </c>
      <c r="AP15196" t="s">
        <v>39926</v>
      </c>
      <c r="AR15196" t="s">
        <v>75</v>
      </c>
      <c r="AS15196" t="s">
        <v>81579</v>
      </c>
      <c r="AT15196" t="s">
        <v>63</v>
      </c>
      <c r="AU15196">
        <v>0</v>
      </c>
      <c r="AV15196" t="s">
        <v>64</v>
      </c>
    </row>
    <row r="15197" spans="1:48" x14ac:dyDescent="0.25">
      <c r="A15197" s="1" t="s">
        <v>81580</v>
      </c>
      <c r="B15197" t="s">
        <v>25184</v>
      </c>
      <c r="D15197" t="s">
        <v>58</v>
      </c>
      <c r="E15197" t="s">
        <v>18631</v>
      </c>
      <c r="F15197" t="s">
        <v>75</v>
      </c>
      <c r="G15197" t="s">
        <v>158</v>
      </c>
      <c r="H15197" t="s">
        <v>75</v>
      </c>
      <c r="I15197" t="s">
        <v>75</v>
      </c>
      <c r="J15197" t="s">
        <v>75</v>
      </c>
      <c r="K15197" t="s">
        <v>384</v>
      </c>
      <c r="L15197" t="s">
        <v>304</v>
      </c>
      <c r="M15197" t="s">
        <v>81581</v>
      </c>
      <c r="N15197" t="s">
        <v>21663</v>
      </c>
      <c r="O15197" t="s">
        <v>158</v>
      </c>
      <c r="T15197" t="s">
        <v>75</v>
      </c>
      <c r="U15197" t="s">
        <v>75</v>
      </c>
      <c r="V15197" t="s">
        <v>75</v>
      </c>
      <c r="W15197" t="s">
        <v>18650</v>
      </c>
      <c r="X15197" t="s">
        <v>79</v>
      </c>
      <c r="Z15197" t="s">
        <v>57362</v>
      </c>
      <c r="AA15197" t="s">
        <v>75</v>
      </c>
      <c r="AC15197" t="s">
        <v>81</v>
      </c>
      <c r="AD15197">
        <v>2014</v>
      </c>
      <c r="AE15197" t="s">
        <v>56</v>
      </c>
      <c r="AG15197" t="s">
        <v>57363</v>
      </c>
      <c r="AH15197" t="s">
        <v>81582</v>
      </c>
      <c r="AJ15197" t="s">
        <v>133</v>
      </c>
      <c r="AK15197" t="s">
        <v>133</v>
      </c>
      <c r="AL15197" t="s">
        <v>99</v>
      </c>
      <c r="AM15197" t="s">
        <v>75</v>
      </c>
      <c r="AO15197" t="s">
        <v>41880</v>
      </c>
      <c r="AP15197" t="s">
        <v>39926</v>
      </c>
      <c r="AQ15197" t="s">
        <v>18637</v>
      </c>
      <c r="AR15197" t="s">
        <v>75</v>
      </c>
      <c r="AS15197" t="s">
        <v>81583</v>
      </c>
      <c r="AT15197" t="s">
        <v>114</v>
      </c>
      <c r="AV15197" t="s">
        <v>115</v>
      </c>
    </row>
    <row r="15198" spans="1:48" x14ac:dyDescent="0.25">
      <c r="A15198" s="1" t="s">
        <v>81584</v>
      </c>
      <c r="B15198" t="s">
        <v>191</v>
      </c>
      <c r="F15198" t="s">
        <v>75</v>
      </c>
      <c r="G15198" t="s">
        <v>75</v>
      </c>
      <c r="H15198" t="s">
        <v>75</v>
      </c>
      <c r="I15198" t="s">
        <v>75</v>
      </c>
      <c r="J15198" t="s">
        <v>75</v>
      </c>
      <c r="K15198" t="s">
        <v>384</v>
      </c>
      <c r="L15198" t="s">
        <v>304</v>
      </c>
      <c r="M15198" t="s">
        <v>81585</v>
      </c>
      <c r="N15198" t="s">
        <v>32277</v>
      </c>
      <c r="O15198" t="s">
        <v>75</v>
      </c>
      <c r="T15198" t="s">
        <v>75</v>
      </c>
      <c r="U15198" t="s">
        <v>75</v>
      </c>
      <c r="V15198" t="s">
        <v>75</v>
      </c>
      <c r="X15198" t="s">
        <v>53</v>
      </c>
      <c r="Z15198" t="s">
        <v>81586</v>
      </c>
      <c r="AA15198" t="s">
        <v>75</v>
      </c>
      <c r="AC15198" t="s">
        <v>81</v>
      </c>
      <c r="AD15198">
        <v>2014</v>
      </c>
      <c r="AE15198" t="s">
        <v>56</v>
      </c>
      <c r="AG15198" t="s">
        <v>81587</v>
      </c>
      <c r="AH15198" t="s">
        <v>81588</v>
      </c>
      <c r="AJ15198" t="s">
        <v>71</v>
      </c>
      <c r="AK15198" t="s">
        <v>98</v>
      </c>
      <c r="AL15198" t="s">
        <v>99</v>
      </c>
      <c r="AM15198" t="s">
        <v>75</v>
      </c>
      <c r="AO15198" t="s">
        <v>44261</v>
      </c>
      <c r="AP15198" t="s">
        <v>149</v>
      </c>
      <c r="AR15198" t="s">
        <v>75</v>
      </c>
      <c r="AS15198" t="s">
        <v>81589</v>
      </c>
      <c r="AT15198" t="s">
        <v>114</v>
      </c>
      <c r="AV15198" t="s">
        <v>115</v>
      </c>
    </row>
    <row r="15199" spans="1:48" x14ac:dyDescent="0.25">
      <c r="A15199" s="1" t="s">
        <v>81590</v>
      </c>
      <c r="B15199" t="s">
        <v>137</v>
      </c>
      <c r="D15199" t="s">
        <v>18657</v>
      </c>
      <c r="E15199" t="s">
        <v>18631</v>
      </c>
      <c r="F15199" t="s">
        <v>158</v>
      </c>
      <c r="G15199" t="s">
        <v>75</v>
      </c>
      <c r="H15199" t="s">
        <v>75</v>
      </c>
      <c r="I15199" t="s">
        <v>75</v>
      </c>
      <c r="J15199" t="s">
        <v>75</v>
      </c>
      <c r="K15199" t="s">
        <v>384</v>
      </c>
      <c r="L15199" t="s">
        <v>304</v>
      </c>
      <c r="M15199" t="s">
        <v>81591</v>
      </c>
      <c r="N15199" t="s">
        <v>21663</v>
      </c>
      <c r="O15199" t="s">
        <v>158</v>
      </c>
      <c r="T15199" t="s">
        <v>75</v>
      </c>
      <c r="U15199" t="s">
        <v>75</v>
      </c>
      <c r="V15199" t="s">
        <v>75</v>
      </c>
      <c r="W15199" t="s">
        <v>18650</v>
      </c>
      <c r="X15199" t="s">
        <v>53</v>
      </c>
      <c r="Z15199" t="s">
        <v>16029</v>
      </c>
      <c r="AA15199" t="s">
        <v>75</v>
      </c>
      <c r="AC15199" t="s">
        <v>81</v>
      </c>
      <c r="AD15199">
        <v>2014</v>
      </c>
      <c r="AE15199" t="s">
        <v>56</v>
      </c>
      <c r="AG15199" t="s">
        <v>57368</v>
      </c>
      <c r="AH15199" t="s">
        <v>81592</v>
      </c>
      <c r="AJ15199" t="s">
        <v>441</v>
      </c>
      <c r="AK15199" t="s">
        <v>98</v>
      </c>
      <c r="AL15199" t="s">
        <v>59</v>
      </c>
      <c r="AM15199" t="s">
        <v>75</v>
      </c>
      <c r="AN15199" t="s">
        <v>167</v>
      </c>
      <c r="AO15199" t="s">
        <v>41880</v>
      </c>
      <c r="AP15199" t="s">
        <v>149</v>
      </c>
      <c r="AQ15199" t="s">
        <v>18654</v>
      </c>
      <c r="AR15199" t="s">
        <v>75</v>
      </c>
      <c r="AS15199" t="s">
        <v>81593</v>
      </c>
      <c r="AT15199" t="s">
        <v>114</v>
      </c>
      <c r="AV15199" t="s">
        <v>115</v>
      </c>
    </row>
    <row r="15200" spans="1:48" x14ac:dyDescent="0.25">
      <c r="A15200" s="1" t="s">
        <v>81594</v>
      </c>
      <c r="B15200" t="s">
        <v>137</v>
      </c>
      <c r="D15200" t="s">
        <v>18838</v>
      </c>
      <c r="E15200" t="s">
        <v>18631</v>
      </c>
      <c r="F15200" t="s">
        <v>75</v>
      </c>
      <c r="G15200" t="s">
        <v>75</v>
      </c>
      <c r="H15200" t="s">
        <v>75</v>
      </c>
      <c r="I15200" t="s">
        <v>75</v>
      </c>
      <c r="J15200" t="s">
        <v>75</v>
      </c>
      <c r="K15200" t="s">
        <v>384</v>
      </c>
      <c r="L15200" t="s">
        <v>304</v>
      </c>
      <c r="M15200" t="s">
        <v>81595</v>
      </c>
      <c r="N15200" t="s">
        <v>54884</v>
      </c>
      <c r="O15200" t="s">
        <v>158</v>
      </c>
      <c r="T15200" t="s">
        <v>75</v>
      </c>
      <c r="U15200" t="s">
        <v>75</v>
      </c>
      <c r="V15200" t="s">
        <v>75</v>
      </c>
      <c r="W15200" t="s">
        <v>18650</v>
      </c>
      <c r="X15200" t="s">
        <v>53</v>
      </c>
      <c r="Z15200" t="s">
        <v>16036</v>
      </c>
      <c r="AA15200" t="s">
        <v>75</v>
      </c>
      <c r="AC15200" t="s">
        <v>55</v>
      </c>
      <c r="AD15200">
        <v>2014</v>
      </c>
      <c r="AE15200" t="s">
        <v>56</v>
      </c>
      <c r="AG15200" t="s">
        <v>81596</v>
      </c>
      <c r="AH15200" t="s">
        <v>81597</v>
      </c>
      <c r="AJ15200" t="s">
        <v>187</v>
      </c>
      <c r="AK15200" t="s">
        <v>188</v>
      </c>
      <c r="AL15200" t="s">
        <v>99</v>
      </c>
      <c r="AM15200" t="s">
        <v>158</v>
      </c>
      <c r="AN15200" t="s">
        <v>167</v>
      </c>
      <c r="AO15200" t="s">
        <v>81598</v>
      </c>
      <c r="AP15200" t="s">
        <v>149</v>
      </c>
      <c r="AQ15200" t="s">
        <v>18637</v>
      </c>
      <c r="AR15200" t="s">
        <v>75</v>
      </c>
      <c r="AS15200" t="s">
        <v>81599</v>
      </c>
      <c r="AT15200" t="s">
        <v>114</v>
      </c>
      <c r="AV15200" t="s">
        <v>115</v>
      </c>
    </row>
    <row r="15201" spans="1:48" x14ac:dyDescent="0.25">
      <c r="A15201" s="1" t="s">
        <v>81600</v>
      </c>
      <c r="B15201" t="s">
        <v>191</v>
      </c>
      <c r="F15201" t="s">
        <v>75</v>
      </c>
      <c r="G15201" t="s">
        <v>75</v>
      </c>
      <c r="H15201" t="s">
        <v>75</v>
      </c>
      <c r="I15201" t="s">
        <v>75</v>
      </c>
      <c r="J15201" t="s">
        <v>75</v>
      </c>
      <c r="K15201" t="s">
        <v>384</v>
      </c>
      <c r="L15201" t="s">
        <v>304</v>
      </c>
      <c r="M15201" t="s">
        <v>81601</v>
      </c>
      <c r="N15201" t="s">
        <v>16042</v>
      </c>
      <c r="O15201" t="s">
        <v>75</v>
      </c>
      <c r="T15201" t="s">
        <v>75</v>
      </c>
      <c r="U15201" t="s">
        <v>75</v>
      </c>
      <c r="V15201" t="s">
        <v>75</v>
      </c>
      <c r="X15201" t="s">
        <v>53</v>
      </c>
      <c r="Z15201" t="s">
        <v>81602</v>
      </c>
      <c r="AA15201" t="s">
        <v>75</v>
      </c>
      <c r="AC15201" t="s">
        <v>81</v>
      </c>
      <c r="AD15201">
        <v>2014</v>
      </c>
      <c r="AE15201" t="s">
        <v>56</v>
      </c>
      <c r="AG15201" t="s">
        <v>81603</v>
      </c>
      <c r="AH15201" t="s">
        <v>81604</v>
      </c>
      <c r="AJ15201" t="s">
        <v>58</v>
      </c>
      <c r="AK15201" t="s">
        <v>98</v>
      </c>
      <c r="AL15201" t="s">
        <v>99</v>
      </c>
      <c r="AM15201" t="s">
        <v>75</v>
      </c>
      <c r="AO15201" t="s">
        <v>39722</v>
      </c>
      <c r="AP15201" t="s">
        <v>149</v>
      </c>
      <c r="AR15201" t="s">
        <v>75</v>
      </c>
      <c r="AS15201" t="s">
        <v>81605</v>
      </c>
      <c r="AT15201" t="s">
        <v>114</v>
      </c>
      <c r="AV15201" t="s">
        <v>115</v>
      </c>
    </row>
    <row r="15202" spans="1:48" x14ac:dyDescent="0.25">
      <c r="A15202" s="1" t="s">
        <v>81606</v>
      </c>
      <c r="B15202" t="s">
        <v>25184</v>
      </c>
      <c r="D15202" t="s">
        <v>58</v>
      </c>
      <c r="E15202" t="s">
        <v>18802</v>
      </c>
      <c r="F15202" t="s">
        <v>75</v>
      </c>
      <c r="G15202" t="s">
        <v>158</v>
      </c>
      <c r="H15202" t="s">
        <v>75</v>
      </c>
      <c r="I15202" t="s">
        <v>75</v>
      </c>
      <c r="J15202" t="s">
        <v>75</v>
      </c>
      <c r="K15202" t="s">
        <v>384</v>
      </c>
      <c r="L15202" t="s">
        <v>304</v>
      </c>
      <c r="M15202" t="s">
        <v>81607</v>
      </c>
      <c r="N15202" t="s">
        <v>64925</v>
      </c>
      <c r="O15202" t="s">
        <v>158</v>
      </c>
      <c r="T15202" t="s">
        <v>75</v>
      </c>
      <c r="U15202" t="s">
        <v>75</v>
      </c>
      <c r="V15202" t="s">
        <v>75</v>
      </c>
      <c r="W15202" t="s">
        <v>18650</v>
      </c>
      <c r="X15202" t="s">
        <v>53</v>
      </c>
      <c r="Z15202" t="s">
        <v>57383</v>
      </c>
      <c r="AA15202" t="s">
        <v>75</v>
      </c>
      <c r="AC15202" t="s">
        <v>81</v>
      </c>
      <c r="AD15202">
        <v>2014</v>
      </c>
      <c r="AE15202" t="s">
        <v>56</v>
      </c>
      <c r="AG15202" t="s">
        <v>81608</v>
      </c>
      <c r="AH15202" t="s">
        <v>81609</v>
      </c>
      <c r="AJ15202" t="s">
        <v>58</v>
      </c>
      <c r="AK15202" t="s">
        <v>98</v>
      </c>
      <c r="AL15202" t="s">
        <v>99</v>
      </c>
      <c r="AM15202" t="s">
        <v>158</v>
      </c>
      <c r="AO15202" t="s">
        <v>81610</v>
      </c>
      <c r="AP15202" t="s">
        <v>39926</v>
      </c>
      <c r="AQ15202" t="s">
        <v>18620</v>
      </c>
      <c r="AR15202" t="s">
        <v>158</v>
      </c>
      <c r="AS15202" t="s">
        <v>81611</v>
      </c>
      <c r="AT15202" t="s">
        <v>114</v>
      </c>
      <c r="AV15202" t="s">
        <v>115</v>
      </c>
    </row>
    <row r="15203" spans="1:48" x14ac:dyDescent="0.25">
      <c r="A15203" s="1" t="s">
        <v>81612</v>
      </c>
      <c r="B15203" t="s">
        <v>191</v>
      </c>
      <c r="F15203" t="s">
        <v>75</v>
      </c>
      <c r="G15203" t="s">
        <v>75</v>
      </c>
      <c r="H15203" t="s">
        <v>75</v>
      </c>
      <c r="I15203" t="s">
        <v>75</v>
      </c>
      <c r="J15203" t="s">
        <v>75</v>
      </c>
      <c r="K15203" t="s">
        <v>384</v>
      </c>
      <c r="L15203" t="s">
        <v>304</v>
      </c>
      <c r="M15203" t="s">
        <v>81613</v>
      </c>
      <c r="N15203" t="s">
        <v>16042</v>
      </c>
      <c r="O15203" t="s">
        <v>75</v>
      </c>
      <c r="T15203" t="s">
        <v>75</v>
      </c>
      <c r="U15203" t="s">
        <v>75</v>
      </c>
      <c r="V15203" t="s">
        <v>75</v>
      </c>
      <c r="X15203" t="s">
        <v>79</v>
      </c>
      <c r="Z15203" t="s">
        <v>16043</v>
      </c>
      <c r="AA15203" t="s">
        <v>75</v>
      </c>
      <c r="AC15203" t="s">
        <v>55</v>
      </c>
      <c r="AD15203">
        <v>2014</v>
      </c>
      <c r="AE15203" t="s">
        <v>56</v>
      </c>
      <c r="AG15203" t="s">
        <v>81614</v>
      </c>
      <c r="AH15203" t="s">
        <v>81615</v>
      </c>
      <c r="AJ15203" t="s">
        <v>647</v>
      </c>
      <c r="AK15203" t="s">
        <v>145</v>
      </c>
      <c r="AL15203" t="s">
        <v>59</v>
      </c>
      <c r="AM15203" t="s">
        <v>158</v>
      </c>
      <c r="AO15203" t="s">
        <v>60519</v>
      </c>
      <c r="AP15203" t="s">
        <v>149</v>
      </c>
      <c r="AR15203" t="s">
        <v>75</v>
      </c>
      <c r="AS15203" t="s">
        <v>81616</v>
      </c>
      <c r="AT15203" t="s">
        <v>63</v>
      </c>
      <c r="AU15203">
        <v>0</v>
      </c>
      <c r="AV15203" t="s">
        <v>64</v>
      </c>
    </row>
    <row r="15204" spans="1:48" x14ac:dyDescent="0.25">
      <c r="A15204" s="1" t="s">
        <v>81617</v>
      </c>
      <c r="D15204" t="s">
        <v>58</v>
      </c>
      <c r="E15204" t="s">
        <v>18802</v>
      </c>
      <c r="F15204" t="s">
        <v>75</v>
      </c>
      <c r="G15204" t="s">
        <v>158</v>
      </c>
      <c r="H15204" t="s">
        <v>75</v>
      </c>
      <c r="I15204" t="s">
        <v>75</v>
      </c>
      <c r="J15204" t="s">
        <v>75</v>
      </c>
      <c r="K15204" t="s">
        <v>384</v>
      </c>
      <c r="L15204" t="s">
        <v>304</v>
      </c>
      <c r="M15204" t="s">
        <v>81618</v>
      </c>
      <c r="N15204" t="s">
        <v>16042</v>
      </c>
      <c r="O15204" t="s">
        <v>158</v>
      </c>
      <c r="T15204" t="s">
        <v>75</v>
      </c>
      <c r="U15204" t="s">
        <v>75</v>
      </c>
      <c r="V15204" t="s">
        <v>75</v>
      </c>
      <c r="W15204" t="s">
        <v>18802</v>
      </c>
      <c r="X15204" t="s">
        <v>79</v>
      </c>
      <c r="Z15204" t="s">
        <v>16043</v>
      </c>
      <c r="AA15204" t="s">
        <v>75</v>
      </c>
      <c r="AC15204" t="s">
        <v>55</v>
      </c>
      <c r="AD15204">
        <v>2014</v>
      </c>
      <c r="AE15204" t="s">
        <v>56</v>
      </c>
      <c r="AG15204" t="s">
        <v>81614</v>
      </c>
      <c r="AH15204" t="s">
        <v>81619</v>
      </c>
      <c r="AJ15204" t="s">
        <v>647</v>
      </c>
      <c r="AK15204" t="s">
        <v>145</v>
      </c>
      <c r="AL15204" t="s">
        <v>59</v>
      </c>
      <c r="AM15204" t="s">
        <v>158</v>
      </c>
      <c r="AO15204" t="s">
        <v>81620</v>
      </c>
      <c r="AP15204" t="s">
        <v>339</v>
      </c>
      <c r="AQ15204" t="s">
        <v>18654</v>
      </c>
      <c r="AR15204" t="s">
        <v>75</v>
      </c>
      <c r="AS15204" t="s">
        <v>81616</v>
      </c>
      <c r="AT15204" t="s">
        <v>63</v>
      </c>
      <c r="AU15204">
        <v>0</v>
      </c>
      <c r="AV15204" t="s">
        <v>64</v>
      </c>
    </row>
    <row r="15205" spans="1:48" x14ac:dyDescent="0.25">
      <c r="A15205" s="1" t="s">
        <v>81621</v>
      </c>
      <c r="B15205" t="s">
        <v>25184</v>
      </c>
      <c r="F15205" t="s">
        <v>75</v>
      </c>
      <c r="G15205" t="s">
        <v>75</v>
      </c>
      <c r="H15205" t="s">
        <v>75</v>
      </c>
      <c r="I15205" t="s">
        <v>75</v>
      </c>
      <c r="J15205" t="s">
        <v>75</v>
      </c>
      <c r="K15205" t="s">
        <v>384</v>
      </c>
      <c r="L15205" t="s">
        <v>304</v>
      </c>
      <c r="M15205" t="s">
        <v>81622</v>
      </c>
      <c r="N15205" t="s">
        <v>36425</v>
      </c>
      <c r="O15205" t="s">
        <v>75</v>
      </c>
      <c r="T15205" t="s">
        <v>75</v>
      </c>
      <c r="U15205" t="s">
        <v>75</v>
      </c>
      <c r="V15205" t="s">
        <v>75</v>
      </c>
      <c r="X15205" t="s">
        <v>53</v>
      </c>
      <c r="Z15205" t="s">
        <v>81623</v>
      </c>
      <c r="AA15205" t="s">
        <v>75</v>
      </c>
      <c r="AC15205" t="s">
        <v>81</v>
      </c>
      <c r="AD15205">
        <v>2014</v>
      </c>
      <c r="AE15205" t="s">
        <v>56</v>
      </c>
      <c r="AG15205" t="s">
        <v>81624</v>
      </c>
      <c r="AH15205" t="s">
        <v>81625</v>
      </c>
      <c r="AJ15205" t="s">
        <v>465</v>
      </c>
      <c r="AK15205" t="s">
        <v>98</v>
      </c>
      <c r="AL15205" t="s">
        <v>99</v>
      </c>
      <c r="AM15205" t="s">
        <v>158</v>
      </c>
      <c r="AO15205" t="s">
        <v>41880</v>
      </c>
      <c r="AP15205" t="s">
        <v>39926</v>
      </c>
      <c r="AR15205" t="s">
        <v>75</v>
      </c>
      <c r="AS15205" t="s">
        <v>81626</v>
      </c>
      <c r="AT15205" t="s">
        <v>63</v>
      </c>
      <c r="AU15205">
        <v>0</v>
      </c>
      <c r="AV15205" t="s">
        <v>64</v>
      </c>
    </row>
    <row r="15206" spans="1:48" x14ac:dyDescent="0.25">
      <c r="A15206" s="1" t="s">
        <v>81627</v>
      </c>
      <c r="F15206" t="s">
        <v>75</v>
      </c>
      <c r="G15206" t="s">
        <v>75</v>
      </c>
      <c r="H15206" t="s">
        <v>75</v>
      </c>
      <c r="I15206" t="s">
        <v>75</v>
      </c>
      <c r="J15206" t="s">
        <v>75</v>
      </c>
      <c r="K15206" t="s">
        <v>384</v>
      </c>
      <c r="L15206" t="s">
        <v>304</v>
      </c>
      <c r="M15206" t="s">
        <v>81628</v>
      </c>
      <c r="N15206" t="s">
        <v>47154</v>
      </c>
      <c r="O15206" t="s">
        <v>75</v>
      </c>
      <c r="T15206" t="s">
        <v>75</v>
      </c>
      <c r="U15206" t="s">
        <v>75</v>
      </c>
      <c r="V15206" t="s">
        <v>75</v>
      </c>
      <c r="X15206" t="s">
        <v>79</v>
      </c>
      <c r="Z15206" t="s">
        <v>81629</v>
      </c>
      <c r="AA15206" t="s">
        <v>75</v>
      </c>
      <c r="AC15206" t="s">
        <v>55</v>
      </c>
      <c r="AD15206">
        <v>2014</v>
      </c>
      <c r="AE15206" t="s">
        <v>56</v>
      </c>
      <c r="AH15206" t="s">
        <v>81630</v>
      </c>
      <c r="AJ15206" t="s">
        <v>797</v>
      </c>
      <c r="AL15206" t="s">
        <v>59</v>
      </c>
      <c r="AM15206" t="s">
        <v>75</v>
      </c>
      <c r="AO15206" t="s">
        <v>81620</v>
      </c>
      <c r="AP15206" t="s">
        <v>61</v>
      </c>
      <c r="AR15206" t="s">
        <v>75</v>
      </c>
      <c r="AS15206" t="s">
        <v>81631</v>
      </c>
      <c r="AT15206" t="s">
        <v>114</v>
      </c>
      <c r="AV15206" t="s">
        <v>115</v>
      </c>
    </row>
    <row r="15207" spans="1:48" x14ac:dyDescent="0.25">
      <c r="A15207" s="1" t="s">
        <v>81632</v>
      </c>
      <c r="F15207" t="s">
        <v>75</v>
      </c>
      <c r="G15207" t="s">
        <v>75</v>
      </c>
      <c r="H15207" t="s">
        <v>75</v>
      </c>
      <c r="I15207" t="s">
        <v>75</v>
      </c>
      <c r="K15207" t="s">
        <v>128</v>
      </c>
      <c r="L15207" t="s">
        <v>26</v>
      </c>
      <c r="M15207" t="s">
        <v>81633</v>
      </c>
      <c r="N15207" t="s">
        <v>8276</v>
      </c>
      <c r="O15207" t="s">
        <v>75</v>
      </c>
      <c r="X15207" t="s">
        <v>53</v>
      </c>
      <c r="Z15207" t="s">
        <v>81634</v>
      </c>
      <c r="AC15207" t="s">
        <v>81</v>
      </c>
      <c r="AD15207">
        <v>2014</v>
      </c>
      <c r="AE15207" t="s">
        <v>56</v>
      </c>
      <c r="AH15207" t="s">
        <v>81635</v>
      </c>
      <c r="AJ15207" t="s">
        <v>260</v>
      </c>
      <c r="AL15207" t="s">
        <v>99</v>
      </c>
      <c r="AM15207" t="s">
        <v>75</v>
      </c>
      <c r="AO15207" t="s">
        <v>60859</v>
      </c>
      <c r="AP15207" t="s">
        <v>339</v>
      </c>
      <c r="AS15207" t="s">
        <v>81636</v>
      </c>
      <c r="AT15207" t="s">
        <v>237</v>
      </c>
      <c r="AV15207" t="s">
        <v>115</v>
      </c>
    </row>
    <row r="15208" spans="1:48" x14ac:dyDescent="0.25">
      <c r="A15208" s="1" t="s">
        <v>81637</v>
      </c>
      <c r="B15208" t="s">
        <v>191</v>
      </c>
      <c r="F15208" t="s">
        <v>75</v>
      </c>
      <c r="G15208" t="s">
        <v>75</v>
      </c>
      <c r="H15208" t="s">
        <v>75</v>
      </c>
      <c r="I15208" t="s">
        <v>75</v>
      </c>
      <c r="J15208" t="s">
        <v>75</v>
      </c>
      <c r="K15208" t="s">
        <v>128</v>
      </c>
      <c r="L15208" t="s">
        <v>26</v>
      </c>
      <c r="M15208" t="s">
        <v>81638</v>
      </c>
      <c r="N15208" t="s">
        <v>34601</v>
      </c>
      <c r="O15208" t="s">
        <v>75</v>
      </c>
      <c r="R15208" t="s">
        <v>81639</v>
      </c>
      <c r="T15208" t="s">
        <v>75</v>
      </c>
      <c r="U15208" t="s">
        <v>75</v>
      </c>
      <c r="V15208" t="s">
        <v>75</v>
      </c>
      <c r="X15208" t="s">
        <v>53</v>
      </c>
      <c r="Z15208" t="s">
        <v>35699</v>
      </c>
      <c r="AA15208" t="s">
        <v>75</v>
      </c>
      <c r="AC15208" t="s">
        <v>81</v>
      </c>
      <c r="AD15208">
        <v>2014</v>
      </c>
      <c r="AE15208" t="s">
        <v>56</v>
      </c>
      <c r="AH15208" t="s">
        <v>81640</v>
      </c>
      <c r="AJ15208" t="s">
        <v>225</v>
      </c>
      <c r="AK15208" t="s">
        <v>98</v>
      </c>
      <c r="AL15208" t="s">
        <v>99</v>
      </c>
      <c r="AM15208" t="s">
        <v>75</v>
      </c>
      <c r="AO15208" t="s">
        <v>81641</v>
      </c>
      <c r="AP15208" t="s">
        <v>39926</v>
      </c>
      <c r="AR15208" t="s">
        <v>75</v>
      </c>
      <c r="AS15208" t="s">
        <v>81642</v>
      </c>
      <c r="AT15208" t="s">
        <v>114</v>
      </c>
      <c r="AV15208" t="s">
        <v>115</v>
      </c>
    </row>
    <row r="15209" spans="1:48" x14ac:dyDescent="0.25">
      <c r="A15209" s="1" t="s">
        <v>81643</v>
      </c>
      <c r="F15209" t="s">
        <v>75</v>
      </c>
      <c r="G15209" t="s">
        <v>75</v>
      </c>
      <c r="H15209" t="s">
        <v>75</v>
      </c>
      <c r="I15209" t="s">
        <v>75</v>
      </c>
      <c r="J15209" t="s">
        <v>75</v>
      </c>
      <c r="K15209" t="s">
        <v>49</v>
      </c>
      <c r="L15209" t="s">
        <v>50</v>
      </c>
      <c r="M15209" t="s">
        <v>81644</v>
      </c>
      <c r="N15209" t="s">
        <v>64273</v>
      </c>
      <c r="O15209" t="s">
        <v>75</v>
      </c>
      <c r="T15209" t="s">
        <v>75</v>
      </c>
      <c r="U15209" t="s">
        <v>75</v>
      </c>
      <c r="V15209" t="s">
        <v>75</v>
      </c>
      <c r="X15209" t="s">
        <v>79</v>
      </c>
      <c r="Z15209" t="s">
        <v>81645</v>
      </c>
      <c r="AA15209" t="s">
        <v>75</v>
      </c>
      <c r="AC15209" t="s">
        <v>81</v>
      </c>
      <c r="AD15209">
        <v>2014</v>
      </c>
      <c r="AE15209" t="s">
        <v>56</v>
      </c>
      <c r="AH15209" t="s">
        <v>81646</v>
      </c>
      <c r="AJ15209" t="s">
        <v>71</v>
      </c>
      <c r="AL15209" t="s">
        <v>146</v>
      </c>
      <c r="AM15209" t="s">
        <v>75</v>
      </c>
      <c r="AO15209" t="s">
        <v>6480</v>
      </c>
      <c r="AP15209" t="s">
        <v>339</v>
      </c>
      <c r="AR15209" t="s">
        <v>75</v>
      </c>
      <c r="AS15209" t="s">
        <v>81647</v>
      </c>
      <c r="AT15209" t="s">
        <v>63</v>
      </c>
      <c r="AU15209">
        <v>0</v>
      </c>
      <c r="AV15209" t="s">
        <v>64</v>
      </c>
    </row>
    <row r="15210" spans="1:48" x14ac:dyDescent="0.25">
      <c r="A15210" s="1" t="s">
        <v>81648</v>
      </c>
      <c r="F15210" t="s">
        <v>75</v>
      </c>
      <c r="G15210" t="s">
        <v>75</v>
      </c>
      <c r="H15210" t="s">
        <v>75</v>
      </c>
      <c r="I15210" t="s">
        <v>75</v>
      </c>
      <c r="K15210" t="s">
        <v>128</v>
      </c>
      <c r="L15210" t="s">
        <v>26</v>
      </c>
      <c r="M15210" t="s">
        <v>81649</v>
      </c>
      <c r="N15210" t="s">
        <v>1038</v>
      </c>
      <c r="O15210" t="s">
        <v>75</v>
      </c>
      <c r="X15210" t="s">
        <v>53</v>
      </c>
      <c r="Z15210" t="s">
        <v>35705</v>
      </c>
      <c r="AC15210" t="s">
        <v>81</v>
      </c>
      <c r="AD15210">
        <v>2014</v>
      </c>
      <c r="AE15210" t="s">
        <v>56</v>
      </c>
      <c r="AG15210" t="s">
        <v>81650</v>
      </c>
      <c r="AH15210" t="s">
        <v>81651</v>
      </c>
      <c r="AJ15210" t="s">
        <v>647</v>
      </c>
      <c r="AL15210" t="s">
        <v>99</v>
      </c>
      <c r="AM15210" t="s">
        <v>75</v>
      </c>
      <c r="AO15210" t="s">
        <v>61246</v>
      </c>
      <c r="AP15210" t="s">
        <v>61</v>
      </c>
      <c r="AS15210" t="s">
        <v>81652</v>
      </c>
      <c r="AT15210" t="s">
        <v>114</v>
      </c>
      <c r="AV15210" t="s">
        <v>115</v>
      </c>
    </row>
    <row r="15211" spans="1:48" x14ac:dyDescent="0.25">
      <c r="A15211" s="1" t="s">
        <v>81653</v>
      </c>
      <c r="F15211" t="s">
        <v>75</v>
      </c>
      <c r="G15211" t="s">
        <v>75</v>
      </c>
      <c r="H15211" t="s">
        <v>75</v>
      </c>
      <c r="I15211" t="s">
        <v>75</v>
      </c>
      <c r="K15211" t="s">
        <v>128</v>
      </c>
      <c r="L15211" t="s">
        <v>26</v>
      </c>
      <c r="M15211" t="s">
        <v>81654</v>
      </c>
      <c r="N15211" t="s">
        <v>1880</v>
      </c>
      <c r="O15211" t="s">
        <v>75</v>
      </c>
      <c r="X15211" t="s">
        <v>53</v>
      </c>
      <c r="Z15211" t="s">
        <v>16055</v>
      </c>
      <c r="AC15211" t="s">
        <v>81</v>
      </c>
      <c r="AD15211">
        <v>2014</v>
      </c>
      <c r="AE15211" t="s">
        <v>56</v>
      </c>
      <c r="AH15211" t="s">
        <v>81655</v>
      </c>
      <c r="AJ15211" t="s">
        <v>58</v>
      </c>
      <c r="AL15211" t="s">
        <v>99</v>
      </c>
      <c r="AM15211" t="s">
        <v>75</v>
      </c>
      <c r="AO15211" t="s">
        <v>76996</v>
      </c>
      <c r="AP15211" t="s">
        <v>339</v>
      </c>
      <c r="AS15211" t="s">
        <v>81656</v>
      </c>
      <c r="AT15211" t="s">
        <v>63</v>
      </c>
      <c r="AU15211">
        <v>0</v>
      </c>
      <c r="AV15211" t="s">
        <v>64</v>
      </c>
    </row>
    <row r="15212" spans="1:48" x14ac:dyDescent="0.25">
      <c r="A15212" s="1" t="s">
        <v>81657</v>
      </c>
      <c r="F15212" t="s">
        <v>75</v>
      </c>
      <c r="G15212" t="s">
        <v>75</v>
      </c>
      <c r="H15212" t="s">
        <v>75</v>
      </c>
      <c r="I15212" t="s">
        <v>75</v>
      </c>
      <c r="K15212" t="s">
        <v>128</v>
      </c>
      <c r="L15212" t="s">
        <v>26</v>
      </c>
      <c r="M15212" t="s">
        <v>81658</v>
      </c>
      <c r="N15212" t="s">
        <v>1880</v>
      </c>
      <c r="O15212" t="s">
        <v>75</v>
      </c>
      <c r="X15212" t="s">
        <v>53</v>
      </c>
      <c r="Z15212" t="s">
        <v>16060</v>
      </c>
      <c r="AC15212" t="s">
        <v>69</v>
      </c>
      <c r="AD15212">
        <v>2014</v>
      </c>
      <c r="AE15212" t="s">
        <v>56</v>
      </c>
      <c r="AH15212" t="s">
        <v>81659</v>
      </c>
      <c r="AJ15212" t="s">
        <v>346</v>
      </c>
      <c r="AL15212" t="s">
        <v>59</v>
      </c>
      <c r="AM15212" t="s">
        <v>75</v>
      </c>
      <c r="AO15212" t="s">
        <v>60859</v>
      </c>
      <c r="AP15212" t="s">
        <v>339</v>
      </c>
      <c r="AS15212" t="s">
        <v>81660</v>
      </c>
      <c r="AT15212" t="s">
        <v>63</v>
      </c>
      <c r="AU15212">
        <v>0</v>
      </c>
      <c r="AV15212" t="s">
        <v>64</v>
      </c>
    </row>
    <row r="15213" spans="1:48" x14ac:dyDescent="0.25">
      <c r="A15213" s="1" t="s">
        <v>81661</v>
      </c>
      <c r="B15213" t="s">
        <v>191</v>
      </c>
      <c r="D15213" t="s">
        <v>18657</v>
      </c>
      <c r="E15213" t="s">
        <v>18612</v>
      </c>
      <c r="F15213" t="s">
        <v>158</v>
      </c>
      <c r="G15213" t="s">
        <v>158</v>
      </c>
      <c r="H15213" t="s">
        <v>75</v>
      </c>
      <c r="I15213" t="s">
        <v>75</v>
      </c>
      <c r="J15213" t="s">
        <v>158</v>
      </c>
      <c r="K15213" t="s">
        <v>128</v>
      </c>
      <c r="L15213" t="s">
        <v>26</v>
      </c>
      <c r="M15213" t="s">
        <v>81662</v>
      </c>
      <c r="N15213" t="s">
        <v>20601</v>
      </c>
      <c r="O15213" t="s">
        <v>158</v>
      </c>
      <c r="T15213" t="s">
        <v>75</v>
      </c>
      <c r="U15213" t="s">
        <v>158</v>
      </c>
      <c r="V15213" t="s">
        <v>158</v>
      </c>
      <c r="W15213" t="s">
        <v>18650</v>
      </c>
      <c r="X15213" t="s">
        <v>53</v>
      </c>
      <c r="Z15213" t="s">
        <v>16066</v>
      </c>
      <c r="AA15213" t="s">
        <v>75</v>
      </c>
      <c r="AC15213" t="s">
        <v>81</v>
      </c>
      <c r="AD15213">
        <v>2014</v>
      </c>
      <c r="AE15213" t="s">
        <v>56</v>
      </c>
      <c r="AG15213" t="s">
        <v>81663</v>
      </c>
      <c r="AH15213" t="s">
        <v>81664</v>
      </c>
      <c r="AJ15213" t="s">
        <v>71</v>
      </c>
      <c r="AK15213" t="s">
        <v>98</v>
      </c>
      <c r="AL15213" t="s">
        <v>59</v>
      </c>
      <c r="AM15213" t="s">
        <v>158</v>
      </c>
      <c r="AO15213" t="s">
        <v>60859</v>
      </c>
      <c r="AP15213" t="s">
        <v>39926</v>
      </c>
      <c r="AQ15213" t="s">
        <v>18654</v>
      </c>
      <c r="AR15213" t="s">
        <v>158</v>
      </c>
      <c r="AS15213" t="s">
        <v>81665</v>
      </c>
      <c r="AT15213" t="s">
        <v>114</v>
      </c>
      <c r="AV15213" t="s">
        <v>115</v>
      </c>
    </row>
    <row r="15214" spans="1:48" x14ac:dyDescent="0.25">
      <c r="A15214" s="1" t="s">
        <v>81666</v>
      </c>
      <c r="F15214" t="s">
        <v>75</v>
      </c>
      <c r="G15214" t="s">
        <v>75</v>
      </c>
      <c r="H15214" t="s">
        <v>75</v>
      </c>
      <c r="I15214" t="s">
        <v>75</v>
      </c>
      <c r="J15214" t="s">
        <v>75</v>
      </c>
      <c r="K15214" t="s">
        <v>128</v>
      </c>
      <c r="L15214" t="s">
        <v>26</v>
      </c>
      <c r="M15214" t="s">
        <v>81667</v>
      </c>
      <c r="N15214" t="s">
        <v>49013</v>
      </c>
      <c r="O15214" t="s">
        <v>75</v>
      </c>
      <c r="T15214" t="s">
        <v>75</v>
      </c>
      <c r="U15214" t="s">
        <v>75</v>
      </c>
      <c r="V15214" t="s">
        <v>75</v>
      </c>
      <c r="X15214" t="s">
        <v>79</v>
      </c>
      <c r="Z15214" t="s">
        <v>35725</v>
      </c>
      <c r="AA15214" t="s">
        <v>75</v>
      </c>
      <c r="AC15214" t="s">
        <v>81</v>
      </c>
      <c r="AD15214">
        <v>2014</v>
      </c>
      <c r="AE15214" t="s">
        <v>56</v>
      </c>
      <c r="AH15214" t="s">
        <v>81668</v>
      </c>
      <c r="AJ15214" t="s">
        <v>346</v>
      </c>
      <c r="AL15214" t="s">
        <v>59</v>
      </c>
      <c r="AM15214" t="s">
        <v>75</v>
      </c>
      <c r="AO15214" t="s">
        <v>81669</v>
      </c>
      <c r="AP15214" t="s">
        <v>61</v>
      </c>
      <c r="AR15214" t="s">
        <v>75</v>
      </c>
      <c r="AS15214" t="s">
        <v>81670</v>
      </c>
      <c r="AT15214" t="s">
        <v>237</v>
      </c>
      <c r="AV15214" t="s">
        <v>115</v>
      </c>
    </row>
    <row r="15215" spans="1:48" x14ac:dyDescent="0.25">
      <c r="A15215" s="1" t="s">
        <v>81671</v>
      </c>
      <c r="B15215" t="s">
        <v>40481</v>
      </c>
      <c r="F15215" t="s">
        <v>75</v>
      </c>
      <c r="G15215" t="s">
        <v>75</v>
      </c>
      <c r="H15215" t="s">
        <v>75</v>
      </c>
      <c r="I15215" t="s">
        <v>75</v>
      </c>
      <c r="J15215" t="s">
        <v>158</v>
      </c>
      <c r="K15215" t="s">
        <v>491</v>
      </c>
      <c r="L15215" t="s">
        <v>26</v>
      </c>
      <c r="M15215" t="s">
        <v>81672</v>
      </c>
      <c r="N15215" t="s">
        <v>57426</v>
      </c>
      <c r="O15215" t="s">
        <v>75</v>
      </c>
      <c r="R15215" t="s">
        <v>81673</v>
      </c>
      <c r="T15215" t="s">
        <v>75</v>
      </c>
      <c r="U15215" t="s">
        <v>75</v>
      </c>
      <c r="V15215" t="s">
        <v>75</v>
      </c>
      <c r="X15215" t="s">
        <v>53</v>
      </c>
      <c r="Y15215" t="s">
        <v>158</v>
      </c>
      <c r="Z15215" t="s">
        <v>35731</v>
      </c>
      <c r="AA15215" t="s">
        <v>75</v>
      </c>
      <c r="AC15215" t="s">
        <v>81</v>
      </c>
      <c r="AD15215">
        <v>2014</v>
      </c>
      <c r="AE15215" t="s">
        <v>142</v>
      </c>
      <c r="AG15215" t="s">
        <v>81674</v>
      </c>
      <c r="AH15215" t="s">
        <v>81675</v>
      </c>
      <c r="AJ15215" t="s">
        <v>290</v>
      </c>
      <c r="AK15215" t="s">
        <v>98</v>
      </c>
      <c r="AL15215" t="s">
        <v>99</v>
      </c>
      <c r="AM15215" t="s">
        <v>75</v>
      </c>
      <c r="AO15215" t="s">
        <v>81676</v>
      </c>
      <c r="AP15215" t="s">
        <v>39926</v>
      </c>
      <c r="AR15215" t="s">
        <v>158</v>
      </c>
      <c r="AS15215" t="s">
        <v>81677</v>
      </c>
      <c r="AT15215" t="s">
        <v>63</v>
      </c>
      <c r="AU15215">
        <v>0</v>
      </c>
      <c r="AV15215" t="s">
        <v>64</v>
      </c>
    </row>
    <row r="15216" spans="1:48" x14ac:dyDescent="0.25">
      <c r="A15216" s="1" t="s">
        <v>81678</v>
      </c>
      <c r="B15216" t="s">
        <v>25184</v>
      </c>
      <c r="F15216" t="s">
        <v>75</v>
      </c>
      <c r="G15216" t="s">
        <v>75</v>
      </c>
      <c r="H15216" t="s">
        <v>75</v>
      </c>
      <c r="I15216" t="s">
        <v>75</v>
      </c>
      <c r="J15216" t="s">
        <v>75</v>
      </c>
      <c r="K15216" t="s">
        <v>864</v>
      </c>
      <c r="L15216" t="s">
        <v>304</v>
      </c>
      <c r="M15216" t="s">
        <v>81679</v>
      </c>
      <c r="N15216" t="s">
        <v>35738</v>
      </c>
      <c r="O15216" t="s">
        <v>75</v>
      </c>
      <c r="T15216" t="s">
        <v>75</v>
      </c>
      <c r="U15216" t="s">
        <v>75</v>
      </c>
      <c r="V15216" t="s">
        <v>75</v>
      </c>
      <c r="X15216" t="s">
        <v>79</v>
      </c>
      <c r="Z15216" t="s">
        <v>35739</v>
      </c>
      <c r="AA15216" t="s">
        <v>75</v>
      </c>
      <c r="AC15216" t="s">
        <v>81</v>
      </c>
      <c r="AD15216">
        <v>2014</v>
      </c>
      <c r="AE15216" t="s">
        <v>56</v>
      </c>
      <c r="AG15216" t="s">
        <v>81680</v>
      </c>
      <c r="AH15216" t="s">
        <v>81681</v>
      </c>
      <c r="AJ15216" t="s">
        <v>518</v>
      </c>
      <c r="AK15216" t="s">
        <v>98</v>
      </c>
      <c r="AL15216" t="s">
        <v>99</v>
      </c>
      <c r="AM15216" t="s">
        <v>158</v>
      </c>
      <c r="AO15216" t="s">
        <v>81682</v>
      </c>
      <c r="AP15216" t="s">
        <v>39926</v>
      </c>
      <c r="AR15216" t="s">
        <v>75</v>
      </c>
      <c r="AS15216" t="s">
        <v>81683</v>
      </c>
      <c r="AT15216" t="s">
        <v>114</v>
      </c>
      <c r="AV15216" t="s">
        <v>115</v>
      </c>
    </row>
    <row r="15217" spans="1:48" x14ac:dyDescent="0.25">
      <c r="A15217" s="1" t="s">
        <v>81684</v>
      </c>
      <c r="B15217" t="s">
        <v>191</v>
      </c>
      <c r="D15217" t="s">
        <v>18791</v>
      </c>
      <c r="E15217" t="s">
        <v>18612</v>
      </c>
      <c r="F15217" t="s">
        <v>158</v>
      </c>
      <c r="G15217" t="s">
        <v>75</v>
      </c>
      <c r="H15217" t="s">
        <v>75</v>
      </c>
      <c r="I15217" t="s">
        <v>75</v>
      </c>
      <c r="J15217" t="s">
        <v>158</v>
      </c>
      <c r="K15217" t="s">
        <v>760</v>
      </c>
      <c r="L15217" t="s">
        <v>26</v>
      </c>
      <c r="M15217" t="s">
        <v>81685</v>
      </c>
      <c r="N15217" t="s">
        <v>8592</v>
      </c>
      <c r="O15217" t="s">
        <v>158</v>
      </c>
      <c r="T15217" t="s">
        <v>75</v>
      </c>
      <c r="U15217" t="s">
        <v>75</v>
      </c>
      <c r="V15217" t="s">
        <v>75</v>
      </c>
      <c r="W15217" t="s">
        <v>18650</v>
      </c>
      <c r="X15217" t="s">
        <v>53</v>
      </c>
      <c r="Z15217" t="s">
        <v>16071</v>
      </c>
      <c r="AA15217" t="s">
        <v>75</v>
      </c>
      <c r="AC15217" t="s">
        <v>81</v>
      </c>
      <c r="AD15217">
        <v>2014</v>
      </c>
      <c r="AE15217" t="s">
        <v>94</v>
      </c>
      <c r="AG15217" t="s">
        <v>81686</v>
      </c>
      <c r="AH15217" t="s">
        <v>81687</v>
      </c>
      <c r="AJ15217" t="s">
        <v>260</v>
      </c>
      <c r="AK15217" t="s">
        <v>145</v>
      </c>
      <c r="AL15217" t="s">
        <v>99</v>
      </c>
      <c r="AM15217" t="s">
        <v>75</v>
      </c>
      <c r="AO15217" t="s">
        <v>41544</v>
      </c>
      <c r="AP15217" t="s">
        <v>149</v>
      </c>
      <c r="AQ15217" t="s">
        <v>18654</v>
      </c>
      <c r="AR15217" t="s">
        <v>158</v>
      </c>
      <c r="AS15217" t="s">
        <v>81688</v>
      </c>
      <c r="AT15217" t="s">
        <v>114</v>
      </c>
      <c r="AV15217" t="s">
        <v>115</v>
      </c>
    </row>
    <row r="15218" spans="1:48" x14ac:dyDescent="0.25">
      <c r="A15218" s="1" t="s">
        <v>81689</v>
      </c>
      <c r="F15218" t="s">
        <v>75</v>
      </c>
      <c r="G15218" t="s">
        <v>75</v>
      </c>
      <c r="H15218" t="s">
        <v>75</v>
      </c>
      <c r="I15218" t="s">
        <v>75</v>
      </c>
      <c r="K15218" t="s">
        <v>1788</v>
      </c>
      <c r="L15218" t="s">
        <v>26</v>
      </c>
      <c r="M15218" t="s">
        <v>81690</v>
      </c>
      <c r="N15218" t="s">
        <v>1790</v>
      </c>
      <c r="O15218" t="s">
        <v>75</v>
      </c>
      <c r="X15218" t="s">
        <v>79</v>
      </c>
      <c r="Z15218" t="s">
        <v>81691</v>
      </c>
      <c r="AC15218" t="s">
        <v>55</v>
      </c>
      <c r="AD15218">
        <v>2014</v>
      </c>
      <c r="AE15218" t="s">
        <v>142</v>
      </c>
      <c r="AG15218" t="s">
        <v>81692</v>
      </c>
      <c r="AH15218" t="s">
        <v>81693</v>
      </c>
      <c r="AJ15218" t="s">
        <v>592</v>
      </c>
      <c r="AL15218" t="s">
        <v>59</v>
      </c>
      <c r="AM15218" t="s">
        <v>75</v>
      </c>
      <c r="AO15218" t="s">
        <v>39023</v>
      </c>
      <c r="AP15218" t="s">
        <v>61</v>
      </c>
      <c r="AS15218" t="s">
        <v>81694</v>
      </c>
      <c r="AT15218" t="s">
        <v>63</v>
      </c>
      <c r="AU15218">
        <v>1</v>
      </c>
      <c r="AV15218" t="s">
        <v>87</v>
      </c>
    </row>
    <row r="15219" spans="1:48" x14ac:dyDescent="0.25">
      <c r="A15219" s="1" t="s">
        <v>81695</v>
      </c>
      <c r="B15219" t="s">
        <v>25184</v>
      </c>
      <c r="D15219" t="s">
        <v>58</v>
      </c>
      <c r="E15219" t="s">
        <v>18631</v>
      </c>
      <c r="F15219" t="s">
        <v>75</v>
      </c>
      <c r="G15219" t="s">
        <v>158</v>
      </c>
      <c r="H15219" t="s">
        <v>75</v>
      </c>
      <c r="I15219" t="s">
        <v>75</v>
      </c>
      <c r="J15219" t="s">
        <v>75</v>
      </c>
      <c r="K15219" t="s">
        <v>842</v>
      </c>
      <c r="L15219" t="s">
        <v>26</v>
      </c>
      <c r="M15219" t="s">
        <v>81696</v>
      </c>
      <c r="N15219" t="s">
        <v>8592</v>
      </c>
      <c r="O15219" t="s">
        <v>158</v>
      </c>
      <c r="T15219" t="s">
        <v>75</v>
      </c>
      <c r="U15219" t="s">
        <v>75</v>
      </c>
      <c r="V15219" t="s">
        <v>75</v>
      </c>
      <c r="W15219" t="s">
        <v>18650</v>
      </c>
      <c r="X15219" t="s">
        <v>53</v>
      </c>
      <c r="Z15219" t="s">
        <v>16077</v>
      </c>
      <c r="AA15219" t="s">
        <v>75</v>
      </c>
      <c r="AC15219" t="s">
        <v>81</v>
      </c>
      <c r="AD15219">
        <v>2014</v>
      </c>
      <c r="AE15219" t="s">
        <v>142</v>
      </c>
      <c r="AH15219" t="s">
        <v>81697</v>
      </c>
      <c r="AJ15219" t="s">
        <v>404</v>
      </c>
      <c r="AK15219" t="s">
        <v>451</v>
      </c>
      <c r="AL15219" t="s">
        <v>59</v>
      </c>
      <c r="AM15219" t="s">
        <v>75</v>
      </c>
      <c r="AO15219" t="s">
        <v>39023</v>
      </c>
      <c r="AP15219" t="s">
        <v>39926</v>
      </c>
      <c r="AQ15219" t="s">
        <v>18620</v>
      </c>
      <c r="AR15219" t="s">
        <v>75</v>
      </c>
      <c r="AS15219" t="s">
        <v>81698</v>
      </c>
      <c r="AT15219" t="s">
        <v>114</v>
      </c>
      <c r="AV15219" t="s">
        <v>115</v>
      </c>
    </row>
    <row r="15220" spans="1:48" x14ac:dyDescent="0.25">
      <c r="A15220" s="1" t="s">
        <v>81699</v>
      </c>
      <c r="F15220" t="s">
        <v>75</v>
      </c>
      <c r="G15220" t="s">
        <v>75</v>
      </c>
      <c r="H15220" t="s">
        <v>75</v>
      </c>
      <c r="I15220" t="s">
        <v>75</v>
      </c>
      <c r="K15220" t="s">
        <v>128</v>
      </c>
      <c r="L15220" t="s">
        <v>26</v>
      </c>
      <c r="M15220" t="s">
        <v>81700</v>
      </c>
      <c r="N15220" t="s">
        <v>9568</v>
      </c>
      <c r="O15220" t="s">
        <v>75</v>
      </c>
      <c r="X15220" t="s">
        <v>53</v>
      </c>
      <c r="Z15220" t="s">
        <v>16087</v>
      </c>
      <c r="AC15220" t="s">
        <v>81</v>
      </c>
      <c r="AD15220">
        <v>2014</v>
      </c>
      <c r="AE15220" t="s">
        <v>56</v>
      </c>
      <c r="AH15220" t="s">
        <v>81701</v>
      </c>
      <c r="AJ15220" t="s">
        <v>465</v>
      </c>
      <c r="AL15220" t="s">
        <v>59</v>
      </c>
      <c r="AM15220" t="s">
        <v>75</v>
      </c>
      <c r="AO15220" t="s">
        <v>60859</v>
      </c>
      <c r="AP15220" t="s">
        <v>339</v>
      </c>
      <c r="AS15220" t="s">
        <v>81702</v>
      </c>
      <c r="AT15220" t="s">
        <v>114</v>
      </c>
      <c r="AV15220" t="s">
        <v>115</v>
      </c>
    </row>
    <row r="15221" spans="1:48" x14ac:dyDescent="0.25">
      <c r="A15221" s="1" t="s">
        <v>81703</v>
      </c>
      <c r="F15221" t="s">
        <v>75</v>
      </c>
      <c r="G15221" t="s">
        <v>75</v>
      </c>
      <c r="H15221" t="s">
        <v>75</v>
      </c>
      <c r="I15221" t="s">
        <v>75</v>
      </c>
      <c r="K15221" t="s">
        <v>128</v>
      </c>
      <c r="L15221" t="s">
        <v>26</v>
      </c>
      <c r="M15221" t="s">
        <v>81704</v>
      </c>
      <c r="N15221" t="s">
        <v>1880</v>
      </c>
      <c r="O15221" t="s">
        <v>75</v>
      </c>
      <c r="X15221" t="s">
        <v>53</v>
      </c>
      <c r="Z15221" t="s">
        <v>16092</v>
      </c>
      <c r="AC15221" t="s">
        <v>81</v>
      </c>
      <c r="AD15221">
        <v>2014</v>
      </c>
      <c r="AE15221" t="s">
        <v>56</v>
      </c>
      <c r="AH15221" t="s">
        <v>81705</v>
      </c>
      <c r="AJ15221" t="s">
        <v>225</v>
      </c>
      <c r="AL15221" t="s">
        <v>99</v>
      </c>
      <c r="AM15221" t="s">
        <v>75</v>
      </c>
      <c r="AO15221" t="s">
        <v>81706</v>
      </c>
      <c r="AP15221" t="s">
        <v>339</v>
      </c>
      <c r="AS15221" t="s">
        <v>81707</v>
      </c>
      <c r="AT15221" t="s">
        <v>63</v>
      </c>
      <c r="AU15221">
        <v>0</v>
      </c>
      <c r="AV15221" t="s">
        <v>64</v>
      </c>
    </row>
    <row r="15222" spans="1:48" x14ac:dyDescent="0.25">
      <c r="A15222" s="1" t="s">
        <v>81708</v>
      </c>
      <c r="F15222" t="s">
        <v>75</v>
      </c>
      <c r="G15222" t="s">
        <v>75</v>
      </c>
      <c r="H15222" t="s">
        <v>75</v>
      </c>
      <c r="I15222" t="s">
        <v>75</v>
      </c>
      <c r="K15222" t="s">
        <v>49</v>
      </c>
      <c r="L15222" t="s">
        <v>50</v>
      </c>
      <c r="M15222" t="s">
        <v>81709</v>
      </c>
      <c r="N15222" t="s">
        <v>866</v>
      </c>
      <c r="O15222" t="s">
        <v>75</v>
      </c>
      <c r="X15222" t="s">
        <v>53</v>
      </c>
      <c r="Z15222" t="s">
        <v>57462</v>
      </c>
      <c r="AC15222" t="s">
        <v>55</v>
      </c>
      <c r="AD15222">
        <v>2014</v>
      </c>
      <c r="AE15222" t="s">
        <v>56</v>
      </c>
      <c r="AH15222" t="s">
        <v>81710</v>
      </c>
      <c r="AJ15222" t="s">
        <v>84</v>
      </c>
      <c r="AL15222" t="s">
        <v>59</v>
      </c>
      <c r="AM15222" t="s">
        <v>75</v>
      </c>
      <c r="AO15222" t="s">
        <v>60500</v>
      </c>
      <c r="AP15222" t="s">
        <v>61</v>
      </c>
      <c r="AS15222" t="s">
        <v>81711</v>
      </c>
      <c r="AT15222" t="s">
        <v>63</v>
      </c>
      <c r="AU15222">
        <v>0</v>
      </c>
      <c r="AV15222" t="s">
        <v>64</v>
      </c>
    </row>
    <row r="15223" spans="1:48" x14ac:dyDescent="0.25">
      <c r="A15223" s="1" t="s">
        <v>81712</v>
      </c>
      <c r="B15223" t="s">
        <v>191</v>
      </c>
      <c r="F15223" t="s">
        <v>75</v>
      </c>
      <c r="G15223" t="s">
        <v>75</v>
      </c>
      <c r="H15223" t="s">
        <v>75</v>
      </c>
      <c r="I15223" t="s">
        <v>75</v>
      </c>
      <c r="J15223" t="s">
        <v>75</v>
      </c>
      <c r="K15223" t="s">
        <v>814</v>
      </c>
      <c r="L15223" t="s">
        <v>26</v>
      </c>
      <c r="M15223" t="s">
        <v>81713</v>
      </c>
      <c r="N15223" t="s">
        <v>1286</v>
      </c>
      <c r="O15223" t="s">
        <v>75</v>
      </c>
      <c r="T15223" t="s">
        <v>75</v>
      </c>
      <c r="U15223" t="s">
        <v>75</v>
      </c>
      <c r="V15223" t="s">
        <v>75</v>
      </c>
      <c r="X15223" t="s">
        <v>79</v>
      </c>
      <c r="Z15223" t="s">
        <v>16102</v>
      </c>
      <c r="AA15223" t="s">
        <v>75</v>
      </c>
      <c r="AC15223" t="s">
        <v>81</v>
      </c>
      <c r="AD15223">
        <v>2014</v>
      </c>
      <c r="AE15223" t="s">
        <v>142</v>
      </c>
      <c r="AG15223" t="s">
        <v>16103</v>
      </c>
      <c r="AH15223" t="s">
        <v>81714</v>
      </c>
      <c r="AJ15223" t="s">
        <v>592</v>
      </c>
      <c r="AK15223" t="s">
        <v>98</v>
      </c>
      <c r="AL15223" t="s">
        <v>99</v>
      </c>
      <c r="AM15223" t="s">
        <v>75</v>
      </c>
      <c r="AO15223" t="s">
        <v>39062</v>
      </c>
      <c r="AP15223" t="s">
        <v>102</v>
      </c>
      <c r="AR15223" t="s">
        <v>158</v>
      </c>
      <c r="AS15223" t="s">
        <v>81715</v>
      </c>
      <c r="AT15223" t="s">
        <v>63</v>
      </c>
      <c r="AU15223">
        <v>1</v>
      </c>
      <c r="AV15223" t="s">
        <v>87</v>
      </c>
    </row>
    <row r="15224" spans="1:48" x14ac:dyDescent="0.25">
      <c r="A15224" s="1" t="s">
        <v>81716</v>
      </c>
      <c r="F15224" t="s">
        <v>75</v>
      </c>
      <c r="G15224" t="s">
        <v>75</v>
      </c>
      <c r="H15224" t="s">
        <v>75</v>
      </c>
      <c r="I15224" t="s">
        <v>75</v>
      </c>
      <c r="K15224" t="s">
        <v>303</v>
      </c>
      <c r="L15224" t="s">
        <v>304</v>
      </c>
      <c r="M15224" t="s">
        <v>81717</v>
      </c>
      <c r="N15224" t="s">
        <v>14926</v>
      </c>
      <c r="O15224" t="s">
        <v>75</v>
      </c>
      <c r="V15224" t="s">
        <v>75</v>
      </c>
      <c r="X15224" t="s">
        <v>79</v>
      </c>
      <c r="Z15224" t="s">
        <v>57485</v>
      </c>
      <c r="AC15224" t="s">
        <v>55</v>
      </c>
      <c r="AD15224">
        <v>2014</v>
      </c>
      <c r="AE15224" t="s">
        <v>56</v>
      </c>
      <c r="AH15224" t="s">
        <v>60706</v>
      </c>
      <c r="AJ15224" t="s">
        <v>260</v>
      </c>
      <c r="AL15224" t="s">
        <v>59</v>
      </c>
      <c r="AM15224" t="s">
        <v>75</v>
      </c>
      <c r="AO15224" t="s">
        <v>40221</v>
      </c>
      <c r="AP15224" t="s">
        <v>339</v>
      </c>
      <c r="AS15224" t="s">
        <v>81718</v>
      </c>
      <c r="AT15224" t="s">
        <v>114</v>
      </c>
      <c r="AV15224" t="s">
        <v>115</v>
      </c>
    </row>
    <row r="15225" spans="1:48" x14ac:dyDescent="0.25">
      <c r="A15225" s="1" t="s">
        <v>81719</v>
      </c>
      <c r="B15225" t="s">
        <v>170</v>
      </c>
      <c r="F15225" t="s">
        <v>75</v>
      </c>
      <c r="G15225" t="s">
        <v>75</v>
      </c>
      <c r="H15225" t="s">
        <v>75</v>
      </c>
      <c r="I15225" t="s">
        <v>75</v>
      </c>
      <c r="J15225" t="s">
        <v>158</v>
      </c>
      <c r="K15225" t="s">
        <v>90</v>
      </c>
      <c r="L15225" t="s">
        <v>26</v>
      </c>
      <c r="M15225" t="s">
        <v>81720</v>
      </c>
      <c r="N15225" t="s">
        <v>1030</v>
      </c>
      <c r="O15225" t="s">
        <v>75</v>
      </c>
      <c r="T15225" t="s">
        <v>75</v>
      </c>
      <c r="U15225" t="s">
        <v>75</v>
      </c>
      <c r="V15225" t="s">
        <v>75</v>
      </c>
      <c r="X15225" t="s">
        <v>53</v>
      </c>
      <c r="Z15225" t="s">
        <v>35778</v>
      </c>
      <c r="AA15225" t="s">
        <v>75</v>
      </c>
      <c r="AC15225" t="s">
        <v>81</v>
      </c>
      <c r="AD15225">
        <v>2014</v>
      </c>
      <c r="AE15225" t="s">
        <v>94</v>
      </c>
      <c r="AH15225" t="s">
        <v>81721</v>
      </c>
      <c r="AJ15225" t="s">
        <v>216</v>
      </c>
      <c r="AK15225" t="s">
        <v>98</v>
      </c>
      <c r="AL15225" t="s">
        <v>99</v>
      </c>
      <c r="AM15225" t="s">
        <v>75</v>
      </c>
      <c r="AN15225" t="s">
        <v>100</v>
      </c>
      <c r="AO15225" t="s">
        <v>41860</v>
      </c>
      <c r="AP15225" t="s">
        <v>149</v>
      </c>
      <c r="AR15225" t="s">
        <v>75</v>
      </c>
      <c r="AS15225" t="s">
        <v>81722</v>
      </c>
      <c r="AT15225" t="s">
        <v>2855</v>
      </c>
      <c r="AV15225" t="s">
        <v>115</v>
      </c>
    </row>
    <row r="15226" spans="1:48" x14ac:dyDescent="0.25">
      <c r="A15226" s="1" t="s">
        <v>81723</v>
      </c>
      <c r="F15226" t="s">
        <v>75</v>
      </c>
      <c r="G15226" t="s">
        <v>75</v>
      </c>
      <c r="H15226" t="s">
        <v>75</v>
      </c>
      <c r="I15226" t="s">
        <v>75</v>
      </c>
      <c r="K15226" t="s">
        <v>276</v>
      </c>
      <c r="L15226" t="s">
        <v>26</v>
      </c>
      <c r="M15226" t="s">
        <v>81724</v>
      </c>
      <c r="N15226" t="s">
        <v>22754</v>
      </c>
      <c r="O15226" t="s">
        <v>75</v>
      </c>
      <c r="V15226" t="s">
        <v>75</v>
      </c>
      <c r="X15226" t="s">
        <v>53</v>
      </c>
      <c r="Z15226" t="s">
        <v>16115</v>
      </c>
      <c r="AC15226" t="s">
        <v>69</v>
      </c>
      <c r="AD15226">
        <v>2014</v>
      </c>
      <c r="AE15226" t="s">
        <v>280</v>
      </c>
      <c r="AH15226" t="s">
        <v>81725</v>
      </c>
      <c r="AJ15226" t="s">
        <v>216</v>
      </c>
      <c r="AL15226" t="s">
        <v>59</v>
      </c>
      <c r="AM15226" t="s">
        <v>75</v>
      </c>
      <c r="AO15226" t="s">
        <v>81726</v>
      </c>
      <c r="AP15226" t="s">
        <v>61</v>
      </c>
      <c r="AS15226" t="s">
        <v>81727</v>
      </c>
      <c r="AT15226" t="s">
        <v>114</v>
      </c>
      <c r="AV15226" t="s">
        <v>115</v>
      </c>
    </row>
    <row r="15227" spans="1:48" x14ac:dyDescent="0.25">
      <c r="A15227" s="1" t="s">
        <v>81728</v>
      </c>
      <c r="B15227" t="s">
        <v>25184</v>
      </c>
      <c r="F15227" t="s">
        <v>75</v>
      </c>
      <c r="G15227" t="s">
        <v>75</v>
      </c>
      <c r="H15227" t="s">
        <v>75</v>
      </c>
      <c r="I15227" t="s">
        <v>75</v>
      </c>
      <c r="J15227" t="s">
        <v>75</v>
      </c>
      <c r="K15227" t="s">
        <v>105</v>
      </c>
      <c r="L15227" t="s">
        <v>50</v>
      </c>
      <c r="M15227" t="s">
        <v>81729</v>
      </c>
      <c r="N15227" t="s">
        <v>17364</v>
      </c>
      <c r="O15227" t="s">
        <v>75</v>
      </c>
      <c r="T15227" t="s">
        <v>75</v>
      </c>
      <c r="U15227" t="s">
        <v>75</v>
      </c>
      <c r="V15227" t="s">
        <v>75</v>
      </c>
      <c r="X15227" t="s">
        <v>79</v>
      </c>
      <c r="Z15227" t="s">
        <v>16120</v>
      </c>
      <c r="AA15227" t="s">
        <v>75</v>
      </c>
      <c r="AC15227" t="s">
        <v>69</v>
      </c>
      <c r="AD15227">
        <v>2014</v>
      </c>
      <c r="AE15227" t="s">
        <v>109</v>
      </c>
      <c r="AH15227" t="s">
        <v>81730</v>
      </c>
      <c r="AJ15227" t="s">
        <v>133</v>
      </c>
      <c r="AK15227" t="s">
        <v>133</v>
      </c>
      <c r="AL15227" t="s">
        <v>59</v>
      </c>
      <c r="AM15227" t="s">
        <v>75</v>
      </c>
      <c r="AO15227" t="s">
        <v>60783</v>
      </c>
      <c r="AP15227" t="s">
        <v>39926</v>
      </c>
      <c r="AR15227" t="s">
        <v>75</v>
      </c>
      <c r="AS15227" t="s">
        <v>81731</v>
      </c>
      <c r="AT15227" t="s">
        <v>114</v>
      </c>
      <c r="AV15227" t="s">
        <v>115</v>
      </c>
    </row>
    <row r="15228" spans="1:48" x14ac:dyDescent="0.25">
      <c r="A15228" s="1" t="s">
        <v>81732</v>
      </c>
      <c r="F15228" t="s">
        <v>75</v>
      </c>
      <c r="G15228" t="s">
        <v>75</v>
      </c>
      <c r="H15228" t="s">
        <v>75</v>
      </c>
      <c r="I15228" t="s">
        <v>75</v>
      </c>
      <c r="K15228" t="s">
        <v>872</v>
      </c>
      <c r="L15228" t="s">
        <v>26</v>
      </c>
      <c r="M15228" t="s">
        <v>81733</v>
      </c>
      <c r="N15228" t="s">
        <v>7682</v>
      </c>
      <c r="O15228" t="s">
        <v>75</v>
      </c>
      <c r="X15228" t="s">
        <v>53</v>
      </c>
      <c r="Z15228" t="s">
        <v>16126</v>
      </c>
      <c r="AC15228" t="s">
        <v>81</v>
      </c>
      <c r="AD15228">
        <v>2014</v>
      </c>
      <c r="AE15228" t="s">
        <v>142</v>
      </c>
      <c r="AH15228" t="s">
        <v>81734</v>
      </c>
      <c r="AJ15228" t="s">
        <v>337</v>
      </c>
      <c r="AL15228" t="s">
        <v>99</v>
      </c>
      <c r="AM15228" t="s">
        <v>75</v>
      </c>
      <c r="AO15228" t="s">
        <v>81735</v>
      </c>
      <c r="AP15228" t="s">
        <v>61</v>
      </c>
      <c r="AS15228" t="s">
        <v>81736</v>
      </c>
      <c r="AT15228" t="s">
        <v>63</v>
      </c>
      <c r="AU15228">
        <v>1</v>
      </c>
      <c r="AV15228" t="s">
        <v>87</v>
      </c>
    </row>
    <row r="15229" spans="1:48" x14ac:dyDescent="0.25">
      <c r="A15229" s="1" t="s">
        <v>81737</v>
      </c>
      <c r="B15229" t="s">
        <v>170</v>
      </c>
      <c r="F15229" t="s">
        <v>75</v>
      </c>
      <c r="G15229" t="s">
        <v>75</v>
      </c>
      <c r="H15229" t="s">
        <v>75</v>
      </c>
      <c r="I15229" t="s">
        <v>75</v>
      </c>
      <c r="J15229" t="s">
        <v>75</v>
      </c>
      <c r="K15229" t="s">
        <v>276</v>
      </c>
      <c r="L15229" t="s">
        <v>26</v>
      </c>
      <c r="M15229" t="s">
        <v>81738</v>
      </c>
      <c r="N15229" t="s">
        <v>11509</v>
      </c>
      <c r="O15229" t="s">
        <v>75</v>
      </c>
      <c r="T15229" t="s">
        <v>75</v>
      </c>
      <c r="U15229" t="s">
        <v>75</v>
      </c>
      <c r="V15229" t="s">
        <v>75</v>
      </c>
      <c r="X15229" t="s">
        <v>53</v>
      </c>
      <c r="Z15229" t="s">
        <v>57507</v>
      </c>
      <c r="AA15229" t="s">
        <v>75</v>
      </c>
      <c r="AC15229" t="s">
        <v>81</v>
      </c>
      <c r="AD15229">
        <v>2014</v>
      </c>
      <c r="AE15229" t="s">
        <v>280</v>
      </c>
      <c r="AH15229" t="s">
        <v>81739</v>
      </c>
      <c r="AJ15229" t="s">
        <v>647</v>
      </c>
      <c r="AK15229" t="s">
        <v>196</v>
      </c>
      <c r="AL15229" t="s">
        <v>59</v>
      </c>
      <c r="AM15229" t="s">
        <v>75</v>
      </c>
      <c r="AN15229" t="s">
        <v>147</v>
      </c>
      <c r="AO15229" t="s">
        <v>39125</v>
      </c>
      <c r="AP15229" t="s">
        <v>149</v>
      </c>
      <c r="AR15229" t="s">
        <v>75</v>
      </c>
      <c r="AS15229" t="s">
        <v>81740</v>
      </c>
      <c r="AT15229" t="s">
        <v>63</v>
      </c>
      <c r="AU15229">
        <v>1</v>
      </c>
      <c r="AV15229" t="s">
        <v>87</v>
      </c>
    </row>
    <row r="15230" spans="1:48" x14ac:dyDescent="0.25">
      <c r="A15230" s="1" t="s">
        <v>81741</v>
      </c>
      <c r="F15230" t="s">
        <v>75</v>
      </c>
      <c r="G15230" t="s">
        <v>75</v>
      </c>
      <c r="H15230" t="s">
        <v>75</v>
      </c>
      <c r="I15230" t="s">
        <v>75</v>
      </c>
      <c r="J15230" t="s">
        <v>75</v>
      </c>
      <c r="K15230" t="s">
        <v>76</v>
      </c>
      <c r="L15230" t="s">
        <v>50</v>
      </c>
      <c r="M15230" t="s">
        <v>81742</v>
      </c>
      <c r="N15230" t="s">
        <v>16754</v>
      </c>
      <c r="O15230" t="s">
        <v>75</v>
      </c>
      <c r="T15230" t="s">
        <v>75</v>
      </c>
      <c r="U15230" t="s">
        <v>75</v>
      </c>
      <c r="V15230" t="s">
        <v>158</v>
      </c>
      <c r="X15230" t="s">
        <v>53</v>
      </c>
      <c r="Z15230" t="s">
        <v>35803</v>
      </c>
      <c r="AA15230" t="s">
        <v>75</v>
      </c>
      <c r="AC15230" t="s">
        <v>81</v>
      </c>
      <c r="AD15230">
        <v>2014</v>
      </c>
      <c r="AE15230" t="s">
        <v>82</v>
      </c>
      <c r="AG15230" t="s">
        <v>35804</v>
      </c>
      <c r="AH15230" t="s">
        <v>81743</v>
      </c>
      <c r="AJ15230" t="s">
        <v>647</v>
      </c>
      <c r="AL15230" t="s">
        <v>59</v>
      </c>
      <c r="AM15230" t="s">
        <v>75</v>
      </c>
      <c r="AO15230" t="s">
        <v>38549</v>
      </c>
      <c r="AP15230" t="s">
        <v>61</v>
      </c>
      <c r="AR15230" t="s">
        <v>75</v>
      </c>
      <c r="AS15230" t="s">
        <v>81744</v>
      </c>
      <c r="AT15230" t="s">
        <v>63</v>
      </c>
      <c r="AU15230">
        <v>0</v>
      </c>
      <c r="AV15230" t="s">
        <v>64</v>
      </c>
    </row>
    <row r="15231" spans="1:48" x14ac:dyDescent="0.25">
      <c r="A15231" s="1" t="s">
        <v>81745</v>
      </c>
      <c r="B15231" t="s">
        <v>137</v>
      </c>
      <c r="D15231" t="s">
        <v>18657</v>
      </c>
      <c r="E15231" t="s">
        <v>18631</v>
      </c>
      <c r="F15231" t="s">
        <v>158</v>
      </c>
      <c r="G15231" t="s">
        <v>158</v>
      </c>
      <c r="H15231" t="s">
        <v>75</v>
      </c>
      <c r="I15231" t="s">
        <v>75</v>
      </c>
      <c r="J15231" t="s">
        <v>75</v>
      </c>
      <c r="K15231" t="s">
        <v>239</v>
      </c>
      <c r="L15231" t="s">
        <v>240</v>
      </c>
      <c r="M15231" t="s">
        <v>81746</v>
      </c>
      <c r="N15231" t="s">
        <v>2179</v>
      </c>
      <c r="O15231" t="s">
        <v>158</v>
      </c>
      <c r="R15231" t="s">
        <v>81747</v>
      </c>
      <c r="T15231" t="s">
        <v>75</v>
      </c>
      <c r="U15231" t="s">
        <v>75</v>
      </c>
      <c r="V15231" t="s">
        <v>75</v>
      </c>
      <c r="W15231" t="s">
        <v>18650</v>
      </c>
      <c r="X15231" t="s">
        <v>53</v>
      </c>
      <c r="Z15231" t="s">
        <v>16145</v>
      </c>
      <c r="AA15231" t="s">
        <v>75</v>
      </c>
      <c r="AC15231" t="s">
        <v>81</v>
      </c>
      <c r="AD15231">
        <v>2014</v>
      </c>
      <c r="AE15231" t="s">
        <v>56</v>
      </c>
      <c r="AG15231" t="s">
        <v>81748</v>
      </c>
      <c r="AH15231" t="s">
        <v>81749</v>
      </c>
      <c r="AJ15231" t="s">
        <v>552</v>
      </c>
      <c r="AK15231" t="s">
        <v>98</v>
      </c>
      <c r="AL15231" t="s">
        <v>99</v>
      </c>
      <c r="AM15231" t="s">
        <v>75</v>
      </c>
      <c r="AN15231" t="s">
        <v>100</v>
      </c>
      <c r="AO15231" t="s">
        <v>81750</v>
      </c>
      <c r="AP15231" t="s">
        <v>149</v>
      </c>
      <c r="AQ15231" t="s">
        <v>18654</v>
      </c>
      <c r="AR15231" t="s">
        <v>158</v>
      </c>
      <c r="AS15231" t="s">
        <v>81751</v>
      </c>
      <c r="AT15231" t="s">
        <v>237</v>
      </c>
      <c r="AV15231" t="s">
        <v>115</v>
      </c>
    </row>
    <row r="15232" spans="1:48" x14ac:dyDescent="0.25">
      <c r="A15232" s="1" t="s">
        <v>81752</v>
      </c>
      <c r="B15232" t="s">
        <v>25184</v>
      </c>
      <c r="D15232" t="s">
        <v>18657</v>
      </c>
      <c r="E15232" t="s">
        <v>18631</v>
      </c>
      <c r="F15232" t="s">
        <v>158</v>
      </c>
      <c r="G15232" t="s">
        <v>158</v>
      </c>
      <c r="H15232" t="s">
        <v>158</v>
      </c>
      <c r="I15232" t="s">
        <v>158</v>
      </c>
      <c r="J15232" t="s">
        <v>158</v>
      </c>
      <c r="K15232" t="s">
        <v>239</v>
      </c>
      <c r="L15232" t="s">
        <v>240</v>
      </c>
      <c r="M15232" t="s">
        <v>81753</v>
      </c>
      <c r="N15232" t="s">
        <v>1038</v>
      </c>
      <c r="O15232" t="s">
        <v>158</v>
      </c>
      <c r="T15232" t="s">
        <v>75</v>
      </c>
      <c r="U15232" t="s">
        <v>75</v>
      </c>
      <c r="V15232" t="s">
        <v>75</v>
      </c>
      <c r="W15232" t="s">
        <v>18650</v>
      </c>
      <c r="X15232" t="s">
        <v>53</v>
      </c>
      <c r="Z15232" t="s">
        <v>16145</v>
      </c>
      <c r="AA15232" t="s">
        <v>75</v>
      </c>
      <c r="AC15232" t="s">
        <v>81</v>
      </c>
      <c r="AD15232">
        <v>2014</v>
      </c>
      <c r="AE15232" t="s">
        <v>56</v>
      </c>
      <c r="AG15232" t="s">
        <v>81754</v>
      </c>
      <c r="AH15232" t="s">
        <v>81755</v>
      </c>
      <c r="AJ15232" t="s">
        <v>552</v>
      </c>
      <c r="AK15232" t="s">
        <v>98</v>
      </c>
      <c r="AL15232" t="s">
        <v>99</v>
      </c>
      <c r="AM15232" t="s">
        <v>75</v>
      </c>
      <c r="AO15232" t="s">
        <v>81756</v>
      </c>
      <c r="AP15232" t="s">
        <v>39926</v>
      </c>
      <c r="AQ15232" t="s">
        <v>18654</v>
      </c>
      <c r="AR15232" t="s">
        <v>158</v>
      </c>
      <c r="AS15232" t="s">
        <v>81751</v>
      </c>
      <c r="AT15232" t="s">
        <v>237</v>
      </c>
      <c r="AV15232" t="s">
        <v>115</v>
      </c>
    </row>
    <row r="15233" spans="1:48" x14ac:dyDescent="0.25">
      <c r="A15233" s="1" t="s">
        <v>81757</v>
      </c>
      <c r="B15233" t="s">
        <v>137</v>
      </c>
      <c r="D15233" t="s">
        <v>18657</v>
      </c>
      <c r="E15233" t="s">
        <v>18612</v>
      </c>
      <c r="F15233" t="s">
        <v>158</v>
      </c>
      <c r="G15233" t="s">
        <v>158</v>
      </c>
      <c r="H15233" t="s">
        <v>75</v>
      </c>
      <c r="I15233" t="s">
        <v>75</v>
      </c>
      <c r="J15233" t="s">
        <v>75</v>
      </c>
      <c r="K15233" t="s">
        <v>239</v>
      </c>
      <c r="L15233" t="s">
        <v>240</v>
      </c>
      <c r="M15233" t="s">
        <v>81758</v>
      </c>
      <c r="N15233" t="s">
        <v>20881</v>
      </c>
      <c r="O15233" t="s">
        <v>158</v>
      </c>
      <c r="T15233" t="s">
        <v>75</v>
      </c>
      <c r="U15233" t="s">
        <v>75</v>
      </c>
      <c r="V15233" t="s">
        <v>75</v>
      </c>
      <c r="W15233" t="s">
        <v>18650</v>
      </c>
      <c r="X15233" t="s">
        <v>53</v>
      </c>
      <c r="Z15233" t="s">
        <v>16150</v>
      </c>
      <c r="AA15233" t="s">
        <v>75</v>
      </c>
      <c r="AC15233" t="s">
        <v>81</v>
      </c>
      <c r="AD15233">
        <v>2014</v>
      </c>
      <c r="AE15233" t="s">
        <v>56</v>
      </c>
      <c r="AG15233" t="s">
        <v>16151</v>
      </c>
      <c r="AH15233" t="s">
        <v>81759</v>
      </c>
      <c r="AJ15233" t="s">
        <v>389</v>
      </c>
      <c r="AK15233" t="s">
        <v>98</v>
      </c>
      <c r="AL15233" t="s">
        <v>59</v>
      </c>
      <c r="AM15233" t="s">
        <v>75</v>
      </c>
      <c r="AN15233" t="s">
        <v>147</v>
      </c>
      <c r="AO15233" t="s">
        <v>73278</v>
      </c>
      <c r="AP15233" t="s">
        <v>149</v>
      </c>
      <c r="AQ15233" t="s">
        <v>18654</v>
      </c>
      <c r="AR15233" t="s">
        <v>158</v>
      </c>
      <c r="AS15233" t="s">
        <v>81760</v>
      </c>
      <c r="AT15233" t="s">
        <v>114</v>
      </c>
      <c r="AV15233" t="s">
        <v>115</v>
      </c>
    </row>
    <row r="15234" spans="1:48" x14ac:dyDescent="0.25">
      <c r="A15234" s="1" t="s">
        <v>81761</v>
      </c>
      <c r="B15234" t="s">
        <v>25184</v>
      </c>
      <c r="D15234" t="s">
        <v>18791</v>
      </c>
      <c r="E15234" t="s">
        <v>18631</v>
      </c>
      <c r="F15234" t="s">
        <v>158</v>
      </c>
      <c r="G15234" t="s">
        <v>75</v>
      </c>
      <c r="H15234" t="s">
        <v>75</v>
      </c>
      <c r="I15234" t="s">
        <v>75</v>
      </c>
      <c r="J15234" t="s">
        <v>75</v>
      </c>
      <c r="K15234" t="s">
        <v>239</v>
      </c>
      <c r="L15234" t="s">
        <v>240</v>
      </c>
      <c r="M15234" t="s">
        <v>81762</v>
      </c>
      <c r="N15234" t="s">
        <v>27149</v>
      </c>
      <c r="O15234" t="s">
        <v>158</v>
      </c>
      <c r="T15234" t="s">
        <v>158</v>
      </c>
      <c r="U15234" t="s">
        <v>75</v>
      </c>
      <c r="V15234" t="s">
        <v>75</v>
      </c>
      <c r="W15234" t="s">
        <v>18650</v>
      </c>
      <c r="X15234" t="s">
        <v>79</v>
      </c>
      <c r="Y15234" t="s">
        <v>158</v>
      </c>
      <c r="Z15234" t="s">
        <v>35815</v>
      </c>
      <c r="AA15234" t="s">
        <v>75</v>
      </c>
      <c r="AC15234" t="s">
        <v>69</v>
      </c>
      <c r="AD15234">
        <v>2014</v>
      </c>
      <c r="AE15234" t="s">
        <v>56</v>
      </c>
      <c r="AG15234" t="s">
        <v>35816</v>
      </c>
      <c r="AH15234" t="s">
        <v>81763</v>
      </c>
      <c r="AJ15234" t="s">
        <v>346</v>
      </c>
      <c r="AK15234" t="s">
        <v>145</v>
      </c>
      <c r="AL15234" t="s">
        <v>59</v>
      </c>
      <c r="AM15234" t="s">
        <v>75</v>
      </c>
      <c r="AO15234" t="s">
        <v>81764</v>
      </c>
      <c r="AP15234" t="s">
        <v>39926</v>
      </c>
      <c r="AQ15234" t="s">
        <v>18654</v>
      </c>
      <c r="AR15234" t="s">
        <v>75</v>
      </c>
      <c r="AS15234" t="s">
        <v>81765</v>
      </c>
      <c r="AT15234" t="s">
        <v>63</v>
      </c>
      <c r="AU15234">
        <v>1</v>
      </c>
      <c r="AV15234" t="s">
        <v>87</v>
      </c>
    </row>
    <row r="15235" spans="1:48" x14ac:dyDescent="0.25">
      <c r="A15235" s="1" t="s">
        <v>81766</v>
      </c>
      <c r="B15235" t="s">
        <v>137</v>
      </c>
      <c r="D15235" t="s">
        <v>18630</v>
      </c>
      <c r="E15235" t="s">
        <v>18612</v>
      </c>
      <c r="F15235" t="s">
        <v>75</v>
      </c>
      <c r="G15235" t="s">
        <v>75</v>
      </c>
      <c r="H15235" t="s">
        <v>158</v>
      </c>
      <c r="I15235" t="s">
        <v>158</v>
      </c>
      <c r="J15235" t="s">
        <v>75</v>
      </c>
      <c r="K15235" t="s">
        <v>239</v>
      </c>
      <c r="L15235" t="s">
        <v>240</v>
      </c>
      <c r="M15235" t="s">
        <v>81767</v>
      </c>
      <c r="N15235" t="s">
        <v>60727</v>
      </c>
      <c r="O15235" t="s">
        <v>158</v>
      </c>
      <c r="T15235" t="s">
        <v>75</v>
      </c>
      <c r="U15235" t="s">
        <v>75</v>
      </c>
      <c r="V15235" t="s">
        <v>75</v>
      </c>
      <c r="W15235" t="s">
        <v>18802</v>
      </c>
      <c r="X15235" t="s">
        <v>53</v>
      </c>
      <c r="Z15235" t="s">
        <v>16162</v>
      </c>
      <c r="AA15235" t="s">
        <v>75</v>
      </c>
      <c r="AC15235" t="s">
        <v>81</v>
      </c>
      <c r="AD15235">
        <v>2014</v>
      </c>
      <c r="AE15235" t="s">
        <v>56</v>
      </c>
      <c r="AG15235" t="s">
        <v>35822</v>
      </c>
      <c r="AH15235" t="s">
        <v>81768</v>
      </c>
      <c r="AJ15235" t="s">
        <v>537</v>
      </c>
      <c r="AK15235" t="s">
        <v>98</v>
      </c>
      <c r="AL15235" t="s">
        <v>59</v>
      </c>
      <c r="AM15235" t="s">
        <v>75</v>
      </c>
      <c r="AN15235" t="s">
        <v>167</v>
      </c>
      <c r="AO15235" t="s">
        <v>73278</v>
      </c>
      <c r="AP15235" t="s">
        <v>149</v>
      </c>
      <c r="AQ15235" t="s">
        <v>18637</v>
      </c>
      <c r="AR15235" t="s">
        <v>158</v>
      </c>
      <c r="AS15235" t="s">
        <v>81769</v>
      </c>
      <c r="AT15235" t="s">
        <v>114</v>
      </c>
      <c r="AV15235" t="s">
        <v>115</v>
      </c>
    </row>
    <row r="15236" spans="1:48" x14ac:dyDescent="0.25">
      <c r="A15236" s="1" t="s">
        <v>81770</v>
      </c>
      <c r="B15236" t="s">
        <v>137</v>
      </c>
      <c r="D15236" t="s">
        <v>18791</v>
      </c>
      <c r="E15236" t="s">
        <v>18612</v>
      </c>
      <c r="F15236" t="s">
        <v>158</v>
      </c>
      <c r="G15236" t="s">
        <v>158</v>
      </c>
      <c r="H15236" t="s">
        <v>158</v>
      </c>
      <c r="I15236" t="s">
        <v>158</v>
      </c>
      <c r="J15236" t="s">
        <v>158</v>
      </c>
      <c r="K15236" t="s">
        <v>239</v>
      </c>
      <c r="L15236" t="s">
        <v>240</v>
      </c>
      <c r="M15236" t="s">
        <v>81771</v>
      </c>
      <c r="N15236" t="s">
        <v>47812</v>
      </c>
      <c r="O15236" t="s">
        <v>158</v>
      </c>
      <c r="T15236" t="s">
        <v>75</v>
      </c>
      <c r="U15236" t="s">
        <v>75</v>
      </c>
      <c r="V15236" t="s">
        <v>75</v>
      </c>
      <c r="W15236" t="s">
        <v>18650</v>
      </c>
      <c r="X15236" t="s">
        <v>53</v>
      </c>
      <c r="Z15236" t="s">
        <v>16167</v>
      </c>
      <c r="AA15236" t="s">
        <v>75</v>
      </c>
      <c r="AC15236" t="s">
        <v>81</v>
      </c>
      <c r="AD15236">
        <v>2014</v>
      </c>
      <c r="AE15236" t="s">
        <v>56</v>
      </c>
      <c r="AG15236" t="s">
        <v>57533</v>
      </c>
      <c r="AH15236" t="s">
        <v>81772</v>
      </c>
      <c r="AJ15236" t="s">
        <v>187</v>
      </c>
      <c r="AK15236" t="s">
        <v>188</v>
      </c>
      <c r="AL15236" t="s">
        <v>59</v>
      </c>
      <c r="AM15236" t="s">
        <v>75</v>
      </c>
      <c r="AN15236" t="s">
        <v>147</v>
      </c>
      <c r="AO15236" t="s">
        <v>81773</v>
      </c>
      <c r="AP15236" t="s">
        <v>149</v>
      </c>
      <c r="AQ15236" t="s">
        <v>18654</v>
      </c>
      <c r="AR15236" t="s">
        <v>158</v>
      </c>
      <c r="AS15236" t="s">
        <v>81774</v>
      </c>
      <c r="AT15236" t="s">
        <v>237</v>
      </c>
      <c r="AV15236" t="s">
        <v>115</v>
      </c>
    </row>
    <row r="15237" spans="1:48" x14ac:dyDescent="0.25">
      <c r="A15237" s="1" t="s">
        <v>81775</v>
      </c>
      <c r="B15237" t="s">
        <v>137</v>
      </c>
      <c r="D15237" t="s">
        <v>18630</v>
      </c>
      <c r="E15237" t="s">
        <v>18631</v>
      </c>
      <c r="F15237" t="s">
        <v>75</v>
      </c>
      <c r="G15237" t="s">
        <v>158</v>
      </c>
      <c r="H15237" t="s">
        <v>75</v>
      </c>
      <c r="I15237" t="s">
        <v>75</v>
      </c>
      <c r="J15237" t="s">
        <v>158</v>
      </c>
      <c r="K15237" t="s">
        <v>239</v>
      </c>
      <c r="L15237" t="s">
        <v>240</v>
      </c>
      <c r="M15237" t="s">
        <v>81776</v>
      </c>
      <c r="N15237" t="s">
        <v>20601</v>
      </c>
      <c r="O15237" t="s">
        <v>158</v>
      </c>
      <c r="T15237" t="s">
        <v>75</v>
      </c>
      <c r="U15237" t="s">
        <v>75</v>
      </c>
      <c r="V15237" t="s">
        <v>75</v>
      </c>
      <c r="W15237" t="s">
        <v>18650</v>
      </c>
      <c r="X15237" t="s">
        <v>53</v>
      </c>
      <c r="Z15237" t="s">
        <v>16172</v>
      </c>
      <c r="AA15237" t="s">
        <v>75</v>
      </c>
      <c r="AC15237" t="s">
        <v>69</v>
      </c>
      <c r="AD15237">
        <v>2014</v>
      </c>
      <c r="AE15237" t="s">
        <v>56</v>
      </c>
      <c r="AH15237" t="s">
        <v>81777</v>
      </c>
      <c r="AJ15237" t="s">
        <v>404</v>
      </c>
      <c r="AK15237" t="s">
        <v>451</v>
      </c>
      <c r="AL15237" t="s">
        <v>59</v>
      </c>
      <c r="AM15237" t="s">
        <v>75</v>
      </c>
      <c r="AN15237" t="s">
        <v>100</v>
      </c>
      <c r="AO15237" t="s">
        <v>73278</v>
      </c>
      <c r="AP15237" t="s">
        <v>149</v>
      </c>
      <c r="AQ15237" t="s">
        <v>18637</v>
      </c>
      <c r="AR15237" t="s">
        <v>158</v>
      </c>
      <c r="AS15237" t="s">
        <v>81778</v>
      </c>
      <c r="AT15237" t="s">
        <v>237</v>
      </c>
      <c r="AV15237" t="s">
        <v>115</v>
      </c>
    </row>
    <row r="15238" spans="1:48" x14ac:dyDescent="0.25">
      <c r="A15238" s="1" t="s">
        <v>81779</v>
      </c>
      <c r="F15238" t="s">
        <v>75</v>
      </c>
      <c r="G15238" t="s">
        <v>75</v>
      </c>
      <c r="H15238" t="s">
        <v>75</v>
      </c>
      <c r="I15238" t="s">
        <v>75</v>
      </c>
      <c r="K15238" t="s">
        <v>714</v>
      </c>
      <c r="L15238" t="s">
        <v>26</v>
      </c>
      <c r="M15238" t="s">
        <v>81780</v>
      </c>
      <c r="N15238" t="s">
        <v>14926</v>
      </c>
      <c r="O15238" t="s">
        <v>75</v>
      </c>
      <c r="V15238" t="s">
        <v>75</v>
      </c>
      <c r="X15238" t="s">
        <v>53</v>
      </c>
      <c r="Z15238" t="s">
        <v>57544</v>
      </c>
      <c r="AC15238" t="s">
        <v>81</v>
      </c>
      <c r="AD15238">
        <v>2014</v>
      </c>
      <c r="AE15238" t="s">
        <v>142</v>
      </c>
      <c r="AH15238" t="s">
        <v>81781</v>
      </c>
      <c r="AJ15238" t="s">
        <v>647</v>
      </c>
      <c r="AL15238" t="s">
        <v>99</v>
      </c>
      <c r="AM15238" t="s">
        <v>75</v>
      </c>
      <c r="AO15238" t="s">
        <v>61246</v>
      </c>
      <c r="AP15238" t="s">
        <v>61</v>
      </c>
      <c r="AS15238" t="s">
        <v>81782</v>
      </c>
      <c r="AT15238" t="s">
        <v>114</v>
      </c>
      <c r="AV15238" t="s">
        <v>115</v>
      </c>
    </row>
    <row r="15239" spans="1:48" x14ac:dyDescent="0.25">
      <c r="A15239" s="1" t="s">
        <v>81783</v>
      </c>
      <c r="B15239" t="s">
        <v>137</v>
      </c>
      <c r="D15239" t="s">
        <v>19313</v>
      </c>
      <c r="E15239" t="s">
        <v>18631</v>
      </c>
      <c r="F15239" t="s">
        <v>158</v>
      </c>
      <c r="G15239" t="s">
        <v>75</v>
      </c>
      <c r="H15239" t="s">
        <v>158</v>
      </c>
      <c r="I15239" t="s">
        <v>75</v>
      </c>
      <c r="J15239" t="s">
        <v>75</v>
      </c>
      <c r="K15239" t="s">
        <v>578</v>
      </c>
      <c r="L15239" t="s">
        <v>304</v>
      </c>
      <c r="M15239" t="s">
        <v>81784</v>
      </c>
      <c r="N15239" t="s">
        <v>64032</v>
      </c>
      <c r="O15239" t="s">
        <v>158</v>
      </c>
      <c r="T15239" t="s">
        <v>75</v>
      </c>
      <c r="U15239" t="s">
        <v>158</v>
      </c>
      <c r="V15239" t="s">
        <v>75</v>
      </c>
      <c r="W15239" t="s">
        <v>18633</v>
      </c>
      <c r="X15239" t="s">
        <v>53</v>
      </c>
      <c r="Z15239" t="s">
        <v>16184</v>
      </c>
      <c r="AA15239" t="s">
        <v>75</v>
      </c>
      <c r="AC15239" t="s">
        <v>81</v>
      </c>
      <c r="AD15239">
        <v>2014</v>
      </c>
      <c r="AE15239" t="s">
        <v>142</v>
      </c>
      <c r="AG15239" t="s">
        <v>81785</v>
      </c>
      <c r="AH15239" t="s">
        <v>81786</v>
      </c>
      <c r="AJ15239" t="s">
        <v>260</v>
      </c>
      <c r="AK15239" t="s">
        <v>7325</v>
      </c>
      <c r="AL15239" t="s">
        <v>59</v>
      </c>
      <c r="AM15239" t="s">
        <v>158</v>
      </c>
      <c r="AN15239" t="s">
        <v>100</v>
      </c>
      <c r="AO15239" t="s">
        <v>61485</v>
      </c>
      <c r="AP15239" t="s">
        <v>149</v>
      </c>
      <c r="AQ15239" t="s">
        <v>18637</v>
      </c>
      <c r="AR15239" t="s">
        <v>75</v>
      </c>
      <c r="AS15239" t="s">
        <v>81787</v>
      </c>
      <c r="AT15239" t="s">
        <v>63</v>
      </c>
      <c r="AU15239">
        <v>1</v>
      </c>
      <c r="AV15239" t="s">
        <v>87</v>
      </c>
    </row>
    <row r="15240" spans="1:48" x14ac:dyDescent="0.25">
      <c r="A15240" s="1" t="s">
        <v>81788</v>
      </c>
      <c r="B15240" t="s">
        <v>25184</v>
      </c>
      <c r="D15240" t="s">
        <v>58</v>
      </c>
      <c r="E15240" t="s">
        <v>18631</v>
      </c>
      <c r="F15240" t="s">
        <v>75</v>
      </c>
      <c r="G15240" t="s">
        <v>158</v>
      </c>
      <c r="H15240" t="s">
        <v>75</v>
      </c>
      <c r="I15240" t="s">
        <v>75</v>
      </c>
      <c r="J15240" t="s">
        <v>75</v>
      </c>
      <c r="K15240" t="s">
        <v>384</v>
      </c>
      <c r="L15240" t="s">
        <v>304</v>
      </c>
      <c r="M15240" t="s">
        <v>81789</v>
      </c>
      <c r="N15240" t="s">
        <v>10405</v>
      </c>
      <c r="O15240" t="s">
        <v>158</v>
      </c>
      <c r="T15240" t="s">
        <v>158</v>
      </c>
      <c r="U15240" t="s">
        <v>75</v>
      </c>
      <c r="V15240" t="s">
        <v>75</v>
      </c>
      <c r="W15240" t="s">
        <v>18650</v>
      </c>
      <c r="X15240" t="s">
        <v>53</v>
      </c>
      <c r="Z15240" t="s">
        <v>35835</v>
      </c>
      <c r="AA15240" t="s">
        <v>75</v>
      </c>
      <c r="AC15240" t="s">
        <v>81</v>
      </c>
      <c r="AD15240">
        <v>2014</v>
      </c>
      <c r="AE15240" t="s">
        <v>56</v>
      </c>
      <c r="AH15240" t="s">
        <v>81790</v>
      </c>
      <c r="AJ15240" t="s">
        <v>58</v>
      </c>
      <c r="AK15240" t="s">
        <v>98</v>
      </c>
      <c r="AL15240" t="s">
        <v>99</v>
      </c>
      <c r="AM15240" t="s">
        <v>75</v>
      </c>
      <c r="AO15240" t="s">
        <v>81791</v>
      </c>
      <c r="AP15240" t="s">
        <v>39926</v>
      </c>
      <c r="AQ15240" t="s">
        <v>18620</v>
      </c>
      <c r="AR15240" t="s">
        <v>158</v>
      </c>
      <c r="AS15240" t="s">
        <v>81792</v>
      </c>
      <c r="AT15240" t="s">
        <v>114</v>
      </c>
      <c r="AV15240" t="s">
        <v>115</v>
      </c>
    </row>
    <row r="15241" spans="1:48" x14ac:dyDescent="0.25">
      <c r="A15241" s="1" t="s">
        <v>81793</v>
      </c>
      <c r="B15241" t="s">
        <v>25184</v>
      </c>
      <c r="D15241" t="s">
        <v>18657</v>
      </c>
      <c r="E15241" t="s">
        <v>18631</v>
      </c>
      <c r="F15241" t="s">
        <v>75</v>
      </c>
      <c r="G15241" t="s">
        <v>75</v>
      </c>
      <c r="H15241" t="s">
        <v>75</v>
      </c>
      <c r="I15241" t="s">
        <v>75</v>
      </c>
      <c r="J15241" t="s">
        <v>75</v>
      </c>
      <c r="K15241" t="s">
        <v>430</v>
      </c>
      <c r="L15241" t="s">
        <v>26</v>
      </c>
      <c r="M15241" t="s">
        <v>81794</v>
      </c>
      <c r="N15241" t="s">
        <v>1190</v>
      </c>
      <c r="O15241" t="s">
        <v>158</v>
      </c>
      <c r="R15241" t="s">
        <v>81795</v>
      </c>
      <c r="T15241" t="s">
        <v>75</v>
      </c>
      <c r="U15241" t="s">
        <v>75</v>
      </c>
      <c r="V15241" t="s">
        <v>75</v>
      </c>
      <c r="W15241" t="s">
        <v>18802</v>
      </c>
      <c r="X15241" t="s">
        <v>53</v>
      </c>
      <c r="Y15241" t="s">
        <v>158</v>
      </c>
      <c r="Z15241" t="s">
        <v>35847</v>
      </c>
      <c r="AA15241" t="s">
        <v>75</v>
      </c>
      <c r="AC15241" t="s">
        <v>81</v>
      </c>
      <c r="AD15241">
        <v>2014</v>
      </c>
      <c r="AE15241" t="s">
        <v>142</v>
      </c>
      <c r="AG15241" t="s">
        <v>81796</v>
      </c>
      <c r="AH15241" t="s">
        <v>81797</v>
      </c>
      <c r="AJ15241" t="s">
        <v>260</v>
      </c>
      <c r="AK15241" t="s">
        <v>188</v>
      </c>
      <c r="AL15241" t="s">
        <v>59</v>
      </c>
      <c r="AM15241" t="s">
        <v>75</v>
      </c>
      <c r="AO15241" t="s">
        <v>39125</v>
      </c>
      <c r="AP15241" t="s">
        <v>39926</v>
      </c>
      <c r="AQ15241" t="s">
        <v>18654</v>
      </c>
      <c r="AR15241" t="s">
        <v>75</v>
      </c>
      <c r="AS15241" t="s">
        <v>81798</v>
      </c>
      <c r="AT15241" t="s">
        <v>114</v>
      </c>
      <c r="AV15241" t="s">
        <v>115</v>
      </c>
    </row>
    <row r="15242" spans="1:48" x14ac:dyDescent="0.25">
      <c r="A15242" s="1" t="s">
        <v>81799</v>
      </c>
      <c r="F15242" t="s">
        <v>75</v>
      </c>
      <c r="G15242" t="s">
        <v>75</v>
      </c>
      <c r="H15242" t="s">
        <v>75</v>
      </c>
      <c r="I15242" t="s">
        <v>75</v>
      </c>
      <c r="K15242" t="s">
        <v>118</v>
      </c>
      <c r="L15242" t="s">
        <v>50</v>
      </c>
      <c r="M15242" t="s">
        <v>81800</v>
      </c>
      <c r="N15242" t="s">
        <v>9179</v>
      </c>
      <c r="O15242" t="s">
        <v>75</v>
      </c>
      <c r="X15242" t="s">
        <v>53</v>
      </c>
      <c r="Z15242" t="s">
        <v>81801</v>
      </c>
      <c r="AC15242" t="s">
        <v>81</v>
      </c>
      <c r="AD15242">
        <v>2014</v>
      </c>
      <c r="AE15242" t="s">
        <v>109</v>
      </c>
      <c r="AG15242" t="s">
        <v>81802</v>
      </c>
      <c r="AH15242" t="s">
        <v>81803</v>
      </c>
      <c r="AJ15242" t="s">
        <v>97</v>
      </c>
      <c r="AL15242" t="s">
        <v>146</v>
      </c>
      <c r="AM15242" t="s">
        <v>75</v>
      </c>
      <c r="AO15242" t="s">
        <v>60544</v>
      </c>
      <c r="AP15242" t="s">
        <v>61</v>
      </c>
      <c r="AS15242" t="s">
        <v>81804</v>
      </c>
      <c r="AT15242" t="s">
        <v>63</v>
      </c>
      <c r="AU15242">
        <v>0</v>
      </c>
      <c r="AV15242" t="s">
        <v>64</v>
      </c>
    </row>
    <row r="15243" spans="1:48" x14ac:dyDescent="0.25">
      <c r="A15243" s="1" t="s">
        <v>81805</v>
      </c>
      <c r="B15243" t="s">
        <v>181</v>
      </c>
      <c r="D15243" t="s">
        <v>18838</v>
      </c>
      <c r="E15243" t="s">
        <v>18802</v>
      </c>
      <c r="F15243" t="s">
        <v>75</v>
      </c>
      <c r="G15243" t="s">
        <v>75</v>
      </c>
      <c r="H15243" t="s">
        <v>75</v>
      </c>
      <c r="I15243" t="s">
        <v>75</v>
      </c>
      <c r="J15243" t="s">
        <v>75</v>
      </c>
      <c r="K15243" t="s">
        <v>384</v>
      </c>
      <c r="L15243" t="s">
        <v>304</v>
      </c>
      <c r="M15243" t="s">
        <v>81806</v>
      </c>
      <c r="N15243" t="s">
        <v>10405</v>
      </c>
      <c r="O15243" t="s">
        <v>158</v>
      </c>
      <c r="T15243" t="s">
        <v>75</v>
      </c>
      <c r="U15243" t="s">
        <v>75</v>
      </c>
      <c r="V15243" t="s">
        <v>75</v>
      </c>
      <c r="W15243" t="s">
        <v>18650</v>
      </c>
      <c r="X15243" t="s">
        <v>53</v>
      </c>
      <c r="Z15243" t="s">
        <v>81807</v>
      </c>
      <c r="AA15243" t="s">
        <v>75</v>
      </c>
      <c r="AC15243" t="s">
        <v>81</v>
      </c>
      <c r="AD15243">
        <v>2014</v>
      </c>
      <c r="AE15243" t="s">
        <v>56</v>
      </c>
      <c r="AH15243" t="s">
        <v>81808</v>
      </c>
      <c r="AJ15243" t="s">
        <v>337</v>
      </c>
      <c r="AK15243" t="s">
        <v>98</v>
      </c>
      <c r="AL15243" t="s">
        <v>59</v>
      </c>
      <c r="AM15243" t="s">
        <v>75</v>
      </c>
      <c r="AN15243" t="s">
        <v>100</v>
      </c>
      <c r="AO15243" t="s">
        <v>39722</v>
      </c>
      <c r="AP15243" t="s">
        <v>149</v>
      </c>
      <c r="AQ15243" t="s">
        <v>18637</v>
      </c>
      <c r="AR15243" t="s">
        <v>158</v>
      </c>
      <c r="AS15243" t="s">
        <v>81809</v>
      </c>
      <c r="AT15243" t="s">
        <v>114</v>
      </c>
      <c r="AV15243" t="s">
        <v>115</v>
      </c>
    </row>
    <row r="15244" spans="1:48" x14ac:dyDescent="0.25">
      <c r="A15244" s="1" t="s">
        <v>81810</v>
      </c>
      <c r="B15244" t="s">
        <v>191</v>
      </c>
      <c r="D15244" t="s">
        <v>18791</v>
      </c>
      <c r="E15244" t="s">
        <v>18612</v>
      </c>
      <c r="F15244" t="s">
        <v>75</v>
      </c>
      <c r="G15244" t="s">
        <v>75</v>
      </c>
      <c r="H15244" t="s">
        <v>158</v>
      </c>
      <c r="I15244" t="s">
        <v>158</v>
      </c>
      <c r="J15244" t="s">
        <v>75</v>
      </c>
      <c r="K15244" t="s">
        <v>393</v>
      </c>
      <c r="L15244" t="s">
        <v>26</v>
      </c>
      <c r="M15244" t="s">
        <v>81811</v>
      </c>
      <c r="N15244" t="s">
        <v>61181</v>
      </c>
      <c r="O15244" t="s">
        <v>158</v>
      </c>
      <c r="T15244" t="s">
        <v>75</v>
      </c>
      <c r="U15244" t="s">
        <v>75</v>
      </c>
      <c r="V15244" t="s">
        <v>75</v>
      </c>
      <c r="W15244" t="s">
        <v>18650</v>
      </c>
      <c r="X15244" t="s">
        <v>79</v>
      </c>
      <c r="Z15244" t="s">
        <v>35864</v>
      </c>
      <c r="AA15244" t="s">
        <v>75</v>
      </c>
      <c r="AC15244" t="s">
        <v>81</v>
      </c>
      <c r="AD15244">
        <v>2014</v>
      </c>
      <c r="AE15244" t="s">
        <v>142</v>
      </c>
      <c r="AH15244" t="s">
        <v>81812</v>
      </c>
      <c r="AJ15244" t="s">
        <v>346</v>
      </c>
      <c r="AK15244" t="s">
        <v>145</v>
      </c>
      <c r="AL15244" t="s">
        <v>59</v>
      </c>
      <c r="AM15244" t="s">
        <v>75</v>
      </c>
      <c r="AO15244" t="s">
        <v>59504</v>
      </c>
      <c r="AP15244" t="s">
        <v>39926</v>
      </c>
      <c r="AQ15244" t="s">
        <v>18654</v>
      </c>
      <c r="AR15244" t="s">
        <v>75</v>
      </c>
      <c r="AS15244" t="s">
        <v>81813</v>
      </c>
      <c r="AT15244" t="s">
        <v>114</v>
      </c>
      <c r="AV15244" t="s">
        <v>115</v>
      </c>
    </row>
    <row r="15245" spans="1:48" x14ac:dyDescent="0.25">
      <c r="A15245" s="1" t="s">
        <v>81814</v>
      </c>
      <c r="F15245" t="s">
        <v>75</v>
      </c>
      <c r="G15245" t="s">
        <v>75</v>
      </c>
      <c r="H15245" t="s">
        <v>75</v>
      </c>
      <c r="I15245" t="s">
        <v>75</v>
      </c>
      <c r="J15245" t="s">
        <v>75</v>
      </c>
      <c r="K15245" t="s">
        <v>760</v>
      </c>
      <c r="L15245" t="s">
        <v>26</v>
      </c>
      <c r="M15245" t="s">
        <v>81815</v>
      </c>
      <c r="N15245" t="s">
        <v>8592</v>
      </c>
      <c r="O15245" t="s">
        <v>75</v>
      </c>
      <c r="T15245" t="s">
        <v>75</v>
      </c>
      <c r="U15245" t="s">
        <v>75</v>
      </c>
      <c r="V15245" t="s">
        <v>75</v>
      </c>
      <c r="X15245" t="s">
        <v>53</v>
      </c>
      <c r="Z15245" t="s">
        <v>16197</v>
      </c>
      <c r="AA15245" t="s">
        <v>75</v>
      </c>
      <c r="AC15245" t="s">
        <v>81</v>
      </c>
      <c r="AD15245">
        <v>2014</v>
      </c>
      <c r="AE15245" t="s">
        <v>94</v>
      </c>
      <c r="AG15245" t="s">
        <v>81816</v>
      </c>
      <c r="AH15245" t="s">
        <v>81817</v>
      </c>
      <c r="AJ15245" t="s">
        <v>2907</v>
      </c>
      <c r="AL15245" t="s">
        <v>99</v>
      </c>
      <c r="AM15245" t="s">
        <v>75</v>
      </c>
      <c r="AO15245" t="s">
        <v>41880</v>
      </c>
      <c r="AP15245" t="s">
        <v>61</v>
      </c>
      <c r="AR15245" t="s">
        <v>75</v>
      </c>
      <c r="AS15245" t="s">
        <v>81818</v>
      </c>
      <c r="AT15245" t="s">
        <v>114</v>
      </c>
      <c r="AV15245" t="s">
        <v>115</v>
      </c>
    </row>
    <row r="15246" spans="1:48" x14ac:dyDescent="0.25">
      <c r="A15246" s="1" t="s">
        <v>81819</v>
      </c>
      <c r="F15246" t="s">
        <v>75</v>
      </c>
      <c r="G15246" t="s">
        <v>158</v>
      </c>
      <c r="H15246" t="s">
        <v>75</v>
      </c>
      <c r="I15246" t="s">
        <v>75</v>
      </c>
      <c r="K15246" t="s">
        <v>491</v>
      </c>
      <c r="L15246" t="s">
        <v>26</v>
      </c>
      <c r="M15246" t="s">
        <v>81820</v>
      </c>
      <c r="N15246" t="s">
        <v>17840</v>
      </c>
      <c r="O15246" t="s">
        <v>75</v>
      </c>
      <c r="V15246" t="s">
        <v>75</v>
      </c>
      <c r="X15246" t="s">
        <v>79</v>
      </c>
      <c r="Z15246" t="s">
        <v>16203</v>
      </c>
      <c r="AC15246" t="s">
        <v>81</v>
      </c>
      <c r="AD15246">
        <v>2014</v>
      </c>
      <c r="AE15246" t="s">
        <v>142</v>
      </c>
      <c r="AG15246" t="s">
        <v>81821</v>
      </c>
      <c r="AH15246" t="s">
        <v>81822</v>
      </c>
      <c r="AJ15246" t="s">
        <v>216</v>
      </c>
      <c r="AL15246" t="s">
        <v>59</v>
      </c>
      <c r="AM15246" t="s">
        <v>75</v>
      </c>
      <c r="AO15246" t="s">
        <v>81823</v>
      </c>
      <c r="AP15246" t="s">
        <v>339</v>
      </c>
      <c r="AS15246" t="s">
        <v>81824</v>
      </c>
      <c r="AT15246" t="s">
        <v>114</v>
      </c>
      <c r="AV15246" t="s">
        <v>115</v>
      </c>
    </row>
    <row r="15247" spans="1:48" x14ac:dyDescent="0.25">
      <c r="A15247" s="1" t="s">
        <v>81825</v>
      </c>
      <c r="F15247" t="s">
        <v>75</v>
      </c>
      <c r="G15247" t="s">
        <v>75</v>
      </c>
      <c r="H15247" t="s">
        <v>75</v>
      </c>
      <c r="I15247" t="s">
        <v>75</v>
      </c>
      <c r="K15247" t="s">
        <v>49</v>
      </c>
      <c r="L15247" t="s">
        <v>50</v>
      </c>
      <c r="M15247" t="s">
        <v>81826</v>
      </c>
      <c r="N15247" t="s">
        <v>57585</v>
      </c>
      <c r="O15247" t="s">
        <v>75</v>
      </c>
      <c r="X15247" t="s">
        <v>53</v>
      </c>
      <c r="Z15247" t="s">
        <v>57586</v>
      </c>
      <c r="AC15247" t="s">
        <v>81</v>
      </c>
      <c r="AD15247">
        <v>2014</v>
      </c>
      <c r="AE15247" t="s">
        <v>56</v>
      </c>
      <c r="AH15247" t="s">
        <v>81827</v>
      </c>
      <c r="AJ15247" t="s">
        <v>1133</v>
      </c>
      <c r="AL15247" t="s">
        <v>59</v>
      </c>
      <c r="AM15247" t="s">
        <v>75</v>
      </c>
      <c r="AO15247" t="s">
        <v>81828</v>
      </c>
      <c r="AP15247" t="s">
        <v>339</v>
      </c>
      <c r="AS15247" t="s">
        <v>81829</v>
      </c>
      <c r="AT15247" t="s">
        <v>63</v>
      </c>
      <c r="AU15247">
        <v>0</v>
      </c>
      <c r="AV15247" t="s">
        <v>64</v>
      </c>
    </row>
    <row r="15248" spans="1:48" x14ac:dyDescent="0.25">
      <c r="A15248" s="1" t="s">
        <v>81830</v>
      </c>
      <c r="B15248" t="s">
        <v>181</v>
      </c>
      <c r="D15248" t="s">
        <v>18791</v>
      </c>
      <c r="E15248" t="s">
        <v>18802</v>
      </c>
      <c r="F15248" t="s">
        <v>75</v>
      </c>
      <c r="G15248" t="s">
        <v>75</v>
      </c>
      <c r="H15248" t="s">
        <v>75</v>
      </c>
      <c r="I15248" t="s">
        <v>75</v>
      </c>
      <c r="J15248" t="s">
        <v>158</v>
      </c>
      <c r="K15248" t="s">
        <v>760</v>
      </c>
      <c r="L15248" t="s">
        <v>26</v>
      </c>
      <c r="M15248" t="s">
        <v>81831</v>
      </c>
      <c r="N15248" t="s">
        <v>4881</v>
      </c>
      <c r="O15248" t="s">
        <v>158</v>
      </c>
      <c r="T15248" t="s">
        <v>75</v>
      </c>
      <c r="U15248" t="s">
        <v>75</v>
      </c>
      <c r="V15248" t="s">
        <v>75</v>
      </c>
      <c r="W15248" t="s">
        <v>18802</v>
      </c>
      <c r="X15248" t="s">
        <v>53</v>
      </c>
      <c r="Z15248" t="s">
        <v>16209</v>
      </c>
      <c r="AA15248" t="s">
        <v>158</v>
      </c>
      <c r="AC15248" t="s">
        <v>81</v>
      </c>
      <c r="AD15248">
        <v>2014</v>
      </c>
      <c r="AE15248" t="s">
        <v>94</v>
      </c>
      <c r="AG15248" t="s">
        <v>81832</v>
      </c>
      <c r="AH15248" t="s">
        <v>81833</v>
      </c>
      <c r="AJ15248" t="s">
        <v>133</v>
      </c>
      <c r="AK15248" t="s">
        <v>133</v>
      </c>
      <c r="AL15248" t="s">
        <v>99</v>
      </c>
      <c r="AM15248" t="s">
        <v>158</v>
      </c>
      <c r="AN15248" t="s">
        <v>147</v>
      </c>
      <c r="AO15248" t="s">
        <v>41544</v>
      </c>
      <c r="AP15248" t="s">
        <v>149</v>
      </c>
      <c r="AQ15248" t="s">
        <v>18654</v>
      </c>
      <c r="AR15248" t="s">
        <v>75</v>
      </c>
      <c r="AS15248" t="s">
        <v>81834</v>
      </c>
      <c r="AT15248" t="s">
        <v>114</v>
      </c>
      <c r="AV15248" t="s">
        <v>115</v>
      </c>
    </row>
    <row r="15249" spans="1:48" x14ac:dyDescent="0.25">
      <c r="A15249" s="1" t="s">
        <v>81835</v>
      </c>
      <c r="B15249" t="s">
        <v>170</v>
      </c>
      <c r="F15249" t="s">
        <v>75</v>
      </c>
      <c r="G15249" t="s">
        <v>75</v>
      </c>
      <c r="H15249" t="s">
        <v>75</v>
      </c>
      <c r="I15249" t="s">
        <v>75</v>
      </c>
      <c r="J15249" t="s">
        <v>75</v>
      </c>
      <c r="K15249" t="s">
        <v>128</v>
      </c>
      <c r="L15249" t="s">
        <v>26</v>
      </c>
      <c r="M15249" t="s">
        <v>81836</v>
      </c>
      <c r="N15249" t="s">
        <v>34292</v>
      </c>
      <c r="O15249" t="s">
        <v>75</v>
      </c>
      <c r="R15249" t="s">
        <v>16216</v>
      </c>
      <c r="T15249" t="s">
        <v>75</v>
      </c>
      <c r="U15249" t="s">
        <v>158</v>
      </c>
      <c r="V15249" t="s">
        <v>75</v>
      </c>
      <c r="X15249" t="s">
        <v>53</v>
      </c>
      <c r="Z15249" t="s">
        <v>16217</v>
      </c>
      <c r="AA15249" t="s">
        <v>75</v>
      </c>
      <c r="AC15249" t="s">
        <v>81</v>
      </c>
      <c r="AD15249">
        <v>2014</v>
      </c>
      <c r="AE15249" t="s">
        <v>56</v>
      </c>
      <c r="AH15249" t="s">
        <v>81837</v>
      </c>
      <c r="AJ15249" t="s">
        <v>465</v>
      </c>
      <c r="AK15249" t="s">
        <v>98</v>
      </c>
      <c r="AL15249" t="s">
        <v>99</v>
      </c>
      <c r="AM15249" t="s">
        <v>75</v>
      </c>
      <c r="AN15249" t="s">
        <v>100</v>
      </c>
      <c r="AO15249" t="s">
        <v>67949</v>
      </c>
      <c r="AP15249" t="s">
        <v>102</v>
      </c>
      <c r="AR15249" t="s">
        <v>75</v>
      </c>
      <c r="AS15249" t="s">
        <v>81838</v>
      </c>
      <c r="AT15249" t="s">
        <v>114</v>
      </c>
      <c r="AV15249" t="s">
        <v>115</v>
      </c>
    </row>
    <row r="15250" spans="1:48" x14ac:dyDescent="0.25">
      <c r="A15250" s="1" t="s">
        <v>81839</v>
      </c>
      <c r="B15250" t="s">
        <v>25184</v>
      </c>
      <c r="F15250" t="s">
        <v>75</v>
      </c>
      <c r="G15250" t="s">
        <v>75</v>
      </c>
      <c r="H15250" t="s">
        <v>75</v>
      </c>
      <c r="I15250" t="s">
        <v>75</v>
      </c>
      <c r="J15250" t="s">
        <v>75</v>
      </c>
      <c r="K15250" t="s">
        <v>200</v>
      </c>
      <c r="L15250" t="s">
        <v>26</v>
      </c>
      <c r="M15250" t="s">
        <v>81840</v>
      </c>
      <c r="N15250" t="s">
        <v>39887</v>
      </c>
      <c r="O15250" t="s">
        <v>75</v>
      </c>
      <c r="T15250" t="s">
        <v>75</v>
      </c>
      <c r="U15250" t="s">
        <v>75</v>
      </c>
      <c r="V15250" t="s">
        <v>75</v>
      </c>
      <c r="X15250" t="s">
        <v>53</v>
      </c>
      <c r="Z15250" t="s">
        <v>35887</v>
      </c>
      <c r="AA15250" t="s">
        <v>158</v>
      </c>
      <c r="AC15250" t="s">
        <v>81</v>
      </c>
      <c r="AD15250">
        <v>2014</v>
      </c>
      <c r="AE15250" t="s">
        <v>142</v>
      </c>
      <c r="AH15250" t="s">
        <v>81841</v>
      </c>
      <c r="AJ15250" t="s">
        <v>465</v>
      </c>
      <c r="AK15250" t="s">
        <v>98</v>
      </c>
      <c r="AL15250" t="s">
        <v>99</v>
      </c>
      <c r="AM15250" t="s">
        <v>75</v>
      </c>
      <c r="AO15250" t="s">
        <v>41544</v>
      </c>
      <c r="AP15250" t="s">
        <v>39926</v>
      </c>
      <c r="AR15250" t="s">
        <v>158</v>
      </c>
      <c r="AS15250" t="s">
        <v>81842</v>
      </c>
      <c r="AT15250" t="s">
        <v>114</v>
      </c>
      <c r="AV15250" t="s">
        <v>115</v>
      </c>
    </row>
    <row r="15251" spans="1:48" x14ac:dyDescent="0.25">
      <c r="A15251" s="1" t="s">
        <v>81843</v>
      </c>
      <c r="F15251" t="s">
        <v>75</v>
      </c>
      <c r="G15251" t="s">
        <v>75</v>
      </c>
      <c r="H15251" t="s">
        <v>75</v>
      </c>
      <c r="I15251" t="s">
        <v>75</v>
      </c>
      <c r="K15251" t="s">
        <v>768</v>
      </c>
      <c r="L15251" t="s">
        <v>26</v>
      </c>
      <c r="M15251" t="s">
        <v>81844</v>
      </c>
      <c r="N15251" t="s">
        <v>13942</v>
      </c>
      <c r="O15251" t="s">
        <v>75</v>
      </c>
      <c r="V15251" t="s">
        <v>75</v>
      </c>
      <c r="X15251" t="s">
        <v>79</v>
      </c>
      <c r="Z15251" t="s">
        <v>16223</v>
      </c>
      <c r="AC15251" t="s">
        <v>81</v>
      </c>
      <c r="AD15251">
        <v>2014</v>
      </c>
      <c r="AE15251" t="s">
        <v>142</v>
      </c>
      <c r="AG15251" t="s">
        <v>35892</v>
      </c>
      <c r="AH15251" t="s">
        <v>81845</v>
      </c>
      <c r="AJ15251" t="s">
        <v>848</v>
      </c>
      <c r="AL15251" t="s">
        <v>59</v>
      </c>
      <c r="AM15251" t="s">
        <v>75</v>
      </c>
      <c r="AO15251" t="s">
        <v>81846</v>
      </c>
      <c r="AP15251" t="s">
        <v>61</v>
      </c>
      <c r="AS15251" t="s">
        <v>81847</v>
      </c>
      <c r="AT15251" t="s">
        <v>114</v>
      </c>
      <c r="AV15251" t="s">
        <v>115</v>
      </c>
    </row>
    <row r="15252" spans="1:48" x14ac:dyDescent="0.25">
      <c r="A15252" s="1" t="s">
        <v>81848</v>
      </c>
      <c r="F15252" t="s">
        <v>75</v>
      </c>
      <c r="G15252" t="s">
        <v>75</v>
      </c>
      <c r="H15252" t="s">
        <v>75</v>
      </c>
      <c r="I15252" t="s">
        <v>75</v>
      </c>
      <c r="K15252" t="s">
        <v>200</v>
      </c>
      <c r="L15252" t="s">
        <v>26</v>
      </c>
      <c r="M15252" t="s">
        <v>81849</v>
      </c>
      <c r="N15252" t="s">
        <v>79506</v>
      </c>
      <c r="O15252" t="s">
        <v>75</v>
      </c>
      <c r="X15252" t="s">
        <v>53</v>
      </c>
      <c r="Z15252" t="s">
        <v>81850</v>
      </c>
      <c r="AC15252" t="s">
        <v>81</v>
      </c>
      <c r="AD15252">
        <v>2014</v>
      </c>
      <c r="AE15252" t="s">
        <v>142</v>
      </c>
      <c r="AH15252" t="s">
        <v>81851</v>
      </c>
      <c r="AJ15252" t="s">
        <v>225</v>
      </c>
      <c r="AL15252" t="s">
        <v>59</v>
      </c>
      <c r="AM15252" t="s">
        <v>75</v>
      </c>
      <c r="AO15252" t="s">
        <v>39023</v>
      </c>
      <c r="AP15252" t="s">
        <v>61</v>
      </c>
      <c r="AS15252" t="s">
        <v>81852</v>
      </c>
      <c r="AT15252" t="s">
        <v>63</v>
      </c>
      <c r="AU15252">
        <v>1</v>
      </c>
      <c r="AV15252" t="s">
        <v>87</v>
      </c>
    </row>
    <row r="15253" spans="1:48" x14ac:dyDescent="0.25">
      <c r="A15253" s="1" t="s">
        <v>81853</v>
      </c>
      <c r="B15253" t="s">
        <v>25184</v>
      </c>
      <c r="F15253" t="s">
        <v>75</v>
      </c>
      <c r="G15253" t="s">
        <v>75</v>
      </c>
      <c r="H15253" t="s">
        <v>75</v>
      </c>
      <c r="I15253" t="s">
        <v>75</v>
      </c>
      <c r="J15253" t="s">
        <v>75</v>
      </c>
      <c r="K15253" t="s">
        <v>138</v>
      </c>
      <c r="L15253" t="s">
        <v>26</v>
      </c>
      <c r="M15253" t="s">
        <v>81854</v>
      </c>
      <c r="N15253" t="s">
        <v>27149</v>
      </c>
      <c r="O15253" t="s">
        <v>75</v>
      </c>
      <c r="T15253" t="s">
        <v>75</v>
      </c>
      <c r="U15253" t="s">
        <v>75</v>
      </c>
      <c r="V15253" t="s">
        <v>75</v>
      </c>
      <c r="X15253" t="s">
        <v>79</v>
      </c>
      <c r="Y15253" t="s">
        <v>158</v>
      </c>
      <c r="Z15253" t="s">
        <v>16229</v>
      </c>
      <c r="AA15253" t="s">
        <v>75</v>
      </c>
      <c r="AC15253" t="s">
        <v>308</v>
      </c>
      <c r="AD15253">
        <v>2014</v>
      </c>
      <c r="AE15253" t="s">
        <v>142</v>
      </c>
      <c r="AG15253" t="s">
        <v>81855</v>
      </c>
      <c r="AH15253" t="s">
        <v>81856</v>
      </c>
      <c r="AJ15253" t="s">
        <v>2334</v>
      </c>
      <c r="AK15253" t="s">
        <v>98</v>
      </c>
      <c r="AL15253" t="s">
        <v>146</v>
      </c>
      <c r="AM15253" t="s">
        <v>75</v>
      </c>
      <c r="AO15253" t="s">
        <v>81857</v>
      </c>
      <c r="AP15253" t="s">
        <v>39926</v>
      </c>
      <c r="AR15253" t="s">
        <v>158</v>
      </c>
      <c r="AS15253" t="s">
        <v>81858</v>
      </c>
      <c r="AT15253" t="s">
        <v>63</v>
      </c>
      <c r="AU15253">
        <v>0</v>
      </c>
      <c r="AV15253" t="s">
        <v>64</v>
      </c>
    </row>
    <row r="15254" spans="1:48" x14ac:dyDescent="0.25">
      <c r="A15254" s="1" t="s">
        <v>81859</v>
      </c>
      <c r="F15254" t="s">
        <v>75</v>
      </c>
      <c r="G15254" t="s">
        <v>75</v>
      </c>
      <c r="H15254" t="s">
        <v>75</v>
      </c>
      <c r="I15254" t="s">
        <v>75</v>
      </c>
      <c r="K15254" t="s">
        <v>128</v>
      </c>
      <c r="L15254" t="s">
        <v>26</v>
      </c>
      <c r="M15254" t="s">
        <v>81860</v>
      </c>
      <c r="N15254" t="s">
        <v>16243</v>
      </c>
      <c r="O15254" t="s">
        <v>75</v>
      </c>
      <c r="X15254" t="s">
        <v>53</v>
      </c>
      <c r="Z15254" t="s">
        <v>16244</v>
      </c>
      <c r="AC15254" t="s">
        <v>81</v>
      </c>
      <c r="AD15254">
        <v>2014</v>
      </c>
      <c r="AE15254" t="s">
        <v>56</v>
      </c>
      <c r="AH15254" t="s">
        <v>81861</v>
      </c>
      <c r="AJ15254" t="s">
        <v>225</v>
      </c>
      <c r="AL15254" t="s">
        <v>99</v>
      </c>
      <c r="AM15254" t="s">
        <v>75</v>
      </c>
      <c r="AO15254" t="s">
        <v>60859</v>
      </c>
      <c r="AP15254" t="s">
        <v>339</v>
      </c>
      <c r="AS15254" t="s">
        <v>81862</v>
      </c>
      <c r="AT15254" t="s">
        <v>114</v>
      </c>
      <c r="AV15254" t="s">
        <v>115</v>
      </c>
    </row>
    <row r="15255" spans="1:48" x14ac:dyDescent="0.25">
      <c r="A15255" s="1" t="s">
        <v>81863</v>
      </c>
      <c r="B15255" t="s">
        <v>25184</v>
      </c>
      <c r="F15255" t="s">
        <v>75</v>
      </c>
      <c r="G15255" t="s">
        <v>75</v>
      </c>
      <c r="H15255" t="s">
        <v>75</v>
      </c>
      <c r="I15255" t="s">
        <v>75</v>
      </c>
      <c r="J15255" t="s">
        <v>75</v>
      </c>
      <c r="K15255" t="s">
        <v>842</v>
      </c>
      <c r="L15255" t="s">
        <v>26</v>
      </c>
      <c r="M15255" t="s">
        <v>81864</v>
      </c>
      <c r="N15255" t="s">
        <v>39655</v>
      </c>
      <c r="O15255" t="s">
        <v>75</v>
      </c>
      <c r="T15255" t="s">
        <v>75</v>
      </c>
      <c r="U15255" t="s">
        <v>75</v>
      </c>
      <c r="V15255" t="s">
        <v>75</v>
      </c>
      <c r="X15255" t="s">
        <v>79</v>
      </c>
      <c r="Z15255" t="s">
        <v>35908</v>
      </c>
      <c r="AA15255" t="s">
        <v>75</v>
      </c>
      <c r="AC15255" t="s">
        <v>81</v>
      </c>
      <c r="AD15255">
        <v>2014</v>
      </c>
      <c r="AE15255" t="s">
        <v>142</v>
      </c>
      <c r="AH15255" t="s">
        <v>81865</v>
      </c>
      <c r="AJ15255" t="s">
        <v>290</v>
      </c>
      <c r="AK15255" t="s">
        <v>7265</v>
      </c>
      <c r="AL15255" t="s">
        <v>99</v>
      </c>
      <c r="AM15255" t="s">
        <v>75</v>
      </c>
      <c r="AO15255" t="s">
        <v>81866</v>
      </c>
      <c r="AP15255" t="s">
        <v>39926</v>
      </c>
      <c r="AR15255" t="s">
        <v>75</v>
      </c>
      <c r="AS15255" t="s">
        <v>81867</v>
      </c>
      <c r="AT15255" t="s">
        <v>114</v>
      </c>
      <c r="AV15255" t="s">
        <v>115</v>
      </c>
    </row>
    <row r="15256" spans="1:48" x14ac:dyDescent="0.25">
      <c r="A15256" s="1" t="s">
        <v>81868</v>
      </c>
      <c r="B15256" t="s">
        <v>137</v>
      </c>
      <c r="D15256" t="s">
        <v>18918</v>
      </c>
      <c r="E15256" t="s">
        <v>18612</v>
      </c>
      <c r="F15256" t="s">
        <v>158</v>
      </c>
      <c r="G15256" t="s">
        <v>75</v>
      </c>
      <c r="H15256" t="s">
        <v>75</v>
      </c>
      <c r="I15256" t="s">
        <v>75</v>
      </c>
      <c r="J15256" t="s">
        <v>158</v>
      </c>
      <c r="K15256" t="s">
        <v>760</v>
      </c>
      <c r="L15256" t="s">
        <v>26</v>
      </c>
      <c r="M15256" t="s">
        <v>81869</v>
      </c>
      <c r="N15256" t="s">
        <v>8592</v>
      </c>
      <c r="O15256" t="s">
        <v>158</v>
      </c>
      <c r="R15256" t="s">
        <v>81870</v>
      </c>
      <c r="T15256" t="s">
        <v>158</v>
      </c>
      <c r="U15256" t="s">
        <v>158</v>
      </c>
      <c r="V15256" t="s">
        <v>75</v>
      </c>
      <c r="W15256" t="s">
        <v>18650</v>
      </c>
      <c r="X15256" t="s">
        <v>53</v>
      </c>
      <c r="Z15256" t="s">
        <v>35915</v>
      </c>
      <c r="AA15256" t="s">
        <v>158</v>
      </c>
      <c r="AC15256" t="s">
        <v>81</v>
      </c>
      <c r="AD15256">
        <v>2014</v>
      </c>
      <c r="AE15256" t="s">
        <v>94</v>
      </c>
      <c r="AG15256" t="s">
        <v>81871</v>
      </c>
      <c r="AH15256" t="s">
        <v>81872</v>
      </c>
      <c r="AJ15256" t="s">
        <v>450</v>
      </c>
      <c r="AK15256" t="s">
        <v>451</v>
      </c>
      <c r="AL15256" t="s">
        <v>99</v>
      </c>
      <c r="AM15256" t="s">
        <v>75</v>
      </c>
      <c r="AN15256" t="s">
        <v>167</v>
      </c>
      <c r="AO15256" t="s">
        <v>39062</v>
      </c>
      <c r="AP15256" t="s">
        <v>102</v>
      </c>
      <c r="AQ15256" t="s">
        <v>18654</v>
      </c>
      <c r="AR15256" t="s">
        <v>158</v>
      </c>
      <c r="AS15256" t="s">
        <v>81873</v>
      </c>
      <c r="AT15256" t="s">
        <v>237</v>
      </c>
      <c r="AV15256" t="s">
        <v>115</v>
      </c>
    </row>
    <row r="15257" spans="1:48" x14ac:dyDescent="0.25">
      <c r="A15257" s="1" t="s">
        <v>81874</v>
      </c>
      <c r="B15257" t="s">
        <v>25184</v>
      </c>
      <c r="F15257" t="s">
        <v>75</v>
      </c>
      <c r="G15257" t="s">
        <v>75</v>
      </c>
      <c r="H15257" t="s">
        <v>75</v>
      </c>
      <c r="I15257" t="s">
        <v>75</v>
      </c>
      <c r="J15257" t="s">
        <v>158</v>
      </c>
      <c r="K15257" t="s">
        <v>138</v>
      </c>
      <c r="L15257" t="s">
        <v>26</v>
      </c>
      <c r="M15257" t="s">
        <v>81875</v>
      </c>
      <c r="N15257" t="s">
        <v>28190</v>
      </c>
      <c r="O15257" t="s">
        <v>75</v>
      </c>
      <c r="T15257" t="s">
        <v>75</v>
      </c>
      <c r="U15257" t="s">
        <v>75</v>
      </c>
      <c r="V15257" t="s">
        <v>75</v>
      </c>
      <c r="X15257" t="s">
        <v>79</v>
      </c>
      <c r="Y15257" t="s">
        <v>158</v>
      </c>
      <c r="Z15257" t="s">
        <v>35921</v>
      </c>
      <c r="AA15257" t="s">
        <v>75</v>
      </c>
      <c r="AC15257" t="s">
        <v>81</v>
      </c>
      <c r="AD15257">
        <v>2014</v>
      </c>
      <c r="AE15257" t="s">
        <v>142</v>
      </c>
      <c r="AG15257" t="s">
        <v>81876</v>
      </c>
      <c r="AH15257" t="s">
        <v>81877</v>
      </c>
      <c r="AJ15257" t="s">
        <v>346</v>
      </c>
      <c r="AK15257" t="s">
        <v>145</v>
      </c>
      <c r="AL15257" t="s">
        <v>59</v>
      </c>
      <c r="AM15257" t="s">
        <v>75</v>
      </c>
      <c r="AO15257" t="s">
        <v>39062</v>
      </c>
      <c r="AP15257" t="s">
        <v>39926</v>
      </c>
      <c r="AR15257" t="s">
        <v>158</v>
      </c>
      <c r="AS15257" t="s">
        <v>81878</v>
      </c>
      <c r="AT15257" t="s">
        <v>114</v>
      </c>
      <c r="AV15257" t="s">
        <v>115</v>
      </c>
    </row>
    <row r="15258" spans="1:48" x14ac:dyDescent="0.25">
      <c r="A15258" s="1" t="s">
        <v>81879</v>
      </c>
      <c r="B15258" t="s">
        <v>117</v>
      </c>
      <c r="F15258" t="s">
        <v>75</v>
      </c>
      <c r="G15258" t="s">
        <v>75</v>
      </c>
      <c r="H15258" t="s">
        <v>75</v>
      </c>
      <c r="I15258" t="s">
        <v>75</v>
      </c>
      <c r="J15258" t="s">
        <v>75</v>
      </c>
      <c r="K15258" t="s">
        <v>118</v>
      </c>
      <c r="L15258" t="s">
        <v>50</v>
      </c>
      <c r="M15258" t="s">
        <v>81880</v>
      </c>
      <c r="N15258" t="s">
        <v>39996</v>
      </c>
      <c r="O15258" t="s">
        <v>75</v>
      </c>
      <c r="T15258" t="s">
        <v>75</v>
      </c>
      <c r="U15258" t="s">
        <v>158</v>
      </c>
      <c r="V15258" t="s">
        <v>158</v>
      </c>
      <c r="X15258" t="s">
        <v>53</v>
      </c>
      <c r="Z15258" t="s">
        <v>16249</v>
      </c>
      <c r="AA15258" t="s">
        <v>75</v>
      </c>
      <c r="AC15258" t="s">
        <v>81</v>
      </c>
      <c r="AD15258">
        <v>2014</v>
      </c>
      <c r="AE15258" t="s">
        <v>109</v>
      </c>
      <c r="AH15258" t="s">
        <v>81881</v>
      </c>
      <c r="AJ15258" t="s">
        <v>346</v>
      </c>
      <c r="AK15258" t="s">
        <v>145</v>
      </c>
      <c r="AL15258" t="s">
        <v>59</v>
      </c>
      <c r="AM15258" t="s">
        <v>75</v>
      </c>
      <c r="AN15258" t="s">
        <v>100</v>
      </c>
      <c r="AO15258" t="s">
        <v>81882</v>
      </c>
      <c r="AP15258" t="s">
        <v>102</v>
      </c>
      <c r="AR15258" t="s">
        <v>75</v>
      </c>
      <c r="AS15258" t="s">
        <v>81883</v>
      </c>
      <c r="AT15258" t="s">
        <v>63</v>
      </c>
      <c r="AU15258">
        <v>0</v>
      </c>
      <c r="AV15258" t="s">
        <v>64</v>
      </c>
    </row>
    <row r="15259" spans="1:48" x14ac:dyDescent="0.25">
      <c r="A15259" s="1" t="s">
        <v>81884</v>
      </c>
      <c r="B15259" t="s">
        <v>191</v>
      </c>
      <c r="D15259" t="s">
        <v>18663</v>
      </c>
      <c r="E15259" t="s">
        <v>18631</v>
      </c>
      <c r="F15259" t="s">
        <v>158</v>
      </c>
      <c r="G15259" t="s">
        <v>75</v>
      </c>
      <c r="H15259" t="s">
        <v>75</v>
      </c>
      <c r="I15259" t="s">
        <v>75</v>
      </c>
      <c r="J15259" t="s">
        <v>75</v>
      </c>
      <c r="K15259" t="s">
        <v>384</v>
      </c>
      <c r="L15259" t="s">
        <v>304</v>
      </c>
      <c r="M15259" t="s">
        <v>81885</v>
      </c>
      <c r="N15259" t="s">
        <v>4088</v>
      </c>
      <c r="O15259" t="s">
        <v>158</v>
      </c>
      <c r="T15259" t="s">
        <v>75</v>
      </c>
      <c r="U15259" t="s">
        <v>75</v>
      </c>
      <c r="V15259" t="s">
        <v>75</v>
      </c>
      <c r="W15259" t="s">
        <v>18650</v>
      </c>
      <c r="X15259" t="s">
        <v>53</v>
      </c>
      <c r="Z15259" t="s">
        <v>16260</v>
      </c>
      <c r="AA15259" t="s">
        <v>75</v>
      </c>
      <c r="AC15259" t="s">
        <v>81</v>
      </c>
      <c r="AD15259">
        <v>2014</v>
      </c>
      <c r="AE15259" t="s">
        <v>56</v>
      </c>
      <c r="AG15259" t="s">
        <v>16261</v>
      </c>
      <c r="AH15259" t="s">
        <v>81886</v>
      </c>
      <c r="AJ15259" t="s">
        <v>225</v>
      </c>
      <c r="AK15259" t="s">
        <v>98</v>
      </c>
      <c r="AL15259" t="s">
        <v>99</v>
      </c>
      <c r="AM15259" t="s">
        <v>158</v>
      </c>
      <c r="AO15259" t="s">
        <v>81887</v>
      </c>
      <c r="AP15259" t="s">
        <v>149</v>
      </c>
      <c r="AQ15259" t="s">
        <v>18654</v>
      </c>
      <c r="AR15259" t="s">
        <v>75</v>
      </c>
      <c r="AS15259" t="s">
        <v>81888</v>
      </c>
      <c r="AT15259" t="s">
        <v>114</v>
      </c>
      <c r="AV15259" t="s">
        <v>115</v>
      </c>
    </row>
    <row r="15260" spans="1:48" x14ac:dyDescent="0.25">
      <c r="A15260" s="1" t="s">
        <v>81889</v>
      </c>
      <c r="B15260" t="s">
        <v>191</v>
      </c>
      <c r="F15260" t="s">
        <v>75</v>
      </c>
      <c r="G15260" t="s">
        <v>75</v>
      </c>
      <c r="H15260" t="s">
        <v>75</v>
      </c>
      <c r="I15260" t="s">
        <v>75</v>
      </c>
      <c r="J15260" t="s">
        <v>75</v>
      </c>
      <c r="K15260" t="s">
        <v>90</v>
      </c>
      <c r="L15260" t="s">
        <v>26</v>
      </c>
      <c r="M15260" t="s">
        <v>81890</v>
      </c>
      <c r="N15260" t="s">
        <v>1030</v>
      </c>
      <c r="O15260" t="s">
        <v>75</v>
      </c>
      <c r="R15260" t="s">
        <v>35940</v>
      </c>
      <c r="T15260" t="s">
        <v>75</v>
      </c>
      <c r="U15260" t="s">
        <v>75</v>
      </c>
      <c r="V15260" t="s">
        <v>75</v>
      </c>
      <c r="X15260" t="s">
        <v>53</v>
      </c>
      <c r="Z15260" t="s">
        <v>35941</v>
      </c>
      <c r="AA15260" t="s">
        <v>75</v>
      </c>
      <c r="AC15260" t="s">
        <v>81</v>
      </c>
      <c r="AD15260">
        <v>2014</v>
      </c>
      <c r="AE15260" t="s">
        <v>94</v>
      </c>
      <c r="AG15260" t="s">
        <v>81891</v>
      </c>
      <c r="AH15260" t="s">
        <v>35942</v>
      </c>
      <c r="AJ15260" t="s">
        <v>187</v>
      </c>
      <c r="AK15260" t="s">
        <v>145</v>
      </c>
      <c r="AL15260" t="s">
        <v>99</v>
      </c>
      <c r="AM15260" t="s">
        <v>75</v>
      </c>
      <c r="AO15260" t="s">
        <v>81892</v>
      </c>
      <c r="AP15260" t="s">
        <v>102</v>
      </c>
      <c r="AR15260" t="s">
        <v>75</v>
      </c>
      <c r="AS15260" t="s">
        <v>81893</v>
      </c>
      <c r="AT15260" t="s">
        <v>114</v>
      </c>
      <c r="AV15260" t="s">
        <v>115</v>
      </c>
    </row>
    <row r="15261" spans="1:48" x14ac:dyDescent="0.25">
      <c r="A15261" s="1" t="s">
        <v>81894</v>
      </c>
      <c r="F15261" t="s">
        <v>75</v>
      </c>
      <c r="G15261" t="s">
        <v>75</v>
      </c>
      <c r="H15261" t="s">
        <v>75</v>
      </c>
      <c r="I15261" t="s">
        <v>75</v>
      </c>
      <c r="K15261" t="s">
        <v>714</v>
      </c>
      <c r="L15261" t="s">
        <v>26</v>
      </c>
      <c r="M15261" t="s">
        <v>81895</v>
      </c>
      <c r="N15261" t="s">
        <v>80849</v>
      </c>
      <c r="O15261" t="s">
        <v>75</v>
      </c>
      <c r="V15261" t="s">
        <v>158</v>
      </c>
      <c r="X15261" t="s">
        <v>53</v>
      </c>
      <c r="Z15261" t="s">
        <v>81896</v>
      </c>
      <c r="AC15261" t="s">
        <v>81</v>
      </c>
      <c r="AD15261">
        <v>2014</v>
      </c>
      <c r="AE15261" t="s">
        <v>142</v>
      </c>
      <c r="AH15261" t="s">
        <v>81897</v>
      </c>
      <c r="AJ15261" t="s">
        <v>216</v>
      </c>
      <c r="AL15261" t="s">
        <v>59</v>
      </c>
      <c r="AM15261" t="s">
        <v>75</v>
      </c>
      <c r="AO15261" t="s">
        <v>81898</v>
      </c>
      <c r="AP15261" t="s">
        <v>61</v>
      </c>
      <c r="AS15261" t="s">
        <v>81899</v>
      </c>
      <c r="AT15261" t="s">
        <v>63</v>
      </c>
      <c r="AU15261">
        <v>1</v>
      </c>
      <c r="AV15261" t="s">
        <v>87</v>
      </c>
    </row>
    <row r="15262" spans="1:48" x14ac:dyDescent="0.25">
      <c r="A15262" s="1" t="s">
        <v>81900</v>
      </c>
      <c r="F15262" t="s">
        <v>75</v>
      </c>
      <c r="G15262" t="s">
        <v>75</v>
      </c>
      <c r="H15262" t="s">
        <v>75</v>
      </c>
      <c r="I15262" t="s">
        <v>75</v>
      </c>
      <c r="K15262" t="s">
        <v>888</v>
      </c>
      <c r="L15262" t="s">
        <v>240</v>
      </c>
      <c r="M15262" t="s">
        <v>81901</v>
      </c>
      <c r="N15262" t="s">
        <v>1841</v>
      </c>
      <c r="O15262" t="s">
        <v>75</v>
      </c>
      <c r="X15262" t="s">
        <v>53</v>
      </c>
      <c r="Z15262" t="s">
        <v>35947</v>
      </c>
      <c r="AC15262" t="s">
        <v>81</v>
      </c>
      <c r="AD15262">
        <v>2014</v>
      </c>
      <c r="AE15262" t="s">
        <v>56</v>
      </c>
      <c r="AH15262" t="s">
        <v>81902</v>
      </c>
      <c r="AJ15262" t="s">
        <v>58</v>
      </c>
      <c r="AL15262" t="s">
        <v>59</v>
      </c>
      <c r="AM15262" t="s">
        <v>75</v>
      </c>
      <c r="AO15262" t="s">
        <v>60599</v>
      </c>
      <c r="AP15262" t="s">
        <v>61</v>
      </c>
      <c r="AS15262" t="s">
        <v>81903</v>
      </c>
      <c r="AT15262" t="s">
        <v>63</v>
      </c>
      <c r="AU15262">
        <v>1</v>
      </c>
      <c r="AV15262" t="s">
        <v>87</v>
      </c>
    </row>
    <row r="15263" spans="1:48" x14ac:dyDescent="0.25">
      <c r="A15263" s="1" t="s">
        <v>81904</v>
      </c>
      <c r="B15263" t="s">
        <v>191</v>
      </c>
      <c r="F15263" t="s">
        <v>75</v>
      </c>
      <c r="G15263" t="s">
        <v>75</v>
      </c>
      <c r="H15263" t="s">
        <v>75</v>
      </c>
      <c r="I15263" t="s">
        <v>75</v>
      </c>
      <c r="J15263" t="s">
        <v>158</v>
      </c>
      <c r="K15263" t="s">
        <v>3875</v>
      </c>
      <c r="L15263" t="s">
        <v>26</v>
      </c>
      <c r="M15263" t="s">
        <v>81905</v>
      </c>
      <c r="N15263" t="s">
        <v>39324</v>
      </c>
      <c r="O15263" t="s">
        <v>75</v>
      </c>
      <c r="T15263" t="s">
        <v>75</v>
      </c>
      <c r="U15263" t="s">
        <v>75</v>
      </c>
      <c r="V15263" t="s">
        <v>75</v>
      </c>
      <c r="X15263" t="s">
        <v>79</v>
      </c>
      <c r="Z15263" t="s">
        <v>16267</v>
      </c>
      <c r="AA15263" t="s">
        <v>75</v>
      </c>
      <c r="AC15263" t="s">
        <v>81</v>
      </c>
      <c r="AD15263">
        <v>2014</v>
      </c>
      <c r="AE15263" t="s">
        <v>142</v>
      </c>
      <c r="AH15263" t="s">
        <v>81906</v>
      </c>
      <c r="AJ15263" t="s">
        <v>260</v>
      </c>
      <c r="AK15263" t="s">
        <v>98</v>
      </c>
      <c r="AL15263" t="s">
        <v>146</v>
      </c>
      <c r="AM15263" t="s">
        <v>75</v>
      </c>
      <c r="AO15263" t="s">
        <v>39062</v>
      </c>
      <c r="AP15263" t="s">
        <v>39926</v>
      </c>
      <c r="AR15263" t="s">
        <v>75</v>
      </c>
      <c r="AS15263" t="s">
        <v>81907</v>
      </c>
      <c r="AT15263" t="s">
        <v>114</v>
      </c>
      <c r="AV15263" t="s">
        <v>115</v>
      </c>
    </row>
    <row r="15264" spans="1:48" x14ac:dyDescent="0.25">
      <c r="A15264" s="1" t="s">
        <v>81908</v>
      </c>
      <c r="B15264" t="s">
        <v>191</v>
      </c>
      <c r="D15264" t="s">
        <v>18657</v>
      </c>
      <c r="E15264" t="s">
        <v>18612</v>
      </c>
      <c r="F15264" t="s">
        <v>158</v>
      </c>
      <c r="G15264" t="s">
        <v>75</v>
      </c>
      <c r="H15264" t="s">
        <v>75</v>
      </c>
      <c r="I15264" t="s">
        <v>75</v>
      </c>
      <c r="J15264" t="s">
        <v>75</v>
      </c>
      <c r="K15264" t="s">
        <v>128</v>
      </c>
      <c r="L15264" t="s">
        <v>26</v>
      </c>
      <c r="M15264" t="s">
        <v>81909</v>
      </c>
      <c r="N15264" t="s">
        <v>295</v>
      </c>
      <c r="O15264" t="s">
        <v>158</v>
      </c>
      <c r="R15264" t="s">
        <v>57644</v>
      </c>
      <c r="T15264" t="s">
        <v>75</v>
      </c>
      <c r="U15264" t="s">
        <v>158</v>
      </c>
      <c r="V15264" t="s">
        <v>75</v>
      </c>
      <c r="W15264" t="s">
        <v>18650</v>
      </c>
      <c r="X15264" t="s">
        <v>53</v>
      </c>
      <c r="Z15264" t="s">
        <v>16272</v>
      </c>
      <c r="AA15264" t="s">
        <v>75</v>
      </c>
      <c r="AC15264" t="s">
        <v>81</v>
      </c>
      <c r="AD15264">
        <v>2014</v>
      </c>
      <c r="AE15264" t="s">
        <v>56</v>
      </c>
      <c r="AH15264" t="s">
        <v>81910</v>
      </c>
      <c r="AJ15264" t="s">
        <v>518</v>
      </c>
      <c r="AK15264" t="s">
        <v>98</v>
      </c>
      <c r="AL15264" t="s">
        <v>59</v>
      </c>
      <c r="AM15264" t="s">
        <v>75</v>
      </c>
      <c r="AO15264" t="s">
        <v>60859</v>
      </c>
      <c r="AP15264" t="s">
        <v>102</v>
      </c>
      <c r="AQ15264" t="s">
        <v>18654</v>
      </c>
      <c r="AR15264" t="s">
        <v>158</v>
      </c>
      <c r="AS15264" t="s">
        <v>81911</v>
      </c>
      <c r="AT15264" t="s">
        <v>63</v>
      </c>
      <c r="AU15264">
        <v>1</v>
      </c>
      <c r="AV15264" t="s">
        <v>87</v>
      </c>
    </row>
    <row r="15265" spans="1:48" x14ac:dyDescent="0.25">
      <c r="A15265" s="1" t="s">
        <v>81912</v>
      </c>
      <c r="B15265" t="s">
        <v>25184</v>
      </c>
      <c r="F15265" t="s">
        <v>75</v>
      </c>
      <c r="G15265" t="s">
        <v>75</v>
      </c>
      <c r="H15265" t="s">
        <v>75</v>
      </c>
      <c r="I15265" t="s">
        <v>75</v>
      </c>
      <c r="J15265" t="s">
        <v>75</v>
      </c>
      <c r="K15265" t="s">
        <v>152</v>
      </c>
      <c r="L15265" t="s">
        <v>26</v>
      </c>
      <c r="M15265" t="s">
        <v>81913</v>
      </c>
      <c r="N15265" t="s">
        <v>26899</v>
      </c>
      <c r="O15265" t="s">
        <v>75</v>
      </c>
      <c r="R15265" t="s">
        <v>81914</v>
      </c>
      <c r="T15265" t="s">
        <v>75</v>
      </c>
      <c r="U15265" t="s">
        <v>158</v>
      </c>
      <c r="V15265" t="s">
        <v>158</v>
      </c>
      <c r="X15265" t="s">
        <v>53</v>
      </c>
      <c r="Z15265" t="s">
        <v>16282</v>
      </c>
      <c r="AA15265" t="s">
        <v>158</v>
      </c>
      <c r="AC15265" t="s">
        <v>81</v>
      </c>
      <c r="AD15265">
        <v>2014</v>
      </c>
      <c r="AE15265" t="s">
        <v>142</v>
      </c>
      <c r="AG15265" t="s">
        <v>81915</v>
      </c>
      <c r="AH15265" t="s">
        <v>81916</v>
      </c>
      <c r="AJ15265" t="s">
        <v>441</v>
      </c>
      <c r="AK15265" t="s">
        <v>98</v>
      </c>
      <c r="AL15265" t="s">
        <v>59</v>
      </c>
      <c r="AM15265" t="s">
        <v>75</v>
      </c>
      <c r="AO15265" t="s">
        <v>39023</v>
      </c>
      <c r="AP15265" t="s">
        <v>39926</v>
      </c>
      <c r="AR15265" t="s">
        <v>158</v>
      </c>
      <c r="AS15265" t="s">
        <v>81917</v>
      </c>
      <c r="AT15265" t="s">
        <v>63</v>
      </c>
      <c r="AU15265">
        <v>1</v>
      </c>
      <c r="AV15265" t="s">
        <v>87</v>
      </c>
    </row>
    <row r="15266" spans="1:48" x14ac:dyDescent="0.25">
      <c r="A15266" s="1" t="s">
        <v>81918</v>
      </c>
      <c r="F15266" t="s">
        <v>75</v>
      </c>
      <c r="G15266" t="s">
        <v>75</v>
      </c>
      <c r="H15266" t="s">
        <v>75</v>
      </c>
      <c r="I15266" t="s">
        <v>75</v>
      </c>
      <c r="K15266" t="s">
        <v>714</v>
      </c>
      <c r="L15266" t="s">
        <v>26</v>
      </c>
      <c r="M15266" t="s">
        <v>81919</v>
      </c>
      <c r="N15266" t="s">
        <v>3303</v>
      </c>
      <c r="O15266" t="s">
        <v>75</v>
      </c>
      <c r="X15266" t="s">
        <v>53</v>
      </c>
      <c r="Z15266" t="s">
        <v>16287</v>
      </c>
      <c r="AC15266" t="s">
        <v>81</v>
      </c>
      <c r="AD15266">
        <v>2014</v>
      </c>
      <c r="AE15266" t="s">
        <v>142</v>
      </c>
      <c r="AH15266" t="s">
        <v>81920</v>
      </c>
      <c r="AJ15266" t="s">
        <v>2907</v>
      </c>
      <c r="AL15266" t="s">
        <v>99</v>
      </c>
      <c r="AM15266" t="s">
        <v>75</v>
      </c>
      <c r="AO15266" t="s">
        <v>81866</v>
      </c>
      <c r="AP15266" t="s">
        <v>61</v>
      </c>
      <c r="AS15266" t="s">
        <v>81921</v>
      </c>
      <c r="AT15266" t="s">
        <v>114</v>
      </c>
      <c r="AV15266" t="s">
        <v>115</v>
      </c>
    </row>
    <row r="15267" spans="1:48" x14ac:dyDescent="0.25">
      <c r="A15267" s="1" t="s">
        <v>81922</v>
      </c>
      <c r="B15267" t="s">
        <v>181</v>
      </c>
      <c r="D15267" t="s">
        <v>18663</v>
      </c>
      <c r="E15267" t="s">
        <v>18631</v>
      </c>
      <c r="F15267" t="s">
        <v>158</v>
      </c>
      <c r="G15267" t="s">
        <v>75</v>
      </c>
      <c r="H15267" t="s">
        <v>75</v>
      </c>
      <c r="I15267" t="s">
        <v>158</v>
      </c>
      <c r="J15267" t="s">
        <v>75</v>
      </c>
      <c r="K15267" t="s">
        <v>105</v>
      </c>
      <c r="L15267" t="s">
        <v>50</v>
      </c>
      <c r="M15267" t="s">
        <v>81923</v>
      </c>
      <c r="N15267" t="s">
        <v>38845</v>
      </c>
      <c r="O15267" t="s">
        <v>158</v>
      </c>
      <c r="T15267" t="s">
        <v>75</v>
      </c>
      <c r="U15267" t="s">
        <v>158</v>
      </c>
      <c r="V15267" t="s">
        <v>75</v>
      </c>
      <c r="W15267" t="s">
        <v>18633</v>
      </c>
      <c r="X15267" t="s">
        <v>53</v>
      </c>
      <c r="Z15267" t="s">
        <v>16292</v>
      </c>
      <c r="AA15267" t="s">
        <v>75</v>
      </c>
      <c r="AC15267" t="s">
        <v>69</v>
      </c>
      <c r="AD15267">
        <v>2014</v>
      </c>
      <c r="AE15267" t="s">
        <v>109</v>
      </c>
      <c r="AH15267" t="s">
        <v>81924</v>
      </c>
      <c r="AJ15267" t="s">
        <v>441</v>
      </c>
      <c r="AK15267" t="s">
        <v>98</v>
      </c>
      <c r="AL15267" t="s">
        <v>59</v>
      </c>
      <c r="AM15267" t="s">
        <v>75</v>
      </c>
      <c r="AN15267" t="s">
        <v>167</v>
      </c>
      <c r="AO15267" t="s">
        <v>81925</v>
      </c>
      <c r="AP15267" t="s">
        <v>149</v>
      </c>
      <c r="AQ15267" t="s">
        <v>18654</v>
      </c>
      <c r="AR15267" t="s">
        <v>158</v>
      </c>
      <c r="AS15267" t="s">
        <v>81926</v>
      </c>
      <c r="AT15267" t="s">
        <v>331</v>
      </c>
      <c r="AV15267" t="s">
        <v>115</v>
      </c>
    </row>
    <row r="15268" spans="1:48" x14ac:dyDescent="0.25">
      <c r="A15268" s="1" t="s">
        <v>81927</v>
      </c>
      <c r="F15268" t="s">
        <v>75</v>
      </c>
      <c r="G15268" t="s">
        <v>75</v>
      </c>
      <c r="H15268" t="s">
        <v>75</v>
      </c>
      <c r="I15268" t="s">
        <v>75</v>
      </c>
      <c r="K15268" t="s">
        <v>714</v>
      </c>
      <c r="L15268" t="s">
        <v>26</v>
      </c>
      <c r="M15268" t="s">
        <v>81928</v>
      </c>
      <c r="N15268" t="s">
        <v>81929</v>
      </c>
      <c r="O15268" t="s">
        <v>75</v>
      </c>
      <c r="X15268" t="s">
        <v>79</v>
      </c>
      <c r="Z15268" t="s">
        <v>81930</v>
      </c>
      <c r="AC15268" t="s">
        <v>81</v>
      </c>
      <c r="AD15268">
        <v>2014</v>
      </c>
      <c r="AE15268" t="s">
        <v>142</v>
      </c>
      <c r="AH15268" t="s">
        <v>81931</v>
      </c>
      <c r="AJ15268" t="s">
        <v>58</v>
      </c>
      <c r="AL15268" t="s">
        <v>59</v>
      </c>
      <c r="AM15268" t="s">
        <v>75</v>
      </c>
      <c r="AO15268" t="s">
        <v>81932</v>
      </c>
      <c r="AP15268" t="s">
        <v>61</v>
      </c>
      <c r="AS15268" t="s">
        <v>81933</v>
      </c>
      <c r="AT15268" t="s">
        <v>114</v>
      </c>
      <c r="AV15268" t="s">
        <v>115</v>
      </c>
    </row>
    <row r="15269" spans="1:48" x14ac:dyDescent="0.25">
      <c r="A15269" s="1" t="s">
        <v>81934</v>
      </c>
      <c r="B15269" t="s">
        <v>117</v>
      </c>
      <c r="F15269" t="s">
        <v>75</v>
      </c>
      <c r="G15269" t="s">
        <v>75</v>
      </c>
      <c r="H15269" t="s">
        <v>75</v>
      </c>
      <c r="I15269" t="s">
        <v>75</v>
      </c>
      <c r="J15269" t="s">
        <v>75</v>
      </c>
      <c r="K15269" t="s">
        <v>105</v>
      </c>
      <c r="L15269" t="s">
        <v>50</v>
      </c>
      <c r="M15269" t="s">
        <v>81935</v>
      </c>
      <c r="N15269" t="s">
        <v>7644</v>
      </c>
      <c r="O15269" t="s">
        <v>75</v>
      </c>
      <c r="T15269" t="s">
        <v>75</v>
      </c>
      <c r="U15269" t="s">
        <v>75</v>
      </c>
      <c r="V15269" t="s">
        <v>75</v>
      </c>
      <c r="X15269" t="s">
        <v>79</v>
      </c>
      <c r="Z15269" t="s">
        <v>57662</v>
      </c>
      <c r="AA15269" t="s">
        <v>75</v>
      </c>
      <c r="AC15269" t="s">
        <v>55</v>
      </c>
      <c r="AD15269">
        <v>2014</v>
      </c>
      <c r="AE15269" t="s">
        <v>109</v>
      </c>
      <c r="AG15269" t="s">
        <v>81936</v>
      </c>
      <c r="AH15269" t="s">
        <v>81937</v>
      </c>
      <c r="AJ15269" t="s">
        <v>58</v>
      </c>
      <c r="AK15269" t="s">
        <v>98</v>
      </c>
      <c r="AL15269" t="s">
        <v>146</v>
      </c>
      <c r="AM15269" t="s">
        <v>75</v>
      </c>
      <c r="AN15269" t="s">
        <v>167</v>
      </c>
      <c r="AO15269" t="s">
        <v>81938</v>
      </c>
      <c r="AP15269" t="s">
        <v>149</v>
      </c>
      <c r="AR15269" t="s">
        <v>75</v>
      </c>
      <c r="AS15269" t="s">
        <v>81939</v>
      </c>
      <c r="AT15269" t="s">
        <v>63</v>
      </c>
      <c r="AU15269">
        <v>0</v>
      </c>
      <c r="AV15269" t="s">
        <v>64</v>
      </c>
    </row>
    <row r="15270" spans="1:48" x14ac:dyDescent="0.25">
      <c r="A15270" s="1" t="s">
        <v>81940</v>
      </c>
      <c r="B15270" t="s">
        <v>191</v>
      </c>
      <c r="D15270" t="s">
        <v>18791</v>
      </c>
      <c r="E15270" t="s">
        <v>18631</v>
      </c>
      <c r="F15270" t="s">
        <v>158</v>
      </c>
      <c r="G15270" t="s">
        <v>158</v>
      </c>
      <c r="H15270" t="s">
        <v>75</v>
      </c>
      <c r="I15270" t="s">
        <v>75</v>
      </c>
      <c r="J15270" t="s">
        <v>158</v>
      </c>
      <c r="K15270" t="s">
        <v>138</v>
      </c>
      <c r="L15270" t="s">
        <v>26</v>
      </c>
      <c r="M15270" t="s">
        <v>81941</v>
      </c>
      <c r="N15270" t="s">
        <v>39101</v>
      </c>
      <c r="O15270" t="s">
        <v>158</v>
      </c>
      <c r="T15270" t="s">
        <v>75</v>
      </c>
      <c r="U15270" t="s">
        <v>75</v>
      </c>
      <c r="V15270" t="s">
        <v>75</v>
      </c>
      <c r="W15270" t="s">
        <v>18650</v>
      </c>
      <c r="X15270" t="s">
        <v>53</v>
      </c>
      <c r="Z15270" t="s">
        <v>16303</v>
      </c>
      <c r="AA15270" t="s">
        <v>158</v>
      </c>
      <c r="AC15270" t="s">
        <v>81</v>
      </c>
      <c r="AD15270">
        <v>2014</v>
      </c>
      <c r="AE15270" t="s">
        <v>142</v>
      </c>
      <c r="AG15270" t="s">
        <v>81942</v>
      </c>
      <c r="AH15270" t="s">
        <v>81943</v>
      </c>
      <c r="AJ15270" t="s">
        <v>441</v>
      </c>
      <c r="AK15270" t="s">
        <v>98</v>
      </c>
      <c r="AL15270" t="s">
        <v>59</v>
      </c>
      <c r="AM15270" t="s">
        <v>75</v>
      </c>
      <c r="AO15270" t="s">
        <v>39125</v>
      </c>
      <c r="AP15270" t="s">
        <v>149</v>
      </c>
      <c r="AQ15270" t="s">
        <v>18654</v>
      </c>
      <c r="AR15270" t="s">
        <v>158</v>
      </c>
      <c r="AS15270" t="s">
        <v>81944</v>
      </c>
      <c r="AT15270" t="s">
        <v>114</v>
      </c>
      <c r="AV15270" t="s">
        <v>115</v>
      </c>
    </row>
    <row r="15271" spans="1:48" x14ac:dyDescent="0.25">
      <c r="A15271" s="1" t="s">
        <v>81945</v>
      </c>
      <c r="B15271" t="s">
        <v>191</v>
      </c>
      <c r="D15271" t="s">
        <v>18791</v>
      </c>
      <c r="E15271" t="s">
        <v>18612</v>
      </c>
      <c r="F15271" t="s">
        <v>75</v>
      </c>
      <c r="G15271" t="s">
        <v>158</v>
      </c>
      <c r="H15271" t="s">
        <v>75</v>
      </c>
      <c r="I15271" t="s">
        <v>75</v>
      </c>
      <c r="J15271" t="s">
        <v>75</v>
      </c>
      <c r="K15271" t="s">
        <v>793</v>
      </c>
      <c r="L15271" t="s">
        <v>26</v>
      </c>
      <c r="M15271" t="s">
        <v>81946</v>
      </c>
      <c r="N15271" t="s">
        <v>9511</v>
      </c>
      <c r="O15271" t="s">
        <v>158</v>
      </c>
      <c r="T15271" t="s">
        <v>75</v>
      </c>
      <c r="U15271" t="s">
        <v>75</v>
      </c>
      <c r="V15271" t="s">
        <v>75</v>
      </c>
      <c r="W15271" t="s">
        <v>18650</v>
      </c>
      <c r="X15271" t="s">
        <v>79</v>
      </c>
      <c r="Z15271" t="s">
        <v>16318</v>
      </c>
      <c r="AA15271" t="s">
        <v>75</v>
      </c>
      <c r="AC15271" t="s">
        <v>69</v>
      </c>
      <c r="AD15271">
        <v>2014</v>
      </c>
      <c r="AE15271" t="s">
        <v>109</v>
      </c>
      <c r="AH15271" t="s">
        <v>81947</v>
      </c>
      <c r="AJ15271" t="s">
        <v>441</v>
      </c>
      <c r="AK15271" t="s">
        <v>98</v>
      </c>
      <c r="AL15271" t="s">
        <v>59</v>
      </c>
      <c r="AM15271" t="s">
        <v>75</v>
      </c>
      <c r="AO15271" t="s">
        <v>81948</v>
      </c>
      <c r="AP15271" t="s">
        <v>149</v>
      </c>
      <c r="AQ15271" t="s">
        <v>18654</v>
      </c>
      <c r="AR15271" t="s">
        <v>158</v>
      </c>
      <c r="AS15271" t="s">
        <v>81949</v>
      </c>
      <c r="AT15271" t="s">
        <v>63</v>
      </c>
      <c r="AU15271">
        <v>0</v>
      </c>
      <c r="AV15271" t="s">
        <v>64</v>
      </c>
    </row>
    <row r="15272" spans="1:48" x14ac:dyDescent="0.25">
      <c r="A15272" s="1" t="s">
        <v>81950</v>
      </c>
      <c r="B15272" t="s">
        <v>191</v>
      </c>
      <c r="D15272" t="s">
        <v>18791</v>
      </c>
      <c r="E15272" t="s">
        <v>18612</v>
      </c>
      <c r="F15272" t="s">
        <v>158</v>
      </c>
      <c r="G15272" t="s">
        <v>158</v>
      </c>
      <c r="H15272" t="s">
        <v>75</v>
      </c>
      <c r="I15272" t="s">
        <v>75</v>
      </c>
      <c r="J15272" t="s">
        <v>75</v>
      </c>
      <c r="K15272" t="s">
        <v>834</v>
      </c>
      <c r="L15272" t="s">
        <v>50</v>
      </c>
      <c r="M15272" t="s">
        <v>81951</v>
      </c>
      <c r="N15272" t="s">
        <v>1038</v>
      </c>
      <c r="O15272" t="s">
        <v>158</v>
      </c>
      <c r="T15272" t="s">
        <v>75</v>
      </c>
      <c r="U15272" t="s">
        <v>75</v>
      </c>
      <c r="V15272" t="s">
        <v>75</v>
      </c>
      <c r="W15272" t="s">
        <v>18633</v>
      </c>
      <c r="X15272" t="s">
        <v>53</v>
      </c>
      <c r="Z15272" t="s">
        <v>35993</v>
      </c>
      <c r="AA15272" t="s">
        <v>158</v>
      </c>
      <c r="AC15272" t="s">
        <v>81</v>
      </c>
      <c r="AD15272">
        <v>2014</v>
      </c>
      <c r="AE15272" t="s">
        <v>109</v>
      </c>
      <c r="AG15272" t="s">
        <v>81952</v>
      </c>
      <c r="AH15272" t="s">
        <v>81953</v>
      </c>
      <c r="AJ15272" t="s">
        <v>441</v>
      </c>
      <c r="AK15272" t="s">
        <v>98</v>
      </c>
      <c r="AL15272" t="s">
        <v>59</v>
      </c>
      <c r="AM15272" t="s">
        <v>75</v>
      </c>
      <c r="AO15272" t="s">
        <v>81954</v>
      </c>
      <c r="AP15272" t="s">
        <v>149</v>
      </c>
      <c r="AQ15272" t="s">
        <v>18654</v>
      </c>
      <c r="AR15272" t="s">
        <v>158</v>
      </c>
      <c r="AS15272" t="s">
        <v>81955</v>
      </c>
      <c r="AT15272" t="s">
        <v>114</v>
      </c>
      <c r="AV15272" t="s">
        <v>115</v>
      </c>
    </row>
    <row r="15273" spans="1:48" x14ac:dyDescent="0.25">
      <c r="A15273" s="1" t="s">
        <v>81956</v>
      </c>
      <c r="B15273" t="s">
        <v>191</v>
      </c>
      <c r="D15273" t="s">
        <v>18791</v>
      </c>
      <c r="E15273" t="s">
        <v>18802</v>
      </c>
      <c r="F15273" t="s">
        <v>75</v>
      </c>
      <c r="G15273" t="s">
        <v>158</v>
      </c>
      <c r="H15273" t="s">
        <v>75</v>
      </c>
      <c r="I15273" t="s">
        <v>75</v>
      </c>
      <c r="J15273" t="s">
        <v>75</v>
      </c>
      <c r="K15273" t="s">
        <v>3895</v>
      </c>
      <c r="L15273" t="s">
        <v>50</v>
      </c>
      <c r="M15273" t="s">
        <v>81957</v>
      </c>
      <c r="N15273" t="s">
        <v>9511</v>
      </c>
      <c r="O15273" t="s">
        <v>158</v>
      </c>
      <c r="T15273" t="s">
        <v>75</v>
      </c>
      <c r="U15273" t="s">
        <v>75</v>
      </c>
      <c r="V15273" t="s">
        <v>75</v>
      </c>
      <c r="W15273" t="s">
        <v>18802</v>
      </c>
      <c r="X15273" t="s">
        <v>79</v>
      </c>
      <c r="Z15273" t="s">
        <v>16332</v>
      </c>
      <c r="AA15273" t="s">
        <v>75</v>
      </c>
      <c r="AC15273" t="s">
        <v>69</v>
      </c>
      <c r="AD15273">
        <v>2014</v>
      </c>
      <c r="AE15273" t="s">
        <v>109</v>
      </c>
      <c r="AH15273" t="s">
        <v>81958</v>
      </c>
      <c r="AJ15273" t="s">
        <v>441</v>
      </c>
      <c r="AK15273" t="s">
        <v>98</v>
      </c>
      <c r="AL15273" t="s">
        <v>59</v>
      </c>
      <c r="AM15273" t="s">
        <v>75</v>
      </c>
      <c r="AO15273" t="s">
        <v>81959</v>
      </c>
      <c r="AP15273" t="s">
        <v>149</v>
      </c>
      <c r="AQ15273" t="s">
        <v>18654</v>
      </c>
      <c r="AR15273" t="s">
        <v>158</v>
      </c>
      <c r="AS15273" t="s">
        <v>81960</v>
      </c>
      <c r="AT15273" t="s">
        <v>114</v>
      </c>
      <c r="AV15273" t="s">
        <v>115</v>
      </c>
    </row>
    <row r="15274" spans="1:48" x14ac:dyDescent="0.25">
      <c r="A15274" s="1" t="s">
        <v>81961</v>
      </c>
      <c r="B15274" t="s">
        <v>40481</v>
      </c>
      <c r="D15274" t="s">
        <v>18918</v>
      </c>
      <c r="E15274" t="s">
        <v>18612</v>
      </c>
      <c r="F15274" t="s">
        <v>158</v>
      </c>
      <c r="G15274" t="s">
        <v>75</v>
      </c>
      <c r="H15274" t="s">
        <v>75</v>
      </c>
      <c r="I15274" t="s">
        <v>75</v>
      </c>
      <c r="J15274" t="s">
        <v>158</v>
      </c>
      <c r="K15274" t="s">
        <v>768</v>
      </c>
      <c r="L15274" t="s">
        <v>26</v>
      </c>
      <c r="M15274" t="s">
        <v>81962</v>
      </c>
      <c r="N15274" t="s">
        <v>62367</v>
      </c>
      <c r="O15274" t="s">
        <v>158</v>
      </c>
      <c r="R15274" t="s">
        <v>81963</v>
      </c>
      <c r="T15274" t="s">
        <v>75</v>
      </c>
      <c r="U15274" t="s">
        <v>75</v>
      </c>
      <c r="V15274" t="s">
        <v>75</v>
      </c>
      <c r="W15274" t="s">
        <v>18650</v>
      </c>
      <c r="X15274" t="s">
        <v>53</v>
      </c>
      <c r="Z15274" t="s">
        <v>16345</v>
      </c>
      <c r="AA15274" t="s">
        <v>75</v>
      </c>
      <c r="AC15274" t="s">
        <v>81</v>
      </c>
      <c r="AD15274">
        <v>2014</v>
      </c>
      <c r="AE15274" t="s">
        <v>142</v>
      </c>
      <c r="AG15274" t="s">
        <v>81964</v>
      </c>
      <c r="AH15274" t="s">
        <v>81965</v>
      </c>
      <c r="AJ15274" t="s">
        <v>441</v>
      </c>
      <c r="AK15274" t="s">
        <v>98</v>
      </c>
      <c r="AL15274" t="s">
        <v>99</v>
      </c>
      <c r="AM15274" t="s">
        <v>75</v>
      </c>
      <c r="AO15274" t="s">
        <v>62614</v>
      </c>
      <c r="AP15274" t="s">
        <v>39926</v>
      </c>
      <c r="AQ15274" t="s">
        <v>18654</v>
      </c>
      <c r="AR15274" t="s">
        <v>158</v>
      </c>
      <c r="AS15274" t="s">
        <v>81966</v>
      </c>
      <c r="AT15274" t="s">
        <v>63</v>
      </c>
      <c r="AU15274">
        <v>0</v>
      </c>
      <c r="AV15274" t="s">
        <v>64</v>
      </c>
    </row>
    <row r="15275" spans="1:48" x14ac:dyDescent="0.25">
      <c r="A15275" s="1" t="s">
        <v>81967</v>
      </c>
      <c r="B15275" t="s">
        <v>137</v>
      </c>
      <c r="D15275" t="s">
        <v>58</v>
      </c>
      <c r="E15275" t="s">
        <v>18802</v>
      </c>
      <c r="F15275" t="s">
        <v>75</v>
      </c>
      <c r="G15275" t="s">
        <v>75</v>
      </c>
      <c r="H15275" t="s">
        <v>75</v>
      </c>
      <c r="I15275" t="s">
        <v>75</v>
      </c>
      <c r="J15275" t="s">
        <v>75</v>
      </c>
      <c r="K15275" t="s">
        <v>4200</v>
      </c>
      <c r="L15275" t="s">
        <v>50</v>
      </c>
      <c r="M15275" t="s">
        <v>81968</v>
      </c>
      <c r="N15275" t="s">
        <v>24521</v>
      </c>
      <c r="O15275" t="s">
        <v>158</v>
      </c>
      <c r="T15275" t="s">
        <v>75</v>
      </c>
      <c r="U15275" t="s">
        <v>75</v>
      </c>
      <c r="V15275" t="s">
        <v>75</v>
      </c>
      <c r="W15275" t="s">
        <v>18802</v>
      </c>
      <c r="X15275" t="s">
        <v>53</v>
      </c>
      <c r="Z15275" t="s">
        <v>16351</v>
      </c>
      <c r="AA15275" t="s">
        <v>75</v>
      </c>
      <c r="AC15275" t="s">
        <v>55</v>
      </c>
      <c r="AD15275">
        <v>2014</v>
      </c>
      <c r="AE15275" t="s">
        <v>56</v>
      </c>
      <c r="AH15275" t="s">
        <v>81969</v>
      </c>
      <c r="AJ15275" t="s">
        <v>441</v>
      </c>
      <c r="AK15275" t="s">
        <v>98</v>
      </c>
      <c r="AL15275" t="s">
        <v>59</v>
      </c>
      <c r="AM15275" t="s">
        <v>75</v>
      </c>
      <c r="AN15275" t="s">
        <v>147</v>
      </c>
      <c r="AO15275" t="s">
        <v>81970</v>
      </c>
      <c r="AP15275" t="s">
        <v>149</v>
      </c>
      <c r="AQ15275" t="s">
        <v>18620</v>
      </c>
      <c r="AR15275" t="s">
        <v>75</v>
      </c>
      <c r="AS15275" t="s">
        <v>81971</v>
      </c>
      <c r="AT15275" t="s">
        <v>63</v>
      </c>
      <c r="AU15275">
        <v>1</v>
      </c>
      <c r="AV15275" t="s">
        <v>87</v>
      </c>
    </row>
    <row r="15276" spans="1:48" x14ac:dyDescent="0.25">
      <c r="A15276" s="1" t="s">
        <v>81972</v>
      </c>
      <c r="B15276" t="s">
        <v>181</v>
      </c>
      <c r="D15276" t="s">
        <v>58</v>
      </c>
      <c r="E15276" t="s">
        <v>18612</v>
      </c>
      <c r="F15276" t="s">
        <v>75</v>
      </c>
      <c r="G15276" t="s">
        <v>75</v>
      </c>
      <c r="H15276" t="s">
        <v>75</v>
      </c>
      <c r="I15276" t="s">
        <v>75</v>
      </c>
      <c r="J15276" t="s">
        <v>75</v>
      </c>
      <c r="K15276" t="s">
        <v>12455</v>
      </c>
      <c r="L15276" t="s">
        <v>26</v>
      </c>
      <c r="M15276" t="s">
        <v>81973</v>
      </c>
      <c r="N15276" t="s">
        <v>13928</v>
      </c>
      <c r="O15276" t="s">
        <v>158</v>
      </c>
      <c r="T15276" t="s">
        <v>75</v>
      </c>
      <c r="U15276" t="s">
        <v>75</v>
      </c>
      <c r="V15276" t="s">
        <v>75</v>
      </c>
      <c r="W15276" t="s">
        <v>18802</v>
      </c>
      <c r="X15276" t="s">
        <v>79</v>
      </c>
      <c r="Z15276" t="s">
        <v>16356</v>
      </c>
      <c r="AA15276" t="s">
        <v>75</v>
      </c>
      <c r="AC15276" t="s">
        <v>69</v>
      </c>
      <c r="AD15276">
        <v>2014</v>
      </c>
      <c r="AE15276" t="s">
        <v>142</v>
      </c>
      <c r="AH15276" t="s">
        <v>81974</v>
      </c>
      <c r="AJ15276" t="s">
        <v>441</v>
      </c>
      <c r="AK15276" t="s">
        <v>98</v>
      </c>
      <c r="AL15276" t="s">
        <v>59</v>
      </c>
      <c r="AM15276" t="s">
        <v>75</v>
      </c>
      <c r="AN15276" t="s">
        <v>167</v>
      </c>
      <c r="AO15276" t="s">
        <v>81975</v>
      </c>
      <c r="AP15276" t="s">
        <v>102</v>
      </c>
      <c r="AQ15276" t="s">
        <v>18620</v>
      </c>
      <c r="AR15276" t="s">
        <v>75</v>
      </c>
      <c r="AS15276" t="s">
        <v>81976</v>
      </c>
      <c r="AT15276" t="s">
        <v>63</v>
      </c>
      <c r="AU15276">
        <v>0</v>
      </c>
      <c r="AV15276" t="s">
        <v>64</v>
      </c>
    </row>
    <row r="15277" spans="1:48" x14ac:dyDescent="0.25">
      <c r="A15277" s="1" t="s">
        <v>81977</v>
      </c>
      <c r="B15277" t="s">
        <v>181</v>
      </c>
      <c r="D15277" t="s">
        <v>58</v>
      </c>
      <c r="E15277" t="s">
        <v>18631</v>
      </c>
      <c r="F15277" t="s">
        <v>75</v>
      </c>
      <c r="G15277" t="s">
        <v>75</v>
      </c>
      <c r="H15277" t="s">
        <v>75</v>
      </c>
      <c r="I15277" t="s">
        <v>75</v>
      </c>
      <c r="J15277" t="s">
        <v>75</v>
      </c>
      <c r="K15277" t="s">
        <v>10293</v>
      </c>
      <c r="L15277" t="s">
        <v>26</v>
      </c>
      <c r="M15277" t="s">
        <v>81978</v>
      </c>
      <c r="N15277" t="s">
        <v>45092</v>
      </c>
      <c r="O15277" t="s">
        <v>158</v>
      </c>
      <c r="T15277" t="s">
        <v>75</v>
      </c>
      <c r="U15277" t="s">
        <v>75</v>
      </c>
      <c r="V15277" t="s">
        <v>158</v>
      </c>
      <c r="W15277" t="s">
        <v>18633</v>
      </c>
      <c r="X15277" t="s">
        <v>53</v>
      </c>
      <c r="Z15277" t="s">
        <v>36017</v>
      </c>
      <c r="AA15277" t="s">
        <v>75</v>
      </c>
      <c r="AC15277" t="s">
        <v>55</v>
      </c>
      <c r="AD15277">
        <v>2014</v>
      </c>
      <c r="AE15277" t="s">
        <v>142</v>
      </c>
      <c r="AH15277" t="s">
        <v>81979</v>
      </c>
      <c r="AJ15277" t="s">
        <v>441</v>
      </c>
      <c r="AK15277" t="s">
        <v>98</v>
      </c>
      <c r="AL15277" t="s">
        <v>99</v>
      </c>
      <c r="AM15277" t="s">
        <v>75</v>
      </c>
      <c r="AN15277" t="s">
        <v>167</v>
      </c>
      <c r="AO15277" t="s">
        <v>81980</v>
      </c>
      <c r="AP15277" t="s">
        <v>149</v>
      </c>
      <c r="AQ15277" t="s">
        <v>18637</v>
      </c>
      <c r="AR15277" t="s">
        <v>75</v>
      </c>
      <c r="AS15277" t="s">
        <v>81981</v>
      </c>
      <c r="AT15277" t="s">
        <v>63</v>
      </c>
      <c r="AU15277">
        <v>1</v>
      </c>
      <c r="AV15277" t="s">
        <v>87</v>
      </c>
    </row>
    <row r="15278" spans="1:48" x14ac:dyDescent="0.25">
      <c r="A15278" s="1" t="s">
        <v>81982</v>
      </c>
      <c r="B15278" t="s">
        <v>25184</v>
      </c>
      <c r="D15278" t="s">
        <v>58</v>
      </c>
      <c r="E15278" t="s">
        <v>18631</v>
      </c>
      <c r="F15278" t="s">
        <v>158</v>
      </c>
      <c r="G15278" t="s">
        <v>158</v>
      </c>
      <c r="H15278" t="s">
        <v>75</v>
      </c>
      <c r="I15278" t="s">
        <v>75</v>
      </c>
      <c r="J15278" t="s">
        <v>75</v>
      </c>
      <c r="K15278" t="s">
        <v>445</v>
      </c>
      <c r="L15278" t="s">
        <v>240</v>
      </c>
      <c r="M15278" t="s">
        <v>81983</v>
      </c>
      <c r="N15278" t="s">
        <v>37103</v>
      </c>
      <c r="O15278" t="s">
        <v>158</v>
      </c>
      <c r="T15278" t="s">
        <v>75</v>
      </c>
      <c r="U15278" t="s">
        <v>75</v>
      </c>
      <c r="V15278" t="s">
        <v>75</v>
      </c>
      <c r="W15278" t="s">
        <v>18650</v>
      </c>
      <c r="X15278" t="s">
        <v>53</v>
      </c>
      <c r="Z15278" t="s">
        <v>36023</v>
      </c>
      <c r="AA15278" t="s">
        <v>75</v>
      </c>
      <c r="AC15278" t="s">
        <v>81</v>
      </c>
      <c r="AD15278">
        <v>2014</v>
      </c>
      <c r="AE15278" t="s">
        <v>56</v>
      </c>
      <c r="AH15278" t="s">
        <v>81984</v>
      </c>
      <c r="AJ15278" t="s">
        <v>441</v>
      </c>
      <c r="AK15278" t="s">
        <v>98</v>
      </c>
      <c r="AL15278" t="s">
        <v>99</v>
      </c>
      <c r="AM15278" t="s">
        <v>75</v>
      </c>
      <c r="AO15278" t="s">
        <v>39062</v>
      </c>
      <c r="AP15278" t="s">
        <v>39926</v>
      </c>
      <c r="AQ15278" t="s">
        <v>18620</v>
      </c>
      <c r="AR15278" t="s">
        <v>75</v>
      </c>
      <c r="AS15278" t="s">
        <v>81985</v>
      </c>
      <c r="AT15278" t="s">
        <v>114</v>
      </c>
      <c r="AV15278" t="s">
        <v>115</v>
      </c>
    </row>
    <row r="15279" spans="1:48" x14ac:dyDescent="0.25">
      <c r="A15279" s="1" t="s">
        <v>81986</v>
      </c>
      <c r="F15279" t="s">
        <v>75</v>
      </c>
      <c r="G15279" t="s">
        <v>75</v>
      </c>
      <c r="H15279" t="s">
        <v>75</v>
      </c>
      <c r="I15279" t="s">
        <v>75</v>
      </c>
      <c r="K15279" t="s">
        <v>76</v>
      </c>
      <c r="L15279" t="s">
        <v>50</v>
      </c>
      <c r="M15279" t="s">
        <v>81987</v>
      </c>
      <c r="N15279" t="s">
        <v>5808</v>
      </c>
      <c r="O15279" t="s">
        <v>75</v>
      </c>
      <c r="V15279" t="s">
        <v>158</v>
      </c>
      <c r="X15279" t="s">
        <v>79</v>
      </c>
      <c r="Z15279" t="s">
        <v>16362</v>
      </c>
      <c r="AC15279" t="s">
        <v>81</v>
      </c>
      <c r="AD15279">
        <v>2014</v>
      </c>
      <c r="AE15279" t="s">
        <v>82</v>
      </c>
      <c r="AG15279" t="s">
        <v>81988</v>
      </c>
      <c r="AH15279" t="s">
        <v>81989</v>
      </c>
      <c r="AJ15279" t="s">
        <v>58</v>
      </c>
      <c r="AL15279" t="s">
        <v>146</v>
      </c>
      <c r="AM15279" t="s">
        <v>75</v>
      </c>
      <c r="AO15279" t="s">
        <v>60841</v>
      </c>
      <c r="AP15279" t="s">
        <v>61</v>
      </c>
      <c r="AS15279" t="s">
        <v>81990</v>
      </c>
      <c r="AT15279" t="s">
        <v>63</v>
      </c>
      <c r="AU15279">
        <v>0</v>
      </c>
      <c r="AV15279" t="s">
        <v>64</v>
      </c>
    </row>
    <row r="15280" spans="1:48" x14ac:dyDescent="0.25">
      <c r="A15280" s="1" t="s">
        <v>81991</v>
      </c>
      <c r="B15280" t="s">
        <v>25184</v>
      </c>
      <c r="F15280" t="s">
        <v>75</v>
      </c>
      <c r="G15280" t="s">
        <v>75</v>
      </c>
      <c r="H15280" t="s">
        <v>75</v>
      </c>
      <c r="I15280" t="s">
        <v>75</v>
      </c>
      <c r="J15280" t="s">
        <v>158</v>
      </c>
      <c r="K15280" t="s">
        <v>1059</v>
      </c>
      <c r="L15280" t="s">
        <v>26</v>
      </c>
      <c r="M15280" t="s">
        <v>81992</v>
      </c>
      <c r="N15280" t="s">
        <v>16367</v>
      </c>
      <c r="O15280" t="s">
        <v>75</v>
      </c>
      <c r="T15280" t="s">
        <v>75</v>
      </c>
      <c r="U15280" t="s">
        <v>75</v>
      </c>
      <c r="V15280" t="s">
        <v>75</v>
      </c>
      <c r="X15280" t="s">
        <v>53</v>
      </c>
      <c r="Z15280" t="s">
        <v>16368</v>
      </c>
      <c r="AA15280" t="s">
        <v>75</v>
      </c>
      <c r="AC15280" t="s">
        <v>81</v>
      </c>
      <c r="AD15280">
        <v>2014</v>
      </c>
      <c r="AE15280" t="s">
        <v>142</v>
      </c>
      <c r="AH15280" t="s">
        <v>81993</v>
      </c>
      <c r="AJ15280" t="s">
        <v>441</v>
      </c>
      <c r="AK15280" t="s">
        <v>98</v>
      </c>
      <c r="AL15280" t="s">
        <v>99</v>
      </c>
      <c r="AM15280" t="s">
        <v>75</v>
      </c>
      <c r="AO15280" t="s">
        <v>59504</v>
      </c>
      <c r="AP15280" t="s">
        <v>39926</v>
      </c>
      <c r="AR15280" t="s">
        <v>158</v>
      </c>
      <c r="AS15280" t="s">
        <v>81994</v>
      </c>
      <c r="AT15280" t="s">
        <v>237</v>
      </c>
      <c r="AV15280" t="s">
        <v>115</v>
      </c>
    </row>
    <row r="15281" spans="1:48" x14ac:dyDescent="0.25">
      <c r="A15281" s="1" t="s">
        <v>81995</v>
      </c>
      <c r="B15281" t="s">
        <v>40481</v>
      </c>
      <c r="D15281" t="s">
        <v>18630</v>
      </c>
      <c r="E15281" t="s">
        <v>18612</v>
      </c>
      <c r="F15281" t="s">
        <v>75</v>
      </c>
      <c r="G15281" t="s">
        <v>75</v>
      </c>
      <c r="H15281" t="s">
        <v>75</v>
      </c>
      <c r="I15281" t="s">
        <v>75</v>
      </c>
      <c r="J15281" t="s">
        <v>158</v>
      </c>
      <c r="K15281" t="s">
        <v>3875</v>
      </c>
      <c r="L15281" t="s">
        <v>26</v>
      </c>
      <c r="M15281" t="s">
        <v>81996</v>
      </c>
      <c r="N15281" t="s">
        <v>447</v>
      </c>
      <c r="O15281" t="s">
        <v>158</v>
      </c>
      <c r="R15281" t="s">
        <v>81997</v>
      </c>
      <c r="T15281" t="s">
        <v>75</v>
      </c>
      <c r="U15281" t="s">
        <v>75</v>
      </c>
      <c r="V15281" t="s">
        <v>75</v>
      </c>
      <c r="W15281" t="s">
        <v>18633</v>
      </c>
      <c r="X15281" t="s">
        <v>53</v>
      </c>
      <c r="Z15281" t="s">
        <v>36037</v>
      </c>
      <c r="AA15281" t="s">
        <v>158</v>
      </c>
      <c r="AC15281" t="s">
        <v>81</v>
      </c>
      <c r="AD15281">
        <v>2014</v>
      </c>
      <c r="AE15281" t="s">
        <v>142</v>
      </c>
      <c r="AH15281" t="s">
        <v>81998</v>
      </c>
      <c r="AJ15281" t="s">
        <v>441</v>
      </c>
      <c r="AK15281" t="s">
        <v>98</v>
      </c>
      <c r="AL15281" t="s">
        <v>59</v>
      </c>
      <c r="AM15281" t="s">
        <v>158</v>
      </c>
      <c r="AO15281" t="s">
        <v>39023</v>
      </c>
      <c r="AP15281" t="s">
        <v>39926</v>
      </c>
      <c r="AQ15281" t="s">
        <v>18637</v>
      </c>
      <c r="AR15281" t="s">
        <v>158</v>
      </c>
      <c r="AS15281" t="s">
        <v>81999</v>
      </c>
      <c r="AT15281" t="s">
        <v>63</v>
      </c>
      <c r="AU15281">
        <v>0</v>
      </c>
      <c r="AV15281" t="s">
        <v>64</v>
      </c>
    </row>
    <row r="15282" spans="1:48" x14ac:dyDescent="0.25">
      <c r="A15282" s="1" t="s">
        <v>82000</v>
      </c>
      <c r="B15282" t="s">
        <v>170</v>
      </c>
      <c r="F15282" t="s">
        <v>75</v>
      </c>
      <c r="G15282" t="s">
        <v>75</v>
      </c>
      <c r="H15282" t="s">
        <v>75</v>
      </c>
      <c r="I15282" t="s">
        <v>75</v>
      </c>
      <c r="J15282" t="s">
        <v>75</v>
      </c>
      <c r="K15282" t="s">
        <v>1137</v>
      </c>
      <c r="L15282" t="s">
        <v>26</v>
      </c>
      <c r="M15282" t="s">
        <v>82001</v>
      </c>
      <c r="N15282" t="s">
        <v>3051</v>
      </c>
      <c r="O15282" t="s">
        <v>75</v>
      </c>
      <c r="T15282" t="s">
        <v>75</v>
      </c>
      <c r="U15282" t="s">
        <v>75</v>
      </c>
      <c r="V15282" t="s">
        <v>75</v>
      </c>
      <c r="X15282" t="s">
        <v>79</v>
      </c>
      <c r="Z15282" t="s">
        <v>16373</v>
      </c>
      <c r="AA15282" t="s">
        <v>75</v>
      </c>
      <c r="AC15282" t="s">
        <v>69</v>
      </c>
      <c r="AD15282">
        <v>2014</v>
      </c>
      <c r="AE15282" t="s">
        <v>142</v>
      </c>
      <c r="AH15282" t="s">
        <v>82002</v>
      </c>
      <c r="AJ15282" t="s">
        <v>441</v>
      </c>
      <c r="AK15282" t="s">
        <v>98</v>
      </c>
      <c r="AL15282" t="s">
        <v>99</v>
      </c>
      <c r="AM15282" t="s">
        <v>75</v>
      </c>
      <c r="AN15282" t="s">
        <v>100</v>
      </c>
      <c r="AO15282" t="s">
        <v>59626</v>
      </c>
      <c r="AP15282" t="s">
        <v>149</v>
      </c>
      <c r="AR15282" t="s">
        <v>75</v>
      </c>
      <c r="AS15282" t="s">
        <v>82003</v>
      </c>
      <c r="AT15282" t="s">
        <v>114</v>
      </c>
      <c r="AV15282" t="s">
        <v>115</v>
      </c>
    </row>
    <row r="15283" spans="1:48" x14ac:dyDescent="0.25">
      <c r="A15283" s="1" t="s">
        <v>82004</v>
      </c>
      <c r="B15283" t="s">
        <v>25184</v>
      </c>
      <c r="F15283" t="s">
        <v>75</v>
      </c>
      <c r="G15283" t="s">
        <v>75</v>
      </c>
      <c r="H15283" t="s">
        <v>75</v>
      </c>
      <c r="I15283" t="s">
        <v>75</v>
      </c>
      <c r="J15283" t="s">
        <v>75</v>
      </c>
      <c r="K15283" t="s">
        <v>1137</v>
      </c>
      <c r="L15283" t="s">
        <v>26</v>
      </c>
      <c r="M15283" t="s">
        <v>82005</v>
      </c>
      <c r="N15283" t="s">
        <v>30511</v>
      </c>
      <c r="O15283" t="s">
        <v>75</v>
      </c>
      <c r="T15283" t="s">
        <v>75</v>
      </c>
      <c r="U15283" t="s">
        <v>75</v>
      </c>
      <c r="V15283" t="s">
        <v>75</v>
      </c>
      <c r="X15283" t="s">
        <v>79</v>
      </c>
      <c r="Z15283" t="s">
        <v>16373</v>
      </c>
      <c r="AA15283" t="s">
        <v>75</v>
      </c>
      <c r="AC15283" t="s">
        <v>69</v>
      </c>
      <c r="AD15283">
        <v>2014</v>
      </c>
      <c r="AE15283" t="s">
        <v>142</v>
      </c>
      <c r="AH15283" t="s">
        <v>82006</v>
      </c>
      <c r="AJ15283" t="s">
        <v>441</v>
      </c>
      <c r="AK15283" t="s">
        <v>98</v>
      </c>
      <c r="AL15283" t="s">
        <v>99</v>
      </c>
      <c r="AM15283" t="s">
        <v>75</v>
      </c>
      <c r="AO15283" t="s">
        <v>61485</v>
      </c>
      <c r="AP15283" t="s">
        <v>39926</v>
      </c>
      <c r="AR15283" t="s">
        <v>75</v>
      </c>
      <c r="AS15283" t="s">
        <v>82003</v>
      </c>
      <c r="AT15283" t="s">
        <v>114</v>
      </c>
      <c r="AV15283" t="s">
        <v>115</v>
      </c>
    </row>
    <row r="15284" spans="1:48" x14ac:dyDescent="0.25">
      <c r="A15284" s="1" t="s">
        <v>82007</v>
      </c>
      <c r="F15284" t="s">
        <v>75</v>
      </c>
      <c r="G15284" t="s">
        <v>75</v>
      </c>
      <c r="H15284" t="s">
        <v>75</v>
      </c>
      <c r="I15284" t="s">
        <v>75</v>
      </c>
      <c r="J15284" t="s">
        <v>75</v>
      </c>
      <c r="K15284" t="s">
        <v>3395</v>
      </c>
      <c r="L15284" t="s">
        <v>50</v>
      </c>
      <c r="M15284" t="s">
        <v>82008</v>
      </c>
      <c r="N15284" t="s">
        <v>44911</v>
      </c>
      <c r="O15284" t="s">
        <v>75</v>
      </c>
      <c r="T15284" t="s">
        <v>75</v>
      </c>
      <c r="U15284" t="s">
        <v>75</v>
      </c>
      <c r="V15284" t="s">
        <v>75</v>
      </c>
      <c r="X15284" t="s">
        <v>79</v>
      </c>
      <c r="Z15284" t="s">
        <v>16379</v>
      </c>
      <c r="AA15284" t="s">
        <v>75</v>
      </c>
      <c r="AC15284" t="s">
        <v>69</v>
      </c>
      <c r="AD15284">
        <v>2014</v>
      </c>
      <c r="AE15284" t="s">
        <v>142</v>
      </c>
      <c r="AH15284" t="s">
        <v>82009</v>
      </c>
      <c r="AJ15284" t="s">
        <v>441</v>
      </c>
      <c r="AL15284" t="s">
        <v>59</v>
      </c>
      <c r="AM15284" t="s">
        <v>75</v>
      </c>
      <c r="AO15284" t="s">
        <v>39125</v>
      </c>
      <c r="AP15284" t="s">
        <v>61</v>
      </c>
      <c r="AR15284" t="s">
        <v>75</v>
      </c>
      <c r="AS15284" t="s">
        <v>82010</v>
      </c>
      <c r="AT15284" t="s">
        <v>63</v>
      </c>
      <c r="AU15284">
        <v>0</v>
      </c>
      <c r="AV15284" t="s">
        <v>64</v>
      </c>
    </row>
    <row r="15285" spans="1:48" x14ac:dyDescent="0.25">
      <c r="A15285" s="1" t="s">
        <v>82011</v>
      </c>
      <c r="F15285" t="s">
        <v>75</v>
      </c>
      <c r="G15285" t="s">
        <v>75</v>
      </c>
      <c r="H15285" t="s">
        <v>75</v>
      </c>
      <c r="I15285" t="s">
        <v>75</v>
      </c>
      <c r="J15285" t="s">
        <v>75</v>
      </c>
      <c r="K15285" t="s">
        <v>872</v>
      </c>
      <c r="L15285" t="s">
        <v>26</v>
      </c>
      <c r="M15285" t="s">
        <v>82012</v>
      </c>
      <c r="N15285" t="s">
        <v>24886</v>
      </c>
      <c r="O15285" t="s">
        <v>75</v>
      </c>
      <c r="T15285" t="s">
        <v>75</v>
      </c>
      <c r="U15285" t="s">
        <v>75</v>
      </c>
      <c r="V15285" t="s">
        <v>75</v>
      </c>
      <c r="X15285" t="s">
        <v>53</v>
      </c>
      <c r="Z15285" t="s">
        <v>82013</v>
      </c>
      <c r="AA15285" t="s">
        <v>75</v>
      </c>
      <c r="AC15285" t="s">
        <v>81</v>
      </c>
      <c r="AD15285">
        <v>2014</v>
      </c>
      <c r="AE15285" t="s">
        <v>142</v>
      </c>
      <c r="AH15285" t="s">
        <v>82014</v>
      </c>
      <c r="AJ15285" t="s">
        <v>290</v>
      </c>
      <c r="AL15285" t="s">
        <v>99</v>
      </c>
      <c r="AM15285" t="s">
        <v>75</v>
      </c>
      <c r="AO15285" t="s">
        <v>64863</v>
      </c>
      <c r="AP15285" t="s">
        <v>61</v>
      </c>
      <c r="AR15285" t="s">
        <v>75</v>
      </c>
      <c r="AS15285" t="s">
        <v>82015</v>
      </c>
      <c r="AT15285" t="s">
        <v>114</v>
      </c>
      <c r="AV15285" t="s">
        <v>115</v>
      </c>
    </row>
    <row r="15286" spans="1:48" x14ac:dyDescent="0.25">
      <c r="A15286" s="1" t="s">
        <v>82016</v>
      </c>
      <c r="B15286" t="s">
        <v>181</v>
      </c>
      <c r="D15286" t="s">
        <v>18663</v>
      </c>
      <c r="E15286" t="s">
        <v>18631</v>
      </c>
      <c r="F15286" t="s">
        <v>75</v>
      </c>
      <c r="G15286" t="s">
        <v>75</v>
      </c>
      <c r="H15286" t="s">
        <v>75</v>
      </c>
      <c r="I15286" t="s">
        <v>158</v>
      </c>
      <c r="J15286" t="s">
        <v>158</v>
      </c>
      <c r="K15286" t="s">
        <v>152</v>
      </c>
      <c r="L15286" t="s">
        <v>26</v>
      </c>
      <c r="M15286" t="s">
        <v>82017</v>
      </c>
      <c r="N15286" t="s">
        <v>18115</v>
      </c>
      <c r="O15286" t="s">
        <v>158</v>
      </c>
      <c r="T15286" t="s">
        <v>75</v>
      </c>
      <c r="U15286" t="s">
        <v>158</v>
      </c>
      <c r="V15286" t="s">
        <v>75</v>
      </c>
      <c r="W15286" t="s">
        <v>18650</v>
      </c>
      <c r="X15286" t="s">
        <v>53</v>
      </c>
      <c r="Z15286" t="s">
        <v>16386</v>
      </c>
      <c r="AA15286" t="s">
        <v>158</v>
      </c>
      <c r="AC15286" t="s">
        <v>81</v>
      </c>
      <c r="AD15286">
        <v>2014</v>
      </c>
      <c r="AE15286" t="s">
        <v>142</v>
      </c>
      <c r="AG15286" t="s">
        <v>82018</v>
      </c>
      <c r="AH15286" t="s">
        <v>82019</v>
      </c>
      <c r="AJ15286" t="s">
        <v>441</v>
      </c>
      <c r="AK15286" t="s">
        <v>98</v>
      </c>
      <c r="AL15286" t="s">
        <v>99</v>
      </c>
      <c r="AM15286" t="s">
        <v>75</v>
      </c>
      <c r="AN15286" t="s">
        <v>100</v>
      </c>
      <c r="AO15286" t="s">
        <v>39125</v>
      </c>
      <c r="AP15286" t="s">
        <v>149</v>
      </c>
      <c r="AQ15286" t="s">
        <v>18654</v>
      </c>
      <c r="AR15286" t="s">
        <v>158</v>
      </c>
      <c r="AS15286" t="s">
        <v>82020</v>
      </c>
      <c r="AT15286" t="s">
        <v>114</v>
      </c>
      <c r="AV15286" t="s">
        <v>115</v>
      </c>
    </row>
    <row r="15287" spans="1:48" x14ac:dyDescent="0.25">
      <c r="A15287" s="1" t="s">
        <v>82021</v>
      </c>
      <c r="F15287" t="s">
        <v>75</v>
      </c>
      <c r="G15287" t="s">
        <v>75</v>
      </c>
      <c r="H15287" t="s">
        <v>75</v>
      </c>
      <c r="I15287" t="s">
        <v>75</v>
      </c>
      <c r="K15287" t="s">
        <v>76</v>
      </c>
      <c r="L15287" t="s">
        <v>50</v>
      </c>
      <c r="M15287" t="s">
        <v>82022</v>
      </c>
      <c r="N15287" t="s">
        <v>64925</v>
      </c>
      <c r="O15287" t="s">
        <v>75</v>
      </c>
      <c r="V15287" t="s">
        <v>158</v>
      </c>
      <c r="X15287" t="s">
        <v>53</v>
      </c>
      <c r="Z15287" t="s">
        <v>16392</v>
      </c>
      <c r="AC15287" t="s">
        <v>81</v>
      </c>
      <c r="AD15287">
        <v>2014</v>
      </c>
      <c r="AE15287" t="s">
        <v>82</v>
      </c>
      <c r="AH15287" t="s">
        <v>82023</v>
      </c>
      <c r="AJ15287" t="s">
        <v>441</v>
      </c>
      <c r="AL15287" t="s">
        <v>59</v>
      </c>
      <c r="AM15287" t="s">
        <v>75</v>
      </c>
      <c r="AO15287" t="s">
        <v>60729</v>
      </c>
      <c r="AP15287" t="s">
        <v>339</v>
      </c>
      <c r="AS15287" t="s">
        <v>82024</v>
      </c>
      <c r="AT15287" t="s">
        <v>63</v>
      </c>
      <c r="AU15287">
        <v>1</v>
      </c>
      <c r="AV15287" t="s">
        <v>87</v>
      </c>
    </row>
    <row r="15288" spans="1:48" x14ac:dyDescent="0.25">
      <c r="A15288" s="1" t="s">
        <v>82025</v>
      </c>
      <c r="B15288" t="s">
        <v>181</v>
      </c>
      <c r="D15288" t="s">
        <v>18791</v>
      </c>
      <c r="E15288" t="s">
        <v>18612</v>
      </c>
      <c r="F15288" t="s">
        <v>158</v>
      </c>
      <c r="G15288" t="s">
        <v>75</v>
      </c>
      <c r="H15288" t="s">
        <v>75</v>
      </c>
      <c r="I15288" t="s">
        <v>75</v>
      </c>
      <c r="J15288" t="s">
        <v>75</v>
      </c>
      <c r="K15288" t="s">
        <v>276</v>
      </c>
      <c r="L15288" t="s">
        <v>26</v>
      </c>
      <c r="M15288" t="s">
        <v>82026</v>
      </c>
      <c r="N15288" t="s">
        <v>38640</v>
      </c>
      <c r="O15288" t="s">
        <v>158</v>
      </c>
      <c r="R15288" t="s">
        <v>82027</v>
      </c>
      <c r="T15288" t="s">
        <v>75</v>
      </c>
      <c r="U15288" t="s">
        <v>75</v>
      </c>
      <c r="V15288" t="s">
        <v>75</v>
      </c>
      <c r="W15288" t="s">
        <v>18650</v>
      </c>
      <c r="X15288" t="s">
        <v>53</v>
      </c>
      <c r="Z15288" t="s">
        <v>16399</v>
      </c>
      <c r="AA15288" t="s">
        <v>75</v>
      </c>
      <c r="AC15288" t="s">
        <v>81</v>
      </c>
      <c r="AD15288">
        <v>2014</v>
      </c>
      <c r="AE15288" t="s">
        <v>280</v>
      </c>
      <c r="AG15288" t="s">
        <v>82028</v>
      </c>
      <c r="AH15288" t="s">
        <v>82029</v>
      </c>
      <c r="AJ15288" t="s">
        <v>441</v>
      </c>
      <c r="AK15288" t="s">
        <v>98</v>
      </c>
      <c r="AL15288" t="s">
        <v>99</v>
      </c>
      <c r="AM15288" t="s">
        <v>75</v>
      </c>
      <c r="AN15288" t="s">
        <v>100</v>
      </c>
      <c r="AO15288" t="s">
        <v>82030</v>
      </c>
      <c r="AP15288" t="s">
        <v>149</v>
      </c>
      <c r="AQ15288" t="s">
        <v>18654</v>
      </c>
      <c r="AR15288" t="s">
        <v>158</v>
      </c>
      <c r="AS15288" t="s">
        <v>82031</v>
      </c>
      <c r="AT15288" t="s">
        <v>114</v>
      </c>
      <c r="AV15288" t="s">
        <v>115</v>
      </c>
    </row>
    <row r="15289" spans="1:48" x14ac:dyDescent="0.25">
      <c r="A15289" s="1" t="s">
        <v>82032</v>
      </c>
      <c r="B15289" t="s">
        <v>137</v>
      </c>
      <c r="D15289" t="s">
        <v>18918</v>
      </c>
      <c r="E15289" t="s">
        <v>18612</v>
      </c>
      <c r="F15289" t="s">
        <v>158</v>
      </c>
      <c r="G15289" t="s">
        <v>75</v>
      </c>
      <c r="H15289" t="s">
        <v>75</v>
      </c>
      <c r="I15289" t="s">
        <v>75</v>
      </c>
      <c r="J15289" t="s">
        <v>158</v>
      </c>
      <c r="K15289" t="s">
        <v>760</v>
      </c>
      <c r="L15289" t="s">
        <v>26</v>
      </c>
      <c r="M15289" t="s">
        <v>82033</v>
      </c>
      <c r="N15289" t="s">
        <v>8592</v>
      </c>
      <c r="O15289" t="s">
        <v>158</v>
      </c>
      <c r="R15289" t="s">
        <v>82034</v>
      </c>
      <c r="T15289" t="s">
        <v>75</v>
      </c>
      <c r="U15289" t="s">
        <v>75</v>
      </c>
      <c r="V15289" t="s">
        <v>75</v>
      </c>
      <c r="W15289" t="s">
        <v>18650</v>
      </c>
      <c r="X15289" t="s">
        <v>53</v>
      </c>
      <c r="Z15289" t="s">
        <v>16405</v>
      </c>
      <c r="AA15289" t="s">
        <v>75</v>
      </c>
      <c r="AC15289" t="s">
        <v>81</v>
      </c>
      <c r="AD15289">
        <v>2014</v>
      </c>
      <c r="AE15289" t="s">
        <v>94</v>
      </c>
      <c r="AG15289" t="s">
        <v>82035</v>
      </c>
      <c r="AH15289" t="s">
        <v>82036</v>
      </c>
      <c r="AJ15289" t="s">
        <v>441</v>
      </c>
      <c r="AK15289" t="s">
        <v>98</v>
      </c>
      <c r="AL15289" t="s">
        <v>59</v>
      </c>
      <c r="AM15289" t="s">
        <v>75</v>
      </c>
      <c r="AN15289" t="s">
        <v>167</v>
      </c>
      <c r="AO15289" t="s">
        <v>41880</v>
      </c>
      <c r="AP15289" t="s">
        <v>102</v>
      </c>
      <c r="AQ15289" t="s">
        <v>18654</v>
      </c>
      <c r="AR15289" t="s">
        <v>158</v>
      </c>
      <c r="AS15289" t="s">
        <v>82037</v>
      </c>
      <c r="AT15289" t="s">
        <v>114</v>
      </c>
      <c r="AV15289" t="s">
        <v>115</v>
      </c>
    </row>
    <row r="15290" spans="1:48" x14ac:dyDescent="0.25">
      <c r="A15290" s="1" t="s">
        <v>82038</v>
      </c>
      <c r="B15290" t="s">
        <v>117</v>
      </c>
      <c r="F15290" t="s">
        <v>75</v>
      </c>
      <c r="G15290" t="s">
        <v>75</v>
      </c>
      <c r="H15290" t="s">
        <v>75</v>
      </c>
      <c r="I15290" t="s">
        <v>75</v>
      </c>
      <c r="J15290" t="s">
        <v>75</v>
      </c>
      <c r="K15290" t="s">
        <v>760</v>
      </c>
      <c r="L15290" t="s">
        <v>26</v>
      </c>
      <c r="M15290" t="s">
        <v>82039</v>
      </c>
      <c r="N15290" t="s">
        <v>27149</v>
      </c>
      <c r="O15290" t="s">
        <v>75</v>
      </c>
      <c r="T15290" t="s">
        <v>75</v>
      </c>
      <c r="U15290" t="s">
        <v>75</v>
      </c>
      <c r="V15290" t="s">
        <v>75</v>
      </c>
      <c r="X15290" t="s">
        <v>53</v>
      </c>
      <c r="Z15290" t="s">
        <v>36079</v>
      </c>
      <c r="AA15290" t="s">
        <v>75</v>
      </c>
      <c r="AC15290" t="s">
        <v>81</v>
      </c>
      <c r="AD15290">
        <v>2014</v>
      </c>
      <c r="AE15290" t="s">
        <v>94</v>
      </c>
      <c r="AG15290" t="s">
        <v>36080</v>
      </c>
      <c r="AH15290" t="s">
        <v>82040</v>
      </c>
      <c r="AJ15290" t="s">
        <v>848</v>
      </c>
      <c r="AK15290" t="s">
        <v>98</v>
      </c>
      <c r="AL15290" t="s">
        <v>59</v>
      </c>
      <c r="AM15290" t="s">
        <v>75</v>
      </c>
      <c r="AN15290" t="s">
        <v>147</v>
      </c>
      <c r="AO15290" t="s">
        <v>82041</v>
      </c>
      <c r="AP15290" t="s">
        <v>149</v>
      </c>
      <c r="AR15290" t="s">
        <v>75</v>
      </c>
      <c r="AS15290" t="s">
        <v>82042</v>
      </c>
      <c r="AT15290" t="s">
        <v>114</v>
      </c>
      <c r="AV15290" t="s">
        <v>115</v>
      </c>
    </row>
    <row r="15291" spans="1:48" x14ac:dyDescent="0.25">
      <c r="A15291" s="1" t="s">
        <v>82043</v>
      </c>
      <c r="F15291" t="s">
        <v>75</v>
      </c>
      <c r="G15291" t="s">
        <v>75</v>
      </c>
      <c r="H15291" t="s">
        <v>75</v>
      </c>
      <c r="I15291" t="s">
        <v>75</v>
      </c>
      <c r="J15291" t="s">
        <v>75</v>
      </c>
      <c r="K15291" t="s">
        <v>90</v>
      </c>
      <c r="L15291" t="s">
        <v>26</v>
      </c>
      <c r="M15291" t="s">
        <v>82044</v>
      </c>
      <c r="N15291" t="s">
        <v>26899</v>
      </c>
      <c r="O15291" t="s">
        <v>75</v>
      </c>
      <c r="T15291" t="s">
        <v>75</v>
      </c>
      <c r="U15291" t="s">
        <v>75</v>
      </c>
      <c r="V15291" t="s">
        <v>75</v>
      </c>
      <c r="X15291" t="s">
        <v>79</v>
      </c>
      <c r="Z15291" t="s">
        <v>82045</v>
      </c>
      <c r="AA15291" t="s">
        <v>75</v>
      </c>
      <c r="AC15291" t="s">
        <v>175</v>
      </c>
      <c r="AD15291">
        <v>2014</v>
      </c>
      <c r="AE15291" t="s">
        <v>94</v>
      </c>
      <c r="AG15291" t="s">
        <v>82046</v>
      </c>
      <c r="AH15291" t="s">
        <v>82047</v>
      </c>
      <c r="AJ15291" t="s">
        <v>2334</v>
      </c>
      <c r="AL15291" t="s">
        <v>59</v>
      </c>
      <c r="AM15291" t="s">
        <v>75</v>
      </c>
      <c r="AO15291" t="s">
        <v>82048</v>
      </c>
      <c r="AP15291" t="s">
        <v>61</v>
      </c>
      <c r="AR15291" t="s">
        <v>75</v>
      </c>
      <c r="AS15291" t="s">
        <v>82049</v>
      </c>
      <c r="AT15291" t="s">
        <v>63</v>
      </c>
      <c r="AU15291">
        <v>0</v>
      </c>
      <c r="AV15291" t="s">
        <v>64</v>
      </c>
    </row>
    <row r="15292" spans="1:48" x14ac:dyDescent="0.25">
      <c r="A15292" s="1" t="s">
        <v>82050</v>
      </c>
      <c r="F15292" t="s">
        <v>75</v>
      </c>
      <c r="G15292" t="s">
        <v>75</v>
      </c>
      <c r="H15292" t="s">
        <v>75</v>
      </c>
      <c r="I15292" t="s">
        <v>75</v>
      </c>
      <c r="J15292" t="s">
        <v>75</v>
      </c>
      <c r="K15292" t="s">
        <v>393</v>
      </c>
      <c r="L15292" t="s">
        <v>26</v>
      </c>
      <c r="M15292" t="s">
        <v>82051</v>
      </c>
      <c r="N15292" t="s">
        <v>1480</v>
      </c>
      <c r="O15292" t="s">
        <v>75</v>
      </c>
      <c r="T15292" t="s">
        <v>75</v>
      </c>
      <c r="U15292" t="s">
        <v>75</v>
      </c>
      <c r="V15292" t="s">
        <v>75</v>
      </c>
      <c r="X15292" t="s">
        <v>79</v>
      </c>
      <c r="Z15292" t="s">
        <v>57757</v>
      </c>
      <c r="AA15292" t="s">
        <v>75</v>
      </c>
      <c r="AC15292" t="s">
        <v>69</v>
      </c>
      <c r="AD15292">
        <v>2014</v>
      </c>
      <c r="AE15292" t="s">
        <v>142</v>
      </c>
      <c r="AH15292" t="s">
        <v>82052</v>
      </c>
      <c r="AJ15292" t="s">
        <v>290</v>
      </c>
      <c r="AL15292" t="s">
        <v>59</v>
      </c>
      <c r="AM15292" t="s">
        <v>75</v>
      </c>
      <c r="AO15292" t="s">
        <v>72778</v>
      </c>
      <c r="AP15292" t="s">
        <v>61</v>
      </c>
      <c r="AR15292" t="s">
        <v>75</v>
      </c>
      <c r="AS15292" t="s">
        <v>82053</v>
      </c>
      <c r="AT15292" t="s">
        <v>114</v>
      </c>
      <c r="AV15292" t="s">
        <v>115</v>
      </c>
    </row>
    <row r="15293" spans="1:48" x14ac:dyDescent="0.25">
      <c r="A15293" s="1" t="s">
        <v>82054</v>
      </c>
      <c r="F15293" t="s">
        <v>75</v>
      </c>
      <c r="G15293" t="s">
        <v>75</v>
      </c>
      <c r="H15293" t="s">
        <v>75</v>
      </c>
      <c r="I15293" t="s">
        <v>75</v>
      </c>
      <c r="J15293" t="s">
        <v>75</v>
      </c>
      <c r="K15293" t="s">
        <v>393</v>
      </c>
      <c r="L15293" t="s">
        <v>26</v>
      </c>
      <c r="M15293" t="s">
        <v>82055</v>
      </c>
      <c r="N15293" t="s">
        <v>43976</v>
      </c>
      <c r="O15293" t="s">
        <v>75</v>
      </c>
      <c r="T15293" t="s">
        <v>75</v>
      </c>
      <c r="U15293" t="s">
        <v>75</v>
      </c>
      <c r="V15293" t="s">
        <v>75</v>
      </c>
      <c r="X15293" t="s">
        <v>53</v>
      </c>
      <c r="Z15293" t="s">
        <v>82056</v>
      </c>
      <c r="AA15293" t="s">
        <v>75</v>
      </c>
      <c r="AC15293" t="s">
        <v>81</v>
      </c>
      <c r="AD15293">
        <v>2014</v>
      </c>
      <c r="AE15293" t="s">
        <v>142</v>
      </c>
      <c r="AG15293" t="s">
        <v>82057</v>
      </c>
      <c r="AH15293" t="s">
        <v>82058</v>
      </c>
      <c r="AJ15293" t="s">
        <v>97</v>
      </c>
      <c r="AL15293" t="s">
        <v>99</v>
      </c>
      <c r="AM15293" t="s">
        <v>75</v>
      </c>
      <c r="AO15293" t="s">
        <v>39023</v>
      </c>
      <c r="AP15293" t="s">
        <v>339</v>
      </c>
      <c r="AR15293" t="s">
        <v>75</v>
      </c>
      <c r="AS15293" t="s">
        <v>82059</v>
      </c>
      <c r="AT15293" t="s">
        <v>114</v>
      </c>
      <c r="AV15293" t="s">
        <v>115</v>
      </c>
    </row>
    <row r="15294" spans="1:48" x14ac:dyDescent="0.25">
      <c r="A15294" s="1" t="s">
        <v>82060</v>
      </c>
      <c r="F15294" t="s">
        <v>75</v>
      </c>
      <c r="G15294" t="s">
        <v>75</v>
      </c>
      <c r="H15294" t="s">
        <v>75</v>
      </c>
      <c r="I15294" t="s">
        <v>75</v>
      </c>
      <c r="K15294" t="s">
        <v>4200</v>
      </c>
      <c r="L15294" t="s">
        <v>50</v>
      </c>
      <c r="M15294" t="s">
        <v>82061</v>
      </c>
      <c r="N15294" t="s">
        <v>14926</v>
      </c>
      <c r="O15294" t="s">
        <v>75</v>
      </c>
      <c r="X15294" t="s">
        <v>53</v>
      </c>
      <c r="Z15294" t="s">
        <v>57763</v>
      </c>
      <c r="AC15294" t="s">
        <v>81</v>
      </c>
      <c r="AD15294">
        <v>2014</v>
      </c>
      <c r="AE15294" t="s">
        <v>56</v>
      </c>
      <c r="AH15294" t="s">
        <v>82062</v>
      </c>
      <c r="AJ15294" t="s">
        <v>187</v>
      </c>
      <c r="AL15294" t="s">
        <v>59</v>
      </c>
      <c r="AM15294" t="s">
        <v>75</v>
      </c>
      <c r="AO15294" t="s">
        <v>39023</v>
      </c>
      <c r="AP15294" t="s">
        <v>61</v>
      </c>
      <c r="AS15294" t="s">
        <v>82063</v>
      </c>
      <c r="AT15294" t="s">
        <v>114</v>
      </c>
      <c r="AV15294" t="s">
        <v>115</v>
      </c>
    </row>
    <row r="15295" spans="1:48" x14ac:dyDescent="0.25">
      <c r="A15295" s="1" t="s">
        <v>82064</v>
      </c>
      <c r="B15295" t="s">
        <v>181</v>
      </c>
      <c r="D15295" t="s">
        <v>58</v>
      </c>
      <c r="E15295" t="s">
        <v>18631</v>
      </c>
      <c r="F15295" t="s">
        <v>158</v>
      </c>
      <c r="G15295" t="s">
        <v>158</v>
      </c>
      <c r="H15295" t="s">
        <v>75</v>
      </c>
      <c r="I15295" t="s">
        <v>75</v>
      </c>
      <c r="J15295" t="s">
        <v>75</v>
      </c>
      <c r="K15295" t="s">
        <v>578</v>
      </c>
      <c r="L15295" t="s">
        <v>304</v>
      </c>
      <c r="M15295" t="s">
        <v>82065</v>
      </c>
      <c r="N15295" t="s">
        <v>10097</v>
      </c>
      <c r="O15295" t="s">
        <v>158</v>
      </c>
      <c r="T15295" t="s">
        <v>75</v>
      </c>
      <c r="U15295" t="s">
        <v>75</v>
      </c>
      <c r="V15295" t="s">
        <v>158</v>
      </c>
      <c r="W15295" t="s">
        <v>18650</v>
      </c>
      <c r="X15295" t="s">
        <v>79</v>
      </c>
      <c r="Z15295" t="s">
        <v>16423</v>
      </c>
      <c r="AA15295" t="s">
        <v>75</v>
      </c>
      <c r="AC15295" t="s">
        <v>55</v>
      </c>
      <c r="AD15295">
        <v>2014</v>
      </c>
      <c r="AE15295" t="s">
        <v>142</v>
      </c>
      <c r="AG15295" t="s">
        <v>82066</v>
      </c>
      <c r="AH15295" t="s">
        <v>82067</v>
      </c>
      <c r="AJ15295" t="s">
        <v>260</v>
      </c>
      <c r="AK15295" t="s">
        <v>145</v>
      </c>
      <c r="AL15295" t="s">
        <v>59</v>
      </c>
      <c r="AM15295" t="s">
        <v>158</v>
      </c>
      <c r="AN15295" t="s">
        <v>167</v>
      </c>
      <c r="AO15295" t="s">
        <v>39023</v>
      </c>
      <c r="AP15295" t="s">
        <v>149</v>
      </c>
      <c r="AQ15295" t="s">
        <v>18620</v>
      </c>
      <c r="AR15295" t="s">
        <v>75</v>
      </c>
      <c r="AS15295" t="s">
        <v>82068</v>
      </c>
      <c r="AT15295" t="s">
        <v>114</v>
      </c>
      <c r="AV15295" t="s">
        <v>115</v>
      </c>
    </row>
    <row r="15296" spans="1:48" x14ac:dyDescent="0.25">
      <c r="A15296" s="1" t="s">
        <v>82069</v>
      </c>
      <c r="B15296" t="s">
        <v>137</v>
      </c>
      <c r="D15296" t="s">
        <v>58</v>
      </c>
      <c r="E15296" t="s">
        <v>18802</v>
      </c>
      <c r="F15296" t="s">
        <v>75</v>
      </c>
      <c r="G15296" t="s">
        <v>75</v>
      </c>
      <c r="H15296" t="s">
        <v>75</v>
      </c>
      <c r="I15296" t="s">
        <v>75</v>
      </c>
      <c r="J15296" t="s">
        <v>75</v>
      </c>
      <c r="K15296" t="s">
        <v>491</v>
      </c>
      <c r="L15296" t="s">
        <v>26</v>
      </c>
      <c r="M15296" t="s">
        <v>82070</v>
      </c>
      <c r="N15296" t="s">
        <v>13978</v>
      </c>
      <c r="O15296" t="s">
        <v>158</v>
      </c>
      <c r="T15296" t="s">
        <v>75</v>
      </c>
      <c r="U15296" t="s">
        <v>75</v>
      </c>
      <c r="V15296" t="s">
        <v>75</v>
      </c>
      <c r="W15296" t="s">
        <v>18802</v>
      </c>
      <c r="X15296" t="s">
        <v>79</v>
      </c>
      <c r="Z15296" t="s">
        <v>36095</v>
      </c>
      <c r="AA15296" t="s">
        <v>75</v>
      </c>
      <c r="AC15296" t="s">
        <v>81</v>
      </c>
      <c r="AD15296">
        <v>2014</v>
      </c>
      <c r="AE15296" t="s">
        <v>142</v>
      </c>
      <c r="AG15296" t="s">
        <v>82071</v>
      </c>
      <c r="AH15296" t="s">
        <v>73335</v>
      </c>
      <c r="AJ15296" t="s">
        <v>216</v>
      </c>
      <c r="AK15296" t="s">
        <v>98</v>
      </c>
      <c r="AL15296" t="s">
        <v>59</v>
      </c>
      <c r="AM15296" t="s">
        <v>75</v>
      </c>
      <c r="AN15296" t="s">
        <v>167</v>
      </c>
      <c r="AO15296" t="s">
        <v>38944</v>
      </c>
      <c r="AP15296" t="s">
        <v>102</v>
      </c>
      <c r="AQ15296" t="s">
        <v>18620</v>
      </c>
      <c r="AR15296" t="s">
        <v>75</v>
      </c>
      <c r="AS15296" t="s">
        <v>82072</v>
      </c>
      <c r="AT15296" t="s">
        <v>114</v>
      </c>
      <c r="AV15296" t="s">
        <v>115</v>
      </c>
    </row>
    <row r="15297" spans="1:48" x14ac:dyDescent="0.25">
      <c r="A15297" s="1" t="s">
        <v>82073</v>
      </c>
      <c r="B15297" t="s">
        <v>170</v>
      </c>
      <c r="F15297" t="s">
        <v>75</v>
      </c>
      <c r="G15297" t="s">
        <v>75</v>
      </c>
      <c r="H15297" t="s">
        <v>75</v>
      </c>
      <c r="I15297" t="s">
        <v>75</v>
      </c>
      <c r="J15297" t="s">
        <v>158</v>
      </c>
      <c r="K15297" t="s">
        <v>90</v>
      </c>
      <c r="L15297" t="s">
        <v>26</v>
      </c>
      <c r="M15297" t="s">
        <v>82074</v>
      </c>
      <c r="N15297" t="s">
        <v>1030</v>
      </c>
      <c r="O15297" t="s">
        <v>75</v>
      </c>
      <c r="R15297" t="s">
        <v>82075</v>
      </c>
      <c r="T15297" t="s">
        <v>75</v>
      </c>
      <c r="U15297" t="s">
        <v>75</v>
      </c>
      <c r="V15297" t="s">
        <v>75</v>
      </c>
      <c r="X15297" t="s">
        <v>53</v>
      </c>
      <c r="Z15297" t="s">
        <v>16429</v>
      </c>
      <c r="AA15297" t="s">
        <v>75</v>
      </c>
      <c r="AC15297" t="s">
        <v>81</v>
      </c>
      <c r="AD15297">
        <v>2014</v>
      </c>
      <c r="AE15297" t="s">
        <v>94</v>
      </c>
      <c r="AG15297" t="s">
        <v>57783</v>
      </c>
      <c r="AH15297" t="s">
        <v>82076</v>
      </c>
      <c r="AJ15297" t="s">
        <v>225</v>
      </c>
      <c r="AK15297" t="s">
        <v>98</v>
      </c>
      <c r="AL15297" t="s">
        <v>99</v>
      </c>
      <c r="AM15297" t="s">
        <v>75</v>
      </c>
      <c r="AN15297" t="s">
        <v>100</v>
      </c>
      <c r="AO15297" t="s">
        <v>39125</v>
      </c>
      <c r="AP15297" t="s">
        <v>102</v>
      </c>
      <c r="AR15297" t="s">
        <v>75</v>
      </c>
      <c r="AS15297" t="s">
        <v>82077</v>
      </c>
      <c r="AT15297" t="s">
        <v>63</v>
      </c>
      <c r="AU15297">
        <v>1</v>
      </c>
      <c r="AV15297" t="s">
        <v>87</v>
      </c>
    </row>
    <row r="15298" spans="1:48" x14ac:dyDescent="0.25">
      <c r="A15298" s="1" t="s">
        <v>82078</v>
      </c>
      <c r="B15298" t="s">
        <v>181</v>
      </c>
      <c r="D15298" t="s">
        <v>18630</v>
      </c>
      <c r="E15298" t="s">
        <v>18631</v>
      </c>
      <c r="F15298" t="s">
        <v>75</v>
      </c>
      <c r="G15298" t="s">
        <v>75</v>
      </c>
      <c r="H15298" t="s">
        <v>75</v>
      </c>
      <c r="I15298" t="s">
        <v>75</v>
      </c>
      <c r="J15298" t="s">
        <v>75</v>
      </c>
      <c r="K15298" t="s">
        <v>842</v>
      </c>
      <c r="L15298" t="s">
        <v>26</v>
      </c>
      <c r="M15298" t="s">
        <v>82079</v>
      </c>
      <c r="N15298" t="s">
        <v>12620</v>
      </c>
      <c r="O15298" t="s">
        <v>158</v>
      </c>
      <c r="R15298" t="s">
        <v>82080</v>
      </c>
      <c r="T15298" t="s">
        <v>75</v>
      </c>
      <c r="U15298" t="s">
        <v>75</v>
      </c>
      <c r="V15298" t="s">
        <v>75</v>
      </c>
      <c r="W15298" t="s">
        <v>18633</v>
      </c>
      <c r="X15298" t="s">
        <v>79</v>
      </c>
      <c r="Z15298" t="s">
        <v>16440</v>
      </c>
      <c r="AA15298" t="s">
        <v>158</v>
      </c>
      <c r="AC15298" t="s">
        <v>81</v>
      </c>
      <c r="AD15298">
        <v>2014</v>
      </c>
      <c r="AE15298" t="s">
        <v>142</v>
      </c>
      <c r="AG15298" t="s">
        <v>82081</v>
      </c>
      <c r="AH15298" t="s">
        <v>82082</v>
      </c>
      <c r="AJ15298" t="s">
        <v>260</v>
      </c>
      <c r="AK15298" t="s">
        <v>145</v>
      </c>
      <c r="AL15298" t="s">
        <v>99</v>
      </c>
      <c r="AM15298" t="s">
        <v>158</v>
      </c>
      <c r="AN15298" t="s">
        <v>167</v>
      </c>
      <c r="AO15298" t="s">
        <v>43532</v>
      </c>
      <c r="AP15298" t="s">
        <v>149</v>
      </c>
      <c r="AQ15298" t="s">
        <v>18637</v>
      </c>
      <c r="AR15298" t="s">
        <v>75</v>
      </c>
      <c r="AS15298" t="s">
        <v>82083</v>
      </c>
      <c r="AT15298" t="s">
        <v>63</v>
      </c>
      <c r="AU15298">
        <v>1</v>
      </c>
      <c r="AV15298" t="s">
        <v>87</v>
      </c>
    </row>
    <row r="15299" spans="1:48" x14ac:dyDescent="0.25">
      <c r="A15299" s="1" t="s">
        <v>82084</v>
      </c>
      <c r="B15299" t="s">
        <v>191</v>
      </c>
      <c r="F15299" t="s">
        <v>75</v>
      </c>
      <c r="G15299" t="s">
        <v>75</v>
      </c>
      <c r="H15299" t="s">
        <v>75</v>
      </c>
      <c r="I15299" t="s">
        <v>75</v>
      </c>
      <c r="J15299" t="s">
        <v>75</v>
      </c>
      <c r="K15299" t="s">
        <v>182</v>
      </c>
      <c r="L15299" t="s">
        <v>26</v>
      </c>
      <c r="M15299" t="s">
        <v>82085</v>
      </c>
      <c r="N15299" t="s">
        <v>44093</v>
      </c>
      <c r="O15299" t="s">
        <v>75</v>
      </c>
      <c r="T15299" t="s">
        <v>75</v>
      </c>
      <c r="U15299" t="s">
        <v>75</v>
      </c>
      <c r="V15299" t="s">
        <v>75</v>
      </c>
      <c r="X15299" t="s">
        <v>79</v>
      </c>
      <c r="Z15299" t="s">
        <v>36104</v>
      </c>
      <c r="AA15299" t="s">
        <v>75</v>
      </c>
      <c r="AC15299" t="s">
        <v>308</v>
      </c>
      <c r="AD15299">
        <v>2014</v>
      </c>
      <c r="AE15299" t="s">
        <v>142</v>
      </c>
      <c r="AH15299" t="s">
        <v>82086</v>
      </c>
      <c r="AJ15299" t="s">
        <v>144</v>
      </c>
      <c r="AK15299" t="s">
        <v>98</v>
      </c>
      <c r="AL15299" t="s">
        <v>59</v>
      </c>
      <c r="AM15299" t="s">
        <v>75</v>
      </c>
      <c r="AO15299" t="s">
        <v>82087</v>
      </c>
      <c r="AP15299" t="s">
        <v>102</v>
      </c>
      <c r="AR15299" t="s">
        <v>75</v>
      </c>
      <c r="AS15299" t="s">
        <v>82088</v>
      </c>
      <c r="AT15299" t="s">
        <v>114</v>
      </c>
      <c r="AV15299" t="s">
        <v>115</v>
      </c>
    </row>
    <row r="15300" spans="1:48" x14ac:dyDescent="0.25">
      <c r="A15300" s="1" t="s">
        <v>82089</v>
      </c>
      <c r="B15300" t="s">
        <v>89</v>
      </c>
      <c r="D15300" t="s">
        <v>18663</v>
      </c>
      <c r="E15300" t="s">
        <v>18612</v>
      </c>
      <c r="F15300" t="s">
        <v>75</v>
      </c>
      <c r="G15300" t="s">
        <v>75</v>
      </c>
      <c r="H15300" t="s">
        <v>158</v>
      </c>
      <c r="I15300" t="s">
        <v>158</v>
      </c>
      <c r="J15300" t="s">
        <v>75</v>
      </c>
      <c r="K15300" t="s">
        <v>152</v>
      </c>
      <c r="L15300" t="s">
        <v>26</v>
      </c>
      <c r="M15300" t="s">
        <v>82090</v>
      </c>
      <c r="N15300" t="s">
        <v>9485</v>
      </c>
      <c r="O15300" t="s">
        <v>158</v>
      </c>
      <c r="T15300" t="s">
        <v>75</v>
      </c>
      <c r="U15300" t="s">
        <v>75</v>
      </c>
      <c r="V15300" t="s">
        <v>158</v>
      </c>
      <c r="W15300" t="s">
        <v>18650</v>
      </c>
      <c r="X15300" t="s">
        <v>79</v>
      </c>
      <c r="Z15300" t="s">
        <v>16445</v>
      </c>
      <c r="AA15300" t="s">
        <v>158</v>
      </c>
      <c r="AC15300" t="s">
        <v>55</v>
      </c>
      <c r="AD15300">
        <v>2014</v>
      </c>
      <c r="AE15300" t="s">
        <v>142</v>
      </c>
      <c r="AH15300" t="s">
        <v>82091</v>
      </c>
      <c r="AJ15300" t="s">
        <v>58</v>
      </c>
      <c r="AK15300" t="s">
        <v>98</v>
      </c>
      <c r="AL15300" t="s">
        <v>59</v>
      </c>
      <c r="AM15300" t="s">
        <v>75</v>
      </c>
      <c r="AN15300" t="s">
        <v>100</v>
      </c>
      <c r="AO15300" t="s">
        <v>82092</v>
      </c>
      <c r="AP15300" t="s">
        <v>102</v>
      </c>
      <c r="AQ15300" t="s">
        <v>18654</v>
      </c>
      <c r="AR15300" t="s">
        <v>158</v>
      </c>
      <c r="AS15300" t="s">
        <v>82093</v>
      </c>
      <c r="AT15300" t="s">
        <v>114</v>
      </c>
      <c r="AV15300" t="s">
        <v>115</v>
      </c>
    </row>
    <row r="15301" spans="1:48" x14ac:dyDescent="0.25">
      <c r="A15301" s="1" t="s">
        <v>82094</v>
      </c>
      <c r="B15301" t="s">
        <v>117</v>
      </c>
      <c r="F15301" t="s">
        <v>75</v>
      </c>
      <c r="G15301" t="s">
        <v>75</v>
      </c>
      <c r="H15301" t="s">
        <v>75</v>
      </c>
      <c r="I15301" t="s">
        <v>75</v>
      </c>
      <c r="J15301" t="s">
        <v>75</v>
      </c>
      <c r="K15301" t="s">
        <v>90</v>
      </c>
      <c r="L15301" t="s">
        <v>26</v>
      </c>
      <c r="M15301" t="s">
        <v>82095</v>
      </c>
      <c r="N15301" t="s">
        <v>1030</v>
      </c>
      <c r="O15301" t="s">
        <v>75</v>
      </c>
      <c r="T15301" t="s">
        <v>75</v>
      </c>
      <c r="U15301" t="s">
        <v>75</v>
      </c>
      <c r="V15301" t="s">
        <v>75</v>
      </c>
      <c r="X15301" t="s">
        <v>53</v>
      </c>
      <c r="Z15301" t="s">
        <v>36113</v>
      </c>
      <c r="AA15301" t="s">
        <v>158</v>
      </c>
      <c r="AC15301" t="s">
        <v>81</v>
      </c>
      <c r="AD15301">
        <v>2014</v>
      </c>
      <c r="AE15301" t="s">
        <v>94</v>
      </c>
      <c r="AG15301" t="s">
        <v>82096</v>
      </c>
      <c r="AH15301" t="s">
        <v>82097</v>
      </c>
      <c r="AJ15301" t="s">
        <v>290</v>
      </c>
      <c r="AK15301" t="s">
        <v>98</v>
      </c>
      <c r="AL15301" t="s">
        <v>99</v>
      </c>
      <c r="AM15301" t="s">
        <v>75</v>
      </c>
      <c r="AN15301" t="s">
        <v>100</v>
      </c>
      <c r="AO15301" t="s">
        <v>82098</v>
      </c>
      <c r="AP15301" t="s">
        <v>102</v>
      </c>
      <c r="AR15301" t="s">
        <v>158</v>
      </c>
      <c r="AS15301" t="s">
        <v>82099</v>
      </c>
      <c r="AT15301" t="s">
        <v>114</v>
      </c>
      <c r="AV15301" t="s">
        <v>115</v>
      </c>
    </row>
    <row r="15302" spans="1:48" x14ac:dyDescent="0.25">
      <c r="A15302" s="1" t="s">
        <v>82100</v>
      </c>
      <c r="B15302" t="s">
        <v>117</v>
      </c>
      <c r="F15302" t="s">
        <v>75</v>
      </c>
      <c r="G15302" t="s">
        <v>75</v>
      </c>
      <c r="H15302" t="s">
        <v>75</v>
      </c>
      <c r="I15302" t="s">
        <v>75</v>
      </c>
      <c r="J15302" t="s">
        <v>75</v>
      </c>
      <c r="K15302" t="s">
        <v>760</v>
      </c>
      <c r="L15302" t="s">
        <v>26</v>
      </c>
      <c r="M15302" t="s">
        <v>82101</v>
      </c>
      <c r="N15302" t="s">
        <v>1562</v>
      </c>
      <c r="O15302" t="s">
        <v>75</v>
      </c>
      <c r="T15302" t="s">
        <v>158</v>
      </c>
      <c r="U15302" t="s">
        <v>75</v>
      </c>
      <c r="V15302" t="s">
        <v>75</v>
      </c>
      <c r="X15302" t="s">
        <v>53</v>
      </c>
      <c r="Z15302" t="s">
        <v>36119</v>
      </c>
      <c r="AA15302" t="s">
        <v>75</v>
      </c>
      <c r="AC15302" t="s">
        <v>81</v>
      </c>
      <c r="AD15302">
        <v>2014</v>
      </c>
      <c r="AE15302" t="s">
        <v>94</v>
      </c>
      <c r="AH15302" t="s">
        <v>82102</v>
      </c>
      <c r="AJ15302" t="s">
        <v>450</v>
      </c>
      <c r="AK15302" t="s">
        <v>451</v>
      </c>
      <c r="AL15302" t="s">
        <v>99</v>
      </c>
      <c r="AM15302" t="s">
        <v>75</v>
      </c>
      <c r="AN15302" t="s">
        <v>100</v>
      </c>
      <c r="AO15302" t="s">
        <v>82103</v>
      </c>
      <c r="AP15302" t="s">
        <v>149</v>
      </c>
      <c r="AR15302" t="s">
        <v>75</v>
      </c>
      <c r="AS15302" t="s">
        <v>82104</v>
      </c>
      <c r="AT15302" t="s">
        <v>114</v>
      </c>
      <c r="AV15302" t="s">
        <v>115</v>
      </c>
    </row>
    <row r="15303" spans="1:48" x14ac:dyDescent="0.25">
      <c r="A15303" s="1" t="s">
        <v>82105</v>
      </c>
      <c r="B15303" t="s">
        <v>170</v>
      </c>
      <c r="F15303" t="s">
        <v>75</v>
      </c>
      <c r="G15303" t="s">
        <v>75</v>
      </c>
      <c r="H15303" t="s">
        <v>75</v>
      </c>
      <c r="I15303" t="s">
        <v>75</v>
      </c>
      <c r="J15303" t="s">
        <v>75</v>
      </c>
      <c r="K15303" t="s">
        <v>12395</v>
      </c>
      <c r="L15303" t="s">
        <v>50</v>
      </c>
      <c r="M15303" t="s">
        <v>82106</v>
      </c>
      <c r="N15303" t="s">
        <v>24521</v>
      </c>
      <c r="O15303" t="s">
        <v>75</v>
      </c>
      <c r="T15303" t="s">
        <v>75</v>
      </c>
      <c r="U15303" t="s">
        <v>75</v>
      </c>
      <c r="V15303" t="s">
        <v>75</v>
      </c>
      <c r="X15303" t="s">
        <v>53</v>
      </c>
      <c r="Z15303" t="s">
        <v>82107</v>
      </c>
      <c r="AA15303" t="s">
        <v>75</v>
      </c>
      <c r="AC15303" t="s">
        <v>81</v>
      </c>
      <c r="AD15303">
        <v>2014</v>
      </c>
      <c r="AE15303" t="s">
        <v>82</v>
      </c>
      <c r="AH15303" t="s">
        <v>82108</v>
      </c>
      <c r="AJ15303" t="s">
        <v>97</v>
      </c>
      <c r="AK15303" t="s">
        <v>98</v>
      </c>
      <c r="AL15303" t="s">
        <v>59</v>
      </c>
      <c r="AM15303" t="s">
        <v>75</v>
      </c>
      <c r="AN15303" t="s">
        <v>147</v>
      </c>
      <c r="AO15303" t="s">
        <v>82109</v>
      </c>
      <c r="AP15303" t="s">
        <v>149</v>
      </c>
      <c r="AR15303" t="s">
        <v>75</v>
      </c>
      <c r="AS15303" t="s">
        <v>82110</v>
      </c>
      <c r="AT15303" t="s">
        <v>114</v>
      </c>
      <c r="AV15303" t="s">
        <v>115</v>
      </c>
    </row>
    <row r="15304" spans="1:48" x14ac:dyDescent="0.25">
      <c r="A15304" s="1" t="s">
        <v>82111</v>
      </c>
      <c r="B15304" t="s">
        <v>25184</v>
      </c>
      <c r="F15304" t="s">
        <v>75</v>
      </c>
      <c r="G15304" t="s">
        <v>75</v>
      </c>
      <c r="H15304" t="s">
        <v>75</v>
      </c>
      <c r="I15304" t="s">
        <v>75</v>
      </c>
      <c r="J15304" t="s">
        <v>75</v>
      </c>
      <c r="K15304" t="s">
        <v>12395</v>
      </c>
      <c r="L15304" t="s">
        <v>50</v>
      </c>
      <c r="M15304" t="s">
        <v>82112</v>
      </c>
      <c r="N15304" t="s">
        <v>38722</v>
      </c>
      <c r="O15304" t="s">
        <v>75</v>
      </c>
      <c r="T15304" t="s">
        <v>75</v>
      </c>
      <c r="U15304" t="s">
        <v>75</v>
      </c>
      <c r="V15304" t="s">
        <v>75</v>
      </c>
      <c r="X15304" t="s">
        <v>53</v>
      </c>
      <c r="Z15304" t="s">
        <v>82107</v>
      </c>
      <c r="AA15304" t="s">
        <v>75</v>
      </c>
      <c r="AC15304" t="s">
        <v>81</v>
      </c>
      <c r="AD15304">
        <v>2014</v>
      </c>
      <c r="AE15304" t="s">
        <v>82</v>
      </c>
      <c r="AG15304" t="s">
        <v>82113</v>
      </c>
      <c r="AH15304" t="s">
        <v>82114</v>
      </c>
      <c r="AJ15304" t="s">
        <v>97</v>
      </c>
      <c r="AK15304" t="s">
        <v>98</v>
      </c>
      <c r="AL15304" t="s">
        <v>59</v>
      </c>
      <c r="AM15304" t="s">
        <v>158</v>
      </c>
      <c r="AO15304" t="s">
        <v>82115</v>
      </c>
      <c r="AP15304" t="s">
        <v>39926</v>
      </c>
      <c r="AR15304" t="s">
        <v>75</v>
      </c>
      <c r="AS15304" t="s">
        <v>82110</v>
      </c>
      <c r="AT15304" t="s">
        <v>114</v>
      </c>
      <c r="AV15304" t="s">
        <v>115</v>
      </c>
    </row>
    <row r="15305" spans="1:48" x14ac:dyDescent="0.25">
      <c r="A15305" s="1" t="s">
        <v>82116</v>
      </c>
      <c r="B15305" t="s">
        <v>137</v>
      </c>
      <c r="D15305" t="s">
        <v>58</v>
      </c>
      <c r="E15305" t="s">
        <v>18631</v>
      </c>
      <c r="F15305" t="s">
        <v>75</v>
      </c>
      <c r="G15305" t="s">
        <v>75</v>
      </c>
      <c r="H15305" t="s">
        <v>75</v>
      </c>
      <c r="I15305" t="s">
        <v>75</v>
      </c>
      <c r="J15305" t="s">
        <v>75</v>
      </c>
      <c r="K15305" t="s">
        <v>138</v>
      </c>
      <c r="L15305" t="s">
        <v>26</v>
      </c>
      <c r="M15305" t="s">
        <v>82117</v>
      </c>
      <c r="N15305" t="s">
        <v>42393</v>
      </c>
      <c r="O15305" t="s">
        <v>158</v>
      </c>
      <c r="T15305" t="s">
        <v>75</v>
      </c>
      <c r="U15305" t="s">
        <v>75</v>
      </c>
      <c r="V15305" t="s">
        <v>75</v>
      </c>
      <c r="W15305" t="s">
        <v>18802</v>
      </c>
      <c r="X15305" t="s">
        <v>53</v>
      </c>
      <c r="Z15305" t="s">
        <v>16451</v>
      </c>
      <c r="AA15305" t="s">
        <v>75</v>
      </c>
      <c r="AC15305" t="s">
        <v>55</v>
      </c>
      <c r="AD15305">
        <v>2014</v>
      </c>
      <c r="AE15305" t="s">
        <v>142</v>
      </c>
      <c r="AH15305" t="s">
        <v>82118</v>
      </c>
      <c r="AJ15305" t="s">
        <v>773</v>
      </c>
      <c r="AK15305" t="s">
        <v>98</v>
      </c>
      <c r="AL15305" t="s">
        <v>146</v>
      </c>
      <c r="AM15305" t="s">
        <v>75</v>
      </c>
      <c r="AN15305" t="s">
        <v>147</v>
      </c>
      <c r="AO15305" t="s">
        <v>40517</v>
      </c>
      <c r="AP15305" t="s">
        <v>149</v>
      </c>
      <c r="AQ15305" t="s">
        <v>18620</v>
      </c>
      <c r="AR15305" t="s">
        <v>75</v>
      </c>
      <c r="AS15305" t="s">
        <v>82119</v>
      </c>
      <c r="AT15305" t="s">
        <v>114</v>
      </c>
      <c r="AV15305" t="s">
        <v>115</v>
      </c>
    </row>
    <row r="15306" spans="1:48" x14ac:dyDescent="0.25">
      <c r="A15306" s="1" t="s">
        <v>82120</v>
      </c>
      <c r="F15306" t="s">
        <v>75</v>
      </c>
      <c r="G15306" t="s">
        <v>75</v>
      </c>
      <c r="H15306" t="s">
        <v>75</v>
      </c>
      <c r="I15306" t="s">
        <v>75</v>
      </c>
      <c r="J15306" t="s">
        <v>75</v>
      </c>
      <c r="K15306" t="s">
        <v>128</v>
      </c>
      <c r="L15306" t="s">
        <v>26</v>
      </c>
      <c r="M15306" t="s">
        <v>82121</v>
      </c>
      <c r="N15306" t="s">
        <v>1536</v>
      </c>
      <c r="O15306" t="s">
        <v>75</v>
      </c>
      <c r="T15306" t="s">
        <v>75</v>
      </c>
      <c r="U15306" t="s">
        <v>75</v>
      </c>
      <c r="V15306" t="s">
        <v>75</v>
      </c>
      <c r="X15306" t="s">
        <v>53</v>
      </c>
      <c r="Z15306" t="s">
        <v>16456</v>
      </c>
      <c r="AA15306" t="s">
        <v>75</v>
      </c>
      <c r="AC15306" t="s">
        <v>81</v>
      </c>
      <c r="AD15306">
        <v>2014</v>
      </c>
      <c r="AE15306" t="s">
        <v>56</v>
      </c>
      <c r="AG15306" t="s">
        <v>82122</v>
      </c>
      <c r="AH15306" t="s">
        <v>82123</v>
      </c>
      <c r="AJ15306" t="s">
        <v>71</v>
      </c>
      <c r="AL15306" t="s">
        <v>99</v>
      </c>
      <c r="AM15306" t="s">
        <v>75</v>
      </c>
      <c r="AO15306" t="s">
        <v>61246</v>
      </c>
      <c r="AP15306" t="s">
        <v>339</v>
      </c>
      <c r="AR15306" t="s">
        <v>75</v>
      </c>
      <c r="AS15306" t="s">
        <v>82124</v>
      </c>
      <c r="AT15306" t="s">
        <v>114</v>
      </c>
      <c r="AV15306" t="s">
        <v>115</v>
      </c>
    </row>
    <row r="15307" spans="1:48" x14ac:dyDescent="0.25">
      <c r="A15307" s="1" t="s">
        <v>82125</v>
      </c>
      <c r="F15307" t="s">
        <v>75</v>
      </c>
      <c r="G15307" t="s">
        <v>75</v>
      </c>
      <c r="H15307" t="s">
        <v>75</v>
      </c>
      <c r="I15307" t="s">
        <v>75</v>
      </c>
      <c r="J15307" t="s">
        <v>75</v>
      </c>
      <c r="K15307" t="s">
        <v>714</v>
      </c>
      <c r="L15307" t="s">
        <v>26</v>
      </c>
      <c r="M15307" t="s">
        <v>82126</v>
      </c>
      <c r="N15307" t="s">
        <v>754</v>
      </c>
      <c r="O15307" t="s">
        <v>75</v>
      </c>
      <c r="T15307" t="s">
        <v>75</v>
      </c>
      <c r="U15307" t="s">
        <v>75</v>
      </c>
      <c r="V15307" t="s">
        <v>75</v>
      </c>
      <c r="X15307" t="s">
        <v>53</v>
      </c>
      <c r="Z15307" t="s">
        <v>16461</v>
      </c>
      <c r="AA15307" t="s">
        <v>75</v>
      </c>
      <c r="AC15307" t="s">
        <v>81</v>
      </c>
      <c r="AD15307">
        <v>2014</v>
      </c>
      <c r="AE15307" t="s">
        <v>142</v>
      </c>
      <c r="AH15307" t="s">
        <v>82127</v>
      </c>
      <c r="AJ15307" t="s">
        <v>647</v>
      </c>
      <c r="AL15307" t="s">
        <v>59</v>
      </c>
      <c r="AM15307" t="s">
        <v>75</v>
      </c>
      <c r="AO15307" t="s">
        <v>82128</v>
      </c>
      <c r="AP15307" t="s">
        <v>61</v>
      </c>
      <c r="AR15307" t="s">
        <v>75</v>
      </c>
      <c r="AS15307" t="s">
        <v>82129</v>
      </c>
      <c r="AT15307" t="s">
        <v>114</v>
      </c>
      <c r="AV15307" t="s">
        <v>115</v>
      </c>
    </row>
    <row r="15308" spans="1:48" x14ac:dyDescent="0.25">
      <c r="A15308" s="1" t="s">
        <v>82130</v>
      </c>
      <c r="B15308" t="s">
        <v>170</v>
      </c>
      <c r="F15308" t="s">
        <v>75</v>
      </c>
      <c r="G15308" t="s">
        <v>75</v>
      </c>
      <c r="H15308" t="s">
        <v>75</v>
      </c>
      <c r="I15308" t="s">
        <v>75</v>
      </c>
      <c r="J15308" t="s">
        <v>75</v>
      </c>
      <c r="K15308" t="s">
        <v>1137</v>
      </c>
      <c r="L15308" t="s">
        <v>26</v>
      </c>
      <c r="M15308" t="s">
        <v>82131</v>
      </c>
      <c r="N15308" t="s">
        <v>3051</v>
      </c>
      <c r="O15308" t="s">
        <v>75</v>
      </c>
      <c r="T15308" t="s">
        <v>75</v>
      </c>
      <c r="U15308" t="s">
        <v>75</v>
      </c>
      <c r="V15308" t="s">
        <v>75</v>
      </c>
      <c r="X15308" t="s">
        <v>53</v>
      </c>
      <c r="Z15308" t="s">
        <v>36144</v>
      </c>
      <c r="AA15308" t="s">
        <v>75</v>
      </c>
      <c r="AC15308" t="s">
        <v>69</v>
      </c>
      <c r="AD15308">
        <v>2014</v>
      </c>
      <c r="AE15308" t="s">
        <v>142</v>
      </c>
      <c r="AH15308" t="s">
        <v>82132</v>
      </c>
      <c r="AJ15308" t="s">
        <v>58</v>
      </c>
      <c r="AK15308" t="s">
        <v>98</v>
      </c>
      <c r="AL15308" t="s">
        <v>59</v>
      </c>
      <c r="AM15308" t="s">
        <v>75</v>
      </c>
      <c r="AN15308" t="s">
        <v>100</v>
      </c>
      <c r="AO15308" t="s">
        <v>82133</v>
      </c>
      <c r="AP15308" t="s">
        <v>102</v>
      </c>
      <c r="AR15308" t="s">
        <v>75</v>
      </c>
      <c r="AS15308" t="s">
        <v>82134</v>
      </c>
      <c r="AT15308" t="s">
        <v>63</v>
      </c>
      <c r="AU15308">
        <v>0</v>
      </c>
      <c r="AV15308" t="s">
        <v>64</v>
      </c>
    </row>
    <row r="15309" spans="1:48" x14ac:dyDescent="0.25">
      <c r="A15309" s="1" t="s">
        <v>82135</v>
      </c>
      <c r="B15309" t="s">
        <v>25184</v>
      </c>
      <c r="F15309" t="s">
        <v>75</v>
      </c>
      <c r="G15309" t="s">
        <v>75</v>
      </c>
      <c r="H15309" t="s">
        <v>75</v>
      </c>
      <c r="I15309" t="s">
        <v>75</v>
      </c>
      <c r="J15309" t="s">
        <v>75</v>
      </c>
      <c r="K15309" t="s">
        <v>430</v>
      </c>
      <c r="L15309" t="s">
        <v>26</v>
      </c>
      <c r="M15309" t="s">
        <v>82136</v>
      </c>
      <c r="N15309" t="s">
        <v>61681</v>
      </c>
      <c r="O15309" t="s">
        <v>75</v>
      </c>
      <c r="T15309" t="s">
        <v>75</v>
      </c>
      <c r="U15309" t="s">
        <v>75</v>
      </c>
      <c r="V15309" t="s">
        <v>75</v>
      </c>
      <c r="X15309" t="s">
        <v>53</v>
      </c>
      <c r="Y15309" t="s">
        <v>158</v>
      </c>
      <c r="Z15309" t="s">
        <v>57815</v>
      </c>
      <c r="AA15309" t="s">
        <v>75</v>
      </c>
      <c r="AC15309" t="s">
        <v>69</v>
      </c>
      <c r="AD15309">
        <v>2014</v>
      </c>
      <c r="AE15309" t="s">
        <v>142</v>
      </c>
      <c r="AH15309" t="s">
        <v>82137</v>
      </c>
      <c r="AJ15309" t="s">
        <v>647</v>
      </c>
      <c r="AK15309" t="s">
        <v>145</v>
      </c>
      <c r="AL15309" t="s">
        <v>99</v>
      </c>
      <c r="AM15309" t="s">
        <v>75</v>
      </c>
      <c r="AO15309" t="s">
        <v>82138</v>
      </c>
      <c r="AP15309" t="s">
        <v>39926</v>
      </c>
      <c r="AR15309" t="s">
        <v>75</v>
      </c>
      <c r="AS15309" t="s">
        <v>82139</v>
      </c>
      <c r="AT15309" t="s">
        <v>114</v>
      </c>
      <c r="AV15309" t="s">
        <v>115</v>
      </c>
    </row>
    <row r="15310" spans="1:48" x14ac:dyDescent="0.25">
      <c r="A15310" s="1" t="s">
        <v>82140</v>
      </c>
      <c r="F15310" t="s">
        <v>75</v>
      </c>
      <c r="G15310" t="s">
        <v>75</v>
      </c>
      <c r="H15310" t="s">
        <v>75</v>
      </c>
      <c r="I15310" t="s">
        <v>75</v>
      </c>
      <c r="J15310" t="s">
        <v>75</v>
      </c>
      <c r="K15310" t="s">
        <v>12455</v>
      </c>
      <c r="L15310" t="s">
        <v>26</v>
      </c>
      <c r="M15310" t="s">
        <v>82141</v>
      </c>
      <c r="N15310" t="s">
        <v>16466</v>
      </c>
      <c r="O15310" t="s">
        <v>75</v>
      </c>
      <c r="T15310" t="s">
        <v>75</v>
      </c>
      <c r="U15310" t="s">
        <v>75</v>
      </c>
      <c r="V15310" t="s">
        <v>75</v>
      </c>
      <c r="X15310" t="s">
        <v>79</v>
      </c>
      <c r="Z15310" t="s">
        <v>16467</v>
      </c>
      <c r="AA15310" t="s">
        <v>75</v>
      </c>
      <c r="AC15310" t="s">
        <v>69</v>
      </c>
      <c r="AD15310">
        <v>2014</v>
      </c>
      <c r="AE15310" t="s">
        <v>142</v>
      </c>
      <c r="AH15310" t="s">
        <v>82142</v>
      </c>
      <c r="AJ15310" t="s">
        <v>216</v>
      </c>
      <c r="AL15310" t="s">
        <v>59</v>
      </c>
      <c r="AM15310" t="s">
        <v>75</v>
      </c>
      <c r="AO15310" t="s">
        <v>38680</v>
      </c>
      <c r="AP15310" t="s">
        <v>61</v>
      </c>
      <c r="AR15310" t="s">
        <v>75</v>
      </c>
      <c r="AS15310" t="s">
        <v>82143</v>
      </c>
      <c r="AT15310" t="s">
        <v>114</v>
      </c>
      <c r="AV15310" t="s">
        <v>115</v>
      </c>
    </row>
    <row r="15311" spans="1:48" x14ac:dyDescent="0.25">
      <c r="A15311" s="1" t="s">
        <v>82144</v>
      </c>
      <c r="B15311" t="s">
        <v>117</v>
      </c>
      <c r="F15311" t="s">
        <v>75</v>
      </c>
      <c r="G15311" t="s">
        <v>75</v>
      </c>
      <c r="H15311" t="s">
        <v>75</v>
      </c>
      <c r="I15311" t="s">
        <v>75</v>
      </c>
      <c r="J15311" t="s">
        <v>75</v>
      </c>
      <c r="K15311" t="s">
        <v>842</v>
      </c>
      <c r="L15311" t="s">
        <v>26</v>
      </c>
      <c r="M15311" t="s">
        <v>82145</v>
      </c>
      <c r="N15311" t="s">
        <v>8592</v>
      </c>
      <c r="O15311" t="s">
        <v>75</v>
      </c>
      <c r="R15311" t="s">
        <v>82146</v>
      </c>
      <c r="T15311" t="s">
        <v>75</v>
      </c>
      <c r="U15311" t="s">
        <v>75</v>
      </c>
      <c r="V15311" t="s">
        <v>75</v>
      </c>
      <c r="X15311" t="s">
        <v>79</v>
      </c>
      <c r="Z15311" t="s">
        <v>36153</v>
      </c>
      <c r="AA15311" t="s">
        <v>75</v>
      </c>
      <c r="AC15311" t="s">
        <v>55</v>
      </c>
      <c r="AD15311">
        <v>2014</v>
      </c>
      <c r="AE15311" t="s">
        <v>142</v>
      </c>
      <c r="AG15311" t="s">
        <v>82147</v>
      </c>
      <c r="AH15311" t="s">
        <v>82148</v>
      </c>
      <c r="AJ15311" t="s">
        <v>133</v>
      </c>
      <c r="AK15311" t="s">
        <v>133</v>
      </c>
      <c r="AL15311" t="s">
        <v>146</v>
      </c>
      <c r="AM15311" t="s">
        <v>75</v>
      </c>
      <c r="AN15311" t="s">
        <v>100</v>
      </c>
      <c r="AO15311" t="s">
        <v>39023</v>
      </c>
      <c r="AP15311" t="s">
        <v>102</v>
      </c>
      <c r="AR15311" t="s">
        <v>75</v>
      </c>
      <c r="AS15311" t="s">
        <v>82149</v>
      </c>
      <c r="AT15311" t="s">
        <v>63</v>
      </c>
      <c r="AU15311">
        <v>1</v>
      </c>
      <c r="AV15311" t="s">
        <v>87</v>
      </c>
    </row>
    <row r="15312" spans="1:48" x14ac:dyDescent="0.25">
      <c r="A15312" s="1" t="s">
        <v>82150</v>
      </c>
      <c r="B15312" t="s">
        <v>191</v>
      </c>
      <c r="F15312" t="s">
        <v>75</v>
      </c>
      <c r="G15312" t="s">
        <v>75</v>
      </c>
      <c r="H15312" t="s">
        <v>75</v>
      </c>
      <c r="I15312" t="s">
        <v>75</v>
      </c>
      <c r="J15312" t="s">
        <v>75</v>
      </c>
      <c r="K15312" t="s">
        <v>90</v>
      </c>
      <c r="L15312" t="s">
        <v>26</v>
      </c>
      <c r="M15312" t="s">
        <v>82151</v>
      </c>
      <c r="N15312" t="s">
        <v>1030</v>
      </c>
      <c r="O15312" t="s">
        <v>75</v>
      </c>
      <c r="T15312" t="s">
        <v>75</v>
      </c>
      <c r="U15312" t="s">
        <v>75</v>
      </c>
      <c r="V15312" t="s">
        <v>75</v>
      </c>
      <c r="X15312" t="s">
        <v>53</v>
      </c>
      <c r="Z15312" t="s">
        <v>36159</v>
      </c>
      <c r="AA15312" t="s">
        <v>75</v>
      </c>
      <c r="AC15312" t="s">
        <v>81</v>
      </c>
      <c r="AD15312">
        <v>2014</v>
      </c>
      <c r="AE15312" t="s">
        <v>94</v>
      </c>
      <c r="AH15312" t="s">
        <v>82152</v>
      </c>
      <c r="AJ15312" t="s">
        <v>260</v>
      </c>
      <c r="AK15312" t="s">
        <v>7325</v>
      </c>
      <c r="AL15312" t="s">
        <v>59</v>
      </c>
      <c r="AM15312" t="s">
        <v>75</v>
      </c>
      <c r="AO15312" t="s">
        <v>60509</v>
      </c>
      <c r="AP15312" t="s">
        <v>149</v>
      </c>
      <c r="AR15312" t="s">
        <v>75</v>
      </c>
      <c r="AS15312" t="s">
        <v>82153</v>
      </c>
      <c r="AT15312" t="s">
        <v>114</v>
      </c>
      <c r="AV15312" t="s">
        <v>115</v>
      </c>
    </row>
    <row r="15313" spans="1:48" x14ac:dyDescent="0.25">
      <c r="A15313" s="1" t="s">
        <v>82154</v>
      </c>
      <c r="F15313" t="s">
        <v>75</v>
      </c>
      <c r="G15313" t="s">
        <v>75</v>
      </c>
      <c r="H15313" t="s">
        <v>75</v>
      </c>
      <c r="I15313" t="s">
        <v>75</v>
      </c>
      <c r="J15313" t="s">
        <v>75</v>
      </c>
      <c r="K15313" t="s">
        <v>105</v>
      </c>
      <c r="L15313" t="s">
        <v>50</v>
      </c>
      <c r="M15313" t="s">
        <v>82155</v>
      </c>
      <c r="N15313" t="s">
        <v>4366</v>
      </c>
      <c r="O15313" t="s">
        <v>75</v>
      </c>
      <c r="T15313" t="s">
        <v>75</v>
      </c>
      <c r="U15313" t="s">
        <v>75</v>
      </c>
      <c r="V15313" t="s">
        <v>75</v>
      </c>
      <c r="X15313" t="s">
        <v>79</v>
      </c>
      <c r="Z15313" t="s">
        <v>36165</v>
      </c>
      <c r="AA15313" t="s">
        <v>75</v>
      </c>
      <c r="AC15313" t="s">
        <v>69</v>
      </c>
      <c r="AD15313">
        <v>2014</v>
      </c>
      <c r="AE15313" t="s">
        <v>109</v>
      </c>
      <c r="AH15313" t="s">
        <v>82156</v>
      </c>
      <c r="AJ15313" t="s">
        <v>58</v>
      </c>
      <c r="AL15313" t="s">
        <v>99</v>
      </c>
      <c r="AM15313" t="s">
        <v>75</v>
      </c>
      <c r="AO15313" t="s">
        <v>60783</v>
      </c>
      <c r="AP15313" t="s">
        <v>61</v>
      </c>
      <c r="AR15313" t="s">
        <v>75</v>
      </c>
      <c r="AS15313" t="s">
        <v>82157</v>
      </c>
      <c r="AT15313" t="s">
        <v>114</v>
      </c>
      <c r="AV15313" t="s">
        <v>115</v>
      </c>
    </row>
    <row r="15314" spans="1:48" x14ac:dyDescent="0.25">
      <c r="A15314" s="1" t="s">
        <v>82158</v>
      </c>
      <c r="B15314" t="s">
        <v>191</v>
      </c>
      <c r="F15314" t="s">
        <v>75</v>
      </c>
      <c r="G15314" t="s">
        <v>75</v>
      </c>
      <c r="H15314" t="s">
        <v>75</v>
      </c>
      <c r="I15314" t="s">
        <v>75</v>
      </c>
      <c r="J15314" t="s">
        <v>75</v>
      </c>
      <c r="K15314" t="s">
        <v>118</v>
      </c>
      <c r="L15314" t="s">
        <v>50</v>
      </c>
      <c r="M15314" t="s">
        <v>82159</v>
      </c>
      <c r="N15314" t="s">
        <v>61448</v>
      </c>
      <c r="O15314" t="s">
        <v>75</v>
      </c>
      <c r="T15314" t="s">
        <v>75</v>
      </c>
      <c r="U15314" t="s">
        <v>75</v>
      </c>
      <c r="V15314" t="s">
        <v>75</v>
      </c>
      <c r="X15314" t="s">
        <v>79</v>
      </c>
      <c r="Y15314" t="s">
        <v>158</v>
      </c>
      <c r="Z15314" t="s">
        <v>82160</v>
      </c>
      <c r="AA15314" t="s">
        <v>75</v>
      </c>
      <c r="AC15314" t="s">
        <v>81</v>
      </c>
      <c r="AD15314">
        <v>2014</v>
      </c>
      <c r="AE15314" t="s">
        <v>109</v>
      </c>
      <c r="AH15314" t="s">
        <v>82161</v>
      </c>
      <c r="AJ15314" t="s">
        <v>225</v>
      </c>
      <c r="AK15314" t="s">
        <v>98</v>
      </c>
      <c r="AL15314" t="s">
        <v>59</v>
      </c>
      <c r="AM15314" t="s">
        <v>75</v>
      </c>
      <c r="AO15314" t="s">
        <v>39062</v>
      </c>
      <c r="AP15314" t="s">
        <v>39926</v>
      </c>
      <c r="AR15314" t="s">
        <v>75</v>
      </c>
      <c r="AS15314" t="s">
        <v>82162</v>
      </c>
      <c r="AT15314" t="s">
        <v>114</v>
      </c>
      <c r="AV15314" t="s">
        <v>115</v>
      </c>
    </row>
    <row r="15315" spans="1:48" x14ac:dyDescent="0.25">
      <c r="A15315" s="1" t="s">
        <v>82163</v>
      </c>
      <c r="B15315" t="s">
        <v>191</v>
      </c>
      <c r="F15315" t="s">
        <v>75</v>
      </c>
      <c r="G15315" t="s">
        <v>75</v>
      </c>
      <c r="H15315" t="s">
        <v>75</v>
      </c>
      <c r="I15315" t="s">
        <v>75</v>
      </c>
      <c r="J15315" t="s">
        <v>158</v>
      </c>
      <c r="K15315" t="s">
        <v>200</v>
      </c>
      <c r="L15315" t="s">
        <v>26</v>
      </c>
      <c r="M15315" t="s">
        <v>82164</v>
      </c>
      <c r="N15315" t="s">
        <v>62367</v>
      </c>
      <c r="O15315" t="s">
        <v>75</v>
      </c>
      <c r="R15315" t="s">
        <v>82165</v>
      </c>
      <c r="T15315" t="s">
        <v>75</v>
      </c>
      <c r="U15315" t="s">
        <v>75</v>
      </c>
      <c r="V15315" t="s">
        <v>75</v>
      </c>
      <c r="X15315" t="s">
        <v>53</v>
      </c>
      <c r="Z15315" t="s">
        <v>82166</v>
      </c>
      <c r="AA15315" t="s">
        <v>75</v>
      </c>
      <c r="AC15315" t="s">
        <v>81</v>
      </c>
      <c r="AD15315">
        <v>2014</v>
      </c>
      <c r="AE15315" t="s">
        <v>142</v>
      </c>
      <c r="AG15315" t="s">
        <v>82167</v>
      </c>
      <c r="AH15315" t="s">
        <v>82168</v>
      </c>
      <c r="AJ15315" t="s">
        <v>58</v>
      </c>
      <c r="AK15315" t="s">
        <v>98</v>
      </c>
      <c r="AL15315" t="s">
        <v>59</v>
      </c>
      <c r="AM15315" t="s">
        <v>75</v>
      </c>
      <c r="AO15315" t="s">
        <v>82169</v>
      </c>
      <c r="AP15315" t="s">
        <v>102</v>
      </c>
      <c r="AR15315" t="s">
        <v>158</v>
      </c>
      <c r="AS15315" t="s">
        <v>82170</v>
      </c>
      <c r="AT15315" t="s">
        <v>237</v>
      </c>
      <c r="AV15315" t="s">
        <v>115</v>
      </c>
    </row>
    <row r="15316" spans="1:48" x14ac:dyDescent="0.25">
      <c r="A15316" s="1" t="s">
        <v>82171</v>
      </c>
      <c r="B15316" t="s">
        <v>302</v>
      </c>
      <c r="F15316" t="s">
        <v>75</v>
      </c>
      <c r="G15316" t="s">
        <v>75</v>
      </c>
      <c r="H15316" t="s">
        <v>75</v>
      </c>
      <c r="I15316" t="s">
        <v>75</v>
      </c>
      <c r="J15316" t="s">
        <v>75</v>
      </c>
      <c r="K15316" t="s">
        <v>90</v>
      </c>
      <c r="L15316" t="s">
        <v>26</v>
      </c>
      <c r="M15316" t="s">
        <v>82172</v>
      </c>
      <c r="N15316" t="s">
        <v>1480</v>
      </c>
      <c r="O15316" t="s">
        <v>75</v>
      </c>
      <c r="R15316" t="s">
        <v>82173</v>
      </c>
      <c r="T15316" t="s">
        <v>75</v>
      </c>
      <c r="U15316" t="s">
        <v>75</v>
      </c>
      <c r="V15316" t="s">
        <v>75</v>
      </c>
      <c r="X15316" t="s">
        <v>53</v>
      </c>
      <c r="Z15316" t="s">
        <v>16485</v>
      </c>
      <c r="AA15316" t="s">
        <v>75</v>
      </c>
      <c r="AC15316" t="s">
        <v>81</v>
      </c>
      <c r="AD15316">
        <v>2014</v>
      </c>
      <c r="AE15316" t="s">
        <v>94</v>
      </c>
      <c r="AG15316" t="s">
        <v>82174</v>
      </c>
      <c r="AH15316" t="s">
        <v>82175</v>
      </c>
      <c r="AJ15316" t="s">
        <v>389</v>
      </c>
      <c r="AK15316" t="s">
        <v>98</v>
      </c>
      <c r="AL15316" t="s">
        <v>99</v>
      </c>
      <c r="AM15316" t="s">
        <v>158</v>
      </c>
      <c r="AN15316" t="s">
        <v>100</v>
      </c>
      <c r="AO15316" t="s">
        <v>9816</v>
      </c>
      <c r="AP15316" t="s">
        <v>149</v>
      </c>
      <c r="AR15316" t="s">
        <v>75</v>
      </c>
      <c r="AS15316" t="s">
        <v>82176</v>
      </c>
      <c r="AT15316" t="s">
        <v>114</v>
      </c>
      <c r="AV15316" t="s">
        <v>115</v>
      </c>
    </row>
    <row r="15317" spans="1:48" x14ac:dyDescent="0.25">
      <c r="A15317" s="1" t="s">
        <v>82177</v>
      </c>
      <c r="B15317" t="s">
        <v>25184</v>
      </c>
      <c r="D15317" t="s">
        <v>18791</v>
      </c>
      <c r="E15317" t="s">
        <v>18631</v>
      </c>
      <c r="F15317" t="s">
        <v>158</v>
      </c>
      <c r="G15317" t="s">
        <v>75</v>
      </c>
      <c r="H15317" t="s">
        <v>158</v>
      </c>
      <c r="I15317" t="s">
        <v>158</v>
      </c>
      <c r="J15317" t="s">
        <v>158</v>
      </c>
      <c r="K15317" t="s">
        <v>872</v>
      </c>
      <c r="L15317" t="s">
        <v>26</v>
      </c>
      <c r="M15317" t="s">
        <v>82178</v>
      </c>
      <c r="N15317" t="s">
        <v>42302</v>
      </c>
      <c r="O15317" t="s">
        <v>158</v>
      </c>
      <c r="R15317" t="s">
        <v>82179</v>
      </c>
      <c r="T15317" t="s">
        <v>75</v>
      </c>
      <c r="U15317" t="s">
        <v>158</v>
      </c>
      <c r="V15317" t="s">
        <v>75</v>
      </c>
      <c r="W15317" t="s">
        <v>18650</v>
      </c>
      <c r="X15317" t="s">
        <v>53</v>
      </c>
      <c r="Y15317" t="s">
        <v>158</v>
      </c>
      <c r="Z15317" t="s">
        <v>57848</v>
      </c>
      <c r="AA15317" t="s">
        <v>158</v>
      </c>
      <c r="AC15317" t="s">
        <v>81</v>
      </c>
      <c r="AD15317">
        <v>2014</v>
      </c>
      <c r="AE15317" t="s">
        <v>142</v>
      </c>
      <c r="AG15317" t="s">
        <v>82180</v>
      </c>
      <c r="AH15317" t="s">
        <v>82181</v>
      </c>
      <c r="AJ15317" t="s">
        <v>2907</v>
      </c>
      <c r="AK15317" t="s">
        <v>2907</v>
      </c>
      <c r="AL15317" t="s">
        <v>59</v>
      </c>
      <c r="AM15317" t="s">
        <v>158</v>
      </c>
      <c r="AO15317" t="s">
        <v>82182</v>
      </c>
      <c r="AP15317" t="s">
        <v>39926</v>
      </c>
      <c r="AQ15317" t="s">
        <v>18654</v>
      </c>
      <c r="AR15317" t="s">
        <v>158</v>
      </c>
      <c r="AS15317" t="s">
        <v>82183</v>
      </c>
      <c r="AT15317" t="s">
        <v>114</v>
      </c>
      <c r="AV15317" t="s">
        <v>115</v>
      </c>
    </row>
    <row r="15318" spans="1:48" x14ac:dyDescent="0.25">
      <c r="A15318" s="1" t="s">
        <v>82184</v>
      </c>
      <c r="B15318" t="s">
        <v>181</v>
      </c>
      <c r="D15318" t="s">
        <v>58</v>
      </c>
      <c r="E15318" t="s">
        <v>18631</v>
      </c>
      <c r="F15318" t="s">
        <v>75</v>
      </c>
      <c r="G15318" t="s">
        <v>75</v>
      </c>
      <c r="H15318" t="s">
        <v>75</v>
      </c>
      <c r="I15318" t="s">
        <v>75</v>
      </c>
      <c r="J15318" t="s">
        <v>75</v>
      </c>
      <c r="K15318" t="s">
        <v>1044</v>
      </c>
      <c r="L15318" t="s">
        <v>50</v>
      </c>
      <c r="M15318" t="s">
        <v>82185</v>
      </c>
      <c r="N15318" t="s">
        <v>37657</v>
      </c>
      <c r="O15318" t="s">
        <v>158</v>
      </c>
      <c r="T15318" t="s">
        <v>75</v>
      </c>
      <c r="U15318" t="s">
        <v>75</v>
      </c>
      <c r="V15318" t="s">
        <v>75</v>
      </c>
      <c r="W15318" t="s">
        <v>18650</v>
      </c>
      <c r="X15318" t="s">
        <v>53</v>
      </c>
      <c r="Z15318" t="s">
        <v>57854</v>
      </c>
      <c r="AA15318" t="s">
        <v>75</v>
      </c>
      <c r="AC15318" t="s">
        <v>81</v>
      </c>
      <c r="AD15318">
        <v>2014</v>
      </c>
      <c r="AE15318" t="s">
        <v>109</v>
      </c>
      <c r="AG15318" t="s">
        <v>82186</v>
      </c>
      <c r="AH15318" t="s">
        <v>82187</v>
      </c>
      <c r="AJ15318" t="s">
        <v>58</v>
      </c>
      <c r="AK15318" t="s">
        <v>98</v>
      </c>
      <c r="AL15318" t="s">
        <v>59</v>
      </c>
      <c r="AM15318" t="s">
        <v>75</v>
      </c>
      <c r="AN15318" t="s">
        <v>147</v>
      </c>
      <c r="AO15318" t="s">
        <v>42626</v>
      </c>
      <c r="AP15318" t="s">
        <v>149</v>
      </c>
      <c r="AQ15318" t="s">
        <v>18620</v>
      </c>
      <c r="AR15318" t="s">
        <v>75</v>
      </c>
      <c r="AS15318" t="s">
        <v>82188</v>
      </c>
      <c r="AT15318" t="s">
        <v>63</v>
      </c>
      <c r="AU15318">
        <v>0</v>
      </c>
      <c r="AV15318" t="s">
        <v>64</v>
      </c>
    </row>
    <row r="15319" spans="1:48" x14ac:dyDescent="0.25">
      <c r="A15319" s="1" t="s">
        <v>82189</v>
      </c>
      <c r="B15319" t="s">
        <v>117</v>
      </c>
      <c r="F15319" t="s">
        <v>75</v>
      </c>
      <c r="G15319" t="s">
        <v>75</v>
      </c>
      <c r="H15319" t="s">
        <v>75</v>
      </c>
      <c r="I15319" t="s">
        <v>75</v>
      </c>
      <c r="J15319" t="s">
        <v>75</v>
      </c>
      <c r="K15319" t="s">
        <v>118</v>
      </c>
      <c r="L15319" t="s">
        <v>50</v>
      </c>
      <c r="M15319" t="s">
        <v>82190</v>
      </c>
      <c r="N15319" t="s">
        <v>35039</v>
      </c>
      <c r="O15319" t="s">
        <v>75</v>
      </c>
      <c r="T15319" t="s">
        <v>75</v>
      </c>
      <c r="U15319" t="s">
        <v>75</v>
      </c>
      <c r="V15319" t="s">
        <v>75</v>
      </c>
      <c r="X15319" t="s">
        <v>53</v>
      </c>
      <c r="Z15319" t="s">
        <v>82191</v>
      </c>
      <c r="AA15319" t="s">
        <v>75</v>
      </c>
      <c r="AC15319" t="s">
        <v>81</v>
      </c>
      <c r="AD15319">
        <v>2014</v>
      </c>
      <c r="AE15319" t="s">
        <v>109</v>
      </c>
      <c r="AH15319" t="s">
        <v>82192</v>
      </c>
      <c r="AJ15319" t="s">
        <v>58</v>
      </c>
      <c r="AK15319" t="s">
        <v>98</v>
      </c>
      <c r="AL15319" t="s">
        <v>146</v>
      </c>
      <c r="AM15319" t="s">
        <v>75</v>
      </c>
      <c r="AN15319" t="s">
        <v>100</v>
      </c>
      <c r="AO15319" t="s">
        <v>82193</v>
      </c>
      <c r="AP15319" t="s">
        <v>102</v>
      </c>
      <c r="AR15319" t="s">
        <v>75</v>
      </c>
      <c r="AS15319" t="s">
        <v>82194</v>
      </c>
      <c r="AT15319" t="s">
        <v>114</v>
      </c>
      <c r="AV15319" t="s">
        <v>115</v>
      </c>
    </row>
    <row r="15320" spans="1:48" x14ac:dyDescent="0.25">
      <c r="A15320" s="1" t="s">
        <v>82195</v>
      </c>
      <c r="B15320" t="s">
        <v>40481</v>
      </c>
      <c r="D15320" t="s">
        <v>19212</v>
      </c>
      <c r="E15320" t="s">
        <v>18612</v>
      </c>
      <c r="F15320" t="s">
        <v>75</v>
      </c>
      <c r="G15320" t="s">
        <v>158</v>
      </c>
      <c r="H15320" t="s">
        <v>158</v>
      </c>
      <c r="I15320" t="s">
        <v>158</v>
      </c>
      <c r="J15320" t="s">
        <v>75</v>
      </c>
      <c r="K15320" t="s">
        <v>2479</v>
      </c>
      <c r="L15320" t="s">
        <v>50</v>
      </c>
      <c r="M15320" t="s">
        <v>82196</v>
      </c>
      <c r="N15320" t="s">
        <v>23592</v>
      </c>
      <c r="O15320" t="s">
        <v>158</v>
      </c>
      <c r="T15320" t="s">
        <v>75</v>
      </c>
      <c r="U15320" t="s">
        <v>75</v>
      </c>
      <c r="V15320" t="s">
        <v>75</v>
      </c>
      <c r="W15320" t="s">
        <v>18650</v>
      </c>
      <c r="X15320" t="s">
        <v>53</v>
      </c>
      <c r="Y15320" t="s">
        <v>158</v>
      </c>
      <c r="Z15320" t="s">
        <v>16519</v>
      </c>
      <c r="AA15320" t="s">
        <v>75</v>
      </c>
      <c r="AC15320" t="s">
        <v>81</v>
      </c>
      <c r="AD15320">
        <v>2014</v>
      </c>
      <c r="AE15320" t="s">
        <v>56</v>
      </c>
      <c r="AG15320" t="s">
        <v>82197</v>
      </c>
      <c r="AH15320" t="s">
        <v>82198</v>
      </c>
      <c r="AJ15320" t="s">
        <v>260</v>
      </c>
      <c r="AK15320" t="s">
        <v>7325</v>
      </c>
      <c r="AL15320" t="s">
        <v>59</v>
      </c>
      <c r="AM15320" t="s">
        <v>75</v>
      </c>
      <c r="AO15320" t="s">
        <v>39125</v>
      </c>
      <c r="AP15320" t="s">
        <v>39926</v>
      </c>
      <c r="AQ15320" t="s">
        <v>18654</v>
      </c>
      <c r="AR15320" t="s">
        <v>158</v>
      </c>
      <c r="AS15320" t="s">
        <v>82199</v>
      </c>
      <c r="AT15320" t="s">
        <v>237</v>
      </c>
      <c r="AV15320" t="s">
        <v>115</v>
      </c>
    </row>
    <row r="15321" spans="1:48" x14ac:dyDescent="0.25">
      <c r="A15321" s="1" t="s">
        <v>82200</v>
      </c>
      <c r="B15321" t="s">
        <v>40481</v>
      </c>
      <c r="F15321" t="s">
        <v>75</v>
      </c>
      <c r="G15321" t="s">
        <v>75</v>
      </c>
      <c r="H15321" t="s">
        <v>75</v>
      </c>
      <c r="I15321" t="s">
        <v>75</v>
      </c>
      <c r="J15321" t="s">
        <v>75</v>
      </c>
      <c r="K15321" t="s">
        <v>2479</v>
      </c>
      <c r="L15321" t="s">
        <v>50</v>
      </c>
      <c r="M15321" t="s">
        <v>82201</v>
      </c>
      <c r="N15321" t="s">
        <v>26839</v>
      </c>
      <c r="O15321" t="s">
        <v>75</v>
      </c>
      <c r="T15321" t="s">
        <v>75</v>
      </c>
      <c r="U15321" t="s">
        <v>75</v>
      </c>
      <c r="V15321" t="s">
        <v>75</v>
      </c>
      <c r="X15321" t="s">
        <v>53</v>
      </c>
      <c r="Z15321" t="s">
        <v>82202</v>
      </c>
      <c r="AA15321" t="s">
        <v>75</v>
      </c>
      <c r="AC15321" t="s">
        <v>81</v>
      </c>
      <c r="AD15321">
        <v>2014</v>
      </c>
      <c r="AE15321" t="s">
        <v>56</v>
      </c>
      <c r="AH15321" t="s">
        <v>82203</v>
      </c>
      <c r="AJ15321" t="s">
        <v>647</v>
      </c>
      <c r="AK15321" t="s">
        <v>196</v>
      </c>
      <c r="AL15321" t="s">
        <v>99</v>
      </c>
      <c r="AM15321" t="s">
        <v>75</v>
      </c>
      <c r="AO15321" t="s">
        <v>82204</v>
      </c>
      <c r="AP15321" t="s">
        <v>39926</v>
      </c>
      <c r="AR15321" t="s">
        <v>158</v>
      </c>
      <c r="AS15321" t="s">
        <v>82205</v>
      </c>
      <c r="AT15321" t="s">
        <v>114</v>
      </c>
      <c r="AV15321" t="s">
        <v>115</v>
      </c>
    </row>
    <row r="15322" spans="1:48" x14ac:dyDescent="0.25">
      <c r="A15322" s="1" t="s">
        <v>82206</v>
      </c>
      <c r="D15322" t="s">
        <v>18791</v>
      </c>
      <c r="E15322" t="s">
        <v>18612</v>
      </c>
      <c r="F15322" t="s">
        <v>75</v>
      </c>
      <c r="G15322" t="s">
        <v>75</v>
      </c>
      <c r="H15322" t="s">
        <v>75</v>
      </c>
      <c r="I15322" t="s">
        <v>75</v>
      </c>
      <c r="J15322" t="s">
        <v>158</v>
      </c>
      <c r="K15322" t="s">
        <v>872</v>
      </c>
      <c r="L15322" t="s">
        <v>26</v>
      </c>
      <c r="M15322" t="s">
        <v>82207</v>
      </c>
      <c r="N15322" t="s">
        <v>65261</v>
      </c>
      <c r="O15322" t="s">
        <v>158</v>
      </c>
      <c r="T15322" t="s">
        <v>75</v>
      </c>
      <c r="U15322" t="s">
        <v>75</v>
      </c>
      <c r="V15322" t="s">
        <v>75</v>
      </c>
      <c r="W15322" t="s">
        <v>18650</v>
      </c>
      <c r="X15322" t="s">
        <v>53</v>
      </c>
      <c r="Z15322" t="s">
        <v>57869</v>
      </c>
      <c r="AA15322" t="s">
        <v>158</v>
      </c>
      <c r="AC15322" t="s">
        <v>81</v>
      </c>
      <c r="AD15322">
        <v>2014</v>
      </c>
      <c r="AE15322" t="s">
        <v>142</v>
      </c>
      <c r="AH15322" t="s">
        <v>82208</v>
      </c>
      <c r="AJ15322" t="s">
        <v>58</v>
      </c>
      <c r="AL15322" t="s">
        <v>99</v>
      </c>
      <c r="AM15322" t="s">
        <v>75</v>
      </c>
      <c r="AO15322" t="s">
        <v>41860</v>
      </c>
      <c r="AP15322" t="s">
        <v>339</v>
      </c>
      <c r="AQ15322" t="s">
        <v>18654</v>
      </c>
      <c r="AR15322" t="s">
        <v>158</v>
      </c>
      <c r="AS15322" t="s">
        <v>82209</v>
      </c>
      <c r="AT15322" t="s">
        <v>114</v>
      </c>
      <c r="AV15322" t="s">
        <v>115</v>
      </c>
    </row>
    <row r="15323" spans="1:48" x14ac:dyDescent="0.25">
      <c r="A15323" s="1" t="s">
        <v>82210</v>
      </c>
      <c r="F15323" t="s">
        <v>75</v>
      </c>
      <c r="G15323" t="s">
        <v>75</v>
      </c>
      <c r="H15323" t="s">
        <v>75</v>
      </c>
      <c r="I15323" t="s">
        <v>75</v>
      </c>
      <c r="J15323" t="s">
        <v>75</v>
      </c>
      <c r="K15323" t="s">
        <v>11545</v>
      </c>
      <c r="L15323" t="s">
        <v>11546</v>
      </c>
      <c r="M15323" t="s">
        <v>82211</v>
      </c>
      <c r="N15323" t="s">
        <v>69039</v>
      </c>
      <c r="O15323" t="s">
        <v>75</v>
      </c>
      <c r="T15323" t="s">
        <v>75</v>
      </c>
      <c r="U15323" t="s">
        <v>75</v>
      </c>
      <c r="X15323" t="s">
        <v>79</v>
      </c>
      <c r="Z15323" t="s">
        <v>82212</v>
      </c>
      <c r="AA15323" t="s">
        <v>75</v>
      </c>
      <c r="AC15323" t="s">
        <v>175</v>
      </c>
      <c r="AD15323">
        <v>2014</v>
      </c>
      <c r="AE15323" t="s">
        <v>56</v>
      </c>
      <c r="AH15323" t="s">
        <v>82213</v>
      </c>
      <c r="AJ15323" t="s">
        <v>177</v>
      </c>
      <c r="AL15323" t="s">
        <v>146</v>
      </c>
      <c r="AM15323" t="s">
        <v>75</v>
      </c>
      <c r="AO15323" t="s">
        <v>39023</v>
      </c>
      <c r="AP15323" t="s">
        <v>61</v>
      </c>
      <c r="AR15323" t="s">
        <v>75</v>
      </c>
      <c r="AS15323" t="s">
        <v>82214</v>
      </c>
      <c r="AT15323" t="s">
        <v>114</v>
      </c>
      <c r="AV15323" t="s">
        <v>115</v>
      </c>
    </row>
    <row r="15324" spans="1:48" x14ac:dyDescent="0.25">
      <c r="A15324" s="1" t="s">
        <v>82215</v>
      </c>
      <c r="F15324" t="s">
        <v>75</v>
      </c>
      <c r="G15324" t="s">
        <v>75</v>
      </c>
      <c r="H15324" t="s">
        <v>75</v>
      </c>
      <c r="I15324" t="s">
        <v>75</v>
      </c>
      <c r="K15324" t="s">
        <v>90</v>
      </c>
      <c r="L15324" t="s">
        <v>26</v>
      </c>
      <c r="M15324" t="s">
        <v>82216</v>
      </c>
      <c r="N15324" t="s">
        <v>754</v>
      </c>
      <c r="O15324" t="s">
        <v>75</v>
      </c>
      <c r="X15324" t="s">
        <v>53</v>
      </c>
      <c r="Z15324" t="s">
        <v>16532</v>
      </c>
      <c r="AC15324" t="s">
        <v>81</v>
      </c>
      <c r="AD15324">
        <v>2014</v>
      </c>
      <c r="AE15324" t="s">
        <v>94</v>
      </c>
      <c r="AH15324" t="s">
        <v>82217</v>
      </c>
      <c r="AJ15324" t="s">
        <v>133</v>
      </c>
      <c r="AL15324" t="s">
        <v>99</v>
      </c>
      <c r="AM15324" t="s">
        <v>75</v>
      </c>
      <c r="AO15324" t="s">
        <v>82218</v>
      </c>
      <c r="AP15324" t="s">
        <v>61</v>
      </c>
      <c r="AS15324" t="s">
        <v>82219</v>
      </c>
      <c r="AT15324" t="s">
        <v>114</v>
      </c>
      <c r="AV15324" t="s">
        <v>115</v>
      </c>
    </row>
    <row r="15325" spans="1:48" x14ac:dyDescent="0.25">
      <c r="A15325" s="1" t="s">
        <v>82220</v>
      </c>
      <c r="F15325" t="s">
        <v>75</v>
      </c>
      <c r="G15325" t="s">
        <v>75</v>
      </c>
      <c r="H15325" t="s">
        <v>75</v>
      </c>
      <c r="I15325" t="s">
        <v>75</v>
      </c>
      <c r="J15325" t="s">
        <v>75</v>
      </c>
      <c r="K15325" t="s">
        <v>714</v>
      </c>
      <c r="L15325" t="s">
        <v>26</v>
      </c>
      <c r="M15325" t="s">
        <v>82221</v>
      </c>
      <c r="N15325" t="s">
        <v>2179</v>
      </c>
      <c r="O15325" t="s">
        <v>75</v>
      </c>
      <c r="T15325" t="s">
        <v>75</v>
      </c>
      <c r="U15325" t="s">
        <v>75</v>
      </c>
      <c r="V15325" t="s">
        <v>75</v>
      </c>
      <c r="X15325" t="s">
        <v>79</v>
      </c>
      <c r="Z15325" t="s">
        <v>36223</v>
      </c>
      <c r="AA15325" t="s">
        <v>75</v>
      </c>
      <c r="AC15325" t="s">
        <v>175</v>
      </c>
      <c r="AD15325">
        <v>2014</v>
      </c>
      <c r="AE15325" t="s">
        <v>142</v>
      </c>
      <c r="AG15325" t="s">
        <v>82222</v>
      </c>
      <c r="AH15325" t="s">
        <v>82223</v>
      </c>
      <c r="AJ15325" t="s">
        <v>177</v>
      </c>
      <c r="AL15325" t="s">
        <v>99</v>
      </c>
      <c r="AM15325" t="s">
        <v>75</v>
      </c>
      <c r="AO15325" t="s">
        <v>82224</v>
      </c>
      <c r="AP15325" t="s">
        <v>339</v>
      </c>
      <c r="AR15325" t="s">
        <v>75</v>
      </c>
      <c r="AS15325" t="s">
        <v>82225</v>
      </c>
      <c r="AT15325" t="s">
        <v>63</v>
      </c>
      <c r="AU15325">
        <v>1</v>
      </c>
      <c r="AV15325" t="s">
        <v>87</v>
      </c>
    </row>
    <row r="15326" spans="1:48" x14ac:dyDescent="0.25">
      <c r="A15326" s="1" t="s">
        <v>82226</v>
      </c>
      <c r="B15326" t="s">
        <v>181</v>
      </c>
      <c r="D15326" t="s">
        <v>18791</v>
      </c>
      <c r="E15326" t="s">
        <v>18612</v>
      </c>
      <c r="F15326" t="s">
        <v>75</v>
      </c>
      <c r="G15326" t="s">
        <v>75</v>
      </c>
      <c r="H15326" t="s">
        <v>158</v>
      </c>
      <c r="I15326" t="s">
        <v>75</v>
      </c>
      <c r="J15326" t="s">
        <v>158</v>
      </c>
      <c r="K15326" t="s">
        <v>90</v>
      </c>
      <c r="L15326" t="s">
        <v>26</v>
      </c>
      <c r="M15326" t="s">
        <v>82227</v>
      </c>
      <c r="N15326" t="s">
        <v>62081</v>
      </c>
      <c r="O15326" t="s">
        <v>158</v>
      </c>
      <c r="R15326" t="s">
        <v>82228</v>
      </c>
      <c r="T15326" t="s">
        <v>75</v>
      </c>
      <c r="U15326" t="s">
        <v>75</v>
      </c>
      <c r="V15326" t="s">
        <v>158</v>
      </c>
      <c r="W15326" t="s">
        <v>18650</v>
      </c>
      <c r="X15326" t="s">
        <v>79</v>
      </c>
      <c r="Z15326" t="s">
        <v>16540</v>
      </c>
      <c r="AA15326" t="s">
        <v>75</v>
      </c>
      <c r="AC15326" t="s">
        <v>81</v>
      </c>
      <c r="AD15326">
        <v>2014</v>
      </c>
      <c r="AE15326" t="s">
        <v>94</v>
      </c>
      <c r="AG15326" t="s">
        <v>82229</v>
      </c>
      <c r="AH15326" t="s">
        <v>82230</v>
      </c>
      <c r="AJ15326" t="s">
        <v>1221</v>
      </c>
      <c r="AK15326" t="s">
        <v>98</v>
      </c>
      <c r="AL15326" t="s">
        <v>59</v>
      </c>
      <c r="AM15326" t="s">
        <v>75</v>
      </c>
      <c r="AN15326" t="s">
        <v>147</v>
      </c>
      <c r="AO15326" t="s">
        <v>60810</v>
      </c>
      <c r="AP15326" t="s">
        <v>149</v>
      </c>
      <c r="AQ15326" t="s">
        <v>18654</v>
      </c>
      <c r="AR15326" t="s">
        <v>75</v>
      </c>
      <c r="AS15326" t="s">
        <v>82231</v>
      </c>
      <c r="AT15326" t="s">
        <v>237</v>
      </c>
      <c r="AV15326" t="s">
        <v>115</v>
      </c>
    </row>
    <row r="15327" spans="1:48" x14ac:dyDescent="0.25">
      <c r="A15327" s="1" t="s">
        <v>82232</v>
      </c>
      <c r="B15327" t="s">
        <v>137</v>
      </c>
      <c r="D15327" t="s">
        <v>18630</v>
      </c>
      <c r="E15327" t="s">
        <v>18631</v>
      </c>
      <c r="F15327" t="s">
        <v>75</v>
      </c>
      <c r="G15327" t="s">
        <v>158</v>
      </c>
      <c r="H15327" t="s">
        <v>75</v>
      </c>
      <c r="I15327" t="s">
        <v>75</v>
      </c>
      <c r="J15327" t="s">
        <v>75</v>
      </c>
      <c r="K15327" t="s">
        <v>714</v>
      </c>
      <c r="L15327" t="s">
        <v>26</v>
      </c>
      <c r="M15327" t="s">
        <v>82233</v>
      </c>
      <c r="N15327" t="s">
        <v>11509</v>
      </c>
      <c r="O15327" t="s">
        <v>158</v>
      </c>
      <c r="R15327" t="s">
        <v>82234</v>
      </c>
      <c r="T15327" t="s">
        <v>75</v>
      </c>
      <c r="U15327" t="s">
        <v>75</v>
      </c>
      <c r="V15327" t="s">
        <v>75</v>
      </c>
      <c r="W15327" t="s">
        <v>18650</v>
      </c>
      <c r="X15327" t="s">
        <v>79</v>
      </c>
      <c r="Z15327" t="s">
        <v>16547</v>
      </c>
      <c r="AA15327" t="s">
        <v>75</v>
      </c>
      <c r="AC15327" t="s">
        <v>81</v>
      </c>
      <c r="AD15327">
        <v>2014</v>
      </c>
      <c r="AE15327" t="s">
        <v>142</v>
      </c>
      <c r="AG15327" t="s">
        <v>82235</v>
      </c>
      <c r="AH15327" t="s">
        <v>82236</v>
      </c>
      <c r="AJ15327" t="s">
        <v>290</v>
      </c>
      <c r="AK15327" t="s">
        <v>98</v>
      </c>
      <c r="AL15327" t="s">
        <v>59</v>
      </c>
      <c r="AM15327" t="s">
        <v>158</v>
      </c>
      <c r="AN15327" t="s">
        <v>147</v>
      </c>
      <c r="AO15327" t="s">
        <v>39125</v>
      </c>
      <c r="AP15327" t="s">
        <v>149</v>
      </c>
      <c r="AQ15327" t="s">
        <v>18637</v>
      </c>
      <c r="AR15327" t="s">
        <v>75</v>
      </c>
      <c r="AS15327" t="s">
        <v>82237</v>
      </c>
      <c r="AT15327" t="s">
        <v>114</v>
      </c>
      <c r="AV15327" t="s">
        <v>115</v>
      </c>
    </row>
    <row r="15328" spans="1:48" x14ac:dyDescent="0.25">
      <c r="A15328" s="1" t="s">
        <v>82238</v>
      </c>
      <c r="B15328" t="s">
        <v>170</v>
      </c>
      <c r="F15328" t="s">
        <v>75</v>
      </c>
      <c r="G15328" t="s">
        <v>75</v>
      </c>
      <c r="H15328" t="s">
        <v>75</v>
      </c>
      <c r="I15328" t="s">
        <v>75</v>
      </c>
      <c r="J15328" t="s">
        <v>75</v>
      </c>
      <c r="K15328" t="s">
        <v>760</v>
      </c>
      <c r="L15328" t="s">
        <v>26</v>
      </c>
      <c r="M15328" t="s">
        <v>82239</v>
      </c>
      <c r="N15328" t="s">
        <v>3303</v>
      </c>
      <c r="O15328" t="s">
        <v>75</v>
      </c>
      <c r="T15328" t="s">
        <v>75</v>
      </c>
      <c r="U15328" t="s">
        <v>75</v>
      </c>
      <c r="V15328" t="s">
        <v>75</v>
      </c>
      <c r="X15328" t="s">
        <v>79</v>
      </c>
      <c r="Z15328" t="s">
        <v>16554</v>
      </c>
      <c r="AA15328" t="s">
        <v>75</v>
      </c>
      <c r="AC15328" t="s">
        <v>1032</v>
      </c>
      <c r="AD15328">
        <v>2014</v>
      </c>
      <c r="AE15328" t="s">
        <v>94</v>
      </c>
      <c r="AG15328" t="s">
        <v>16555</v>
      </c>
      <c r="AH15328" t="s">
        <v>82240</v>
      </c>
      <c r="AJ15328" t="s">
        <v>133</v>
      </c>
      <c r="AK15328" t="s">
        <v>133</v>
      </c>
      <c r="AL15328" t="s">
        <v>59</v>
      </c>
      <c r="AM15328" t="s">
        <v>75</v>
      </c>
      <c r="AN15328" t="s">
        <v>147</v>
      </c>
      <c r="AO15328" t="s">
        <v>39062</v>
      </c>
      <c r="AP15328" t="s">
        <v>149</v>
      </c>
      <c r="AR15328" t="s">
        <v>75</v>
      </c>
      <c r="AS15328" t="s">
        <v>82241</v>
      </c>
      <c r="AT15328" t="s">
        <v>114</v>
      </c>
      <c r="AV15328" t="s">
        <v>115</v>
      </c>
    </row>
    <row r="15329" spans="1:48" x14ac:dyDescent="0.25">
      <c r="A15329" s="1" t="s">
        <v>82242</v>
      </c>
      <c r="F15329" t="s">
        <v>75</v>
      </c>
      <c r="G15329" t="s">
        <v>75</v>
      </c>
      <c r="H15329" t="s">
        <v>75</v>
      </c>
      <c r="I15329" t="s">
        <v>75</v>
      </c>
      <c r="K15329" t="s">
        <v>714</v>
      </c>
      <c r="L15329" t="s">
        <v>26</v>
      </c>
      <c r="M15329" t="s">
        <v>82243</v>
      </c>
      <c r="N15329" t="s">
        <v>1190</v>
      </c>
      <c r="O15329" t="s">
        <v>75</v>
      </c>
      <c r="V15329" t="s">
        <v>75</v>
      </c>
      <c r="X15329" t="s">
        <v>53</v>
      </c>
      <c r="Z15329" t="s">
        <v>16573</v>
      </c>
      <c r="AC15329" t="s">
        <v>81</v>
      </c>
      <c r="AD15329">
        <v>2014</v>
      </c>
      <c r="AE15329" t="s">
        <v>142</v>
      </c>
      <c r="AH15329" t="s">
        <v>82244</v>
      </c>
      <c r="AJ15329" t="s">
        <v>1759</v>
      </c>
      <c r="AL15329" t="s">
        <v>59</v>
      </c>
      <c r="AM15329" t="s">
        <v>75</v>
      </c>
      <c r="AO15329" t="s">
        <v>82245</v>
      </c>
      <c r="AP15329" t="s">
        <v>61</v>
      </c>
      <c r="AS15329" t="s">
        <v>82246</v>
      </c>
      <c r="AT15329" t="s">
        <v>114</v>
      </c>
      <c r="AV15329" t="s">
        <v>115</v>
      </c>
    </row>
    <row r="15330" spans="1:48" x14ac:dyDescent="0.25">
      <c r="A15330" s="1" t="s">
        <v>82247</v>
      </c>
      <c r="F15330" t="s">
        <v>75</v>
      </c>
      <c r="G15330" t="s">
        <v>75</v>
      </c>
      <c r="H15330" t="s">
        <v>75</v>
      </c>
      <c r="I15330" t="s">
        <v>75</v>
      </c>
      <c r="J15330" t="s">
        <v>75</v>
      </c>
      <c r="K15330" t="s">
        <v>714</v>
      </c>
      <c r="L15330" t="s">
        <v>26</v>
      </c>
      <c r="M15330" t="s">
        <v>82248</v>
      </c>
      <c r="N15330" t="s">
        <v>17566</v>
      </c>
      <c r="O15330" t="s">
        <v>75</v>
      </c>
      <c r="T15330" t="s">
        <v>75</v>
      </c>
      <c r="U15330" t="s">
        <v>75</v>
      </c>
      <c r="V15330" t="s">
        <v>75</v>
      </c>
      <c r="X15330" t="s">
        <v>79</v>
      </c>
      <c r="Z15330" t="s">
        <v>36278</v>
      </c>
      <c r="AA15330" t="s">
        <v>75</v>
      </c>
      <c r="AC15330" t="s">
        <v>81</v>
      </c>
      <c r="AD15330">
        <v>2014</v>
      </c>
      <c r="AE15330" t="s">
        <v>142</v>
      </c>
      <c r="AG15330" t="s">
        <v>82249</v>
      </c>
      <c r="AH15330" t="s">
        <v>82250</v>
      </c>
      <c r="AJ15330" t="s">
        <v>2907</v>
      </c>
      <c r="AL15330" t="s">
        <v>59</v>
      </c>
      <c r="AM15330" t="s">
        <v>75</v>
      </c>
      <c r="AO15330" t="s">
        <v>82251</v>
      </c>
      <c r="AP15330" t="s">
        <v>61</v>
      </c>
      <c r="AR15330" t="s">
        <v>75</v>
      </c>
      <c r="AS15330" t="s">
        <v>82252</v>
      </c>
      <c r="AT15330" t="s">
        <v>63</v>
      </c>
      <c r="AU15330">
        <v>1</v>
      </c>
      <c r="AV15330" t="s">
        <v>87</v>
      </c>
    </row>
    <row r="15331" spans="1:48" x14ac:dyDescent="0.25">
      <c r="A15331" s="1" t="s">
        <v>82253</v>
      </c>
      <c r="F15331" t="s">
        <v>75</v>
      </c>
      <c r="G15331" t="s">
        <v>75</v>
      </c>
      <c r="H15331" t="s">
        <v>75</v>
      </c>
      <c r="I15331" t="s">
        <v>75</v>
      </c>
      <c r="J15331" t="s">
        <v>75</v>
      </c>
      <c r="K15331" t="s">
        <v>303</v>
      </c>
      <c r="L15331" t="s">
        <v>304</v>
      </c>
      <c r="M15331" t="s">
        <v>82254</v>
      </c>
      <c r="N15331" t="s">
        <v>20881</v>
      </c>
      <c r="O15331" t="s">
        <v>75</v>
      </c>
      <c r="T15331" t="s">
        <v>75</v>
      </c>
      <c r="U15331" t="s">
        <v>75</v>
      </c>
      <c r="V15331" t="s">
        <v>75</v>
      </c>
      <c r="X15331" t="s">
        <v>79</v>
      </c>
      <c r="Z15331" t="s">
        <v>82255</v>
      </c>
      <c r="AA15331" t="s">
        <v>75</v>
      </c>
      <c r="AC15331" t="s">
        <v>175</v>
      </c>
      <c r="AD15331">
        <v>2014</v>
      </c>
      <c r="AE15331" t="s">
        <v>56</v>
      </c>
      <c r="AH15331" t="s">
        <v>82256</v>
      </c>
      <c r="AJ15331" t="s">
        <v>177</v>
      </c>
      <c r="AL15331" t="s">
        <v>146</v>
      </c>
      <c r="AM15331" t="s">
        <v>75</v>
      </c>
      <c r="AO15331" t="s">
        <v>82257</v>
      </c>
      <c r="AP15331" t="s">
        <v>61</v>
      </c>
      <c r="AR15331" t="s">
        <v>75</v>
      </c>
      <c r="AS15331" t="s">
        <v>82258</v>
      </c>
      <c r="AT15331" t="s">
        <v>114</v>
      </c>
      <c r="AV15331" t="s">
        <v>115</v>
      </c>
    </row>
    <row r="15332" spans="1:48" x14ac:dyDescent="0.25">
      <c r="A15332" s="1" t="s">
        <v>82259</v>
      </c>
      <c r="B15332" t="s">
        <v>117</v>
      </c>
      <c r="F15332" t="s">
        <v>75</v>
      </c>
      <c r="G15332" t="s">
        <v>75</v>
      </c>
      <c r="H15332" t="s">
        <v>75</v>
      </c>
      <c r="I15332" t="s">
        <v>75</v>
      </c>
      <c r="J15332" t="s">
        <v>158</v>
      </c>
      <c r="K15332" t="s">
        <v>90</v>
      </c>
      <c r="L15332" t="s">
        <v>26</v>
      </c>
      <c r="M15332" t="s">
        <v>82260</v>
      </c>
      <c r="N15332" t="s">
        <v>29913</v>
      </c>
      <c r="O15332" t="s">
        <v>75</v>
      </c>
      <c r="T15332" t="s">
        <v>75</v>
      </c>
      <c r="U15332" t="s">
        <v>75</v>
      </c>
      <c r="V15332" t="s">
        <v>75</v>
      </c>
      <c r="X15332" t="s">
        <v>53</v>
      </c>
      <c r="Z15332" t="s">
        <v>16590</v>
      </c>
      <c r="AA15332" t="s">
        <v>75</v>
      </c>
      <c r="AC15332" t="s">
        <v>81</v>
      </c>
      <c r="AD15332">
        <v>2014</v>
      </c>
      <c r="AE15332" t="s">
        <v>94</v>
      </c>
      <c r="AH15332" t="s">
        <v>82261</v>
      </c>
      <c r="AJ15332" t="s">
        <v>133</v>
      </c>
      <c r="AK15332" t="s">
        <v>133</v>
      </c>
      <c r="AL15332" t="s">
        <v>59</v>
      </c>
      <c r="AM15332" t="s">
        <v>75</v>
      </c>
      <c r="AN15332" t="s">
        <v>100</v>
      </c>
      <c r="AO15332" t="s">
        <v>82262</v>
      </c>
      <c r="AP15332" t="s">
        <v>149</v>
      </c>
      <c r="AR15332" t="s">
        <v>75</v>
      </c>
      <c r="AS15332" t="s">
        <v>82263</v>
      </c>
      <c r="AT15332" t="s">
        <v>114</v>
      </c>
      <c r="AV15332" t="s">
        <v>115</v>
      </c>
    </row>
    <row r="15333" spans="1:48" x14ac:dyDescent="0.25">
      <c r="A15333" s="1" t="s">
        <v>82264</v>
      </c>
      <c r="B15333" t="s">
        <v>137</v>
      </c>
      <c r="D15333" t="s">
        <v>18657</v>
      </c>
      <c r="E15333" t="s">
        <v>18612</v>
      </c>
      <c r="F15333" t="s">
        <v>158</v>
      </c>
      <c r="G15333" t="s">
        <v>75</v>
      </c>
      <c r="H15333" t="s">
        <v>158</v>
      </c>
      <c r="I15333" t="s">
        <v>158</v>
      </c>
      <c r="J15333" t="s">
        <v>75</v>
      </c>
      <c r="K15333" t="s">
        <v>239</v>
      </c>
      <c r="L15333" t="s">
        <v>240</v>
      </c>
      <c r="M15333" t="s">
        <v>82265</v>
      </c>
      <c r="N15333" t="s">
        <v>34279</v>
      </c>
      <c r="O15333" t="s">
        <v>158</v>
      </c>
      <c r="T15333" t="s">
        <v>75</v>
      </c>
      <c r="U15333" t="s">
        <v>75</v>
      </c>
      <c r="V15333" t="s">
        <v>75</v>
      </c>
      <c r="W15333" t="s">
        <v>18650</v>
      </c>
      <c r="X15333" t="s">
        <v>53</v>
      </c>
      <c r="Z15333" t="s">
        <v>16600</v>
      </c>
      <c r="AA15333" t="s">
        <v>75</v>
      </c>
      <c r="AC15333" t="s">
        <v>69</v>
      </c>
      <c r="AD15333">
        <v>2014</v>
      </c>
      <c r="AE15333" t="s">
        <v>56</v>
      </c>
      <c r="AG15333" t="s">
        <v>82266</v>
      </c>
      <c r="AH15333" t="s">
        <v>82267</v>
      </c>
      <c r="AJ15333" t="s">
        <v>789</v>
      </c>
      <c r="AK15333" t="s">
        <v>98</v>
      </c>
      <c r="AL15333" t="s">
        <v>59</v>
      </c>
      <c r="AM15333" t="s">
        <v>75</v>
      </c>
      <c r="AN15333" t="s">
        <v>167</v>
      </c>
      <c r="AO15333" t="s">
        <v>73278</v>
      </c>
      <c r="AP15333" t="s">
        <v>149</v>
      </c>
      <c r="AQ15333" t="s">
        <v>18654</v>
      </c>
      <c r="AR15333" t="s">
        <v>158</v>
      </c>
      <c r="AS15333" t="s">
        <v>82268</v>
      </c>
      <c r="AT15333" t="s">
        <v>114</v>
      </c>
      <c r="AV15333" t="s">
        <v>115</v>
      </c>
    </row>
    <row r="15334" spans="1:48" x14ac:dyDescent="0.25">
      <c r="A15334" s="1" t="s">
        <v>82269</v>
      </c>
      <c r="B15334" t="s">
        <v>137</v>
      </c>
      <c r="D15334" t="s">
        <v>18657</v>
      </c>
      <c r="E15334" t="s">
        <v>18612</v>
      </c>
      <c r="F15334" t="s">
        <v>158</v>
      </c>
      <c r="G15334" t="s">
        <v>75</v>
      </c>
      <c r="H15334" t="s">
        <v>158</v>
      </c>
      <c r="I15334" t="s">
        <v>158</v>
      </c>
      <c r="J15334" t="s">
        <v>75</v>
      </c>
      <c r="K15334" t="s">
        <v>491</v>
      </c>
      <c r="L15334" t="s">
        <v>26</v>
      </c>
      <c r="M15334" t="s">
        <v>82270</v>
      </c>
      <c r="N15334" t="s">
        <v>60983</v>
      </c>
      <c r="O15334" t="s">
        <v>158</v>
      </c>
      <c r="R15334" t="s">
        <v>82271</v>
      </c>
      <c r="T15334" t="s">
        <v>75</v>
      </c>
      <c r="U15334" t="s">
        <v>75</v>
      </c>
      <c r="V15334" t="s">
        <v>75</v>
      </c>
      <c r="W15334" t="s">
        <v>18650</v>
      </c>
      <c r="X15334" t="s">
        <v>53</v>
      </c>
      <c r="Z15334" t="s">
        <v>16605</v>
      </c>
      <c r="AA15334" t="s">
        <v>75</v>
      </c>
      <c r="AC15334" t="s">
        <v>81</v>
      </c>
      <c r="AD15334">
        <v>2014</v>
      </c>
      <c r="AE15334" t="s">
        <v>142</v>
      </c>
      <c r="AG15334" t="s">
        <v>82272</v>
      </c>
      <c r="AH15334" t="s">
        <v>82273</v>
      </c>
      <c r="AJ15334" t="s">
        <v>260</v>
      </c>
      <c r="AK15334" t="s">
        <v>98</v>
      </c>
      <c r="AL15334" t="s">
        <v>59</v>
      </c>
      <c r="AM15334" t="s">
        <v>75</v>
      </c>
      <c r="AN15334" t="s">
        <v>147</v>
      </c>
      <c r="AO15334" t="s">
        <v>41860</v>
      </c>
      <c r="AP15334" t="s">
        <v>149</v>
      </c>
      <c r="AQ15334" t="s">
        <v>18654</v>
      </c>
      <c r="AR15334" t="s">
        <v>158</v>
      </c>
      <c r="AS15334" t="s">
        <v>82274</v>
      </c>
      <c r="AT15334" t="s">
        <v>63</v>
      </c>
      <c r="AU15334">
        <v>1</v>
      </c>
      <c r="AV15334" t="s">
        <v>87</v>
      </c>
    </row>
    <row r="15335" spans="1:48" x14ac:dyDescent="0.25">
      <c r="A15335" s="1" t="s">
        <v>82275</v>
      </c>
      <c r="B15335" t="s">
        <v>25184</v>
      </c>
      <c r="D15335" t="s">
        <v>58</v>
      </c>
      <c r="E15335" t="s">
        <v>18631</v>
      </c>
      <c r="F15335" t="s">
        <v>75</v>
      </c>
      <c r="G15335" t="s">
        <v>158</v>
      </c>
      <c r="H15335" t="s">
        <v>75</v>
      </c>
      <c r="I15335" t="s">
        <v>75</v>
      </c>
      <c r="J15335" t="s">
        <v>158</v>
      </c>
      <c r="K15335" t="s">
        <v>864</v>
      </c>
      <c r="L15335" t="s">
        <v>304</v>
      </c>
      <c r="M15335" t="s">
        <v>82276</v>
      </c>
      <c r="N15335" t="s">
        <v>64576</v>
      </c>
      <c r="O15335" t="s">
        <v>158</v>
      </c>
      <c r="T15335" t="s">
        <v>75</v>
      </c>
      <c r="U15335" t="s">
        <v>75</v>
      </c>
      <c r="V15335" t="s">
        <v>158</v>
      </c>
      <c r="W15335" t="s">
        <v>18633</v>
      </c>
      <c r="X15335" t="s">
        <v>53</v>
      </c>
      <c r="Z15335" t="s">
        <v>16611</v>
      </c>
      <c r="AA15335" t="s">
        <v>75</v>
      </c>
      <c r="AC15335" t="s">
        <v>81</v>
      </c>
      <c r="AD15335">
        <v>2014</v>
      </c>
      <c r="AE15335" t="s">
        <v>56</v>
      </c>
      <c r="AG15335" t="s">
        <v>82277</v>
      </c>
      <c r="AH15335" t="s">
        <v>82278</v>
      </c>
      <c r="AJ15335" t="s">
        <v>426</v>
      </c>
      <c r="AK15335" t="s">
        <v>7265</v>
      </c>
      <c r="AL15335" t="s">
        <v>59</v>
      </c>
      <c r="AM15335" t="s">
        <v>75</v>
      </c>
      <c r="AO15335" t="s">
        <v>66292</v>
      </c>
      <c r="AP15335" t="s">
        <v>39926</v>
      </c>
      <c r="AQ15335" t="s">
        <v>18620</v>
      </c>
      <c r="AR15335" t="s">
        <v>158</v>
      </c>
      <c r="AS15335" t="s">
        <v>82279</v>
      </c>
      <c r="AT15335" t="s">
        <v>114</v>
      </c>
      <c r="AV15335" t="s">
        <v>115</v>
      </c>
    </row>
    <row r="15336" spans="1:48" x14ac:dyDescent="0.25">
      <c r="A15336" s="1" t="s">
        <v>82280</v>
      </c>
      <c r="B15336" t="s">
        <v>181</v>
      </c>
      <c r="D15336" t="s">
        <v>18663</v>
      </c>
      <c r="E15336" t="s">
        <v>18612</v>
      </c>
      <c r="F15336" t="s">
        <v>75</v>
      </c>
      <c r="G15336" t="s">
        <v>75</v>
      </c>
      <c r="H15336" t="s">
        <v>75</v>
      </c>
      <c r="I15336" t="s">
        <v>75</v>
      </c>
      <c r="J15336" t="s">
        <v>75</v>
      </c>
      <c r="K15336" t="s">
        <v>16615</v>
      </c>
      <c r="L15336" t="s">
        <v>304</v>
      </c>
      <c r="M15336" t="s">
        <v>82281</v>
      </c>
      <c r="N15336" t="s">
        <v>10856</v>
      </c>
      <c r="O15336" t="s">
        <v>158</v>
      </c>
      <c r="R15336" t="s">
        <v>82282</v>
      </c>
      <c r="T15336" t="s">
        <v>75</v>
      </c>
      <c r="U15336" t="s">
        <v>75</v>
      </c>
      <c r="V15336" t="s">
        <v>75</v>
      </c>
      <c r="W15336" t="s">
        <v>18650</v>
      </c>
      <c r="X15336" t="s">
        <v>79</v>
      </c>
      <c r="Z15336" t="s">
        <v>16617</v>
      </c>
      <c r="AA15336" t="s">
        <v>75</v>
      </c>
      <c r="AC15336" t="s">
        <v>81</v>
      </c>
      <c r="AD15336">
        <v>2014</v>
      </c>
      <c r="AE15336" t="s">
        <v>56</v>
      </c>
      <c r="AG15336" t="s">
        <v>82283</v>
      </c>
      <c r="AH15336" t="s">
        <v>82284</v>
      </c>
      <c r="AJ15336" t="s">
        <v>797</v>
      </c>
      <c r="AK15336" t="s">
        <v>98</v>
      </c>
      <c r="AL15336" t="s">
        <v>59</v>
      </c>
      <c r="AM15336" t="s">
        <v>75</v>
      </c>
      <c r="AN15336" t="s">
        <v>147</v>
      </c>
      <c r="AO15336" t="s">
        <v>39062</v>
      </c>
      <c r="AP15336" t="s">
        <v>149</v>
      </c>
      <c r="AQ15336" t="s">
        <v>18654</v>
      </c>
      <c r="AR15336" t="s">
        <v>75</v>
      </c>
      <c r="AS15336" t="s">
        <v>82285</v>
      </c>
      <c r="AT15336" t="s">
        <v>114</v>
      </c>
      <c r="AV15336" t="s">
        <v>115</v>
      </c>
    </row>
    <row r="15337" spans="1:48" x14ac:dyDescent="0.25">
      <c r="A15337" s="1" t="s">
        <v>82286</v>
      </c>
      <c r="F15337" t="s">
        <v>75</v>
      </c>
      <c r="G15337" t="s">
        <v>75</v>
      </c>
      <c r="H15337" t="s">
        <v>75</v>
      </c>
      <c r="I15337" t="s">
        <v>75</v>
      </c>
      <c r="J15337" t="s">
        <v>75</v>
      </c>
      <c r="K15337" t="s">
        <v>14484</v>
      </c>
      <c r="L15337" t="s">
        <v>304</v>
      </c>
      <c r="M15337" t="s">
        <v>82287</v>
      </c>
      <c r="N15337" t="s">
        <v>16035</v>
      </c>
      <c r="O15337" t="s">
        <v>75</v>
      </c>
      <c r="T15337" t="s">
        <v>75</v>
      </c>
      <c r="U15337" t="s">
        <v>75</v>
      </c>
      <c r="V15337" t="s">
        <v>75</v>
      </c>
      <c r="X15337" t="s">
        <v>79</v>
      </c>
      <c r="Z15337" t="s">
        <v>16635</v>
      </c>
      <c r="AA15337" t="s">
        <v>75</v>
      </c>
      <c r="AC15337" t="s">
        <v>81</v>
      </c>
      <c r="AD15337">
        <v>2014</v>
      </c>
      <c r="AE15337" t="s">
        <v>56</v>
      </c>
      <c r="AH15337" t="s">
        <v>82288</v>
      </c>
      <c r="AJ15337" t="s">
        <v>133</v>
      </c>
      <c r="AL15337" t="s">
        <v>59</v>
      </c>
      <c r="AM15337" t="s">
        <v>75</v>
      </c>
      <c r="AO15337" t="s">
        <v>38680</v>
      </c>
      <c r="AP15337" t="s">
        <v>339</v>
      </c>
      <c r="AR15337" t="s">
        <v>75</v>
      </c>
      <c r="AS15337" t="s">
        <v>82289</v>
      </c>
      <c r="AT15337" t="s">
        <v>331</v>
      </c>
      <c r="AV15337" t="s">
        <v>115</v>
      </c>
    </row>
    <row r="15338" spans="1:48" x14ac:dyDescent="0.25">
      <c r="A15338" s="1" t="s">
        <v>82290</v>
      </c>
      <c r="B15338" t="s">
        <v>25184</v>
      </c>
      <c r="F15338" t="s">
        <v>75</v>
      </c>
      <c r="G15338" t="s">
        <v>75</v>
      </c>
      <c r="H15338" t="s">
        <v>75</v>
      </c>
      <c r="I15338" t="s">
        <v>75</v>
      </c>
      <c r="J15338" t="s">
        <v>75</v>
      </c>
      <c r="K15338" t="s">
        <v>14484</v>
      </c>
      <c r="L15338" t="s">
        <v>304</v>
      </c>
      <c r="M15338" t="s">
        <v>82291</v>
      </c>
      <c r="N15338" t="s">
        <v>6355</v>
      </c>
      <c r="O15338" t="s">
        <v>75</v>
      </c>
      <c r="T15338" t="s">
        <v>75</v>
      </c>
      <c r="U15338" t="s">
        <v>75</v>
      </c>
      <c r="V15338" t="s">
        <v>75</v>
      </c>
      <c r="X15338" t="s">
        <v>53</v>
      </c>
      <c r="Y15338" t="s">
        <v>158</v>
      </c>
      <c r="Z15338" t="s">
        <v>36332</v>
      </c>
      <c r="AA15338" t="s">
        <v>75</v>
      </c>
      <c r="AC15338" t="s">
        <v>81</v>
      </c>
      <c r="AD15338">
        <v>2014</v>
      </c>
      <c r="AE15338" t="s">
        <v>56</v>
      </c>
      <c r="AH15338" t="s">
        <v>82292</v>
      </c>
      <c r="AJ15338" t="s">
        <v>133</v>
      </c>
      <c r="AK15338" t="s">
        <v>145</v>
      </c>
      <c r="AL15338" t="s">
        <v>59</v>
      </c>
      <c r="AM15338" t="s">
        <v>75</v>
      </c>
      <c r="AO15338" t="s">
        <v>39062</v>
      </c>
      <c r="AP15338" t="s">
        <v>39926</v>
      </c>
      <c r="AR15338" t="s">
        <v>75</v>
      </c>
      <c r="AS15338" t="s">
        <v>82293</v>
      </c>
      <c r="AT15338" t="s">
        <v>114</v>
      </c>
      <c r="AV15338" t="s">
        <v>115</v>
      </c>
    </row>
    <row r="15339" spans="1:48" x14ac:dyDescent="0.25">
      <c r="A15339" s="1" t="s">
        <v>82294</v>
      </c>
      <c r="F15339" t="s">
        <v>75</v>
      </c>
      <c r="G15339" t="s">
        <v>75</v>
      </c>
      <c r="H15339" t="s">
        <v>75</v>
      </c>
      <c r="I15339" t="s">
        <v>75</v>
      </c>
      <c r="K15339" t="s">
        <v>128</v>
      </c>
      <c r="L15339" t="s">
        <v>26</v>
      </c>
      <c r="M15339" t="s">
        <v>82295</v>
      </c>
      <c r="N15339" t="s">
        <v>9568</v>
      </c>
      <c r="O15339" t="s">
        <v>75</v>
      </c>
      <c r="X15339" t="s">
        <v>53</v>
      </c>
      <c r="Z15339" t="s">
        <v>36337</v>
      </c>
      <c r="AC15339" t="s">
        <v>81</v>
      </c>
      <c r="AD15339">
        <v>2014</v>
      </c>
      <c r="AE15339" t="s">
        <v>56</v>
      </c>
      <c r="AH15339" t="s">
        <v>82296</v>
      </c>
      <c r="AJ15339" t="s">
        <v>133</v>
      </c>
      <c r="AL15339" t="s">
        <v>59</v>
      </c>
      <c r="AM15339" t="s">
        <v>75</v>
      </c>
      <c r="AO15339" t="s">
        <v>61993</v>
      </c>
      <c r="AP15339" t="s">
        <v>61</v>
      </c>
      <c r="AS15339" t="s">
        <v>82297</v>
      </c>
      <c r="AT15339" t="s">
        <v>63</v>
      </c>
      <c r="AU15339">
        <v>0</v>
      </c>
      <c r="AV15339" t="s">
        <v>64</v>
      </c>
    </row>
    <row r="15340" spans="1:48" x14ac:dyDescent="0.25">
      <c r="A15340" s="1" t="s">
        <v>82298</v>
      </c>
      <c r="B15340" t="s">
        <v>170</v>
      </c>
      <c r="F15340" t="s">
        <v>75</v>
      </c>
      <c r="G15340" t="s">
        <v>75</v>
      </c>
      <c r="H15340" t="s">
        <v>75</v>
      </c>
      <c r="I15340" t="s">
        <v>75</v>
      </c>
      <c r="J15340" t="s">
        <v>75</v>
      </c>
      <c r="K15340" t="s">
        <v>2479</v>
      </c>
      <c r="L15340" t="s">
        <v>50</v>
      </c>
      <c r="M15340" t="s">
        <v>82299</v>
      </c>
      <c r="N15340" t="s">
        <v>20881</v>
      </c>
      <c r="O15340" t="s">
        <v>75</v>
      </c>
      <c r="T15340" t="s">
        <v>75</v>
      </c>
      <c r="U15340" t="s">
        <v>75</v>
      </c>
      <c r="V15340" t="s">
        <v>75</v>
      </c>
      <c r="X15340" t="s">
        <v>79</v>
      </c>
      <c r="Z15340" t="s">
        <v>58011</v>
      </c>
      <c r="AA15340" t="s">
        <v>158</v>
      </c>
      <c r="AC15340" t="s">
        <v>81</v>
      </c>
      <c r="AD15340">
        <v>2014</v>
      </c>
      <c r="AE15340" t="s">
        <v>56</v>
      </c>
      <c r="AG15340" t="s">
        <v>82300</v>
      </c>
      <c r="AH15340" t="s">
        <v>82301</v>
      </c>
      <c r="AJ15340" t="s">
        <v>133</v>
      </c>
      <c r="AK15340" t="s">
        <v>133</v>
      </c>
      <c r="AL15340" t="s">
        <v>59</v>
      </c>
      <c r="AM15340" t="s">
        <v>75</v>
      </c>
      <c r="AN15340" t="s">
        <v>147</v>
      </c>
      <c r="AO15340" t="s">
        <v>39125</v>
      </c>
      <c r="AP15340" t="s">
        <v>149</v>
      </c>
      <c r="AR15340" t="s">
        <v>75</v>
      </c>
      <c r="AS15340" t="s">
        <v>82302</v>
      </c>
      <c r="AT15340" t="s">
        <v>331</v>
      </c>
      <c r="AV15340" t="s">
        <v>115</v>
      </c>
    </row>
    <row r="15341" spans="1:48" x14ac:dyDescent="0.25">
      <c r="A15341" s="1" t="s">
        <v>82303</v>
      </c>
      <c r="F15341" t="s">
        <v>75</v>
      </c>
      <c r="G15341" t="s">
        <v>75</v>
      </c>
      <c r="H15341" t="s">
        <v>75</v>
      </c>
      <c r="I15341" t="s">
        <v>75</v>
      </c>
      <c r="K15341" t="s">
        <v>714</v>
      </c>
      <c r="L15341" t="s">
        <v>26</v>
      </c>
      <c r="M15341" t="s">
        <v>82304</v>
      </c>
      <c r="N15341" t="s">
        <v>43602</v>
      </c>
      <c r="O15341" t="s">
        <v>75</v>
      </c>
      <c r="X15341" t="s">
        <v>53</v>
      </c>
      <c r="Z15341" t="s">
        <v>58016</v>
      </c>
      <c r="AC15341" t="s">
        <v>81</v>
      </c>
      <c r="AD15341">
        <v>2014</v>
      </c>
      <c r="AE15341" t="s">
        <v>142</v>
      </c>
      <c r="AH15341" t="s">
        <v>82305</v>
      </c>
      <c r="AJ15341" t="s">
        <v>58</v>
      </c>
      <c r="AL15341" t="s">
        <v>59</v>
      </c>
      <c r="AM15341" t="s">
        <v>75</v>
      </c>
      <c r="AO15341" t="s">
        <v>41796</v>
      </c>
      <c r="AP15341" t="s">
        <v>61</v>
      </c>
      <c r="AS15341" t="s">
        <v>82306</v>
      </c>
      <c r="AT15341" t="s">
        <v>114</v>
      </c>
      <c r="AV15341" t="s">
        <v>115</v>
      </c>
    </row>
    <row r="15342" spans="1:48" x14ac:dyDescent="0.25">
      <c r="A15342" s="1" t="s">
        <v>82307</v>
      </c>
      <c r="F15342" t="s">
        <v>75</v>
      </c>
      <c r="G15342" t="s">
        <v>75</v>
      </c>
      <c r="H15342" t="s">
        <v>75</v>
      </c>
      <c r="I15342" t="s">
        <v>75</v>
      </c>
      <c r="J15342" t="s">
        <v>75</v>
      </c>
      <c r="K15342" t="s">
        <v>760</v>
      </c>
      <c r="L15342" t="s">
        <v>26</v>
      </c>
      <c r="M15342" t="s">
        <v>82308</v>
      </c>
      <c r="N15342" t="s">
        <v>51510</v>
      </c>
      <c r="O15342" t="s">
        <v>75</v>
      </c>
      <c r="T15342" t="s">
        <v>75</v>
      </c>
      <c r="U15342" t="s">
        <v>75</v>
      </c>
      <c r="V15342" t="s">
        <v>75</v>
      </c>
      <c r="X15342" t="s">
        <v>53</v>
      </c>
      <c r="Z15342" t="s">
        <v>82309</v>
      </c>
      <c r="AA15342" t="s">
        <v>75</v>
      </c>
      <c r="AC15342" t="s">
        <v>308</v>
      </c>
      <c r="AD15342">
        <v>2014</v>
      </c>
      <c r="AE15342" t="s">
        <v>94</v>
      </c>
      <c r="AG15342" t="s">
        <v>82310</v>
      </c>
      <c r="AH15342" t="s">
        <v>82311</v>
      </c>
      <c r="AJ15342" t="s">
        <v>2334</v>
      </c>
      <c r="AL15342" t="s">
        <v>59</v>
      </c>
      <c r="AM15342" t="s">
        <v>75</v>
      </c>
      <c r="AO15342" t="s">
        <v>82312</v>
      </c>
      <c r="AP15342" t="s">
        <v>61</v>
      </c>
      <c r="AR15342" t="s">
        <v>75</v>
      </c>
      <c r="AS15342" t="s">
        <v>82313</v>
      </c>
      <c r="AT15342" t="s">
        <v>63</v>
      </c>
      <c r="AU15342">
        <v>1</v>
      </c>
      <c r="AV15342" t="s">
        <v>87</v>
      </c>
    </row>
    <row r="15343" spans="1:48" x14ac:dyDescent="0.25">
      <c r="A15343" s="1" t="s">
        <v>82314</v>
      </c>
      <c r="B15343" t="s">
        <v>191</v>
      </c>
      <c r="F15343" t="s">
        <v>75</v>
      </c>
      <c r="G15343" t="s">
        <v>75</v>
      </c>
      <c r="H15343" t="s">
        <v>75</v>
      </c>
      <c r="I15343" t="s">
        <v>75</v>
      </c>
      <c r="J15343" t="s">
        <v>158</v>
      </c>
      <c r="K15343" t="s">
        <v>90</v>
      </c>
      <c r="L15343" t="s">
        <v>26</v>
      </c>
      <c r="M15343" t="s">
        <v>82315</v>
      </c>
      <c r="N15343" t="s">
        <v>26899</v>
      </c>
      <c r="O15343" t="s">
        <v>75</v>
      </c>
      <c r="T15343" t="s">
        <v>75</v>
      </c>
      <c r="U15343" t="s">
        <v>75</v>
      </c>
      <c r="V15343" t="s">
        <v>75</v>
      </c>
      <c r="X15343" t="s">
        <v>53</v>
      </c>
      <c r="Z15343" t="s">
        <v>16664</v>
      </c>
      <c r="AA15343" t="s">
        <v>75</v>
      </c>
      <c r="AC15343" t="s">
        <v>81</v>
      </c>
      <c r="AD15343">
        <v>2014</v>
      </c>
      <c r="AE15343" t="s">
        <v>94</v>
      </c>
      <c r="AG15343" t="s">
        <v>82316</v>
      </c>
      <c r="AH15343" t="s">
        <v>74346</v>
      </c>
      <c r="AJ15343" t="s">
        <v>71</v>
      </c>
      <c r="AK15343" t="s">
        <v>98</v>
      </c>
      <c r="AL15343" t="s">
        <v>99</v>
      </c>
      <c r="AM15343" t="s">
        <v>75</v>
      </c>
      <c r="AO15343" t="s">
        <v>78419</v>
      </c>
      <c r="AP15343" t="s">
        <v>149</v>
      </c>
      <c r="AR15343" t="s">
        <v>75</v>
      </c>
      <c r="AS15343" t="s">
        <v>82317</v>
      </c>
      <c r="AT15343" t="s">
        <v>63</v>
      </c>
      <c r="AU15343">
        <v>1</v>
      </c>
      <c r="AV15343" t="s">
        <v>87</v>
      </c>
    </row>
    <row r="15344" spans="1:48" x14ac:dyDescent="0.25">
      <c r="A15344" s="1" t="s">
        <v>82318</v>
      </c>
      <c r="B15344" t="s">
        <v>25184</v>
      </c>
      <c r="F15344" t="s">
        <v>75</v>
      </c>
      <c r="G15344" t="s">
        <v>75</v>
      </c>
      <c r="H15344" t="s">
        <v>75</v>
      </c>
      <c r="I15344" t="s">
        <v>75</v>
      </c>
      <c r="J15344" t="s">
        <v>75</v>
      </c>
      <c r="K15344" t="s">
        <v>1059</v>
      </c>
      <c r="L15344" t="s">
        <v>26</v>
      </c>
      <c r="M15344" t="s">
        <v>82319</v>
      </c>
      <c r="N15344" t="s">
        <v>5986</v>
      </c>
      <c r="O15344" t="s">
        <v>75</v>
      </c>
      <c r="T15344" t="s">
        <v>75</v>
      </c>
      <c r="U15344" t="s">
        <v>75</v>
      </c>
      <c r="V15344" t="s">
        <v>75</v>
      </c>
      <c r="X15344" t="s">
        <v>79</v>
      </c>
      <c r="Z15344" t="s">
        <v>58036</v>
      </c>
      <c r="AA15344" t="s">
        <v>75</v>
      </c>
      <c r="AC15344" t="s">
        <v>81</v>
      </c>
      <c r="AD15344">
        <v>2014</v>
      </c>
      <c r="AE15344" t="s">
        <v>142</v>
      </c>
      <c r="AH15344" t="s">
        <v>82320</v>
      </c>
      <c r="AJ15344" t="s">
        <v>225</v>
      </c>
      <c r="AK15344" t="s">
        <v>98</v>
      </c>
      <c r="AL15344" t="s">
        <v>59</v>
      </c>
      <c r="AM15344" t="s">
        <v>75</v>
      </c>
      <c r="AO15344" t="s">
        <v>59504</v>
      </c>
      <c r="AP15344" t="s">
        <v>39926</v>
      </c>
      <c r="AR15344" t="s">
        <v>75</v>
      </c>
      <c r="AS15344" t="s">
        <v>82321</v>
      </c>
      <c r="AT15344" t="s">
        <v>114</v>
      </c>
      <c r="AV15344" t="s">
        <v>115</v>
      </c>
    </row>
    <row r="15345" spans="1:48" x14ac:dyDescent="0.25">
      <c r="A15345" s="1" t="s">
        <v>82322</v>
      </c>
      <c r="B15345" t="s">
        <v>117</v>
      </c>
      <c r="F15345" t="s">
        <v>75</v>
      </c>
      <c r="G15345" t="s">
        <v>75</v>
      </c>
      <c r="H15345" t="s">
        <v>75</v>
      </c>
      <c r="I15345" t="s">
        <v>75</v>
      </c>
      <c r="J15345" t="s">
        <v>75</v>
      </c>
      <c r="K15345" t="s">
        <v>276</v>
      </c>
      <c r="L15345" t="s">
        <v>26</v>
      </c>
      <c r="M15345" t="s">
        <v>82323</v>
      </c>
      <c r="N15345" t="s">
        <v>3390</v>
      </c>
      <c r="O15345" t="s">
        <v>75</v>
      </c>
      <c r="T15345" t="s">
        <v>75</v>
      </c>
      <c r="U15345" t="s">
        <v>75</v>
      </c>
      <c r="V15345" t="s">
        <v>75</v>
      </c>
      <c r="X15345" t="s">
        <v>79</v>
      </c>
      <c r="Z15345" t="s">
        <v>16669</v>
      </c>
      <c r="AA15345" t="s">
        <v>75</v>
      </c>
      <c r="AC15345" t="s">
        <v>69</v>
      </c>
      <c r="AD15345">
        <v>2014</v>
      </c>
      <c r="AE15345" t="s">
        <v>280</v>
      </c>
      <c r="AH15345" t="s">
        <v>82324</v>
      </c>
      <c r="AJ15345" t="s">
        <v>58</v>
      </c>
      <c r="AK15345" t="s">
        <v>98</v>
      </c>
      <c r="AL15345" t="s">
        <v>99</v>
      </c>
      <c r="AM15345" t="s">
        <v>75</v>
      </c>
      <c r="AN15345" t="s">
        <v>100</v>
      </c>
      <c r="AO15345" t="s">
        <v>39125</v>
      </c>
      <c r="AP15345" t="s">
        <v>149</v>
      </c>
      <c r="AR15345" t="s">
        <v>75</v>
      </c>
      <c r="AS15345" t="s">
        <v>82325</v>
      </c>
      <c r="AT15345" t="s">
        <v>114</v>
      </c>
      <c r="AV15345" t="s">
        <v>115</v>
      </c>
    </row>
    <row r="15346" spans="1:48" x14ac:dyDescent="0.25">
      <c r="A15346" s="1" t="s">
        <v>82326</v>
      </c>
      <c r="F15346" t="s">
        <v>75</v>
      </c>
      <c r="G15346" t="s">
        <v>75</v>
      </c>
      <c r="H15346" t="s">
        <v>75</v>
      </c>
      <c r="I15346" t="s">
        <v>75</v>
      </c>
      <c r="K15346" t="s">
        <v>276</v>
      </c>
      <c r="L15346" t="s">
        <v>26</v>
      </c>
      <c r="M15346" t="s">
        <v>82327</v>
      </c>
      <c r="N15346" t="s">
        <v>27962</v>
      </c>
      <c r="O15346" t="s">
        <v>75</v>
      </c>
      <c r="V15346" t="s">
        <v>75</v>
      </c>
      <c r="X15346" t="s">
        <v>79</v>
      </c>
      <c r="Z15346" t="s">
        <v>16669</v>
      </c>
      <c r="AC15346" t="s">
        <v>69</v>
      </c>
      <c r="AD15346">
        <v>2014</v>
      </c>
      <c r="AE15346" t="s">
        <v>280</v>
      </c>
      <c r="AH15346" t="s">
        <v>82328</v>
      </c>
      <c r="AJ15346" t="s">
        <v>58</v>
      </c>
      <c r="AL15346" t="s">
        <v>99</v>
      </c>
      <c r="AM15346" t="s">
        <v>75</v>
      </c>
      <c r="AO15346" t="s">
        <v>60519</v>
      </c>
      <c r="AP15346" t="s">
        <v>61</v>
      </c>
      <c r="AS15346" t="s">
        <v>82325</v>
      </c>
      <c r="AT15346" t="s">
        <v>114</v>
      </c>
      <c r="AV15346" t="s">
        <v>115</v>
      </c>
    </row>
    <row r="15347" spans="1:48" x14ac:dyDescent="0.25">
      <c r="A15347" s="1" t="s">
        <v>82329</v>
      </c>
      <c r="B15347" t="s">
        <v>25184</v>
      </c>
      <c r="D15347" t="s">
        <v>18791</v>
      </c>
      <c r="E15347" t="s">
        <v>18612</v>
      </c>
      <c r="F15347" t="s">
        <v>158</v>
      </c>
      <c r="G15347" t="s">
        <v>75</v>
      </c>
      <c r="H15347" t="s">
        <v>158</v>
      </c>
      <c r="I15347" t="s">
        <v>158</v>
      </c>
      <c r="J15347" t="s">
        <v>75</v>
      </c>
      <c r="K15347" t="s">
        <v>239</v>
      </c>
      <c r="L15347" t="s">
        <v>240</v>
      </c>
      <c r="M15347" t="s">
        <v>82330</v>
      </c>
      <c r="N15347" t="s">
        <v>82331</v>
      </c>
      <c r="O15347" t="s">
        <v>158</v>
      </c>
      <c r="T15347" t="s">
        <v>75</v>
      </c>
      <c r="U15347" t="s">
        <v>75</v>
      </c>
      <c r="V15347" t="s">
        <v>75</v>
      </c>
      <c r="W15347" t="s">
        <v>18650</v>
      </c>
      <c r="X15347" t="s">
        <v>79</v>
      </c>
      <c r="Z15347" t="s">
        <v>82332</v>
      </c>
      <c r="AA15347" t="s">
        <v>75</v>
      </c>
      <c r="AC15347" t="s">
        <v>81</v>
      </c>
      <c r="AD15347">
        <v>2014</v>
      </c>
      <c r="AE15347" t="s">
        <v>56</v>
      </c>
      <c r="AG15347" t="s">
        <v>82333</v>
      </c>
      <c r="AH15347" t="s">
        <v>82334</v>
      </c>
      <c r="AJ15347" t="s">
        <v>260</v>
      </c>
      <c r="AK15347" t="s">
        <v>188</v>
      </c>
      <c r="AL15347" t="s">
        <v>59</v>
      </c>
      <c r="AM15347" t="s">
        <v>75</v>
      </c>
      <c r="AO15347" t="s">
        <v>63061</v>
      </c>
      <c r="AP15347" t="s">
        <v>39926</v>
      </c>
      <c r="AQ15347" t="s">
        <v>18654</v>
      </c>
      <c r="AR15347" t="s">
        <v>75</v>
      </c>
      <c r="AS15347" t="s">
        <v>82335</v>
      </c>
      <c r="AT15347" t="s">
        <v>63</v>
      </c>
      <c r="AU15347">
        <v>1</v>
      </c>
      <c r="AV15347" t="s">
        <v>87</v>
      </c>
    </row>
    <row r="15348" spans="1:48" x14ac:dyDescent="0.25">
      <c r="A15348" s="1" t="s">
        <v>82336</v>
      </c>
      <c r="F15348" t="s">
        <v>75</v>
      </c>
      <c r="G15348" t="s">
        <v>75</v>
      </c>
      <c r="H15348" t="s">
        <v>75</v>
      </c>
      <c r="I15348" t="s">
        <v>75</v>
      </c>
      <c r="K15348" t="s">
        <v>128</v>
      </c>
      <c r="L15348" t="s">
        <v>26</v>
      </c>
      <c r="M15348" t="s">
        <v>82337</v>
      </c>
      <c r="N15348" t="s">
        <v>5416</v>
      </c>
      <c r="O15348" t="s">
        <v>75</v>
      </c>
      <c r="X15348" t="s">
        <v>53</v>
      </c>
      <c r="Z15348" t="s">
        <v>16680</v>
      </c>
      <c r="AC15348" t="s">
        <v>81</v>
      </c>
      <c r="AD15348">
        <v>2014</v>
      </c>
      <c r="AE15348" t="s">
        <v>56</v>
      </c>
      <c r="AG15348" t="s">
        <v>82338</v>
      </c>
      <c r="AH15348" t="s">
        <v>82339</v>
      </c>
      <c r="AJ15348" t="s">
        <v>404</v>
      </c>
      <c r="AL15348" t="s">
        <v>59</v>
      </c>
      <c r="AM15348" t="s">
        <v>75</v>
      </c>
      <c r="AO15348" t="s">
        <v>39379</v>
      </c>
      <c r="AP15348" t="s">
        <v>339</v>
      </c>
      <c r="AS15348" t="s">
        <v>82340</v>
      </c>
      <c r="AT15348" t="s">
        <v>2855</v>
      </c>
      <c r="AV15348" t="s">
        <v>115</v>
      </c>
    </row>
    <row r="15349" spans="1:48" x14ac:dyDescent="0.25">
      <c r="A15349" s="1" t="s">
        <v>82341</v>
      </c>
      <c r="F15349" t="s">
        <v>75</v>
      </c>
      <c r="G15349" t="s">
        <v>75</v>
      </c>
      <c r="H15349" t="s">
        <v>75</v>
      </c>
      <c r="I15349" t="s">
        <v>75</v>
      </c>
      <c r="K15349" t="s">
        <v>714</v>
      </c>
      <c r="L15349" t="s">
        <v>26</v>
      </c>
      <c r="M15349" t="s">
        <v>82342</v>
      </c>
      <c r="N15349" t="s">
        <v>754</v>
      </c>
      <c r="O15349" t="s">
        <v>75</v>
      </c>
      <c r="X15349" t="s">
        <v>53</v>
      </c>
      <c r="Z15349" t="s">
        <v>16687</v>
      </c>
      <c r="AC15349" t="s">
        <v>81</v>
      </c>
      <c r="AD15349">
        <v>2014</v>
      </c>
      <c r="AE15349" t="s">
        <v>142</v>
      </c>
      <c r="AH15349" t="s">
        <v>82343</v>
      </c>
      <c r="AJ15349" t="s">
        <v>789</v>
      </c>
      <c r="AL15349" t="s">
        <v>59</v>
      </c>
      <c r="AM15349" t="s">
        <v>75</v>
      </c>
      <c r="AO15349" t="s">
        <v>39062</v>
      </c>
      <c r="AP15349" t="s">
        <v>61</v>
      </c>
      <c r="AS15349" t="s">
        <v>82344</v>
      </c>
      <c r="AT15349" t="s">
        <v>63</v>
      </c>
      <c r="AU15349">
        <v>1</v>
      </c>
      <c r="AV15349" t="s">
        <v>87</v>
      </c>
    </row>
    <row r="15350" spans="1:48" x14ac:dyDescent="0.25">
      <c r="A15350" s="1" t="s">
        <v>82345</v>
      </c>
      <c r="F15350" t="s">
        <v>75</v>
      </c>
      <c r="G15350" t="s">
        <v>75</v>
      </c>
      <c r="H15350" t="s">
        <v>75</v>
      </c>
      <c r="I15350" t="s">
        <v>75</v>
      </c>
      <c r="J15350" t="s">
        <v>75</v>
      </c>
      <c r="K15350" t="s">
        <v>90</v>
      </c>
      <c r="L15350" t="s">
        <v>26</v>
      </c>
      <c r="M15350" t="s">
        <v>82346</v>
      </c>
      <c r="N15350" t="s">
        <v>3555</v>
      </c>
      <c r="O15350" t="s">
        <v>75</v>
      </c>
      <c r="T15350" t="s">
        <v>75</v>
      </c>
      <c r="U15350" t="s">
        <v>75</v>
      </c>
      <c r="V15350" t="s">
        <v>75</v>
      </c>
      <c r="X15350" t="s">
        <v>79</v>
      </c>
      <c r="Z15350" t="s">
        <v>82347</v>
      </c>
      <c r="AA15350" t="s">
        <v>75</v>
      </c>
      <c r="AC15350" t="s">
        <v>81</v>
      </c>
      <c r="AD15350">
        <v>2014</v>
      </c>
      <c r="AE15350" t="s">
        <v>94</v>
      </c>
      <c r="AH15350" t="s">
        <v>82348</v>
      </c>
      <c r="AJ15350" t="s">
        <v>346</v>
      </c>
      <c r="AL15350" t="s">
        <v>59</v>
      </c>
      <c r="AM15350" t="s">
        <v>75</v>
      </c>
      <c r="AO15350" t="s">
        <v>82349</v>
      </c>
      <c r="AP15350" t="s">
        <v>61</v>
      </c>
      <c r="AR15350" t="s">
        <v>75</v>
      </c>
      <c r="AS15350" t="s">
        <v>82350</v>
      </c>
      <c r="AT15350" t="s">
        <v>63</v>
      </c>
      <c r="AU15350">
        <v>1</v>
      </c>
      <c r="AV15350" t="s">
        <v>87</v>
      </c>
    </row>
    <row r="15351" spans="1:48" x14ac:dyDescent="0.25">
      <c r="A15351" s="1" t="s">
        <v>82351</v>
      </c>
      <c r="F15351" t="s">
        <v>75</v>
      </c>
      <c r="G15351" t="s">
        <v>75</v>
      </c>
      <c r="H15351" t="s">
        <v>75</v>
      </c>
      <c r="I15351" t="s">
        <v>75</v>
      </c>
      <c r="J15351" t="s">
        <v>75</v>
      </c>
      <c r="K15351" t="s">
        <v>90</v>
      </c>
      <c r="L15351" t="s">
        <v>26</v>
      </c>
      <c r="M15351" t="s">
        <v>82352</v>
      </c>
      <c r="N15351" t="s">
        <v>11057</v>
      </c>
      <c r="O15351" t="s">
        <v>75</v>
      </c>
      <c r="T15351" t="s">
        <v>75</v>
      </c>
      <c r="U15351" t="s">
        <v>75</v>
      </c>
      <c r="V15351" t="s">
        <v>75</v>
      </c>
      <c r="X15351" t="s">
        <v>79</v>
      </c>
      <c r="Z15351" t="s">
        <v>82353</v>
      </c>
      <c r="AA15351" t="s">
        <v>75</v>
      </c>
      <c r="AC15351" t="s">
        <v>81</v>
      </c>
      <c r="AD15351">
        <v>2014</v>
      </c>
      <c r="AE15351" t="s">
        <v>94</v>
      </c>
      <c r="AG15351" t="s">
        <v>82354</v>
      </c>
      <c r="AH15351" t="s">
        <v>82355</v>
      </c>
      <c r="AJ15351" t="s">
        <v>848</v>
      </c>
      <c r="AL15351" t="s">
        <v>146</v>
      </c>
      <c r="AM15351" t="s">
        <v>75</v>
      </c>
      <c r="AO15351" t="s">
        <v>82356</v>
      </c>
      <c r="AP15351" t="s">
        <v>61</v>
      </c>
      <c r="AR15351" t="s">
        <v>75</v>
      </c>
      <c r="AS15351" t="s">
        <v>82357</v>
      </c>
      <c r="AT15351" t="s">
        <v>63</v>
      </c>
      <c r="AU15351">
        <v>0</v>
      </c>
      <c r="AV15351" t="s">
        <v>64</v>
      </c>
    </row>
    <row r="15352" spans="1:48" x14ac:dyDescent="0.25">
      <c r="A15352" s="1" t="s">
        <v>82358</v>
      </c>
      <c r="F15352" t="s">
        <v>75</v>
      </c>
      <c r="G15352" t="s">
        <v>75</v>
      </c>
      <c r="H15352" t="s">
        <v>75</v>
      </c>
      <c r="I15352" t="s">
        <v>75</v>
      </c>
      <c r="K15352" t="s">
        <v>128</v>
      </c>
      <c r="L15352" t="s">
        <v>26</v>
      </c>
      <c r="M15352" t="s">
        <v>82359</v>
      </c>
      <c r="N15352" t="s">
        <v>9568</v>
      </c>
      <c r="O15352" t="s">
        <v>75</v>
      </c>
      <c r="X15352" t="s">
        <v>53</v>
      </c>
      <c r="Z15352" t="s">
        <v>16692</v>
      </c>
      <c r="AC15352" t="s">
        <v>81</v>
      </c>
      <c r="AD15352">
        <v>2014</v>
      </c>
      <c r="AE15352" t="s">
        <v>56</v>
      </c>
      <c r="AH15352" t="s">
        <v>82360</v>
      </c>
      <c r="AJ15352" t="s">
        <v>216</v>
      </c>
      <c r="AL15352" t="s">
        <v>59</v>
      </c>
      <c r="AM15352" t="s">
        <v>75</v>
      </c>
      <c r="AO15352" t="s">
        <v>82361</v>
      </c>
      <c r="AP15352" t="s">
        <v>61</v>
      </c>
      <c r="AS15352" t="s">
        <v>82362</v>
      </c>
      <c r="AT15352" t="s">
        <v>114</v>
      </c>
      <c r="AV15352" t="s">
        <v>115</v>
      </c>
    </row>
    <row r="15353" spans="1:48" x14ac:dyDescent="0.25">
      <c r="A15353" s="1" t="s">
        <v>82363</v>
      </c>
      <c r="F15353" t="s">
        <v>75</v>
      </c>
      <c r="G15353" t="s">
        <v>75</v>
      </c>
      <c r="H15353" t="s">
        <v>75</v>
      </c>
      <c r="I15353" t="s">
        <v>75</v>
      </c>
      <c r="J15353" t="s">
        <v>75</v>
      </c>
      <c r="K15353" t="s">
        <v>200</v>
      </c>
      <c r="L15353" t="s">
        <v>26</v>
      </c>
      <c r="M15353" t="s">
        <v>82364</v>
      </c>
      <c r="N15353" t="s">
        <v>4267</v>
      </c>
      <c r="O15353" t="s">
        <v>75</v>
      </c>
      <c r="T15353" t="s">
        <v>75</v>
      </c>
      <c r="U15353" t="s">
        <v>75</v>
      </c>
      <c r="V15353" t="s">
        <v>75</v>
      </c>
      <c r="X15353" t="s">
        <v>53</v>
      </c>
      <c r="Z15353" t="s">
        <v>82365</v>
      </c>
      <c r="AA15353" t="s">
        <v>75</v>
      </c>
      <c r="AC15353" t="s">
        <v>55</v>
      </c>
      <c r="AD15353">
        <v>2014</v>
      </c>
      <c r="AE15353" t="s">
        <v>142</v>
      </c>
      <c r="AG15353" t="s">
        <v>82366</v>
      </c>
      <c r="AH15353" t="s">
        <v>82367</v>
      </c>
      <c r="AJ15353" t="s">
        <v>133</v>
      </c>
      <c r="AL15353" t="s">
        <v>59</v>
      </c>
      <c r="AM15353" t="s">
        <v>75</v>
      </c>
      <c r="AO15353" t="s">
        <v>60955</v>
      </c>
      <c r="AP15353" t="s">
        <v>339</v>
      </c>
      <c r="AR15353" t="s">
        <v>75</v>
      </c>
      <c r="AS15353" t="s">
        <v>82368</v>
      </c>
      <c r="AT15353" t="s">
        <v>63</v>
      </c>
      <c r="AU15353">
        <v>0</v>
      </c>
      <c r="AV15353" t="s">
        <v>64</v>
      </c>
    </row>
    <row r="15354" spans="1:48" x14ac:dyDescent="0.25">
      <c r="A15354" s="1" t="s">
        <v>82369</v>
      </c>
      <c r="F15354" t="s">
        <v>75</v>
      </c>
      <c r="G15354" t="s">
        <v>75</v>
      </c>
      <c r="H15354" t="s">
        <v>75</v>
      </c>
      <c r="I15354" t="s">
        <v>75</v>
      </c>
      <c r="J15354" t="s">
        <v>75</v>
      </c>
      <c r="K15354" t="s">
        <v>834</v>
      </c>
      <c r="L15354" t="s">
        <v>50</v>
      </c>
      <c r="M15354" t="s">
        <v>82370</v>
      </c>
      <c r="N15354" t="s">
        <v>2519</v>
      </c>
      <c r="O15354" t="s">
        <v>75</v>
      </c>
      <c r="T15354" t="s">
        <v>75</v>
      </c>
      <c r="U15354" t="s">
        <v>75</v>
      </c>
      <c r="V15354" t="s">
        <v>75</v>
      </c>
      <c r="X15354" t="s">
        <v>79</v>
      </c>
      <c r="Z15354" t="s">
        <v>82371</v>
      </c>
      <c r="AA15354" t="s">
        <v>75</v>
      </c>
      <c r="AC15354" t="s">
        <v>69</v>
      </c>
      <c r="AD15354">
        <v>2014</v>
      </c>
      <c r="AE15354" t="s">
        <v>109</v>
      </c>
      <c r="AG15354" t="s">
        <v>82372</v>
      </c>
      <c r="AH15354" t="s">
        <v>82373</v>
      </c>
      <c r="AJ15354" t="s">
        <v>187</v>
      </c>
      <c r="AL15354" t="s">
        <v>146</v>
      </c>
      <c r="AM15354" t="s">
        <v>75</v>
      </c>
      <c r="AO15354" t="s">
        <v>82374</v>
      </c>
      <c r="AP15354" t="s">
        <v>61</v>
      </c>
      <c r="AR15354" t="s">
        <v>158</v>
      </c>
      <c r="AS15354" t="s">
        <v>82375</v>
      </c>
      <c r="AT15354" t="s">
        <v>114</v>
      </c>
      <c r="AV15354" t="s">
        <v>115</v>
      </c>
    </row>
    <row r="15355" spans="1:48" x14ac:dyDescent="0.25">
      <c r="A15355" s="1" t="s">
        <v>82376</v>
      </c>
      <c r="B15355" t="s">
        <v>170</v>
      </c>
      <c r="F15355" t="s">
        <v>75</v>
      </c>
      <c r="G15355" t="s">
        <v>75</v>
      </c>
      <c r="H15355" t="s">
        <v>75</v>
      </c>
      <c r="I15355" t="s">
        <v>75</v>
      </c>
      <c r="J15355" t="s">
        <v>75</v>
      </c>
      <c r="K15355" t="s">
        <v>491</v>
      </c>
      <c r="L15355" t="s">
        <v>26</v>
      </c>
      <c r="M15355" t="s">
        <v>82377</v>
      </c>
      <c r="N15355" t="s">
        <v>1343</v>
      </c>
      <c r="O15355" t="s">
        <v>75</v>
      </c>
      <c r="R15355" t="s">
        <v>82378</v>
      </c>
      <c r="T15355" t="s">
        <v>75</v>
      </c>
      <c r="U15355" t="s">
        <v>75</v>
      </c>
      <c r="V15355" t="s">
        <v>75</v>
      </c>
      <c r="X15355" t="s">
        <v>53</v>
      </c>
      <c r="Z15355" t="s">
        <v>82379</v>
      </c>
      <c r="AA15355" t="s">
        <v>75</v>
      </c>
      <c r="AC15355" t="s">
        <v>81</v>
      </c>
      <c r="AD15355">
        <v>2014</v>
      </c>
      <c r="AE15355" t="s">
        <v>142</v>
      </c>
      <c r="AH15355" t="s">
        <v>82380</v>
      </c>
      <c r="AJ15355" t="s">
        <v>97</v>
      </c>
      <c r="AK15355" t="s">
        <v>98</v>
      </c>
      <c r="AL15355" t="s">
        <v>99</v>
      </c>
      <c r="AM15355" t="s">
        <v>75</v>
      </c>
      <c r="AN15355" t="s">
        <v>100</v>
      </c>
      <c r="AO15355" t="s">
        <v>39023</v>
      </c>
      <c r="AP15355" t="s">
        <v>102</v>
      </c>
      <c r="AR15355" t="s">
        <v>158</v>
      </c>
      <c r="AS15355" t="s">
        <v>82381</v>
      </c>
      <c r="AT15355" t="s">
        <v>237</v>
      </c>
      <c r="AV15355" t="s">
        <v>115</v>
      </c>
    </row>
    <row r="15356" spans="1:48" x14ac:dyDescent="0.25">
      <c r="A15356" s="1" t="s">
        <v>82382</v>
      </c>
      <c r="F15356" t="s">
        <v>75</v>
      </c>
      <c r="G15356" t="s">
        <v>75</v>
      </c>
      <c r="H15356" t="s">
        <v>75</v>
      </c>
      <c r="I15356" t="s">
        <v>75</v>
      </c>
      <c r="K15356" t="s">
        <v>49</v>
      </c>
      <c r="L15356" t="s">
        <v>50</v>
      </c>
      <c r="M15356" t="s">
        <v>82383</v>
      </c>
      <c r="N15356" t="s">
        <v>3932</v>
      </c>
      <c r="O15356" t="s">
        <v>75</v>
      </c>
      <c r="X15356" t="s">
        <v>53</v>
      </c>
      <c r="Z15356" t="s">
        <v>16705</v>
      </c>
      <c r="AC15356" t="s">
        <v>81</v>
      </c>
      <c r="AD15356">
        <v>2014</v>
      </c>
      <c r="AE15356" t="s">
        <v>56</v>
      </c>
      <c r="AG15356" t="s">
        <v>82384</v>
      </c>
      <c r="AH15356" t="s">
        <v>82384</v>
      </c>
      <c r="AJ15356" t="s">
        <v>58</v>
      </c>
      <c r="AL15356" t="s">
        <v>59</v>
      </c>
      <c r="AM15356" t="s">
        <v>75</v>
      </c>
      <c r="AO15356" t="s">
        <v>48962</v>
      </c>
      <c r="AP15356" t="s">
        <v>61</v>
      </c>
      <c r="AS15356" t="s">
        <v>82385</v>
      </c>
      <c r="AT15356" t="s">
        <v>63</v>
      </c>
      <c r="AU15356">
        <v>0</v>
      </c>
      <c r="AV15356" t="s">
        <v>64</v>
      </c>
    </row>
    <row r="15357" spans="1:48" x14ac:dyDescent="0.25">
      <c r="A15357" s="1" t="s">
        <v>82386</v>
      </c>
      <c r="B15357" t="s">
        <v>191</v>
      </c>
      <c r="F15357" t="s">
        <v>75</v>
      </c>
      <c r="G15357" t="s">
        <v>75</v>
      </c>
      <c r="H15357" t="s">
        <v>75</v>
      </c>
      <c r="I15357" t="s">
        <v>75</v>
      </c>
      <c r="J15357" t="s">
        <v>75</v>
      </c>
      <c r="K15357" t="s">
        <v>49</v>
      </c>
      <c r="L15357" t="s">
        <v>50</v>
      </c>
      <c r="M15357" t="s">
        <v>82387</v>
      </c>
      <c r="N15357" t="s">
        <v>10459</v>
      </c>
      <c r="O15357" t="s">
        <v>75</v>
      </c>
      <c r="T15357" t="s">
        <v>75</v>
      </c>
      <c r="U15357" t="s">
        <v>75</v>
      </c>
      <c r="V15357" t="s">
        <v>75</v>
      </c>
      <c r="X15357" t="s">
        <v>79</v>
      </c>
      <c r="Z15357" t="s">
        <v>58080</v>
      </c>
      <c r="AA15357" t="s">
        <v>75</v>
      </c>
      <c r="AC15357" t="s">
        <v>55</v>
      </c>
      <c r="AD15357">
        <v>2014</v>
      </c>
      <c r="AE15357" t="s">
        <v>56</v>
      </c>
      <c r="AH15357" t="s">
        <v>82388</v>
      </c>
      <c r="AJ15357" t="s">
        <v>84</v>
      </c>
      <c r="AK15357" t="s">
        <v>98</v>
      </c>
      <c r="AL15357" t="s">
        <v>59</v>
      </c>
      <c r="AM15357" t="s">
        <v>75</v>
      </c>
      <c r="AO15357" t="s">
        <v>43532</v>
      </c>
      <c r="AP15357" t="s">
        <v>102</v>
      </c>
      <c r="AR15357" t="s">
        <v>75</v>
      </c>
      <c r="AS15357" t="s">
        <v>82389</v>
      </c>
      <c r="AT15357" t="s">
        <v>63</v>
      </c>
      <c r="AU15357">
        <v>0</v>
      </c>
      <c r="AV15357" t="s">
        <v>64</v>
      </c>
    </row>
    <row r="15358" spans="1:48" x14ac:dyDescent="0.25">
      <c r="A15358" s="1" t="s">
        <v>82390</v>
      </c>
      <c r="B15358" t="s">
        <v>170</v>
      </c>
      <c r="F15358" t="s">
        <v>75</v>
      </c>
      <c r="G15358" t="s">
        <v>75</v>
      </c>
      <c r="H15358" t="s">
        <v>75</v>
      </c>
      <c r="I15358" t="s">
        <v>75</v>
      </c>
      <c r="J15358" t="s">
        <v>75</v>
      </c>
      <c r="K15358" t="s">
        <v>49</v>
      </c>
      <c r="L15358" t="s">
        <v>50</v>
      </c>
      <c r="M15358" t="s">
        <v>82391</v>
      </c>
      <c r="N15358" t="s">
        <v>6355</v>
      </c>
      <c r="O15358" t="s">
        <v>75</v>
      </c>
      <c r="T15358" t="s">
        <v>75</v>
      </c>
      <c r="U15358" t="s">
        <v>75</v>
      </c>
      <c r="V15358" t="s">
        <v>75</v>
      </c>
      <c r="X15358" t="s">
        <v>53</v>
      </c>
      <c r="Z15358" t="s">
        <v>58085</v>
      </c>
      <c r="AA15358" t="s">
        <v>75</v>
      </c>
      <c r="AC15358" t="s">
        <v>55</v>
      </c>
      <c r="AD15358">
        <v>2014</v>
      </c>
      <c r="AE15358" t="s">
        <v>56</v>
      </c>
      <c r="AH15358" t="s">
        <v>82392</v>
      </c>
      <c r="AJ15358" t="s">
        <v>465</v>
      </c>
      <c r="AK15358" t="s">
        <v>98</v>
      </c>
      <c r="AL15358" t="s">
        <v>59</v>
      </c>
      <c r="AM15358" t="s">
        <v>75</v>
      </c>
      <c r="AN15358" t="s">
        <v>100</v>
      </c>
      <c r="AO15358" t="s">
        <v>38680</v>
      </c>
      <c r="AP15358" t="s">
        <v>149</v>
      </c>
      <c r="AR15358" t="s">
        <v>75</v>
      </c>
      <c r="AS15358" t="s">
        <v>82393</v>
      </c>
      <c r="AT15358" t="s">
        <v>63</v>
      </c>
      <c r="AU15358">
        <v>0</v>
      </c>
      <c r="AV15358" t="s">
        <v>64</v>
      </c>
    </row>
    <row r="15359" spans="1:48" x14ac:dyDescent="0.25">
      <c r="A15359" s="1" t="s">
        <v>82394</v>
      </c>
      <c r="B15359" t="s">
        <v>191</v>
      </c>
      <c r="F15359" t="s">
        <v>75</v>
      </c>
      <c r="G15359" t="s">
        <v>75</v>
      </c>
      <c r="H15359" t="s">
        <v>75</v>
      </c>
      <c r="I15359" t="s">
        <v>75</v>
      </c>
      <c r="J15359" t="s">
        <v>75</v>
      </c>
      <c r="K15359" t="s">
        <v>49</v>
      </c>
      <c r="L15359" t="s">
        <v>50</v>
      </c>
      <c r="M15359" t="s">
        <v>82395</v>
      </c>
      <c r="N15359" t="s">
        <v>6355</v>
      </c>
      <c r="O15359" t="s">
        <v>75</v>
      </c>
      <c r="T15359" t="s">
        <v>75</v>
      </c>
      <c r="U15359" t="s">
        <v>75</v>
      </c>
      <c r="V15359" t="s">
        <v>75</v>
      </c>
      <c r="X15359" t="s">
        <v>53</v>
      </c>
      <c r="Z15359" t="s">
        <v>82396</v>
      </c>
      <c r="AA15359" t="s">
        <v>75</v>
      </c>
      <c r="AC15359" t="s">
        <v>81</v>
      </c>
      <c r="AD15359">
        <v>2014</v>
      </c>
      <c r="AE15359" t="s">
        <v>56</v>
      </c>
      <c r="AH15359" t="s">
        <v>82397</v>
      </c>
      <c r="AJ15359" t="s">
        <v>71</v>
      </c>
      <c r="AK15359" t="s">
        <v>98</v>
      </c>
      <c r="AL15359" t="s">
        <v>59</v>
      </c>
      <c r="AM15359" t="s">
        <v>75</v>
      </c>
      <c r="AO15359" t="s">
        <v>38680</v>
      </c>
      <c r="AP15359" t="s">
        <v>149</v>
      </c>
      <c r="AR15359" t="s">
        <v>158</v>
      </c>
      <c r="AS15359" t="s">
        <v>82398</v>
      </c>
      <c r="AT15359" t="s">
        <v>63</v>
      </c>
      <c r="AU15359">
        <v>0</v>
      </c>
      <c r="AV15359" t="s">
        <v>64</v>
      </c>
    </row>
    <row r="15360" spans="1:48" x14ac:dyDescent="0.25">
      <c r="A15360" s="1" t="s">
        <v>82399</v>
      </c>
      <c r="B15360" t="s">
        <v>25184</v>
      </c>
      <c r="D15360" t="s">
        <v>58</v>
      </c>
      <c r="E15360" t="s">
        <v>18631</v>
      </c>
      <c r="F15360" t="s">
        <v>75</v>
      </c>
      <c r="G15360" t="s">
        <v>158</v>
      </c>
      <c r="H15360" t="s">
        <v>75</v>
      </c>
      <c r="I15360" t="s">
        <v>75</v>
      </c>
      <c r="J15360" t="s">
        <v>158</v>
      </c>
      <c r="K15360" t="s">
        <v>842</v>
      </c>
      <c r="L15360" t="s">
        <v>26</v>
      </c>
      <c r="M15360" t="s">
        <v>82400</v>
      </c>
      <c r="N15360" t="s">
        <v>2797</v>
      </c>
      <c r="O15360" t="s">
        <v>158</v>
      </c>
      <c r="T15360" t="s">
        <v>75</v>
      </c>
      <c r="U15360" t="s">
        <v>75</v>
      </c>
      <c r="V15360" t="s">
        <v>75</v>
      </c>
      <c r="W15360" t="s">
        <v>18650</v>
      </c>
      <c r="X15360" t="s">
        <v>53</v>
      </c>
      <c r="Z15360" t="s">
        <v>36377</v>
      </c>
      <c r="AA15360" t="s">
        <v>158</v>
      </c>
      <c r="AC15360" t="s">
        <v>81</v>
      </c>
      <c r="AD15360">
        <v>2014</v>
      </c>
      <c r="AE15360" t="s">
        <v>142</v>
      </c>
      <c r="AH15360" t="s">
        <v>82401</v>
      </c>
      <c r="AJ15360" t="s">
        <v>290</v>
      </c>
      <c r="AK15360" t="s">
        <v>98</v>
      </c>
      <c r="AL15360" t="s">
        <v>59</v>
      </c>
      <c r="AM15360" t="s">
        <v>75</v>
      </c>
      <c r="AO15360" t="s">
        <v>41860</v>
      </c>
      <c r="AP15360" t="s">
        <v>39926</v>
      </c>
      <c r="AQ15360" t="s">
        <v>18620</v>
      </c>
      <c r="AR15360" t="s">
        <v>158</v>
      </c>
      <c r="AS15360" t="s">
        <v>82402</v>
      </c>
      <c r="AT15360" t="s">
        <v>114</v>
      </c>
      <c r="AV15360" t="s">
        <v>115</v>
      </c>
    </row>
    <row r="15361" spans="1:48" x14ac:dyDescent="0.25">
      <c r="A15361" s="1" t="s">
        <v>82403</v>
      </c>
      <c r="B15361" t="s">
        <v>117</v>
      </c>
      <c r="F15361" t="s">
        <v>75</v>
      </c>
      <c r="G15361" t="s">
        <v>75</v>
      </c>
      <c r="H15361" t="s">
        <v>75</v>
      </c>
      <c r="I15361" t="s">
        <v>75</v>
      </c>
      <c r="J15361" t="s">
        <v>75</v>
      </c>
      <c r="K15361" t="s">
        <v>76</v>
      </c>
      <c r="L15361" t="s">
        <v>50</v>
      </c>
      <c r="M15361" t="s">
        <v>82404</v>
      </c>
      <c r="N15361" t="s">
        <v>20619</v>
      </c>
      <c r="O15361" t="s">
        <v>75</v>
      </c>
      <c r="T15361" t="s">
        <v>75</v>
      </c>
      <c r="U15361" t="s">
        <v>75</v>
      </c>
      <c r="V15361" t="s">
        <v>158</v>
      </c>
      <c r="X15361" t="s">
        <v>53</v>
      </c>
      <c r="Z15361" t="s">
        <v>16722</v>
      </c>
      <c r="AA15361" t="s">
        <v>158</v>
      </c>
      <c r="AC15361" t="s">
        <v>81</v>
      </c>
      <c r="AD15361">
        <v>2014</v>
      </c>
      <c r="AE15361" t="s">
        <v>82</v>
      </c>
      <c r="AG15361" t="s">
        <v>82405</v>
      </c>
      <c r="AH15361" t="s">
        <v>82406</v>
      </c>
      <c r="AJ15361" t="s">
        <v>1221</v>
      </c>
      <c r="AK15361" t="s">
        <v>98</v>
      </c>
      <c r="AL15361" t="s">
        <v>99</v>
      </c>
      <c r="AM15361" t="s">
        <v>75</v>
      </c>
      <c r="AN15361" t="s">
        <v>100</v>
      </c>
      <c r="AO15361" t="s">
        <v>61908</v>
      </c>
      <c r="AP15361" t="s">
        <v>149</v>
      </c>
      <c r="AR15361" t="s">
        <v>158</v>
      </c>
      <c r="AS15361" t="s">
        <v>82407</v>
      </c>
      <c r="AT15361" t="s">
        <v>63</v>
      </c>
      <c r="AU15361">
        <v>0</v>
      </c>
      <c r="AV15361" t="s">
        <v>64</v>
      </c>
    </row>
    <row r="15362" spans="1:48" x14ac:dyDescent="0.25">
      <c r="A15362" s="1" t="s">
        <v>82408</v>
      </c>
      <c r="B15362" t="s">
        <v>25184</v>
      </c>
      <c r="F15362" t="s">
        <v>75</v>
      </c>
      <c r="G15362" t="s">
        <v>75</v>
      </c>
      <c r="H15362" t="s">
        <v>75</v>
      </c>
      <c r="I15362" t="s">
        <v>75</v>
      </c>
      <c r="J15362" t="s">
        <v>75</v>
      </c>
      <c r="K15362" t="s">
        <v>834</v>
      </c>
      <c r="L15362" t="s">
        <v>50</v>
      </c>
      <c r="M15362" t="s">
        <v>82409</v>
      </c>
      <c r="N15362" t="s">
        <v>73579</v>
      </c>
      <c r="O15362" t="s">
        <v>75</v>
      </c>
      <c r="T15362" t="s">
        <v>75</v>
      </c>
      <c r="U15362" t="s">
        <v>158</v>
      </c>
      <c r="V15362" t="s">
        <v>75</v>
      </c>
      <c r="X15362" t="s">
        <v>79</v>
      </c>
      <c r="Z15362" t="s">
        <v>82410</v>
      </c>
      <c r="AA15362" t="s">
        <v>75</v>
      </c>
      <c r="AC15362" t="s">
        <v>81</v>
      </c>
      <c r="AD15362">
        <v>2014</v>
      </c>
      <c r="AE15362" t="s">
        <v>109</v>
      </c>
      <c r="AH15362" t="s">
        <v>82411</v>
      </c>
      <c r="AJ15362" t="s">
        <v>260</v>
      </c>
      <c r="AK15362" t="s">
        <v>98</v>
      </c>
      <c r="AL15362" t="s">
        <v>59</v>
      </c>
      <c r="AM15362" t="s">
        <v>75</v>
      </c>
      <c r="AO15362" t="s">
        <v>66339</v>
      </c>
      <c r="AP15362" t="s">
        <v>39926</v>
      </c>
      <c r="AR15362" t="s">
        <v>75</v>
      </c>
      <c r="AS15362" t="s">
        <v>82412</v>
      </c>
      <c r="AT15362" t="s">
        <v>114</v>
      </c>
      <c r="AV15362" t="s">
        <v>115</v>
      </c>
    </row>
    <row r="15363" spans="1:48" x14ac:dyDescent="0.25">
      <c r="A15363" s="1" t="s">
        <v>82413</v>
      </c>
      <c r="B15363" t="s">
        <v>89</v>
      </c>
      <c r="D15363" t="s">
        <v>18657</v>
      </c>
      <c r="E15363" t="s">
        <v>18631</v>
      </c>
      <c r="F15363" t="s">
        <v>158</v>
      </c>
      <c r="G15363" t="s">
        <v>75</v>
      </c>
      <c r="H15363" t="s">
        <v>75</v>
      </c>
      <c r="I15363" t="s">
        <v>75</v>
      </c>
      <c r="J15363" t="s">
        <v>75</v>
      </c>
      <c r="K15363" t="s">
        <v>842</v>
      </c>
      <c r="L15363" t="s">
        <v>26</v>
      </c>
      <c r="M15363" t="s">
        <v>82414</v>
      </c>
      <c r="N15363" t="s">
        <v>39887</v>
      </c>
      <c r="O15363" t="s">
        <v>158</v>
      </c>
      <c r="R15363" t="s">
        <v>82415</v>
      </c>
      <c r="T15363" t="s">
        <v>75</v>
      </c>
      <c r="U15363" t="s">
        <v>75</v>
      </c>
      <c r="V15363" t="s">
        <v>75</v>
      </c>
      <c r="W15363" t="s">
        <v>18650</v>
      </c>
      <c r="X15363" t="s">
        <v>53</v>
      </c>
      <c r="Z15363" t="s">
        <v>36397</v>
      </c>
      <c r="AA15363" t="s">
        <v>75</v>
      </c>
      <c r="AC15363" t="s">
        <v>81</v>
      </c>
      <c r="AD15363">
        <v>2014</v>
      </c>
      <c r="AE15363" t="s">
        <v>142</v>
      </c>
      <c r="AH15363" t="s">
        <v>82416</v>
      </c>
      <c r="AJ15363" t="s">
        <v>552</v>
      </c>
      <c r="AK15363" t="s">
        <v>98</v>
      </c>
      <c r="AL15363" t="s">
        <v>99</v>
      </c>
      <c r="AM15363" t="s">
        <v>75</v>
      </c>
      <c r="AN15363" t="s">
        <v>167</v>
      </c>
      <c r="AO15363" t="s">
        <v>41860</v>
      </c>
      <c r="AP15363" t="s">
        <v>102</v>
      </c>
      <c r="AQ15363" t="s">
        <v>18654</v>
      </c>
      <c r="AR15363" t="s">
        <v>75</v>
      </c>
      <c r="AS15363" t="s">
        <v>82417</v>
      </c>
      <c r="AT15363" t="s">
        <v>114</v>
      </c>
      <c r="AV15363" t="s">
        <v>115</v>
      </c>
    </row>
    <row r="15364" spans="1:48" x14ac:dyDescent="0.25">
      <c r="A15364" s="1" t="s">
        <v>82418</v>
      </c>
      <c r="B15364" t="s">
        <v>137</v>
      </c>
      <c r="D15364" t="s">
        <v>18663</v>
      </c>
      <c r="E15364" t="s">
        <v>18631</v>
      </c>
      <c r="F15364" t="s">
        <v>158</v>
      </c>
      <c r="G15364" t="s">
        <v>158</v>
      </c>
      <c r="H15364" t="s">
        <v>75</v>
      </c>
      <c r="I15364" t="s">
        <v>75</v>
      </c>
      <c r="J15364" t="s">
        <v>158</v>
      </c>
      <c r="K15364" t="s">
        <v>182</v>
      </c>
      <c r="L15364" t="s">
        <v>26</v>
      </c>
      <c r="M15364" t="s">
        <v>82419</v>
      </c>
      <c r="N15364" t="s">
        <v>47812</v>
      </c>
      <c r="O15364" t="s">
        <v>158</v>
      </c>
      <c r="R15364" t="s">
        <v>82420</v>
      </c>
      <c r="T15364" t="s">
        <v>75</v>
      </c>
      <c r="U15364" t="s">
        <v>158</v>
      </c>
      <c r="V15364" t="s">
        <v>75</v>
      </c>
      <c r="W15364" t="s">
        <v>18650</v>
      </c>
      <c r="X15364" t="s">
        <v>53</v>
      </c>
      <c r="Z15364" t="s">
        <v>16729</v>
      </c>
      <c r="AA15364" t="s">
        <v>158</v>
      </c>
      <c r="AC15364" t="s">
        <v>81</v>
      </c>
      <c r="AD15364">
        <v>2014</v>
      </c>
      <c r="AE15364" t="s">
        <v>142</v>
      </c>
      <c r="AH15364" t="s">
        <v>82421</v>
      </c>
      <c r="AJ15364" t="s">
        <v>441</v>
      </c>
      <c r="AK15364" t="s">
        <v>98</v>
      </c>
      <c r="AL15364" t="s">
        <v>59</v>
      </c>
      <c r="AM15364" t="s">
        <v>75</v>
      </c>
      <c r="AN15364" t="s">
        <v>147</v>
      </c>
      <c r="AO15364" t="s">
        <v>60739</v>
      </c>
      <c r="AP15364" t="s">
        <v>149</v>
      </c>
      <c r="AQ15364" t="s">
        <v>18654</v>
      </c>
      <c r="AR15364" t="s">
        <v>158</v>
      </c>
      <c r="AS15364" t="s">
        <v>82422</v>
      </c>
      <c r="AT15364" t="s">
        <v>63</v>
      </c>
      <c r="AU15364">
        <v>0</v>
      </c>
      <c r="AV15364" t="s">
        <v>64</v>
      </c>
    </row>
    <row r="15365" spans="1:48" x14ac:dyDescent="0.25">
      <c r="A15365" s="1" t="s">
        <v>82423</v>
      </c>
      <c r="B15365" t="s">
        <v>181</v>
      </c>
      <c r="D15365" t="s">
        <v>18663</v>
      </c>
      <c r="E15365" t="s">
        <v>18612</v>
      </c>
      <c r="F15365" t="s">
        <v>158</v>
      </c>
      <c r="G15365" t="s">
        <v>75</v>
      </c>
      <c r="H15365" t="s">
        <v>75</v>
      </c>
      <c r="I15365" t="s">
        <v>75</v>
      </c>
      <c r="J15365" t="s">
        <v>158</v>
      </c>
      <c r="K15365" t="s">
        <v>760</v>
      </c>
      <c r="L15365" t="s">
        <v>26</v>
      </c>
      <c r="M15365" t="s">
        <v>82424</v>
      </c>
      <c r="N15365" t="s">
        <v>8592</v>
      </c>
      <c r="O15365" t="s">
        <v>158</v>
      </c>
      <c r="R15365" t="s">
        <v>58130</v>
      </c>
      <c r="T15365" t="s">
        <v>75</v>
      </c>
      <c r="U15365" t="s">
        <v>75</v>
      </c>
      <c r="V15365" t="s">
        <v>75</v>
      </c>
      <c r="W15365" t="s">
        <v>18650</v>
      </c>
      <c r="X15365" t="s">
        <v>53</v>
      </c>
      <c r="Z15365" t="s">
        <v>16735</v>
      </c>
      <c r="AA15365" t="s">
        <v>75</v>
      </c>
      <c r="AC15365" t="s">
        <v>81</v>
      </c>
      <c r="AD15365">
        <v>2014</v>
      </c>
      <c r="AE15365" t="s">
        <v>94</v>
      </c>
      <c r="AG15365" t="s">
        <v>36410</v>
      </c>
      <c r="AH15365" t="s">
        <v>82425</v>
      </c>
      <c r="AJ15365" t="s">
        <v>647</v>
      </c>
      <c r="AK15365" t="s">
        <v>98</v>
      </c>
      <c r="AL15365" t="s">
        <v>99</v>
      </c>
      <c r="AM15365" t="s">
        <v>75</v>
      </c>
      <c r="AN15365" t="s">
        <v>147</v>
      </c>
      <c r="AO15365" t="s">
        <v>82426</v>
      </c>
      <c r="AP15365" t="s">
        <v>149</v>
      </c>
      <c r="AQ15365" t="s">
        <v>18654</v>
      </c>
      <c r="AR15365" t="s">
        <v>75</v>
      </c>
      <c r="AS15365" t="s">
        <v>82427</v>
      </c>
      <c r="AT15365" t="s">
        <v>63</v>
      </c>
      <c r="AU15365">
        <v>1</v>
      </c>
      <c r="AV15365" t="s">
        <v>87</v>
      </c>
    </row>
    <row r="15366" spans="1:48" x14ac:dyDescent="0.25">
      <c r="A15366" s="1" t="s">
        <v>82428</v>
      </c>
      <c r="B15366" t="s">
        <v>181</v>
      </c>
      <c r="D15366" t="s">
        <v>18663</v>
      </c>
      <c r="E15366" t="s">
        <v>18631</v>
      </c>
      <c r="F15366" t="s">
        <v>158</v>
      </c>
      <c r="G15366" t="s">
        <v>75</v>
      </c>
      <c r="H15366" t="s">
        <v>75</v>
      </c>
      <c r="I15366" t="s">
        <v>75</v>
      </c>
      <c r="J15366" t="s">
        <v>75</v>
      </c>
      <c r="K15366" t="s">
        <v>118</v>
      </c>
      <c r="L15366" t="s">
        <v>50</v>
      </c>
      <c r="M15366" t="s">
        <v>82429</v>
      </c>
      <c r="N15366" t="s">
        <v>61448</v>
      </c>
      <c r="O15366" t="s">
        <v>158</v>
      </c>
      <c r="T15366" t="s">
        <v>75</v>
      </c>
      <c r="U15366" t="s">
        <v>75</v>
      </c>
      <c r="V15366" t="s">
        <v>75</v>
      </c>
      <c r="W15366" t="s">
        <v>18650</v>
      </c>
      <c r="X15366" t="s">
        <v>53</v>
      </c>
      <c r="Z15366" t="s">
        <v>16741</v>
      </c>
      <c r="AA15366" t="s">
        <v>75</v>
      </c>
      <c r="AC15366" t="s">
        <v>69</v>
      </c>
      <c r="AD15366">
        <v>2014</v>
      </c>
      <c r="AE15366" t="s">
        <v>109</v>
      </c>
      <c r="AG15366" t="s">
        <v>82430</v>
      </c>
      <c r="AH15366" t="s">
        <v>82431</v>
      </c>
      <c r="AJ15366" t="s">
        <v>441</v>
      </c>
      <c r="AK15366" t="s">
        <v>98</v>
      </c>
      <c r="AL15366" t="s">
        <v>59</v>
      </c>
      <c r="AM15366" t="s">
        <v>75</v>
      </c>
      <c r="AN15366" t="s">
        <v>100</v>
      </c>
      <c r="AO15366" t="s">
        <v>39062</v>
      </c>
      <c r="AP15366" t="s">
        <v>149</v>
      </c>
      <c r="AQ15366" t="s">
        <v>18654</v>
      </c>
      <c r="AR15366" t="s">
        <v>158</v>
      </c>
      <c r="AS15366" t="s">
        <v>82432</v>
      </c>
      <c r="AT15366" t="s">
        <v>114</v>
      </c>
      <c r="AV15366" t="s">
        <v>115</v>
      </c>
    </row>
    <row r="15367" spans="1:48" x14ac:dyDescent="0.25">
      <c r="A15367" s="1" t="s">
        <v>82433</v>
      </c>
      <c r="B15367" t="s">
        <v>89</v>
      </c>
      <c r="D15367" t="s">
        <v>18791</v>
      </c>
      <c r="E15367" t="s">
        <v>18612</v>
      </c>
      <c r="F15367" t="s">
        <v>75</v>
      </c>
      <c r="G15367" t="s">
        <v>75</v>
      </c>
      <c r="H15367" t="s">
        <v>75</v>
      </c>
      <c r="I15367" t="s">
        <v>75</v>
      </c>
      <c r="J15367" t="s">
        <v>75</v>
      </c>
      <c r="K15367" t="s">
        <v>578</v>
      </c>
      <c r="L15367" t="s">
        <v>304</v>
      </c>
      <c r="M15367" t="s">
        <v>82434</v>
      </c>
      <c r="N15367" t="s">
        <v>31424</v>
      </c>
      <c r="O15367" t="s">
        <v>158</v>
      </c>
      <c r="T15367" t="s">
        <v>75</v>
      </c>
      <c r="U15367" t="s">
        <v>75</v>
      </c>
      <c r="V15367" t="s">
        <v>75</v>
      </c>
      <c r="W15367" t="s">
        <v>18633</v>
      </c>
      <c r="X15367" t="s">
        <v>79</v>
      </c>
      <c r="Z15367" t="s">
        <v>36420</v>
      </c>
      <c r="AA15367" t="s">
        <v>75</v>
      </c>
      <c r="AC15367" t="s">
        <v>175</v>
      </c>
      <c r="AD15367">
        <v>2014</v>
      </c>
      <c r="AE15367" t="s">
        <v>142</v>
      </c>
      <c r="AH15367" t="s">
        <v>82435</v>
      </c>
      <c r="AJ15367" t="s">
        <v>177</v>
      </c>
      <c r="AK15367" t="s">
        <v>282</v>
      </c>
      <c r="AL15367" t="s">
        <v>146</v>
      </c>
      <c r="AM15367" t="s">
        <v>75</v>
      </c>
      <c r="AN15367" t="s">
        <v>167</v>
      </c>
      <c r="AO15367" t="s">
        <v>61485</v>
      </c>
      <c r="AP15367" t="s">
        <v>149</v>
      </c>
      <c r="AQ15367" t="s">
        <v>18654</v>
      </c>
      <c r="AR15367" t="s">
        <v>75</v>
      </c>
      <c r="AS15367" t="s">
        <v>82436</v>
      </c>
      <c r="AT15367" t="s">
        <v>114</v>
      </c>
      <c r="AV15367" t="s">
        <v>115</v>
      </c>
    </row>
    <row r="15368" spans="1:48" x14ac:dyDescent="0.25">
      <c r="A15368" s="1" t="s">
        <v>82437</v>
      </c>
      <c r="F15368" t="s">
        <v>75</v>
      </c>
      <c r="G15368" t="s">
        <v>75</v>
      </c>
      <c r="H15368" t="s">
        <v>75</v>
      </c>
      <c r="I15368" t="s">
        <v>75</v>
      </c>
      <c r="K15368" t="s">
        <v>49</v>
      </c>
      <c r="L15368" t="s">
        <v>50</v>
      </c>
      <c r="M15368" t="s">
        <v>82438</v>
      </c>
      <c r="N15368" t="s">
        <v>36425</v>
      </c>
      <c r="O15368" t="s">
        <v>75</v>
      </c>
      <c r="X15368" t="s">
        <v>53</v>
      </c>
      <c r="Z15368" t="s">
        <v>36426</v>
      </c>
      <c r="AC15368" t="s">
        <v>81</v>
      </c>
      <c r="AD15368">
        <v>2014</v>
      </c>
      <c r="AE15368" t="s">
        <v>56</v>
      </c>
      <c r="AH15368" t="s">
        <v>82439</v>
      </c>
      <c r="AJ15368" t="s">
        <v>647</v>
      </c>
      <c r="AL15368" t="s">
        <v>59</v>
      </c>
      <c r="AM15368" t="s">
        <v>75</v>
      </c>
      <c r="AO15368" t="s">
        <v>39023</v>
      </c>
      <c r="AP15368" t="s">
        <v>61</v>
      </c>
      <c r="AS15368" t="s">
        <v>82440</v>
      </c>
      <c r="AT15368" t="s">
        <v>63</v>
      </c>
      <c r="AU15368">
        <v>0</v>
      </c>
      <c r="AV15368" t="s">
        <v>64</v>
      </c>
    </row>
    <row r="15369" spans="1:48" x14ac:dyDescent="0.25">
      <c r="A15369" s="1" t="s">
        <v>82441</v>
      </c>
      <c r="B15369" t="s">
        <v>170</v>
      </c>
      <c r="F15369" t="s">
        <v>75</v>
      </c>
      <c r="G15369" t="s">
        <v>75</v>
      </c>
      <c r="H15369" t="s">
        <v>75</v>
      </c>
      <c r="I15369" t="s">
        <v>75</v>
      </c>
      <c r="J15369" t="s">
        <v>75</v>
      </c>
      <c r="K15369" t="s">
        <v>834</v>
      </c>
      <c r="L15369" t="s">
        <v>50</v>
      </c>
      <c r="M15369" t="s">
        <v>82442</v>
      </c>
      <c r="N15369" t="s">
        <v>39648</v>
      </c>
      <c r="O15369" t="s">
        <v>75</v>
      </c>
      <c r="T15369" t="s">
        <v>75</v>
      </c>
      <c r="U15369" t="s">
        <v>75</v>
      </c>
      <c r="V15369" t="s">
        <v>75</v>
      </c>
      <c r="X15369" t="s">
        <v>79</v>
      </c>
      <c r="Z15369" t="s">
        <v>58151</v>
      </c>
      <c r="AA15369" t="s">
        <v>75</v>
      </c>
      <c r="AC15369" t="s">
        <v>81</v>
      </c>
      <c r="AD15369">
        <v>2014</v>
      </c>
      <c r="AE15369" t="s">
        <v>109</v>
      </c>
      <c r="AG15369" t="s">
        <v>82443</v>
      </c>
      <c r="AH15369" t="s">
        <v>82443</v>
      </c>
      <c r="AJ15369" t="s">
        <v>260</v>
      </c>
      <c r="AK15369" t="s">
        <v>145</v>
      </c>
      <c r="AL15369" t="s">
        <v>146</v>
      </c>
      <c r="AM15369" t="s">
        <v>75</v>
      </c>
      <c r="AN15369" t="s">
        <v>100</v>
      </c>
      <c r="AO15369" t="s">
        <v>62396</v>
      </c>
      <c r="AP15369" t="s">
        <v>149</v>
      </c>
      <c r="AR15369" t="s">
        <v>158</v>
      </c>
      <c r="AS15369" t="s">
        <v>82444</v>
      </c>
      <c r="AT15369" t="s">
        <v>114</v>
      </c>
      <c r="AV15369" t="s">
        <v>115</v>
      </c>
    </row>
    <row r="15370" spans="1:48" x14ac:dyDescent="0.25">
      <c r="A15370" s="1" t="s">
        <v>82445</v>
      </c>
      <c r="B15370" t="s">
        <v>117</v>
      </c>
      <c r="F15370" t="s">
        <v>75</v>
      </c>
      <c r="G15370" t="s">
        <v>75</v>
      </c>
      <c r="H15370" t="s">
        <v>75</v>
      </c>
      <c r="I15370" t="s">
        <v>75</v>
      </c>
      <c r="J15370" t="s">
        <v>75</v>
      </c>
      <c r="K15370" t="s">
        <v>76</v>
      </c>
      <c r="L15370" t="s">
        <v>50</v>
      </c>
      <c r="M15370" t="s">
        <v>82446</v>
      </c>
      <c r="N15370" t="s">
        <v>63976</v>
      </c>
      <c r="O15370" t="s">
        <v>75</v>
      </c>
      <c r="T15370" t="s">
        <v>75</v>
      </c>
      <c r="U15370" t="s">
        <v>75</v>
      </c>
      <c r="V15370" t="s">
        <v>158</v>
      </c>
      <c r="X15370" t="s">
        <v>53</v>
      </c>
      <c r="Z15370" t="s">
        <v>16755</v>
      </c>
      <c r="AA15370" t="s">
        <v>158</v>
      </c>
      <c r="AC15370" t="s">
        <v>81</v>
      </c>
      <c r="AD15370">
        <v>2014</v>
      </c>
      <c r="AE15370" t="s">
        <v>82</v>
      </c>
      <c r="AH15370" t="s">
        <v>82447</v>
      </c>
      <c r="AJ15370" t="s">
        <v>2907</v>
      </c>
      <c r="AK15370" t="s">
        <v>145</v>
      </c>
      <c r="AL15370" t="s">
        <v>59</v>
      </c>
      <c r="AM15370" t="s">
        <v>75</v>
      </c>
      <c r="AN15370" t="s">
        <v>100</v>
      </c>
      <c r="AO15370" t="s">
        <v>61908</v>
      </c>
      <c r="AP15370" t="s">
        <v>102</v>
      </c>
      <c r="AR15370" t="s">
        <v>75</v>
      </c>
      <c r="AS15370" t="s">
        <v>82448</v>
      </c>
      <c r="AT15370" t="s">
        <v>237</v>
      </c>
      <c r="AV15370" t="s">
        <v>115</v>
      </c>
    </row>
    <row r="15371" spans="1:48" x14ac:dyDescent="0.25">
      <c r="A15371" s="1" t="s">
        <v>82449</v>
      </c>
      <c r="B15371" t="s">
        <v>137</v>
      </c>
      <c r="D15371" t="s">
        <v>18630</v>
      </c>
      <c r="E15371" t="s">
        <v>18612</v>
      </c>
      <c r="F15371" t="s">
        <v>75</v>
      </c>
      <c r="G15371" t="s">
        <v>158</v>
      </c>
      <c r="H15371" t="s">
        <v>75</v>
      </c>
      <c r="I15371" t="s">
        <v>75</v>
      </c>
      <c r="J15371" t="s">
        <v>75</v>
      </c>
      <c r="K15371" t="s">
        <v>210</v>
      </c>
      <c r="L15371" t="s">
        <v>26</v>
      </c>
      <c r="M15371" t="s">
        <v>82450</v>
      </c>
      <c r="N15371" t="s">
        <v>16754</v>
      </c>
      <c r="O15371" t="s">
        <v>158</v>
      </c>
      <c r="T15371" t="s">
        <v>75</v>
      </c>
      <c r="U15371" t="s">
        <v>75</v>
      </c>
      <c r="V15371" t="s">
        <v>158</v>
      </c>
      <c r="W15371" t="s">
        <v>18650</v>
      </c>
      <c r="X15371" t="s">
        <v>53</v>
      </c>
      <c r="Z15371" t="s">
        <v>16767</v>
      </c>
      <c r="AA15371" t="s">
        <v>75</v>
      </c>
      <c r="AC15371" t="s">
        <v>81</v>
      </c>
      <c r="AD15371">
        <v>2014</v>
      </c>
      <c r="AE15371" t="s">
        <v>142</v>
      </c>
      <c r="AG15371" t="s">
        <v>82451</v>
      </c>
      <c r="AH15371" t="s">
        <v>82452</v>
      </c>
      <c r="AJ15371" t="s">
        <v>337</v>
      </c>
      <c r="AK15371" t="s">
        <v>451</v>
      </c>
      <c r="AL15371" t="s">
        <v>59</v>
      </c>
      <c r="AM15371" t="s">
        <v>75</v>
      </c>
      <c r="AN15371" t="s">
        <v>167</v>
      </c>
      <c r="AO15371" t="s">
        <v>38549</v>
      </c>
      <c r="AP15371" t="s">
        <v>149</v>
      </c>
      <c r="AQ15371" t="s">
        <v>18637</v>
      </c>
      <c r="AR15371" t="s">
        <v>158</v>
      </c>
      <c r="AS15371" t="s">
        <v>82453</v>
      </c>
      <c r="AT15371" t="s">
        <v>63</v>
      </c>
      <c r="AU15371">
        <v>0</v>
      </c>
      <c r="AV15371" t="s">
        <v>64</v>
      </c>
    </row>
    <row r="15372" spans="1:48" x14ac:dyDescent="0.25">
      <c r="A15372" s="1" t="s">
        <v>82454</v>
      </c>
      <c r="B15372" t="s">
        <v>181</v>
      </c>
      <c r="D15372" t="s">
        <v>18657</v>
      </c>
      <c r="E15372" t="s">
        <v>18631</v>
      </c>
      <c r="F15372" t="s">
        <v>158</v>
      </c>
      <c r="G15372" t="s">
        <v>75</v>
      </c>
      <c r="H15372" t="s">
        <v>75</v>
      </c>
      <c r="I15372" t="s">
        <v>75</v>
      </c>
      <c r="J15372" t="s">
        <v>75</v>
      </c>
      <c r="K15372" t="s">
        <v>768</v>
      </c>
      <c r="L15372" t="s">
        <v>26</v>
      </c>
      <c r="M15372" t="s">
        <v>82455</v>
      </c>
      <c r="N15372" t="s">
        <v>754</v>
      </c>
      <c r="O15372" t="s">
        <v>158</v>
      </c>
      <c r="T15372" t="s">
        <v>75</v>
      </c>
      <c r="U15372" t="s">
        <v>75</v>
      </c>
      <c r="V15372" t="s">
        <v>75</v>
      </c>
      <c r="W15372" t="s">
        <v>18650</v>
      </c>
      <c r="X15372" t="s">
        <v>79</v>
      </c>
      <c r="Z15372" t="s">
        <v>82456</v>
      </c>
      <c r="AA15372" t="s">
        <v>75</v>
      </c>
      <c r="AC15372" t="s">
        <v>55</v>
      </c>
      <c r="AD15372">
        <v>2014</v>
      </c>
      <c r="AE15372" t="s">
        <v>142</v>
      </c>
      <c r="AG15372" t="s">
        <v>82457</v>
      </c>
      <c r="AH15372" t="s">
        <v>82458</v>
      </c>
      <c r="AJ15372" t="s">
        <v>260</v>
      </c>
      <c r="AK15372" t="s">
        <v>98</v>
      </c>
      <c r="AL15372" t="s">
        <v>59</v>
      </c>
      <c r="AM15372" t="s">
        <v>75</v>
      </c>
      <c r="AN15372" t="s">
        <v>167</v>
      </c>
      <c r="AO15372" t="s">
        <v>49897</v>
      </c>
      <c r="AP15372" t="s">
        <v>102</v>
      </c>
      <c r="AQ15372" t="s">
        <v>18654</v>
      </c>
      <c r="AR15372" t="s">
        <v>75</v>
      </c>
      <c r="AS15372" t="s">
        <v>82459</v>
      </c>
      <c r="AT15372" t="s">
        <v>237</v>
      </c>
      <c r="AV15372" t="s">
        <v>115</v>
      </c>
    </row>
    <row r="15373" spans="1:48" x14ac:dyDescent="0.25">
      <c r="A15373" s="1" t="s">
        <v>82460</v>
      </c>
      <c r="B15373" t="s">
        <v>25184</v>
      </c>
      <c r="F15373" t="s">
        <v>75</v>
      </c>
      <c r="G15373" t="s">
        <v>75</v>
      </c>
      <c r="H15373" t="s">
        <v>75</v>
      </c>
      <c r="I15373" t="s">
        <v>75</v>
      </c>
      <c r="J15373" t="s">
        <v>158</v>
      </c>
      <c r="K15373" t="s">
        <v>393</v>
      </c>
      <c r="L15373" t="s">
        <v>26</v>
      </c>
      <c r="M15373" t="s">
        <v>82461</v>
      </c>
      <c r="N15373" t="s">
        <v>23592</v>
      </c>
      <c r="O15373" t="s">
        <v>75</v>
      </c>
      <c r="T15373" t="s">
        <v>75</v>
      </c>
      <c r="U15373" t="s">
        <v>75</v>
      </c>
      <c r="V15373" t="s">
        <v>75</v>
      </c>
      <c r="X15373" t="s">
        <v>53</v>
      </c>
      <c r="Z15373" t="s">
        <v>36447</v>
      </c>
      <c r="AA15373" t="s">
        <v>75</v>
      </c>
      <c r="AC15373" t="s">
        <v>81</v>
      </c>
      <c r="AD15373">
        <v>2014</v>
      </c>
      <c r="AE15373" t="s">
        <v>142</v>
      </c>
      <c r="AH15373" t="s">
        <v>82462</v>
      </c>
      <c r="AJ15373" t="s">
        <v>2907</v>
      </c>
      <c r="AK15373" t="s">
        <v>145</v>
      </c>
      <c r="AL15373" t="s">
        <v>59</v>
      </c>
      <c r="AM15373" t="s">
        <v>75</v>
      </c>
      <c r="AO15373" t="s">
        <v>59504</v>
      </c>
      <c r="AP15373" t="s">
        <v>39926</v>
      </c>
      <c r="AR15373" t="s">
        <v>158</v>
      </c>
      <c r="AS15373" t="s">
        <v>82463</v>
      </c>
      <c r="AT15373" t="s">
        <v>114</v>
      </c>
      <c r="AV15373" t="s">
        <v>115</v>
      </c>
    </row>
    <row r="15374" spans="1:48" x14ac:dyDescent="0.25">
      <c r="A15374" s="1" t="s">
        <v>82464</v>
      </c>
      <c r="B15374" t="s">
        <v>181</v>
      </c>
      <c r="D15374" t="s">
        <v>18657</v>
      </c>
      <c r="E15374" t="s">
        <v>18612</v>
      </c>
      <c r="F15374" t="s">
        <v>75</v>
      </c>
      <c r="G15374" t="s">
        <v>75</v>
      </c>
      <c r="H15374" t="s">
        <v>75</v>
      </c>
      <c r="I15374" t="s">
        <v>158</v>
      </c>
      <c r="J15374" t="s">
        <v>75</v>
      </c>
      <c r="K15374" t="s">
        <v>393</v>
      </c>
      <c r="L15374" t="s">
        <v>26</v>
      </c>
      <c r="M15374" t="s">
        <v>82465</v>
      </c>
      <c r="N15374" t="s">
        <v>17840</v>
      </c>
      <c r="O15374" t="s">
        <v>158</v>
      </c>
      <c r="T15374" t="s">
        <v>75</v>
      </c>
      <c r="U15374" t="s">
        <v>75</v>
      </c>
      <c r="V15374" t="s">
        <v>75</v>
      </c>
      <c r="W15374" t="s">
        <v>18650</v>
      </c>
      <c r="X15374" t="s">
        <v>79</v>
      </c>
      <c r="Z15374" t="s">
        <v>16790</v>
      </c>
      <c r="AA15374" t="s">
        <v>75</v>
      </c>
      <c r="AC15374" t="s">
        <v>175</v>
      </c>
      <c r="AD15374">
        <v>2014</v>
      </c>
      <c r="AE15374" t="s">
        <v>142</v>
      </c>
      <c r="AH15374" t="s">
        <v>82466</v>
      </c>
      <c r="AJ15374" t="s">
        <v>58</v>
      </c>
      <c r="AK15374" t="s">
        <v>98</v>
      </c>
      <c r="AL15374" t="s">
        <v>59</v>
      </c>
      <c r="AM15374" t="s">
        <v>75</v>
      </c>
      <c r="AN15374" t="s">
        <v>147</v>
      </c>
      <c r="AO15374" t="s">
        <v>82467</v>
      </c>
      <c r="AP15374" t="s">
        <v>149</v>
      </c>
      <c r="AQ15374" t="s">
        <v>18654</v>
      </c>
      <c r="AR15374" t="s">
        <v>75</v>
      </c>
      <c r="AS15374" t="s">
        <v>82468</v>
      </c>
      <c r="AT15374" t="s">
        <v>2855</v>
      </c>
      <c r="AV15374" t="s">
        <v>115</v>
      </c>
    </row>
    <row r="15375" spans="1:48" x14ac:dyDescent="0.25">
      <c r="A15375" s="1" t="s">
        <v>82469</v>
      </c>
      <c r="B15375" t="s">
        <v>25184</v>
      </c>
      <c r="D15375" t="s">
        <v>18663</v>
      </c>
      <c r="E15375" t="s">
        <v>18631</v>
      </c>
      <c r="F15375" t="s">
        <v>75</v>
      </c>
      <c r="G15375" t="s">
        <v>75</v>
      </c>
      <c r="H15375" t="s">
        <v>75</v>
      </c>
      <c r="I15375" t="s">
        <v>158</v>
      </c>
      <c r="J15375" t="s">
        <v>158</v>
      </c>
      <c r="K15375" t="s">
        <v>393</v>
      </c>
      <c r="L15375" t="s">
        <v>26</v>
      </c>
      <c r="M15375" t="s">
        <v>82470</v>
      </c>
      <c r="N15375" t="s">
        <v>41184</v>
      </c>
      <c r="O15375" t="s">
        <v>158</v>
      </c>
      <c r="R15375" t="s">
        <v>82471</v>
      </c>
      <c r="T15375" t="s">
        <v>158</v>
      </c>
      <c r="U15375" t="s">
        <v>75</v>
      </c>
      <c r="V15375" t="s">
        <v>158</v>
      </c>
      <c r="W15375" t="s">
        <v>18616</v>
      </c>
      <c r="X15375" t="s">
        <v>53</v>
      </c>
      <c r="Z15375" t="s">
        <v>16795</v>
      </c>
      <c r="AA15375" t="s">
        <v>158</v>
      </c>
      <c r="AC15375" t="s">
        <v>81</v>
      </c>
      <c r="AD15375">
        <v>2014</v>
      </c>
      <c r="AE15375" t="s">
        <v>142</v>
      </c>
      <c r="AG15375" t="s">
        <v>82471</v>
      </c>
      <c r="AH15375" t="s">
        <v>82471</v>
      </c>
      <c r="AJ15375" t="s">
        <v>84</v>
      </c>
      <c r="AK15375" t="s">
        <v>98</v>
      </c>
      <c r="AL15375" t="s">
        <v>99</v>
      </c>
      <c r="AM15375" t="s">
        <v>75</v>
      </c>
      <c r="AO15375" t="s">
        <v>39023</v>
      </c>
      <c r="AP15375" t="s">
        <v>39926</v>
      </c>
      <c r="AQ15375" t="s">
        <v>18654</v>
      </c>
      <c r="AR15375" t="s">
        <v>158</v>
      </c>
      <c r="AS15375" t="s">
        <v>82472</v>
      </c>
      <c r="AT15375" t="s">
        <v>2855</v>
      </c>
      <c r="AV15375" t="s">
        <v>115</v>
      </c>
    </row>
    <row r="15376" spans="1:48" x14ac:dyDescent="0.25">
      <c r="A15376" s="1" t="s">
        <v>82473</v>
      </c>
      <c r="F15376" t="s">
        <v>75</v>
      </c>
      <c r="G15376" t="s">
        <v>75</v>
      </c>
      <c r="H15376" t="s">
        <v>75</v>
      </c>
      <c r="I15376" t="s">
        <v>75</v>
      </c>
      <c r="K15376" t="s">
        <v>128</v>
      </c>
      <c r="L15376" t="s">
        <v>26</v>
      </c>
      <c r="M15376" t="s">
        <v>82474</v>
      </c>
      <c r="N15376" t="s">
        <v>242</v>
      </c>
      <c r="O15376" t="s">
        <v>75</v>
      </c>
      <c r="X15376" t="s">
        <v>53</v>
      </c>
      <c r="Z15376" t="s">
        <v>16802</v>
      </c>
      <c r="AC15376" t="s">
        <v>81</v>
      </c>
      <c r="AD15376">
        <v>2014</v>
      </c>
      <c r="AE15376" t="s">
        <v>56</v>
      </c>
      <c r="AH15376" t="s">
        <v>82475</v>
      </c>
      <c r="AJ15376" t="s">
        <v>260</v>
      </c>
      <c r="AL15376" t="s">
        <v>99</v>
      </c>
      <c r="AM15376" t="s">
        <v>75</v>
      </c>
      <c r="AO15376" t="s">
        <v>61319</v>
      </c>
      <c r="AP15376" t="s">
        <v>339</v>
      </c>
      <c r="AS15376" t="s">
        <v>82476</v>
      </c>
      <c r="AT15376" t="s">
        <v>114</v>
      </c>
      <c r="AV15376" t="s">
        <v>115</v>
      </c>
    </row>
    <row r="15377" spans="1:48" x14ac:dyDescent="0.25">
      <c r="A15377" s="1" t="s">
        <v>82477</v>
      </c>
      <c r="F15377" t="s">
        <v>75</v>
      </c>
      <c r="G15377" t="s">
        <v>75</v>
      </c>
      <c r="H15377" t="s">
        <v>75</v>
      </c>
      <c r="I15377" t="s">
        <v>75</v>
      </c>
      <c r="J15377" t="s">
        <v>75</v>
      </c>
      <c r="K15377" t="s">
        <v>128</v>
      </c>
      <c r="L15377" t="s">
        <v>26</v>
      </c>
      <c r="M15377" t="s">
        <v>82478</v>
      </c>
      <c r="N15377" t="s">
        <v>67090</v>
      </c>
      <c r="O15377" t="s">
        <v>75</v>
      </c>
      <c r="T15377" t="s">
        <v>75</v>
      </c>
      <c r="U15377" t="s">
        <v>75</v>
      </c>
      <c r="V15377" t="s">
        <v>75</v>
      </c>
      <c r="X15377" t="s">
        <v>53</v>
      </c>
      <c r="Z15377" t="s">
        <v>58199</v>
      </c>
      <c r="AA15377" t="s">
        <v>75</v>
      </c>
      <c r="AC15377" t="s">
        <v>81</v>
      </c>
      <c r="AD15377">
        <v>2014</v>
      </c>
      <c r="AE15377" t="s">
        <v>56</v>
      </c>
      <c r="AH15377" t="s">
        <v>82479</v>
      </c>
      <c r="AJ15377" t="s">
        <v>1759</v>
      </c>
      <c r="AL15377" t="s">
        <v>59</v>
      </c>
      <c r="AM15377" t="s">
        <v>75</v>
      </c>
      <c r="AO15377" t="s">
        <v>76287</v>
      </c>
      <c r="AP15377" t="s">
        <v>339</v>
      </c>
      <c r="AR15377" t="s">
        <v>75</v>
      </c>
      <c r="AS15377" t="s">
        <v>82480</v>
      </c>
      <c r="AT15377" t="s">
        <v>63</v>
      </c>
      <c r="AU15377">
        <v>0</v>
      </c>
      <c r="AV15377" t="s">
        <v>64</v>
      </c>
    </row>
    <row r="15378" spans="1:48" x14ac:dyDescent="0.25">
      <c r="A15378" s="1" t="s">
        <v>82481</v>
      </c>
      <c r="B15378" t="s">
        <v>25184</v>
      </c>
      <c r="F15378" t="s">
        <v>75</v>
      </c>
      <c r="G15378" t="s">
        <v>75</v>
      </c>
      <c r="H15378" t="s">
        <v>75</v>
      </c>
      <c r="I15378" t="s">
        <v>75</v>
      </c>
      <c r="J15378" t="s">
        <v>158</v>
      </c>
      <c r="K15378" t="s">
        <v>922</v>
      </c>
      <c r="L15378" t="s">
        <v>50</v>
      </c>
      <c r="M15378" t="s">
        <v>82482</v>
      </c>
      <c r="N15378" t="s">
        <v>42661</v>
      </c>
      <c r="O15378" t="s">
        <v>75</v>
      </c>
      <c r="T15378" t="s">
        <v>75</v>
      </c>
      <c r="U15378" t="s">
        <v>75</v>
      </c>
      <c r="V15378" t="s">
        <v>75</v>
      </c>
      <c r="X15378" t="s">
        <v>79</v>
      </c>
      <c r="Y15378" t="s">
        <v>158</v>
      </c>
      <c r="Z15378" t="s">
        <v>82483</v>
      </c>
      <c r="AA15378" t="s">
        <v>75</v>
      </c>
      <c r="AC15378" t="s">
        <v>81</v>
      </c>
      <c r="AD15378">
        <v>2014</v>
      </c>
      <c r="AE15378" t="s">
        <v>56</v>
      </c>
      <c r="AH15378" t="s">
        <v>82484</v>
      </c>
      <c r="AJ15378" t="s">
        <v>537</v>
      </c>
      <c r="AK15378" t="s">
        <v>98</v>
      </c>
      <c r="AL15378" t="s">
        <v>59</v>
      </c>
      <c r="AM15378" t="s">
        <v>75</v>
      </c>
      <c r="AO15378" t="s">
        <v>39125</v>
      </c>
      <c r="AP15378" t="s">
        <v>39926</v>
      </c>
      <c r="AR15378" t="s">
        <v>75</v>
      </c>
      <c r="AS15378" t="s">
        <v>82485</v>
      </c>
      <c r="AT15378" t="s">
        <v>114</v>
      </c>
      <c r="AV15378" t="s">
        <v>115</v>
      </c>
    </row>
    <row r="15379" spans="1:48" x14ac:dyDescent="0.25">
      <c r="A15379" s="1" t="s">
        <v>82486</v>
      </c>
      <c r="B15379" t="s">
        <v>191</v>
      </c>
      <c r="F15379" t="s">
        <v>75</v>
      </c>
      <c r="G15379" t="s">
        <v>75</v>
      </c>
      <c r="H15379" t="s">
        <v>75</v>
      </c>
      <c r="I15379" t="s">
        <v>75</v>
      </c>
      <c r="J15379" t="s">
        <v>75</v>
      </c>
      <c r="K15379" t="s">
        <v>128</v>
      </c>
      <c r="L15379" t="s">
        <v>26</v>
      </c>
      <c r="M15379" t="s">
        <v>82487</v>
      </c>
      <c r="N15379" t="s">
        <v>580</v>
      </c>
      <c r="O15379" t="s">
        <v>75</v>
      </c>
      <c r="R15379" t="s">
        <v>82488</v>
      </c>
      <c r="T15379" t="s">
        <v>75</v>
      </c>
      <c r="U15379" t="s">
        <v>158</v>
      </c>
      <c r="V15379" t="s">
        <v>75</v>
      </c>
      <c r="X15379" t="s">
        <v>53</v>
      </c>
      <c r="Z15379" t="s">
        <v>16807</v>
      </c>
      <c r="AA15379" t="s">
        <v>75</v>
      </c>
      <c r="AC15379" t="s">
        <v>81</v>
      </c>
      <c r="AD15379">
        <v>2014</v>
      </c>
      <c r="AE15379" t="s">
        <v>56</v>
      </c>
      <c r="AH15379" t="s">
        <v>82489</v>
      </c>
      <c r="AJ15379" t="s">
        <v>260</v>
      </c>
      <c r="AK15379" t="s">
        <v>98</v>
      </c>
      <c r="AL15379" t="s">
        <v>59</v>
      </c>
      <c r="AM15379" t="s">
        <v>75</v>
      </c>
      <c r="AO15379" t="s">
        <v>60859</v>
      </c>
      <c r="AP15379" t="s">
        <v>149</v>
      </c>
      <c r="AR15379" t="s">
        <v>75</v>
      </c>
      <c r="AS15379" t="s">
        <v>82490</v>
      </c>
      <c r="AT15379" t="s">
        <v>114</v>
      </c>
      <c r="AV15379" t="s">
        <v>115</v>
      </c>
    </row>
    <row r="15380" spans="1:48" x14ac:dyDescent="0.25">
      <c r="A15380" s="1" t="s">
        <v>82491</v>
      </c>
      <c r="B15380" t="s">
        <v>191</v>
      </c>
      <c r="F15380" t="s">
        <v>75</v>
      </c>
      <c r="G15380" t="s">
        <v>75</v>
      </c>
      <c r="H15380" t="s">
        <v>75</v>
      </c>
      <c r="I15380" t="s">
        <v>75</v>
      </c>
      <c r="J15380" t="s">
        <v>75</v>
      </c>
      <c r="K15380" t="s">
        <v>128</v>
      </c>
      <c r="L15380" t="s">
        <v>26</v>
      </c>
      <c r="M15380" t="s">
        <v>82492</v>
      </c>
      <c r="N15380" t="s">
        <v>16243</v>
      </c>
      <c r="O15380" t="s">
        <v>75</v>
      </c>
      <c r="T15380" t="s">
        <v>75</v>
      </c>
      <c r="U15380" t="s">
        <v>158</v>
      </c>
      <c r="V15380" t="s">
        <v>75</v>
      </c>
      <c r="X15380" t="s">
        <v>53</v>
      </c>
      <c r="Z15380" t="s">
        <v>16812</v>
      </c>
      <c r="AA15380" t="s">
        <v>75</v>
      </c>
      <c r="AC15380" t="s">
        <v>81</v>
      </c>
      <c r="AD15380">
        <v>2014</v>
      </c>
      <c r="AE15380" t="s">
        <v>56</v>
      </c>
      <c r="AH15380" t="s">
        <v>82493</v>
      </c>
      <c r="AJ15380" t="s">
        <v>552</v>
      </c>
      <c r="AK15380" t="s">
        <v>98</v>
      </c>
      <c r="AL15380" t="s">
        <v>99</v>
      </c>
      <c r="AM15380" t="s">
        <v>75</v>
      </c>
      <c r="AO15380" t="s">
        <v>60859</v>
      </c>
      <c r="AP15380" t="s">
        <v>149</v>
      </c>
      <c r="AR15380" t="s">
        <v>75</v>
      </c>
      <c r="AS15380" t="s">
        <v>82494</v>
      </c>
      <c r="AT15380" t="s">
        <v>63</v>
      </c>
      <c r="AU15380">
        <v>0</v>
      </c>
      <c r="AV15380" t="s">
        <v>64</v>
      </c>
    </row>
    <row r="15381" spans="1:48" x14ac:dyDescent="0.25">
      <c r="A15381" s="1" t="s">
        <v>82495</v>
      </c>
      <c r="F15381" t="s">
        <v>75</v>
      </c>
      <c r="G15381" t="s">
        <v>75</v>
      </c>
      <c r="H15381" t="s">
        <v>75</v>
      </c>
      <c r="I15381" t="s">
        <v>75</v>
      </c>
      <c r="K15381" t="s">
        <v>128</v>
      </c>
      <c r="L15381" t="s">
        <v>26</v>
      </c>
      <c r="M15381" t="s">
        <v>82496</v>
      </c>
      <c r="N15381" t="s">
        <v>16243</v>
      </c>
      <c r="O15381" t="s">
        <v>75</v>
      </c>
      <c r="X15381" t="s">
        <v>53</v>
      </c>
      <c r="Z15381" t="s">
        <v>16817</v>
      </c>
      <c r="AC15381" t="s">
        <v>81</v>
      </c>
      <c r="AD15381">
        <v>2014</v>
      </c>
      <c r="AE15381" t="s">
        <v>56</v>
      </c>
      <c r="AG15381" t="s">
        <v>82497</v>
      </c>
      <c r="AH15381" t="s">
        <v>82498</v>
      </c>
      <c r="AJ15381" t="s">
        <v>225</v>
      </c>
      <c r="AL15381" t="s">
        <v>99</v>
      </c>
      <c r="AM15381" t="s">
        <v>75</v>
      </c>
      <c r="AO15381" t="s">
        <v>60991</v>
      </c>
      <c r="AP15381" t="s">
        <v>339</v>
      </c>
      <c r="AS15381" t="s">
        <v>82499</v>
      </c>
      <c r="AT15381" t="s">
        <v>63</v>
      </c>
      <c r="AU15381">
        <v>0</v>
      </c>
      <c r="AV15381" t="s">
        <v>64</v>
      </c>
    </row>
    <row r="15382" spans="1:48" x14ac:dyDescent="0.25">
      <c r="A15382" s="1" t="s">
        <v>82500</v>
      </c>
      <c r="B15382" t="s">
        <v>181</v>
      </c>
      <c r="D15382" t="s">
        <v>18791</v>
      </c>
      <c r="E15382" t="s">
        <v>18612</v>
      </c>
      <c r="F15382" t="s">
        <v>158</v>
      </c>
      <c r="G15382" t="s">
        <v>75</v>
      </c>
      <c r="H15382" t="s">
        <v>75</v>
      </c>
      <c r="I15382" t="s">
        <v>75</v>
      </c>
      <c r="J15382" t="s">
        <v>158</v>
      </c>
      <c r="K15382" t="s">
        <v>128</v>
      </c>
      <c r="L15382" t="s">
        <v>26</v>
      </c>
      <c r="M15382" t="s">
        <v>82501</v>
      </c>
      <c r="N15382" t="s">
        <v>3132</v>
      </c>
      <c r="O15382" t="s">
        <v>158</v>
      </c>
      <c r="T15382" t="s">
        <v>75</v>
      </c>
      <c r="U15382" t="s">
        <v>158</v>
      </c>
      <c r="V15382" t="s">
        <v>75</v>
      </c>
      <c r="W15382" t="s">
        <v>18650</v>
      </c>
      <c r="X15382" t="s">
        <v>53</v>
      </c>
      <c r="Z15382" t="s">
        <v>16825</v>
      </c>
      <c r="AA15382" t="s">
        <v>158</v>
      </c>
      <c r="AC15382" t="s">
        <v>81</v>
      </c>
      <c r="AD15382">
        <v>2014</v>
      </c>
      <c r="AE15382" t="s">
        <v>56</v>
      </c>
      <c r="AH15382" t="s">
        <v>82502</v>
      </c>
      <c r="AJ15382" t="s">
        <v>58</v>
      </c>
      <c r="AK15382" t="s">
        <v>98</v>
      </c>
      <c r="AL15382" t="s">
        <v>99</v>
      </c>
      <c r="AM15382" t="s">
        <v>158</v>
      </c>
      <c r="AN15382" t="s">
        <v>100</v>
      </c>
      <c r="AO15382" t="s">
        <v>62547</v>
      </c>
      <c r="AP15382" t="s">
        <v>149</v>
      </c>
      <c r="AQ15382" t="s">
        <v>18654</v>
      </c>
      <c r="AR15382" t="s">
        <v>158</v>
      </c>
      <c r="AS15382" t="s">
        <v>82503</v>
      </c>
      <c r="AT15382" t="s">
        <v>114</v>
      </c>
      <c r="AV15382" t="s">
        <v>115</v>
      </c>
    </row>
    <row r="15383" spans="1:48" x14ac:dyDescent="0.25">
      <c r="A15383" s="1" t="s">
        <v>82504</v>
      </c>
      <c r="F15383" t="s">
        <v>75</v>
      </c>
      <c r="G15383" t="s">
        <v>75</v>
      </c>
      <c r="H15383" t="s">
        <v>75</v>
      </c>
      <c r="I15383" t="s">
        <v>75</v>
      </c>
      <c r="K15383" t="s">
        <v>128</v>
      </c>
      <c r="L15383" t="s">
        <v>26</v>
      </c>
      <c r="M15383" t="s">
        <v>82505</v>
      </c>
      <c r="N15383" t="s">
        <v>9568</v>
      </c>
      <c r="O15383" t="s">
        <v>75</v>
      </c>
      <c r="X15383" t="s">
        <v>53</v>
      </c>
      <c r="Z15383" t="s">
        <v>16830</v>
      </c>
      <c r="AC15383" t="s">
        <v>81</v>
      </c>
      <c r="AD15383">
        <v>2014</v>
      </c>
      <c r="AE15383" t="s">
        <v>56</v>
      </c>
      <c r="AG15383" t="s">
        <v>82506</v>
      </c>
      <c r="AH15383" t="s">
        <v>82507</v>
      </c>
      <c r="AJ15383" t="s">
        <v>290</v>
      </c>
      <c r="AL15383" t="s">
        <v>59</v>
      </c>
      <c r="AM15383" t="s">
        <v>75</v>
      </c>
      <c r="AO15383" t="s">
        <v>60859</v>
      </c>
      <c r="AP15383" t="s">
        <v>61</v>
      </c>
      <c r="AS15383" t="s">
        <v>82508</v>
      </c>
      <c r="AT15383" t="s">
        <v>237</v>
      </c>
      <c r="AV15383" t="s">
        <v>115</v>
      </c>
    </row>
    <row r="15384" spans="1:48" x14ac:dyDescent="0.25">
      <c r="A15384" s="1" t="s">
        <v>82509</v>
      </c>
      <c r="B15384" t="s">
        <v>191</v>
      </c>
      <c r="F15384" t="s">
        <v>75</v>
      </c>
      <c r="G15384" t="s">
        <v>75</v>
      </c>
      <c r="H15384" t="s">
        <v>75</v>
      </c>
      <c r="I15384" t="s">
        <v>75</v>
      </c>
      <c r="J15384" t="s">
        <v>75</v>
      </c>
      <c r="K15384" t="s">
        <v>128</v>
      </c>
      <c r="L15384" t="s">
        <v>26</v>
      </c>
      <c r="M15384" t="s">
        <v>82510</v>
      </c>
      <c r="N15384" t="s">
        <v>34601</v>
      </c>
      <c r="O15384" t="s">
        <v>75</v>
      </c>
      <c r="R15384" t="s">
        <v>82511</v>
      </c>
      <c r="T15384" t="s">
        <v>75</v>
      </c>
      <c r="U15384" t="s">
        <v>158</v>
      </c>
      <c r="V15384" t="s">
        <v>75</v>
      </c>
      <c r="X15384" t="s">
        <v>53</v>
      </c>
      <c r="Z15384" t="s">
        <v>36494</v>
      </c>
      <c r="AA15384" t="s">
        <v>75</v>
      </c>
      <c r="AC15384" t="s">
        <v>81</v>
      </c>
      <c r="AD15384">
        <v>2014</v>
      </c>
      <c r="AE15384" t="s">
        <v>56</v>
      </c>
      <c r="AH15384" t="s">
        <v>82512</v>
      </c>
      <c r="AJ15384" t="s">
        <v>465</v>
      </c>
      <c r="AK15384" t="s">
        <v>98</v>
      </c>
      <c r="AL15384" t="s">
        <v>59</v>
      </c>
      <c r="AM15384" t="s">
        <v>158</v>
      </c>
      <c r="AO15384" t="s">
        <v>60991</v>
      </c>
      <c r="AP15384" t="s">
        <v>149</v>
      </c>
      <c r="AR15384" t="s">
        <v>158</v>
      </c>
      <c r="AS15384" t="s">
        <v>82513</v>
      </c>
      <c r="AT15384" t="s">
        <v>114</v>
      </c>
      <c r="AV15384" t="s">
        <v>115</v>
      </c>
    </row>
    <row r="15385" spans="1:48" x14ac:dyDescent="0.25">
      <c r="A15385" s="1" t="s">
        <v>82514</v>
      </c>
      <c r="F15385" t="s">
        <v>75</v>
      </c>
      <c r="G15385" t="s">
        <v>75</v>
      </c>
      <c r="H15385" t="s">
        <v>75</v>
      </c>
      <c r="I15385" t="s">
        <v>75</v>
      </c>
      <c r="K15385" t="s">
        <v>128</v>
      </c>
      <c r="L15385" t="s">
        <v>26</v>
      </c>
      <c r="M15385" t="s">
        <v>82515</v>
      </c>
      <c r="N15385" t="s">
        <v>2012</v>
      </c>
      <c r="O15385" t="s">
        <v>75</v>
      </c>
      <c r="X15385" t="s">
        <v>53</v>
      </c>
      <c r="Z15385" t="s">
        <v>16836</v>
      </c>
      <c r="AC15385" t="s">
        <v>69</v>
      </c>
      <c r="AD15385">
        <v>2014</v>
      </c>
      <c r="AE15385" t="s">
        <v>56</v>
      </c>
      <c r="AH15385" t="s">
        <v>82516</v>
      </c>
      <c r="AJ15385" t="s">
        <v>346</v>
      </c>
      <c r="AL15385" t="s">
        <v>59</v>
      </c>
      <c r="AM15385" t="s">
        <v>75</v>
      </c>
      <c r="AO15385" t="s">
        <v>82517</v>
      </c>
      <c r="AP15385" t="s">
        <v>339</v>
      </c>
      <c r="AS15385" t="s">
        <v>82518</v>
      </c>
      <c r="AT15385" t="s">
        <v>63</v>
      </c>
      <c r="AU15385">
        <v>0</v>
      </c>
      <c r="AV15385" t="s">
        <v>64</v>
      </c>
    </row>
    <row r="15386" spans="1:48" x14ac:dyDescent="0.25">
      <c r="A15386" s="1" t="s">
        <v>82519</v>
      </c>
      <c r="F15386" t="s">
        <v>75</v>
      </c>
      <c r="G15386" t="s">
        <v>75</v>
      </c>
      <c r="H15386" t="s">
        <v>75</v>
      </c>
      <c r="I15386" t="s">
        <v>75</v>
      </c>
      <c r="K15386" t="s">
        <v>128</v>
      </c>
      <c r="L15386" t="s">
        <v>26</v>
      </c>
      <c r="M15386" t="s">
        <v>82520</v>
      </c>
      <c r="N15386" t="s">
        <v>61932</v>
      </c>
      <c r="O15386" t="s">
        <v>75</v>
      </c>
      <c r="X15386" t="s">
        <v>53</v>
      </c>
      <c r="Z15386" t="s">
        <v>82521</v>
      </c>
      <c r="AC15386" t="s">
        <v>81</v>
      </c>
      <c r="AD15386">
        <v>2014</v>
      </c>
      <c r="AE15386" t="s">
        <v>56</v>
      </c>
      <c r="AH15386" t="s">
        <v>82522</v>
      </c>
      <c r="AJ15386" t="s">
        <v>97</v>
      </c>
      <c r="AL15386" t="s">
        <v>59</v>
      </c>
      <c r="AM15386" t="s">
        <v>75</v>
      </c>
      <c r="AO15386" t="s">
        <v>64646</v>
      </c>
      <c r="AP15386" t="s">
        <v>339</v>
      </c>
      <c r="AS15386" t="s">
        <v>82523</v>
      </c>
      <c r="AT15386" t="s">
        <v>114</v>
      </c>
      <c r="AV15386" t="s">
        <v>115</v>
      </c>
    </row>
    <row r="15387" spans="1:48" x14ac:dyDescent="0.25">
      <c r="A15387" s="1" t="s">
        <v>82524</v>
      </c>
      <c r="F15387" t="s">
        <v>75</v>
      </c>
      <c r="G15387" t="s">
        <v>75</v>
      </c>
      <c r="H15387" t="s">
        <v>75</v>
      </c>
      <c r="I15387" t="s">
        <v>75</v>
      </c>
      <c r="J15387" t="s">
        <v>75</v>
      </c>
      <c r="K15387" t="s">
        <v>128</v>
      </c>
      <c r="L15387" t="s">
        <v>26</v>
      </c>
      <c r="M15387" t="s">
        <v>82525</v>
      </c>
      <c r="N15387" t="s">
        <v>67090</v>
      </c>
      <c r="O15387" t="s">
        <v>75</v>
      </c>
      <c r="T15387" t="s">
        <v>75</v>
      </c>
      <c r="U15387" t="s">
        <v>75</v>
      </c>
      <c r="V15387" t="s">
        <v>75</v>
      </c>
      <c r="X15387" t="s">
        <v>53</v>
      </c>
      <c r="Z15387" t="s">
        <v>82526</v>
      </c>
      <c r="AA15387" t="s">
        <v>75</v>
      </c>
      <c r="AC15387" t="s">
        <v>81</v>
      </c>
      <c r="AD15387">
        <v>2014</v>
      </c>
      <c r="AE15387" t="s">
        <v>56</v>
      </c>
      <c r="AH15387" t="s">
        <v>82527</v>
      </c>
      <c r="AJ15387" t="s">
        <v>426</v>
      </c>
      <c r="AL15387" t="s">
        <v>99</v>
      </c>
      <c r="AM15387" t="s">
        <v>75</v>
      </c>
      <c r="AO15387" t="s">
        <v>60859</v>
      </c>
      <c r="AP15387" t="s">
        <v>339</v>
      </c>
      <c r="AR15387" t="s">
        <v>75</v>
      </c>
      <c r="AS15387" t="s">
        <v>82528</v>
      </c>
      <c r="AT15387" t="s">
        <v>237</v>
      </c>
      <c r="AV15387" t="s">
        <v>115</v>
      </c>
    </row>
    <row r="15388" spans="1:48" x14ac:dyDescent="0.25">
      <c r="A15388" s="1" t="s">
        <v>82529</v>
      </c>
      <c r="B15388" t="s">
        <v>25184</v>
      </c>
      <c r="D15388" t="s">
        <v>58</v>
      </c>
      <c r="E15388" t="s">
        <v>18631</v>
      </c>
      <c r="F15388" t="s">
        <v>75</v>
      </c>
      <c r="G15388" t="s">
        <v>75</v>
      </c>
      <c r="H15388" t="s">
        <v>75</v>
      </c>
      <c r="I15388" t="s">
        <v>75</v>
      </c>
      <c r="J15388" t="s">
        <v>75</v>
      </c>
      <c r="K15388" t="s">
        <v>1059</v>
      </c>
      <c r="L15388" t="s">
        <v>26</v>
      </c>
      <c r="M15388" t="s">
        <v>82530</v>
      </c>
      <c r="N15388" t="s">
        <v>39648</v>
      </c>
      <c r="O15388" t="s">
        <v>158</v>
      </c>
      <c r="T15388" t="s">
        <v>75</v>
      </c>
      <c r="U15388" t="s">
        <v>75</v>
      </c>
      <c r="V15388" t="s">
        <v>75</v>
      </c>
      <c r="W15388" t="s">
        <v>18650</v>
      </c>
      <c r="X15388" t="s">
        <v>79</v>
      </c>
      <c r="Z15388" t="s">
        <v>82531</v>
      </c>
      <c r="AA15388" t="s">
        <v>75</v>
      </c>
      <c r="AC15388" t="s">
        <v>81</v>
      </c>
      <c r="AD15388">
        <v>2014</v>
      </c>
      <c r="AE15388" t="s">
        <v>142</v>
      </c>
      <c r="AH15388" t="s">
        <v>82532</v>
      </c>
      <c r="AJ15388" t="s">
        <v>781</v>
      </c>
      <c r="AK15388" t="s">
        <v>98</v>
      </c>
      <c r="AL15388" t="s">
        <v>146</v>
      </c>
      <c r="AM15388" t="s">
        <v>158</v>
      </c>
      <c r="AO15388" t="s">
        <v>82533</v>
      </c>
      <c r="AP15388" t="s">
        <v>39926</v>
      </c>
      <c r="AQ15388" t="s">
        <v>18620</v>
      </c>
      <c r="AR15388" t="s">
        <v>75</v>
      </c>
      <c r="AS15388" t="s">
        <v>82534</v>
      </c>
      <c r="AT15388" t="s">
        <v>114</v>
      </c>
      <c r="AV15388" t="s">
        <v>115</v>
      </c>
    </row>
    <row r="15389" spans="1:48" x14ac:dyDescent="0.25">
      <c r="A15389" s="1" t="s">
        <v>82535</v>
      </c>
      <c r="B15389" t="s">
        <v>191</v>
      </c>
      <c r="F15389" t="s">
        <v>75</v>
      </c>
      <c r="G15389" t="s">
        <v>75</v>
      </c>
      <c r="H15389" t="s">
        <v>75</v>
      </c>
      <c r="I15389" t="s">
        <v>75</v>
      </c>
      <c r="J15389" t="s">
        <v>75</v>
      </c>
      <c r="K15389" t="s">
        <v>384</v>
      </c>
      <c r="L15389" t="s">
        <v>304</v>
      </c>
      <c r="M15389" t="s">
        <v>82536</v>
      </c>
      <c r="N15389" t="s">
        <v>26241</v>
      </c>
      <c r="O15389" t="s">
        <v>75</v>
      </c>
      <c r="T15389" t="s">
        <v>75</v>
      </c>
      <c r="U15389" t="s">
        <v>75</v>
      </c>
      <c r="V15389" t="s">
        <v>75</v>
      </c>
      <c r="X15389" t="s">
        <v>53</v>
      </c>
      <c r="Z15389" t="s">
        <v>82537</v>
      </c>
      <c r="AA15389" t="s">
        <v>75</v>
      </c>
      <c r="AC15389" t="s">
        <v>81</v>
      </c>
      <c r="AD15389">
        <v>2014</v>
      </c>
      <c r="AE15389" t="s">
        <v>56</v>
      </c>
      <c r="AG15389" t="s">
        <v>82538</v>
      </c>
      <c r="AH15389" t="s">
        <v>82539</v>
      </c>
      <c r="AJ15389" t="s">
        <v>58</v>
      </c>
      <c r="AK15389" t="s">
        <v>98</v>
      </c>
      <c r="AL15389" t="s">
        <v>99</v>
      </c>
      <c r="AM15389" t="s">
        <v>158</v>
      </c>
      <c r="AO15389" t="s">
        <v>41880</v>
      </c>
      <c r="AP15389" t="s">
        <v>149</v>
      </c>
      <c r="AR15389" t="s">
        <v>75</v>
      </c>
      <c r="AS15389" t="s">
        <v>82540</v>
      </c>
      <c r="AT15389" t="s">
        <v>114</v>
      </c>
      <c r="AV15389" t="s">
        <v>115</v>
      </c>
    </row>
    <row r="15390" spans="1:48" x14ac:dyDescent="0.25">
      <c r="A15390" s="1" t="s">
        <v>82541</v>
      </c>
      <c r="B15390" t="s">
        <v>191</v>
      </c>
      <c r="D15390" t="s">
        <v>58</v>
      </c>
      <c r="E15390" t="s">
        <v>18802</v>
      </c>
      <c r="F15390" t="s">
        <v>75</v>
      </c>
      <c r="G15390" t="s">
        <v>75</v>
      </c>
      <c r="H15390" t="s">
        <v>75</v>
      </c>
      <c r="I15390" t="s">
        <v>75</v>
      </c>
      <c r="J15390" t="s">
        <v>75</v>
      </c>
      <c r="K15390" t="s">
        <v>128</v>
      </c>
      <c r="L15390" t="s">
        <v>26</v>
      </c>
      <c r="M15390" t="s">
        <v>82542</v>
      </c>
      <c r="N15390" t="s">
        <v>5155</v>
      </c>
      <c r="O15390" t="s">
        <v>158</v>
      </c>
      <c r="T15390" t="s">
        <v>75</v>
      </c>
      <c r="U15390" t="s">
        <v>158</v>
      </c>
      <c r="V15390" t="s">
        <v>75</v>
      </c>
      <c r="W15390" t="s">
        <v>18802</v>
      </c>
      <c r="X15390" t="s">
        <v>53</v>
      </c>
      <c r="Z15390" t="s">
        <v>36511</v>
      </c>
      <c r="AA15390" t="s">
        <v>75</v>
      </c>
      <c r="AC15390" t="s">
        <v>81</v>
      </c>
      <c r="AD15390">
        <v>2014</v>
      </c>
      <c r="AE15390" t="s">
        <v>56</v>
      </c>
      <c r="AH15390" t="s">
        <v>82543</v>
      </c>
      <c r="AJ15390" t="s">
        <v>260</v>
      </c>
      <c r="AK15390" t="s">
        <v>98</v>
      </c>
      <c r="AL15390" t="s">
        <v>99</v>
      </c>
      <c r="AM15390" t="s">
        <v>75</v>
      </c>
      <c r="AO15390" t="s">
        <v>60859</v>
      </c>
      <c r="AP15390" t="s">
        <v>39926</v>
      </c>
      <c r="AQ15390" t="s">
        <v>18620</v>
      </c>
      <c r="AR15390" t="s">
        <v>75</v>
      </c>
      <c r="AS15390" t="s">
        <v>82544</v>
      </c>
      <c r="AT15390" t="s">
        <v>114</v>
      </c>
      <c r="AV15390" t="s">
        <v>115</v>
      </c>
    </row>
    <row r="15391" spans="1:48" x14ac:dyDescent="0.25">
      <c r="A15391" s="1" t="s">
        <v>82545</v>
      </c>
      <c r="B15391" t="s">
        <v>191</v>
      </c>
      <c r="D15391" t="s">
        <v>58</v>
      </c>
      <c r="E15391" t="s">
        <v>18612</v>
      </c>
      <c r="F15391" t="s">
        <v>75</v>
      </c>
      <c r="G15391" t="s">
        <v>158</v>
      </c>
      <c r="H15391" t="s">
        <v>75</v>
      </c>
      <c r="I15391" t="s">
        <v>75</v>
      </c>
      <c r="J15391" t="s">
        <v>158</v>
      </c>
      <c r="K15391" t="s">
        <v>76</v>
      </c>
      <c r="L15391" t="s">
        <v>50</v>
      </c>
      <c r="M15391" t="s">
        <v>82546</v>
      </c>
      <c r="N15391" t="s">
        <v>8592</v>
      </c>
      <c r="O15391" t="s">
        <v>158</v>
      </c>
      <c r="R15391" t="s">
        <v>82547</v>
      </c>
      <c r="T15391" t="s">
        <v>75</v>
      </c>
      <c r="U15391" t="s">
        <v>75</v>
      </c>
      <c r="V15391" t="s">
        <v>158</v>
      </c>
      <c r="W15391" t="s">
        <v>18650</v>
      </c>
      <c r="X15391" t="s">
        <v>53</v>
      </c>
      <c r="Z15391" t="s">
        <v>16842</v>
      </c>
      <c r="AA15391" t="s">
        <v>158</v>
      </c>
      <c r="AC15391" t="s">
        <v>81</v>
      </c>
      <c r="AD15391">
        <v>2014</v>
      </c>
      <c r="AE15391" t="s">
        <v>82</v>
      </c>
      <c r="AH15391" t="s">
        <v>82548</v>
      </c>
      <c r="AJ15391" t="s">
        <v>647</v>
      </c>
      <c r="AK15391" t="s">
        <v>98</v>
      </c>
      <c r="AL15391" t="s">
        <v>59</v>
      </c>
      <c r="AM15391" t="s">
        <v>75</v>
      </c>
      <c r="AO15391" t="s">
        <v>60729</v>
      </c>
      <c r="AP15391" t="s">
        <v>102</v>
      </c>
      <c r="AQ15391" t="s">
        <v>18620</v>
      </c>
      <c r="AR15391" t="s">
        <v>75</v>
      </c>
      <c r="AS15391" t="s">
        <v>82549</v>
      </c>
      <c r="AT15391" t="s">
        <v>114</v>
      </c>
      <c r="AV15391" t="s">
        <v>115</v>
      </c>
    </row>
    <row r="15392" spans="1:48" x14ac:dyDescent="0.25">
      <c r="A15392" s="1" t="s">
        <v>82550</v>
      </c>
      <c r="F15392" t="s">
        <v>75</v>
      </c>
      <c r="G15392" t="s">
        <v>75</v>
      </c>
      <c r="H15392" t="s">
        <v>75</v>
      </c>
      <c r="I15392" t="s">
        <v>75</v>
      </c>
      <c r="K15392" t="s">
        <v>393</v>
      </c>
      <c r="L15392" t="s">
        <v>26</v>
      </c>
      <c r="M15392" t="s">
        <v>82551</v>
      </c>
      <c r="N15392" t="s">
        <v>9430</v>
      </c>
      <c r="O15392" t="s">
        <v>75</v>
      </c>
      <c r="X15392" t="s">
        <v>79</v>
      </c>
      <c r="Z15392" t="s">
        <v>58262</v>
      </c>
      <c r="AC15392" t="s">
        <v>81</v>
      </c>
      <c r="AD15392">
        <v>2014</v>
      </c>
      <c r="AE15392" t="s">
        <v>142</v>
      </c>
      <c r="AH15392" t="s">
        <v>82552</v>
      </c>
      <c r="AJ15392" t="s">
        <v>647</v>
      </c>
      <c r="AL15392" t="s">
        <v>59</v>
      </c>
      <c r="AM15392" t="s">
        <v>75</v>
      </c>
      <c r="AO15392" t="s">
        <v>82553</v>
      </c>
      <c r="AP15392" t="s">
        <v>61</v>
      </c>
      <c r="AS15392" t="s">
        <v>82554</v>
      </c>
      <c r="AT15392" t="s">
        <v>114</v>
      </c>
      <c r="AV15392" t="s">
        <v>115</v>
      </c>
    </row>
    <row r="15393" spans="1:48" x14ac:dyDescent="0.25">
      <c r="A15393" s="1" t="s">
        <v>82555</v>
      </c>
      <c r="F15393" t="s">
        <v>75</v>
      </c>
      <c r="G15393" t="s">
        <v>75</v>
      </c>
      <c r="H15393" t="s">
        <v>75</v>
      </c>
      <c r="I15393" t="s">
        <v>75</v>
      </c>
      <c r="K15393" t="s">
        <v>128</v>
      </c>
      <c r="L15393" t="s">
        <v>26</v>
      </c>
      <c r="M15393" t="s">
        <v>82556</v>
      </c>
      <c r="N15393" t="s">
        <v>16243</v>
      </c>
      <c r="O15393" t="s">
        <v>75</v>
      </c>
      <c r="X15393" t="s">
        <v>53</v>
      </c>
      <c r="Z15393" t="s">
        <v>16852</v>
      </c>
      <c r="AC15393" t="s">
        <v>81</v>
      </c>
      <c r="AD15393">
        <v>2014</v>
      </c>
      <c r="AE15393" t="s">
        <v>56</v>
      </c>
      <c r="AH15393" t="s">
        <v>82557</v>
      </c>
      <c r="AJ15393" t="s">
        <v>225</v>
      </c>
      <c r="AL15393" t="s">
        <v>99</v>
      </c>
      <c r="AM15393" t="s">
        <v>75</v>
      </c>
      <c r="AO15393" t="s">
        <v>60859</v>
      </c>
      <c r="AP15393" t="s">
        <v>339</v>
      </c>
      <c r="AS15393" t="s">
        <v>82558</v>
      </c>
      <c r="AT15393" t="s">
        <v>63</v>
      </c>
      <c r="AU15393">
        <v>0</v>
      </c>
      <c r="AV15393" t="s">
        <v>64</v>
      </c>
    </row>
    <row r="15394" spans="1:48" x14ac:dyDescent="0.25">
      <c r="A15394" s="1" t="s">
        <v>82559</v>
      </c>
      <c r="F15394" t="s">
        <v>75</v>
      </c>
      <c r="G15394" t="s">
        <v>75</v>
      </c>
      <c r="H15394" t="s">
        <v>75</v>
      </c>
      <c r="I15394" t="s">
        <v>75</v>
      </c>
      <c r="K15394" t="s">
        <v>128</v>
      </c>
      <c r="L15394" t="s">
        <v>26</v>
      </c>
      <c r="M15394" t="s">
        <v>82560</v>
      </c>
      <c r="N15394" t="s">
        <v>9568</v>
      </c>
      <c r="O15394" t="s">
        <v>75</v>
      </c>
      <c r="V15394" t="s">
        <v>75</v>
      </c>
      <c r="X15394" t="s">
        <v>53</v>
      </c>
      <c r="Z15394" t="s">
        <v>16864</v>
      </c>
      <c r="AC15394" t="s">
        <v>81</v>
      </c>
      <c r="AD15394">
        <v>2014</v>
      </c>
      <c r="AE15394" t="s">
        <v>56</v>
      </c>
      <c r="AH15394" t="s">
        <v>82561</v>
      </c>
      <c r="AJ15394" t="s">
        <v>58</v>
      </c>
      <c r="AL15394" t="s">
        <v>59</v>
      </c>
      <c r="AM15394" t="s">
        <v>75</v>
      </c>
      <c r="AO15394" t="s">
        <v>67949</v>
      </c>
      <c r="AP15394" t="s">
        <v>339</v>
      </c>
      <c r="AS15394" t="s">
        <v>82562</v>
      </c>
      <c r="AT15394" t="s">
        <v>2855</v>
      </c>
      <c r="AV15394" t="s">
        <v>115</v>
      </c>
    </row>
    <row r="15395" spans="1:48" x14ac:dyDescent="0.25">
      <c r="A15395" s="1" t="s">
        <v>82563</v>
      </c>
      <c r="B15395" t="s">
        <v>25184</v>
      </c>
      <c r="D15395" t="s">
        <v>18838</v>
      </c>
      <c r="E15395" t="s">
        <v>18631</v>
      </c>
      <c r="F15395" t="s">
        <v>75</v>
      </c>
      <c r="G15395" t="s">
        <v>158</v>
      </c>
      <c r="H15395" t="s">
        <v>75</v>
      </c>
      <c r="I15395" t="s">
        <v>75</v>
      </c>
      <c r="J15395" t="s">
        <v>75</v>
      </c>
      <c r="K15395" t="s">
        <v>384</v>
      </c>
      <c r="L15395" t="s">
        <v>304</v>
      </c>
      <c r="M15395" t="s">
        <v>82564</v>
      </c>
      <c r="N15395" t="s">
        <v>64925</v>
      </c>
      <c r="O15395" t="s">
        <v>158</v>
      </c>
      <c r="T15395" t="s">
        <v>75</v>
      </c>
      <c r="U15395" t="s">
        <v>75</v>
      </c>
      <c r="V15395" t="s">
        <v>75</v>
      </c>
      <c r="W15395" t="s">
        <v>18650</v>
      </c>
      <c r="X15395" t="s">
        <v>79</v>
      </c>
      <c r="Z15395" t="s">
        <v>36541</v>
      </c>
      <c r="AA15395" t="s">
        <v>75</v>
      </c>
      <c r="AC15395" t="s">
        <v>69</v>
      </c>
      <c r="AD15395">
        <v>2014</v>
      </c>
      <c r="AE15395" t="s">
        <v>56</v>
      </c>
      <c r="AG15395" t="s">
        <v>82565</v>
      </c>
      <c r="AH15395" t="s">
        <v>82566</v>
      </c>
      <c r="AJ15395" t="s">
        <v>465</v>
      </c>
      <c r="AK15395" t="s">
        <v>98</v>
      </c>
      <c r="AL15395" t="s">
        <v>59</v>
      </c>
      <c r="AM15395" t="s">
        <v>158</v>
      </c>
      <c r="AO15395" t="s">
        <v>82567</v>
      </c>
      <c r="AP15395" t="s">
        <v>39926</v>
      </c>
      <c r="AQ15395" t="s">
        <v>18637</v>
      </c>
      <c r="AR15395" t="s">
        <v>75</v>
      </c>
      <c r="AS15395" t="s">
        <v>82568</v>
      </c>
      <c r="AT15395" t="s">
        <v>114</v>
      </c>
      <c r="AV15395" t="s">
        <v>115</v>
      </c>
    </row>
    <row r="15396" spans="1:48" x14ac:dyDescent="0.25">
      <c r="A15396" s="1" t="s">
        <v>82569</v>
      </c>
      <c r="F15396" t="s">
        <v>75</v>
      </c>
      <c r="G15396" t="s">
        <v>75</v>
      </c>
      <c r="H15396" t="s">
        <v>75</v>
      </c>
      <c r="I15396" t="s">
        <v>75</v>
      </c>
      <c r="K15396" t="s">
        <v>161</v>
      </c>
      <c r="L15396" t="s">
        <v>26</v>
      </c>
      <c r="M15396" t="s">
        <v>82570</v>
      </c>
      <c r="N15396" t="s">
        <v>1101</v>
      </c>
      <c r="O15396" t="s">
        <v>75</v>
      </c>
      <c r="X15396" t="s">
        <v>53</v>
      </c>
      <c r="Z15396" t="s">
        <v>16870</v>
      </c>
      <c r="AC15396" t="s">
        <v>81</v>
      </c>
      <c r="AD15396">
        <v>2014</v>
      </c>
      <c r="AE15396" t="s">
        <v>142</v>
      </c>
      <c r="AH15396" t="s">
        <v>82571</v>
      </c>
      <c r="AJ15396" t="s">
        <v>337</v>
      </c>
      <c r="AL15396" t="s">
        <v>99</v>
      </c>
      <c r="AM15396" t="s">
        <v>75</v>
      </c>
      <c r="AO15396" t="s">
        <v>38680</v>
      </c>
      <c r="AP15396" t="s">
        <v>61</v>
      </c>
      <c r="AS15396" t="s">
        <v>82572</v>
      </c>
      <c r="AT15396" t="s">
        <v>63</v>
      </c>
      <c r="AU15396">
        <v>0</v>
      </c>
      <c r="AV15396" t="s">
        <v>64</v>
      </c>
    </row>
    <row r="15397" spans="1:48" x14ac:dyDescent="0.25">
      <c r="A15397" s="1" t="s">
        <v>82573</v>
      </c>
      <c r="B15397" t="s">
        <v>137</v>
      </c>
      <c r="D15397" t="s">
        <v>18630</v>
      </c>
      <c r="E15397" t="s">
        <v>18631</v>
      </c>
      <c r="F15397" t="s">
        <v>75</v>
      </c>
      <c r="G15397" t="s">
        <v>158</v>
      </c>
      <c r="H15397" t="s">
        <v>75</v>
      </c>
      <c r="I15397" t="s">
        <v>75</v>
      </c>
      <c r="J15397" t="s">
        <v>75</v>
      </c>
      <c r="K15397" t="s">
        <v>570</v>
      </c>
      <c r="L15397" t="s">
        <v>26</v>
      </c>
      <c r="M15397" t="s">
        <v>82574</v>
      </c>
      <c r="N15397" t="s">
        <v>20601</v>
      </c>
      <c r="O15397" t="s">
        <v>158</v>
      </c>
      <c r="T15397" t="s">
        <v>75</v>
      </c>
      <c r="U15397" t="s">
        <v>158</v>
      </c>
      <c r="V15397" t="s">
        <v>75</v>
      </c>
      <c r="W15397" t="s">
        <v>18650</v>
      </c>
      <c r="X15397" t="s">
        <v>53</v>
      </c>
      <c r="Z15397" t="s">
        <v>82575</v>
      </c>
      <c r="AA15397" t="s">
        <v>75</v>
      </c>
      <c r="AC15397" t="s">
        <v>69</v>
      </c>
      <c r="AD15397">
        <v>2014</v>
      </c>
      <c r="AE15397" t="s">
        <v>56</v>
      </c>
      <c r="AH15397" t="s">
        <v>82576</v>
      </c>
      <c r="AJ15397" t="s">
        <v>552</v>
      </c>
      <c r="AK15397" t="s">
        <v>98</v>
      </c>
      <c r="AL15397" t="s">
        <v>59</v>
      </c>
      <c r="AM15397" t="s">
        <v>158</v>
      </c>
      <c r="AN15397" t="s">
        <v>167</v>
      </c>
      <c r="AO15397" t="s">
        <v>82577</v>
      </c>
      <c r="AP15397" t="s">
        <v>149</v>
      </c>
      <c r="AQ15397" t="s">
        <v>18637</v>
      </c>
      <c r="AR15397" t="s">
        <v>75</v>
      </c>
      <c r="AS15397" t="s">
        <v>82578</v>
      </c>
      <c r="AT15397" t="s">
        <v>114</v>
      </c>
      <c r="AV15397" t="s">
        <v>115</v>
      </c>
    </row>
    <row r="15398" spans="1:48" x14ac:dyDescent="0.25">
      <c r="A15398" s="1" t="s">
        <v>82579</v>
      </c>
      <c r="F15398" t="s">
        <v>75</v>
      </c>
      <c r="G15398" t="s">
        <v>75</v>
      </c>
      <c r="H15398" t="s">
        <v>75</v>
      </c>
      <c r="I15398" t="s">
        <v>75</v>
      </c>
      <c r="J15398" t="s">
        <v>75</v>
      </c>
      <c r="K15398" t="s">
        <v>128</v>
      </c>
      <c r="L15398" t="s">
        <v>26</v>
      </c>
      <c r="M15398" t="s">
        <v>82580</v>
      </c>
      <c r="N15398" t="s">
        <v>34601</v>
      </c>
      <c r="O15398" t="s">
        <v>75</v>
      </c>
      <c r="T15398" t="s">
        <v>75</v>
      </c>
      <c r="U15398" t="s">
        <v>75</v>
      </c>
      <c r="V15398" t="s">
        <v>75</v>
      </c>
      <c r="X15398" t="s">
        <v>53</v>
      </c>
      <c r="Z15398" t="s">
        <v>36552</v>
      </c>
      <c r="AA15398" t="s">
        <v>75</v>
      </c>
      <c r="AC15398" t="s">
        <v>81</v>
      </c>
      <c r="AD15398">
        <v>2014</v>
      </c>
      <c r="AE15398" t="s">
        <v>56</v>
      </c>
      <c r="AH15398" t="s">
        <v>82581</v>
      </c>
      <c r="AJ15398" t="s">
        <v>518</v>
      </c>
      <c r="AL15398" t="s">
        <v>99</v>
      </c>
      <c r="AM15398" t="s">
        <v>75</v>
      </c>
      <c r="AO15398" t="s">
        <v>60859</v>
      </c>
      <c r="AP15398" t="s">
        <v>61</v>
      </c>
      <c r="AR15398" t="s">
        <v>75</v>
      </c>
      <c r="AS15398" t="s">
        <v>82582</v>
      </c>
      <c r="AT15398" t="s">
        <v>237</v>
      </c>
      <c r="AV15398" t="s">
        <v>115</v>
      </c>
    </row>
    <row r="15399" spans="1:48" x14ac:dyDescent="0.25">
      <c r="A15399" s="1" t="s">
        <v>82583</v>
      </c>
      <c r="B15399" t="s">
        <v>40481</v>
      </c>
      <c r="F15399" t="s">
        <v>75</v>
      </c>
      <c r="G15399" t="s">
        <v>75</v>
      </c>
      <c r="H15399" t="s">
        <v>75</v>
      </c>
      <c r="I15399" t="s">
        <v>75</v>
      </c>
      <c r="J15399" t="s">
        <v>75</v>
      </c>
      <c r="K15399" t="s">
        <v>760</v>
      </c>
      <c r="L15399" t="s">
        <v>26</v>
      </c>
      <c r="M15399" t="s">
        <v>82584</v>
      </c>
      <c r="N15399" t="s">
        <v>6605</v>
      </c>
      <c r="O15399" t="s">
        <v>75</v>
      </c>
      <c r="R15399" t="s">
        <v>82585</v>
      </c>
      <c r="T15399" t="s">
        <v>75</v>
      </c>
      <c r="U15399" t="s">
        <v>75</v>
      </c>
      <c r="V15399" t="s">
        <v>158</v>
      </c>
      <c r="X15399" t="s">
        <v>79</v>
      </c>
      <c r="Z15399" t="s">
        <v>16882</v>
      </c>
      <c r="AA15399" t="s">
        <v>75</v>
      </c>
      <c r="AC15399" t="s">
        <v>175</v>
      </c>
      <c r="AD15399">
        <v>2014</v>
      </c>
      <c r="AE15399" t="s">
        <v>94</v>
      </c>
      <c r="AH15399" t="s">
        <v>82586</v>
      </c>
      <c r="AJ15399" t="s">
        <v>592</v>
      </c>
      <c r="AK15399" t="s">
        <v>869</v>
      </c>
      <c r="AL15399" t="s">
        <v>59</v>
      </c>
      <c r="AM15399" t="s">
        <v>75</v>
      </c>
      <c r="AO15399" t="s">
        <v>82587</v>
      </c>
      <c r="AP15399" t="s">
        <v>39926</v>
      </c>
      <c r="AR15399" t="s">
        <v>75</v>
      </c>
      <c r="AS15399" t="s">
        <v>82588</v>
      </c>
      <c r="AT15399" t="s">
        <v>114</v>
      </c>
      <c r="AV15399" t="s">
        <v>115</v>
      </c>
    </row>
    <row r="15400" spans="1:48" x14ac:dyDescent="0.25">
      <c r="A15400" s="1" t="s">
        <v>82589</v>
      </c>
      <c r="F15400" t="s">
        <v>75</v>
      </c>
      <c r="G15400" t="s">
        <v>75</v>
      </c>
      <c r="H15400" t="s">
        <v>75</v>
      </c>
      <c r="I15400" t="s">
        <v>75</v>
      </c>
      <c r="K15400" t="s">
        <v>76</v>
      </c>
      <c r="L15400" t="s">
        <v>50</v>
      </c>
      <c r="M15400" t="s">
        <v>82590</v>
      </c>
      <c r="N15400" t="s">
        <v>60838</v>
      </c>
      <c r="O15400" t="s">
        <v>75</v>
      </c>
      <c r="X15400" t="s">
        <v>53</v>
      </c>
      <c r="Z15400" t="s">
        <v>58290</v>
      </c>
      <c r="AC15400" t="s">
        <v>81</v>
      </c>
      <c r="AD15400">
        <v>2014</v>
      </c>
      <c r="AE15400" t="s">
        <v>82</v>
      </c>
      <c r="AH15400" t="s">
        <v>82591</v>
      </c>
      <c r="AJ15400" t="s">
        <v>133</v>
      </c>
      <c r="AL15400" t="s">
        <v>59</v>
      </c>
      <c r="AM15400" t="s">
        <v>75</v>
      </c>
      <c r="AO15400" t="s">
        <v>61908</v>
      </c>
      <c r="AP15400" t="s">
        <v>339</v>
      </c>
      <c r="AS15400" t="s">
        <v>82592</v>
      </c>
      <c r="AT15400" t="s">
        <v>114</v>
      </c>
      <c r="AV15400" t="s">
        <v>115</v>
      </c>
    </row>
    <row r="15401" spans="1:48" x14ac:dyDescent="0.25">
      <c r="A15401" s="1" t="s">
        <v>82593</v>
      </c>
      <c r="B15401" t="s">
        <v>117</v>
      </c>
      <c r="F15401" t="s">
        <v>75</v>
      </c>
      <c r="G15401" t="s">
        <v>75</v>
      </c>
      <c r="H15401" t="s">
        <v>75</v>
      </c>
      <c r="I15401" t="s">
        <v>75</v>
      </c>
      <c r="J15401" t="s">
        <v>75</v>
      </c>
      <c r="K15401" t="s">
        <v>138</v>
      </c>
      <c r="L15401" t="s">
        <v>26</v>
      </c>
      <c r="M15401" t="s">
        <v>82594</v>
      </c>
      <c r="N15401" t="s">
        <v>39850</v>
      </c>
      <c r="O15401" t="s">
        <v>75</v>
      </c>
      <c r="T15401" t="s">
        <v>75</v>
      </c>
      <c r="U15401" t="s">
        <v>75</v>
      </c>
      <c r="V15401" t="s">
        <v>75</v>
      </c>
      <c r="X15401" t="s">
        <v>79</v>
      </c>
      <c r="Z15401" t="s">
        <v>16888</v>
      </c>
      <c r="AA15401" t="s">
        <v>75</v>
      </c>
      <c r="AC15401" t="s">
        <v>81</v>
      </c>
      <c r="AD15401">
        <v>2014</v>
      </c>
      <c r="AE15401" t="s">
        <v>142</v>
      </c>
      <c r="AH15401" t="s">
        <v>82595</v>
      </c>
      <c r="AJ15401" t="s">
        <v>789</v>
      </c>
      <c r="AK15401" t="s">
        <v>98</v>
      </c>
      <c r="AL15401" t="s">
        <v>146</v>
      </c>
      <c r="AM15401" t="s">
        <v>75</v>
      </c>
      <c r="AN15401" t="s">
        <v>100</v>
      </c>
      <c r="AO15401" t="s">
        <v>61161</v>
      </c>
      <c r="AP15401" t="s">
        <v>149</v>
      </c>
      <c r="AR15401" t="s">
        <v>75</v>
      </c>
      <c r="AS15401" t="s">
        <v>82596</v>
      </c>
      <c r="AT15401" t="s">
        <v>114</v>
      </c>
      <c r="AV15401" t="s">
        <v>115</v>
      </c>
    </row>
    <row r="15402" spans="1:48" x14ac:dyDescent="0.25">
      <c r="A15402" s="1" t="s">
        <v>82597</v>
      </c>
      <c r="B15402" t="s">
        <v>191</v>
      </c>
      <c r="D15402" t="s">
        <v>19212</v>
      </c>
      <c r="E15402" t="s">
        <v>18612</v>
      </c>
      <c r="F15402" t="s">
        <v>158</v>
      </c>
      <c r="G15402" t="s">
        <v>158</v>
      </c>
      <c r="H15402" t="s">
        <v>75</v>
      </c>
      <c r="I15402" t="s">
        <v>75</v>
      </c>
      <c r="J15402" t="s">
        <v>75</v>
      </c>
      <c r="K15402" t="s">
        <v>128</v>
      </c>
      <c r="L15402" t="s">
        <v>26</v>
      </c>
      <c r="M15402" t="s">
        <v>82598</v>
      </c>
      <c r="N15402" t="s">
        <v>29486</v>
      </c>
      <c r="O15402" t="s">
        <v>158</v>
      </c>
      <c r="R15402" t="s">
        <v>82599</v>
      </c>
      <c r="T15402" t="s">
        <v>75</v>
      </c>
      <c r="U15402" t="s">
        <v>158</v>
      </c>
      <c r="V15402" t="s">
        <v>75</v>
      </c>
      <c r="W15402" t="s">
        <v>18650</v>
      </c>
      <c r="X15402" t="s">
        <v>53</v>
      </c>
      <c r="Z15402" t="s">
        <v>16896</v>
      </c>
      <c r="AA15402" t="s">
        <v>75</v>
      </c>
      <c r="AC15402" t="s">
        <v>81</v>
      </c>
      <c r="AD15402">
        <v>2014</v>
      </c>
      <c r="AE15402" t="s">
        <v>56</v>
      </c>
      <c r="AG15402" t="s">
        <v>82600</v>
      </c>
      <c r="AH15402" t="s">
        <v>82601</v>
      </c>
      <c r="AJ15402" t="s">
        <v>97</v>
      </c>
      <c r="AK15402" t="s">
        <v>98</v>
      </c>
      <c r="AL15402" t="s">
        <v>99</v>
      </c>
      <c r="AM15402" t="s">
        <v>75</v>
      </c>
      <c r="AO15402" t="s">
        <v>60859</v>
      </c>
      <c r="AP15402" t="s">
        <v>39926</v>
      </c>
      <c r="AQ15402" t="s">
        <v>18654</v>
      </c>
      <c r="AR15402" t="s">
        <v>158</v>
      </c>
      <c r="AS15402" t="s">
        <v>82602</v>
      </c>
      <c r="AT15402" t="s">
        <v>237</v>
      </c>
      <c r="AV15402" t="s">
        <v>115</v>
      </c>
    </row>
    <row r="15403" spans="1:48" x14ac:dyDescent="0.25">
      <c r="A15403" s="1" t="s">
        <v>82603</v>
      </c>
      <c r="F15403" t="s">
        <v>75</v>
      </c>
      <c r="G15403" t="s">
        <v>75</v>
      </c>
      <c r="H15403" t="s">
        <v>75</v>
      </c>
      <c r="I15403" t="s">
        <v>75</v>
      </c>
      <c r="K15403" t="s">
        <v>128</v>
      </c>
      <c r="L15403" t="s">
        <v>26</v>
      </c>
      <c r="M15403" t="s">
        <v>82604</v>
      </c>
      <c r="N15403" t="s">
        <v>9568</v>
      </c>
      <c r="O15403" t="s">
        <v>75</v>
      </c>
      <c r="X15403" t="s">
        <v>53</v>
      </c>
      <c r="Z15403" t="s">
        <v>16902</v>
      </c>
      <c r="AC15403" t="s">
        <v>81</v>
      </c>
      <c r="AD15403">
        <v>2014</v>
      </c>
      <c r="AE15403" t="s">
        <v>56</v>
      </c>
      <c r="AH15403" t="s">
        <v>82605</v>
      </c>
      <c r="AJ15403" t="s">
        <v>225</v>
      </c>
      <c r="AL15403" t="s">
        <v>99</v>
      </c>
      <c r="AM15403" t="s">
        <v>75</v>
      </c>
      <c r="AO15403" t="s">
        <v>82606</v>
      </c>
      <c r="AP15403" t="s">
        <v>61</v>
      </c>
      <c r="AS15403" t="s">
        <v>82607</v>
      </c>
      <c r="AT15403" t="s">
        <v>63</v>
      </c>
      <c r="AU15403">
        <v>0</v>
      </c>
      <c r="AV15403" t="s">
        <v>64</v>
      </c>
    </row>
    <row r="15404" spans="1:48" x14ac:dyDescent="0.25">
      <c r="A15404" s="1" t="s">
        <v>82608</v>
      </c>
      <c r="F15404" t="s">
        <v>75</v>
      </c>
      <c r="G15404" t="s">
        <v>75</v>
      </c>
      <c r="H15404" t="s">
        <v>75</v>
      </c>
      <c r="I15404" t="s">
        <v>75</v>
      </c>
      <c r="K15404" t="s">
        <v>128</v>
      </c>
      <c r="L15404" t="s">
        <v>26</v>
      </c>
      <c r="M15404" t="s">
        <v>82609</v>
      </c>
      <c r="N15404" t="s">
        <v>16908</v>
      </c>
      <c r="O15404" t="s">
        <v>75</v>
      </c>
      <c r="X15404" t="s">
        <v>79</v>
      </c>
      <c r="Z15404" t="s">
        <v>16909</v>
      </c>
      <c r="AC15404" t="s">
        <v>69</v>
      </c>
      <c r="AD15404">
        <v>2014</v>
      </c>
      <c r="AE15404" t="s">
        <v>56</v>
      </c>
      <c r="AH15404" t="s">
        <v>82610</v>
      </c>
      <c r="AJ15404" t="s">
        <v>465</v>
      </c>
      <c r="AL15404" t="s">
        <v>99</v>
      </c>
      <c r="AM15404" t="s">
        <v>75</v>
      </c>
      <c r="AO15404" t="s">
        <v>61993</v>
      </c>
      <c r="AP15404" t="s">
        <v>339</v>
      </c>
      <c r="AS15404" t="s">
        <v>82611</v>
      </c>
      <c r="AT15404" t="s">
        <v>237</v>
      </c>
      <c r="AV15404" t="s">
        <v>115</v>
      </c>
    </row>
    <row r="15405" spans="1:48" x14ac:dyDescent="0.25">
      <c r="A15405" s="1" t="s">
        <v>82612</v>
      </c>
      <c r="B15405" t="s">
        <v>191</v>
      </c>
      <c r="F15405" t="s">
        <v>75</v>
      </c>
      <c r="G15405" t="s">
        <v>75</v>
      </c>
      <c r="H15405" t="s">
        <v>75</v>
      </c>
      <c r="I15405" t="s">
        <v>75</v>
      </c>
      <c r="J15405" t="s">
        <v>75</v>
      </c>
      <c r="K15405" t="s">
        <v>128</v>
      </c>
      <c r="L15405" t="s">
        <v>26</v>
      </c>
      <c r="M15405" t="s">
        <v>82613</v>
      </c>
      <c r="N15405" t="s">
        <v>3275</v>
      </c>
      <c r="O15405" t="s">
        <v>75</v>
      </c>
      <c r="R15405" t="s">
        <v>82614</v>
      </c>
      <c r="T15405" t="s">
        <v>75</v>
      </c>
      <c r="U15405" t="s">
        <v>158</v>
      </c>
      <c r="V15405" t="s">
        <v>75</v>
      </c>
      <c r="X15405" t="s">
        <v>53</v>
      </c>
      <c r="Z15405" t="s">
        <v>16915</v>
      </c>
      <c r="AA15405" t="s">
        <v>75</v>
      </c>
      <c r="AC15405" t="s">
        <v>81</v>
      </c>
      <c r="AD15405">
        <v>2014</v>
      </c>
      <c r="AE15405" t="s">
        <v>56</v>
      </c>
      <c r="AH15405" t="s">
        <v>82615</v>
      </c>
      <c r="AJ15405" t="s">
        <v>225</v>
      </c>
      <c r="AK15405" t="s">
        <v>98</v>
      </c>
      <c r="AL15405" t="s">
        <v>99</v>
      </c>
      <c r="AM15405" t="s">
        <v>158</v>
      </c>
      <c r="AO15405" t="s">
        <v>82606</v>
      </c>
      <c r="AP15405" t="s">
        <v>102</v>
      </c>
      <c r="AR15405" t="s">
        <v>75</v>
      </c>
      <c r="AS15405" t="s">
        <v>82616</v>
      </c>
      <c r="AT15405" t="s">
        <v>63</v>
      </c>
      <c r="AU15405">
        <v>1</v>
      </c>
      <c r="AV15405" t="s">
        <v>87</v>
      </c>
    </row>
    <row r="15406" spans="1:48" x14ac:dyDescent="0.25">
      <c r="A15406" s="1" t="s">
        <v>82617</v>
      </c>
      <c r="F15406" t="s">
        <v>75</v>
      </c>
      <c r="G15406" t="s">
        <v>75</v>
      </c>
      <c r="H15406" t="s">
        <v>75</v>
      </c>
      <c r="I15406" t="s">
        <v>75</v>
      </c>
      <c r="J15406" t="s">
        <v>75</v>
      </c>
      <c r="K15406" t="s">
        <v>128</v>
      </c>
      <c r="L15406" t="s">
        <v>26</v>
      </c>
      <c r="M15406" t="s">
        <v>82618</v>
      </c>
      <c r="N15406" t="s">
        <v>51510</v>
      </c>
      <c r="O15406" t="s">
        <v>75</v>
      </c>
      <c r="T15406" t="s">
        <v>75</v>
      </c>
      <c r="U15406" t="s">
        <v>75</v>
      </c>
      <c r="V15406" t="s">
        <v>75</v>
      </c>
      <c r="X15406" t="s">
        <v>53</v>
      </c>
      <c r="Z15406" t="s">
        <v>58325</v>
      </c>
      <c r="AA15406" t="s">
        <v>75</v>
      </c>
      <c r="AC15406" t="s">
        <v>81</v>
      </c>
      <c r="AD15406">
        <v>2014</v>
      </c>
      <c r="AE15406" t="s">
        <v>56</v>
      </c>
      <c r="AH15406" t="s">
        <v>82619</v>
      </c>
      <c r="AJ15406" t="s">
        <v>552</v>
      </c>
      <c r="AL15406" t="s">
        <v>99</v>
      </c>
      <c r="AM15406" t="s">
        <v>75</v>
      </c>
      <c r="AO15406" t="s">
        <v>61246</v>
      </c>
      <c r="AP15406" t="s">
        <v>61</v>
      </c>
      <c r="AR15406" t="s">
        <v>75</v>
      </c>
      <c r="AS15406" t="s">
        <v>82620</v>
      </c>
      <c r="AT15406" t="s">
        <v>114</v>
      </c>
      <c r="AV15406" t="s">
        <v>115</v>
      </c>
    </row>
    <row r="15407" spans="1:48" x14ac:dyDescent="0.25">
      <c r="A15407" s="1" t="s">
        <v>82621</v>
      </c>
      <c r="B15407" t="s">
        <v>137</v>
      </c>
      <c r="D15407" t="s">
        <v>18791</v>
      </c>
      <c r="E15407" t="s">
        <v>18631</v>
      </c>
      <c r="F15407" t="s">
        <v>158</v>
      </c>
      <c r="G15407" t="s">
        <v>75</v>
      </c>
      <c r="H15407" t="s">
        <v>75</v>
      </c>
      <c r="I15407" t="s">
        <v>75</v>
      </c>
      <c r="J15407" t="s">
        <v>75</v>
      </c>
      <c r="K15407" t="s">
        <v>872</v>
      </c>
      <c r="L15407" t="s">
        <v>26</v>
      </c>
      <c r="M15407" t="s">
        <v>82622</v>
      </c>
      <c r="N15407" t="s">
        <v>77410</v>
      </c>
      <c r="O15407" t="s">
        <v>158</v>
      </c>
      <c r="R15407" t="s">
        <v>82623</v>
      </c>
      <c r="T15407" t="s">
        <v>75</v>
      </c>
      <c r="U15407" t="s">
        <v>75</v>
      </c>
      <c r="V15407" t="s">
        <v>75</v>
      </c>
      <c r="W15407" t="s">
        <v>18650</v>
      </c>
      <c r="X15407" t="s">
        <v>53</v>
      </c>
      <c r="Z15407" t="s">
        <v>16921</v>
      </c>
      <c r="AA15407" t="s">
        <v>75</v>
      </c>
      <c r="AC15407" t="s">
        <v>81</v>
      </c>
      <c r="AD15407">
        <v>2014</v>
      </c>
      <c r="AE15407" t="s">
        <v>142</v>
      </c>
      <c r="AG15407" t="s">
        <v>82624</v>
      </c>
      <c r="AH15407" t="s">
        <v>82625</v>
      </c>
      <c r="AJ15407" t="s">
        <v>260</v>
      </c>
      <c r="AK15407" t="s">
        <v>7325</v>
      </c>
      <c r="AL15407" t="s">
        <v>99</v>
      </c>
      <c r="AM15407" t="s">
        <v>75</v>
      </c>
      <c r="AN15407" t="s">
        <v>147</v>
      </c>
      <c r="AO15407" t="s">
        <v>82626</v>
      </c>
      <c r="AP15407" t="s">
        <v>149</v>
      </c>
      <c r="AQ15407" t="s">
        <v>18654</v>
      </c>
      <c r="AR15407" t="s">
        <v>75</v>
      </c>
      <c r="AS15407" t="s">
        <v>82627</v>
      </c>
      <c r="AT15407" t="s">
        <v>114</v>
      </c>
      <c r="AV15407" t="s">
        <v>115</v>
      </c>
    </row>
    <row r="15408" spans="1:48" x14ac:dyDescent="0.25">
      <c r="A15408" s="1" t="s">
        <v>82628</v>
      </c>
      <c r="F15408" t="s">
        <v>75</v>
      </c>
      <c r="G15408" t="s">
        <v>75</v>
      </c>
      <c r="H15408" t="s">
        <v>75</v>
      </c>
      <c r="I15408" t="s">
        <v>75</v>
      </c>
      <c r="J15408" t="s">
        <v>75</v>
      </c>
      <c r="K15408" t="s">
        <v>90</v>
      </c>
      <c r="L15408" t="s">
        <v>26</v>
      </c>
      <c r="M15408" t="s">
        <v>82629</v>
      </c>
      <c r="N15408" t="s">
        <v>32277</v>
      </c>
      <c r="O15408" t="s">
        <v>75</v>
      </c>
      <c r="T15408" t="s">
        <v>75</v>
      </c>
      <c r="U15408" t="s">
        <v>75</v>
      </c>
      <c r="V15408" t="s">
        <v>75</v>
      </c>
      <c r="X15408" t="s">
        <v>53</v>
      </c>
      <c r="Z15408" t="s">
        <v>58341</v>
      </c>
      <c r="AA15408" t="s">
        <v>75</v>
      </c>
      <c r="AC15408" t="s">
        <v>81</v>
      </c>
      <c r="AD15408">
        <v>2014</v>
      </c>
      <c r="AE15408" t="s">
        <v>94</v>
      </c>
      <c r="AG15408" t="s">
        <v>82630</v>
      </c>
      <c r="AH15408" t="s">
        <v>82631</v>
      </c>
      <c r="AJ15408" t="s">
        <v>133</v>
      </c>
      <c r="AL15408" t="s">
        <v>59</v>
      </c>
      <c r="AM15408" t="s">
        <v>75</v>
      </c>
      <c r="AO15408" t="s">
        <v>58343</v>
      </c>
      <c r="AP15408" t="s">
        <v>61</v>
      </c>
      <c r="AR15408" t="s">
        <v>75</v>
      </c>
      <c r="AS15408" t="s">
        <v>82632</v>
      </c>
      <c r="AT15408" t="s">
        <v>114</v>
      </c>
      <c r="AV15408" t="s">
        <v>115</v>
      </c>
    </row>
    <row r="15409" spans="1:48" x14ac:dyDescent="0.25">
      <c r="A15409" s="1" t="s">
        <v>82633</v>
      </c>
      <c r="B15409" t="s">
        <v>191</v>
      </c>
      <c r="D15409" t="s">
        <v>19313</v>
      </c>
      <c r="E15409" t="s">
        <v>18612</v>
      </c>
      <c r="F15409" t="s">
        <v>75</v>
      </c>
      <c r="G15409" t="s">
        <v>75</v>
      </c>
      <c r="H15409" t="s">
        <v>75</v>
      </c>
      <c r="I15409" t="s">
        <v>75</v>
      </c>
      <c r="J15409" t="s">
        <v>158</v>
      </c>
      <c r="K15409" t="s">
        <v>128</v>
      </c>
      <c r="L15409" t="s">
        <v>26</v>
      </c>
      <c r="M15409" t="s">
        <v>82634</v>
      </c>
      <c r="N15409" t="s">
        <v>3938</v>
      </c>
      <c r="O15409" t="s">
        <v>158</v>
      </c>
      <c r="R15409" t="s">
        <v>16940</v>
      </c>
      <c r="T15409" t="s">
        <v>75</v>
      </c>
      <c r="U15409" t="s">
        <v>75</v>
      </c>
      <c r="V15409" t="s">
        <v>75</v>
      </c>
      <c r="W15409" t="s">
        <v>18650</v>
      </c>
      <c r="X15409" t="s">
        <v>53</v>
      </c>
      <c r="Z15409" t="s">
        <v>16941</v>
      </c>
      <c r="AA15409" t="s">
        <v>75</v>
      </c>
      <c r="AC15409" t="s">
        <v>81</v>
      </c>
      <c r="AD15409">
        <v>2014</v>
      </c>
      <c r="AE15409" t="s">
        <v>56</v>
      </c>
      <c r="AH15409" t="s">
        <v>82635</v>
      </c>
      <c r="AJ15409" t="s">
        <v>1133</v>
      </c>
      <c r="AK15409" t="s">
        <v>98</v>
      </c>
      <c r="AL15409" t="s">
        <v>99</v>
      </c>
      <c r="AM15409" t="s">
        <v>158</v>
      </c>
      <c r="AO15409" t="s">
        <v>66755</v>
      </c>
      <c r="AP15409" t="s">
        <v>39926</v>
      </c>
      <c r="AQ15409" t="s">
        <v>18637</v>
      </c>
      <c r="AR15409" t="s">
        <v>158</v>
      </c>
      <c r="AS15409" t="s">
        <v>82636</v>
      </c>
      <c r="AT15409" t="s">
        <v>2855</v>
      </c>
      <c r="AV15409" t="s">
        <v>115</v>
      </c>
    </row>
    <row r="15410" spans="1:48" x14ac:dyDescent="0.25">
      <c r="A15410" s="1" t="s">
        <v>82637</v>
      </c>
      <c r="F15410" t="s">
        <v>75</v>
      </c>
      <c r="G15410" t="s">
        <v>75</v>
      </c>
      <c r="H15410" t="s">
        <v>75</v>
      </c>
      <c r="I15410" t="s">
        <v>75</v>
      </c>
      <c r="K15410" t="s">
        <v>864</v>
      </c>
      <c r="L15410" t="s">
        <v>304</v>
      </c>
      <c r="M15410" t="s">
        <v>82638</v>
      </c>
      <c r="N15410" t="s">
        <v>29913</v>
      </c>
      <c r="O15410" t="s">
        <v>75</v>
      </c>
      <c r="V15410" t="s">
        <v>75</v>
      </c>
      <c r="X15410" t="s">
        <v>53</v>
      </c>
      <c r="Z15410" t="s">
        <v>36609</v>
      </c>
      <c r="AC15410" t="s">
        <v>81</v>
      </c>
      <c r="AD15410">
        <v>2014</v>
      </c>
      <c r="AE15410" t="s">
        <v>56</v>
      </c>
      <c r="AH15410" t="s">
        <v>82639</v>
      </c>
      <c r="AJ15410" t="s">
        <v>187</v>
      </c>
      <c r="AL15410" t="s">
        <v>59</v>
      </c>
      <c r="AM15410" t="s">
        <v>75</v>
      </c>
      <c r="AO15410" t="s">
        <v>41880</v>
      </c>
      <c r="AP15410" t="s">
        <v>339</v>
      </c>
      <c r="AS15410" t="s">
        <v>82640</v>
      </c>
      <c r="AT15410" t="s">
        <v>63</v>
      </c>
      <c r="AU15410">
        <v>0</v>
      </c>
      <c r="AV15410" t="s">
        <v>64</v>
      </c>
    </row>
    <row r="15411" spans="1:48" x14ac:dyDescent="0.25">
      <c r="A15411" s="1" t="s">
        <v>82641</v>
      </c>
      <c r="F15411" t="s">
        <v>75</v>
      </c>
      <c r="G15411" t="s">
        <v>75</v>
      </c>
      <c r="H15411" t="s">
        <v>75</v>
      </c>
      <c r="I15411" t="s">
        <v>75</v>
      </c>
      <c r="K15411" t="s">
        <v>128</v>
      </c>
      <c r="L15411" t="s">
        <v>26</v>
      </c>
      <c r="M15411" t="s">
        <v>82642</v>
      </c>
      <c r="N15411" t="s">
        <v>31607</v>
      </c>
      <c r="O15411" t="s">
        <v>75</v>
      </c>
      <c r="X15411" t="s">
        <v>53</v>
      </c>
      <c r="Z15411" t="s">
        <v>16946</v>
      </c>
      <c r="AC15411" t="s">
        <v>81</v>
      </c>
      <c r="AD15411">
        <v>2014</v>
      </c>
      <c r="AE15411" t="s">
        <v>56</v>
      </c>
      <c r="AH15411" t="s">
        <v>82643</v>
      </c>
      <c r="AJ15411" t="s">
        <v>58</v>
      </c>
      <c r="AL15411" t="s">
        <v>59</v>
      </c>
      <c r="AM15411" t="s">
        <v>75</v>
      </c>
      <c r="AO15411" t="s">
        <v>76996</v>
      </c>
      <c r="AP15411" t="s">
        <v>61</v>
      </c>
      <c r="AS15411" t="s">
        <v>82644</v>
      </c>
      <c r="AT15411" t="s">
        <v>63</v>
      </c>
      <c r="AU15411">
        <v>1</v>
      </c>
      <c r="AV15411" t="s">
        <v>87</v>
      </c>
    </row>
    <row r="15412" spans="1:48" x14ac:dyDescent="0.25">
      <c r="A15412" s="1" t="s">
        <v>82645</v>
      </c>
      <c r="F15412" t="s">
        <v>75</v>
      </c>
      <c r="G15412" t="s">
        <v>75</v>
      </c>
      <c r="H15412" t="s">
        <v>75</v>
      </c>
      <c r="I15412" t="s">
        <v>75</v>
      </c>
      <c r="K15412" t="s">
        <v>128</v>
      </c>
      <c r="L15412" t="s">
        <v>26</v>
      </c>
      <c r="M15412" t="s">
        <v>82646</v>
      </c>
      <c r="N15412" t="s">
        <v>16243</v>
      </c>
      <c r="O15412" t="s">
        <v>75</v>
      </c>
      <c r="X15412" t="s">
        <v>53</v>
      </c>
      <c r="Z15412" t="s">
        <v>16952</v>
      </c>
      <c r="AC15412" t="s">
        <v>81</v>
      </c>
      <c r="AD15412">
        <v>2014</v>
      </c>
      <c r="AE15412" t="s">
        <v>56</v>
      </c>
      <c r="AH15412" t="s">
        <v>82647</v>
      </c>
      <c r="AJ15412" t="s">
        <v>225</v>
      </c>
      <c r="AL15412" t="s">
        <v>99</v>
      </c>
      <c r="AM15412" t="s">
        <v>75</v>
      </c>
      <c r="AO15412" t="s">
        <v>60859</v>
      </c>
      <c r="AP15412" t="s">
        <v>61</v>
      </c>
      <c r="AS15412" t="s">
        <v>82648</v>
      </c>
      <c r="AT15412" t="s">
        <v>63</v>
      </c>
      <c r="AU15412">
        <v>1</v>
      </c>
      <c r="AV15412" t="s">
        <v>87</v>
      </c>
    </row>
    <row r="15413" spans="1:48" x14ac:dyDescent="0.25">
      <c r="A15413" s="1" t="s">
        <v>82649</v>
      </c>
      <c r="B15413" t="s">
        <v>191</v>
      </c>
      <c r="F15413" t="s">
        <v>75</v>
      </c>
      <c r="G15413" t="s">
        <v>75</v>
      </c>
      <c r="H15413" t="s">
        <v>75</v>
      </c>
      <c r="I15413" t="s">
        <v>75</v>
      </c>
      <c r="J15413" t="s">
        <v>75</v>
      </c>
      <c r="K15413" t="s">
        <v>128</v>
      </c>
      <c r="L15413" t="s">
        <v>26</v>
      </c>
      <c r="M15413" t="s">
        <v>82650</v>
      </c>
      <c r="N15413" t="s">
        <v>3954</v>
      </c>
      <c r="O15413" t="s">
        <v>75</v>
      </c>
      <c r="T15413" t="s">
        <v>75</v>
      </c>
      <c r="U15413" t="s">
        <v>75</v>
      </c>
      <c r="V15413" t="s">
        <v>75</v>
      </c>
      <c r="X15413" t="s">
        <v>53</v>
      </c>
      <c r="Z15413" t="s">
        <v>16963</v>
      </c>
      <c r="AA15413" t="s">
        <v>75</v>
      </c>
      <c r="AC15413" t="s">
        <v>81</v>
      </c>
      <c r="AD15413">
        <v>2014</v>
      </c>
      <c r="AE15413" t="s">
        <v>56</v>
      </c>
      <c r="AH15413" t="s">
        <v>82651</v>
      </c>
      <c r="AJ15413" t="s">
        <v>537</v>
      </c>
      <c r="AK15413" t="s">
        <v>98</v>
      </c>
      <c r="AL15413" t="s">
        <v>59</v>
      </c>
      <c r="AM15413" t="s">
        <v>75</v>
      </c>
      <c r="AO15413" t="s">
        <v>60859</v>
      </c>
      <c r="AP15413" t="s">
        <v>149</v>
      </c>
      <c r="AR15413" t="s">
        <v>75</v>
      </c>
      <c r="AS15413" t="s">
        <v>82652</v>
      </c>
      <c r="AT15413" t="s">
        <v>63</v>
      </c>
      <c r="AU15413">
        <v>0</v>
      </c>
      <c r="AV15413" t="s">
        <v>64</v>
      </c>
    </row>
    <row r="15414" spans="1:48" x14ac:dyDescent="0.25">
      <c r="A15414" s="1" t="s">
        <v>82653</v>
      </c>
      <c r="B15414" t="s">
        <v>181</v>
      </c>
      <c r="D15414" t="s">
        <v>18663</v>
      </c>
      <c r="E15414" t="s">
        <v>18631</v>
      </c>
      <c r="F15414" t="s">
        <v>158</v>
      </c>
      <c r="G15414" t="s">
        <v>75</v>
      </c>
      <c r="H15414" t="s">
        <v>158</v>
      </c>
      <c r="I15414" t="s">
        <v>75</v>
      </c>
      <c r="J15414" t="s">
        <v>75</v>
      </c>
      <c r="K15414" t="s">
        <v>105</v>
      </c>
      <c r="L15414" t="s">
        <v>50</v>
      </c>
      <c r="M15414" t="s">
        <v>82654</v>
      </c>
      <c r="N15414" t="s">
        <v>60838</v>
      </c>
      <c r="O15414" t="s">
        <v>158</v>
      </c>
      <c r="T15414" t="s">
        <v>75</v>
      </c>
      <c r="U15414" t="s">
        <v>75</v>
      </c>
      <c r="V15414" t="s">
        <v>75</v>
      </c>
      <c r="W15414" t="s">
        <v>18633</v>
      </c>
      <c r="X15414" t="s">
        <v>53</v>
      </c>
      <c r="Z15414" t="s">
        <v>16974</v>
      </c>
      <c r="AA15414" t="s">
        <v>75</v>
      </c>
      <c r="AC15414" t="s">
        <v>81</v>
      </c>
      <c r="AD15414">
        <v>2014</v>
      </c>
      <c r="AE15414" t="s">
        <v>109</v>
      </c>
      <c r="AH15414" t="s">
        <v>82655</v>
      </c>
      <c r="AJ15414" t="s">
        <v>537</v>
      </c>
      <c r="AK15414" t="s">
        <v>98</v>
      </c>
      <c r="AL15414" t="s">
        <v>99</v>
      </c>
      <c r="AM15414" t="s">
        <v>75</v>
      </c>
      <c r="AN15414" t="s">
        <v>100</v>
      </c>
      <c r="AO15414" t="s">
        <v>60783</v>
      </c>
      <c r="AP15414" t="s">
        <v>149</v>
      </c>
      <c r="AQ15414" t="s">
        <v>18654</v>
      </c>
      <c r="AR15414" t="s">
        <v>75</v>
      </c>
      <c r="AS15414" t="s">
        <v>82656</v>
      </c>
      <c r="AT15414" t="s">
        <v>114</v>
      </c>
      <c r="AV15414" t="s">
        <v>115</v>
      </c>
    </row>
    <row r="15415" spans="1:48" x14ac:dyDescent="0.25">
      <c r="A15415" s="1" t="s">
        <v>82657</v>
      </c>
      <c r="B15415" t="s">
        <v>25184</v>
      </c>
      <c r="D15415" t="s">
        <v>58</v>
      </c>
      <c r="E15415" t="s">
        <v>18612</v>
      </c>
      <c r="F15415" t="s">
        <v>75</v>
      </c>
      <c r="G15415" t="s">
        <v>158</v>
      </c>
      <c r="H15415" t="s">
        <v>75</v>
      </c>
      <c r="I15415" t="s">
        <v>75</v>
      </c>
      <c r="J15415" t="s">
        <v>75</v>
      </c>
      <c r="K15415" t="s">
        <v>276</v>
      </c>
      <c r="L15415" t="s">
        <v>26</v>
      </c>
      <c r="M15415" t="s">
        <v>82658</v>
      </c>
      <c r="N15415" t="s">
        <v>22040</v>
      </c>
      <c r="O15415" t="s">
        <v>158</v>
      </c>
      <c r="T15415" t="s">
        <v>75</v>
      </c>
      <c r="U15415" t="s">
        <v>75</v>
      </c>
      <c r="V15415" t="s">
        <v>75</v>
      </c>
      <c r="W15415" t="s">
        <v>18650</v>
      </c>
      <c r="X15415" t="s">
        <v>79</v>
      </c>
      <c r="Z15415" t="s">
        <v>16979</v>
      </c>
      <c r="AA15415" t="s">
        <v>75</v>
      </c>
      <c r="AC15415" t="s">
        <v>81</v>
      </c>
      <c r="AD15415">
        <v>2014</v>
      </c>
      <c r="AE15415" t="s">
        <v>280</v>
      </c>
      <c r="AH15415" t="s">
        <v>82659</v>
      </c>
      <c r="AJ15415" t="s">
        <v>537</v>
      </c>
      <c r="AK15415" t="s">
        <v>98</v>
      </c>
      <c r="AL15415" t="s">
        <v>59</v>
      </c>
      <c r="AM15415" t="s">
        <v>75</v>
      </c>
      <c r="AO15415" t="s">
        <v>82660</v>
      </c>
      <c r="AP15415" t="s">
        <v>39926</v>
      </c>
      <c r="AQ15415" t="s">
        <v>18620</v>
      </c>
      <c r="AR15415" t="s">
        <v>75</v>
      </c>
      <c r="AS15415" t="s">
        <v>82661</v>
      </c>
      <c r="AT15415" t="s">
        <v>114</v>
      </c>
      <c r="AV15415" t="s">
        <v>115</v>
      </c>
    </row>
    <row r="15416" spans="1:48" x14ac:dyDescent="0.25">
      <c r="A15416" s="1" t="s">
        <v>82662</v>
      </c>
      <c r="F15416" t="s">
        <v>75</v>
      </c>
      <c r="G15416" t="s">
        <v>75</v>
      </c>
      <c r="H15416" t="s">
        <v>75</v>
      </c>
      <c r="I15416" t="s">
        <v>75</v>
      </c>
      <c r="K15416" t="s">
        <v>128</v>
      </c>
      <c r="L15416" t="s">
        <v>26</v>
      </c>
      <c r="M15416" t="s">
        <v>82663</v>
      </c>
      <c r="N15416" t="s">
        <v>36425</v>
      </c>
      <c r="O15416" t="s">
        <v>75</v>
      </c>
      <c r="X15416" t="s">
        <v>53</v>
      </c>
      <c r="Z15416" t="s">
        <v>16984</v>
      </c>
      <c r="AC15416" t="s">
        <v>69</v>
      </c>
      <c r="AD15416">
        <v>2014</v>
      </c>
      <c r="AE15416" t="s">
        <v>56</v>
      </c>
      <c r="AH15416" t="s">
        <v>82664</v>
      </c>
      <c r="AJ15416" t="s">
        <v>537</v>
      </c>
      <c r="AL15416" t="s">
        <v>59</v>
      </c>
      <c r="AM15416" t="s">
        <v>75</v>
      </c>
      <c r="AO15416" t="s">
        <v>82665</v>
      </c>
      <c r="AP15416" t="s">
        <v>61</v>
      </c>
      <c r="AS15416" t="s">
        <v>82666</v>
      </c>
      <c r="AT15416" t="s">
        <v>63</v>
      </c>
      <c r="AU15416">
        <v>1</v>
      </c>
      <c r="AV15416" t="s">
        <v>87</v>
      </c>
    </row>
    <row r="15417" spans="1:48" x14ac:dyDescent="0.25">
      <c r="A15417" s="1" t="s">
        <v>82667</v>
      </c>
      <c r="B15417" t="s">
        <v>170</v>
      </c>
      <c r="F15417" t="s">
        <v>75</v>
      </c>
      <c r="G15417" t="s">
        <v>75</v>
      </c>
      <c r="H15417" t="s">
        <v>75</v>
      </c>
      <c r="I15417" t="s">
        <v>75</v>
      </c>
      <c r="J15417" t="s">
        <v>75</v>
      </c>
      <c r="K15417" t="s">
        <v>118</v>
      </c>
      <c r="L15417" t="s">
        <v>50</v>
      </c>
      <c r="M15417" t="s">
        <v>82668</v>
      </c>
      <c r="N15417" t="s">
        <v>61448</v>
      </c>
      <c r="O15417" t="s">
        <v>75</v>
      </c>
      <c r="T15417" t="s">
        <v>75</v>
      </c>
      <c r="U15417" t="s">
        <v>75</v>
      </c>
      <c r="V15417" t="s">
        <v>75</v>
      </c>
      <c r="X15417" t="s">
        <v>79</v>
      </c>
      <c r="Z15417" t="s">
        <v>16989</v>
      </c>
      <c r="AA15417" t="s">
        <v>75</v>
      </c>
      <c r="AC15417" t="s">
        <v>69</v>
      </c>
      <c r="AD15417">
        <v>2014</v>
      </c>
      <c r="AE15417" t="s">
        <v>109</v>
      </c>
      <c r="AH15417" t="s">
        <v>82669</v>
      </c>
      <c r="AJ15417" t="s">
        <v>537</v>
      </c>
      <c r="AK15417" t="s">
        <v>98</v>
      </c>
      <c r="AL15417" t="s">
        <v>59</v>
      </c>
      <c r="AM15417" t="s">
        <v>75</v>
      </c>
      <c r="AN15417" t="s">
        <v>100</v>
      </c>
      <c r="AO15417" t="s">
        <v>82670</v>
      </c>
      <c r="AP15417" t="s">
        <v>149</v>
      </c>
      <c r="AR15417" t="s">
        <v>75</v>
      </c>
      <c r="AS15417" t="s">
        <v>82671</v>
      </c>
      <c r="AT15417" t="s">
        <v>63</v>
      </c>
      <c r="AU15417">
        <v>0</v>
      </c>
      <c r="AV15417" t="s">
        <v>64</v>
      </c>
    </row>
    <row r="15418" spans="1:48" x14ac:dyDescent="0.25">
      <c r="A15418" s="1" t="s">
        <v>82672</v>
      </c>
      <c r="B15418" t="s">
        <v>170</v>
      </c>
      <c r="F15418" t="s">
        <v>75</v>
      </c>
      <c r="G15418" t="s">
        <v>75</v>
      </c>
      <c r="H15418" t="s">
        <v>75</v>
      </c>
      <c r="I15418" t="s">
        <v>75</v>
      </c>
      <c r="J15418" t="s">
        <v>75</v>
      </c>
      <c r="K15418" t="s">
        <v>118</v>
      </c>
      <c r="L15418" t="s">
        <v>50</v>
      </c>
      <c r="M15418" t="s">
        <v>82673</v>
      </c>
      <c r="N15418" t="s">
        <v>3439</v>
      </c>
      <c r="O15418" t="s">
        <v>75</v>
      </c>
      <c r="T15418" t="s">
        <v>75</v>
      </c>
      <c r="U15418" t="s">
        <v>75</v>
      </c>
      <c r="V15418" t="s">
        <v>75</v>
      </c>
      <c r="X15418" t="s">
        <v>79</v>
      </c>
      <c r="Z15418" t="s">
        <v>16989</v>
      </c>
      <c r="AA15418" t="s">
        <v>75</v>
      </c>
      <c r="AC15418" t="s">
        <v>69</v>
      </c>
      <c r="AD15418">
        <v>2014</v>
      </c>
      <c r="AE15418" t="s">
        <v>109</v>
      </c>
      <c r="AH15418" t="s">
        <v>82674</v>
      </c>
      <c r="AJ15418" t="s">
        <v>537</v>
      </c>
      <c r="AK15418" t="s">
        <v>98</v>
      </c>
      <c r="AL15418" t="s">
        <v>59</v>
      </c>
      <c r="AM15418" t="s">
        <v>75</v>
      </c>
      <c r="AN15418" t="s">
        <v>100</v>
      </c>
      <c r="AO15418" t="s">
        <v>82675</v>
      </c>
      <c r="AP15418" t="s">
        <v>149</v>
      </c>
      <c r="AR15418" t="s">
        <v>75</v>
      </c>
      <c r="AS15418" t="s">
        <v>82671</v>
      </c>
      <c r="AT15418" t="s">
        <v>63</v>
      </c>
      <c r="AU15418">
        <v>1</v>
      </c>
      <c r="AV15418" t="s">
        <v>87</v>
      </c>
    </row>
    <row r="15419" spans="1:48" x14ac:dyDescent="0.25">
      <c r="A15419" s="1" t="s">
        <v>82676</v>
      </c>
      <c r="B15419" t="s">
        <v>191</v>
      </c>
      <c r="F15419" t="s">
        <v>75</v>
      </c>
      <c r="G15419" t="s">
        <v>75</v>
      </c>
      <c r="H15419" t="s">
        <v>75</v>
      </c>
      <c r="I15419" t="s">
        <v>75</v>
      </c>
      <c r="J15419" t="s">
        <v>75</v>
      </c>
      <c r="K15419" t="s">
        <v>1059</v>
      </c>
      <c r="L15419" t="s">
        <v>26</v>
      </c>
      <c r="M15419" t="s">
        <v>82677</v>
      </c>
      <c r="N15419" t="s">
        <v>42661</v>
      </c>
      <c r="O15419" t="s">
        <v>75</v>
      </c>
      <c r="T15419" t="s">
        <v>75</v>
      </c>
      <c r="U15419" t="s">
        <v>158</v>
      </c>
      <c r="V15419" t="s">
        <v>75</v>
      </c>
      <c r="X15419" t="s">
        <v>79</v>
      </c>
      <c r="Z15419" t="s">
        <v>82678</v>
      </c>
      <c r="AA15419" t="s">
        <v>75</v>
      </c>
      <c r="AC15419" t="s">
        <v>81</v>
      </c>
      <c r="AD15419">
        <v>2014</v>
      </c>
      <c r="AE15419" t="s">
        <v>142</v>
      </c>
      <c r="AG15419" t="s">
        <v>82679</v>
      </c>
      <c r="AH15419" t="s">
        <v>82680</v>
      </c>
      <c r="AJ15419" t="s">
        <v>537</v>
      </c>
      <c r="AK15419" t="s">
        <v>98</v>
      </c>
      <c r="AL15419" t="s">
        <v>59</v>
      </c>
      <c r="AM15419" t="s">
        <v>75</v>
      </c>
      <c r="AO15419" t="s">
        <v>39125</v>
      </c>
      <c r="AP15419" t="s">
        <v>149</v>
      </c>
      <c r="AR15419" t="s">
        <v>75</v>
      </c>
      <c r="AS15419" t="s">
        <v>82681</v>
      </c>
      <c r="AT15419" t="s">
        <v>63</v>
      </c>
      <c r="AU15419">
        <v>1</v>
      </c>
      <c r="AV15419" t="s">
        <v>87</v>
      </c>
    </row>
    <row r="15420" spans="1:48" x14ac:dyDescent="0.25">
      <c r="A15420" s="1" t="s">
        <v>82682</v>
      </c>
      <c r="F15420" t="s">
        <v>75</v>
      </c>
      <c r="G15420" t="s">
        <v>75</v>
      </c>
      <c r="H15420" t="s">
        <v>75</v>
      </c>
      <c r="I15420" t="s">
        <v>75</v>
      </c>
      <c r="K15420" t="s">
        <v>128</v>
      </c>
      <c r="L15420" t="s">
        <v>26</v>
      </c>
      <c r="M15420" t="s">
        <v>82683</v>
      </c>
      <c r="N15420" t="s">
        <v>9568</v>
      </c>
      <c r="O15420" t="s">
        <v>75</v>
      </c>
      <c r="X15420" t="s">
        <v>53</v>
      </c>
      <c r="Z15420" t="s">
        <v>36636</v>
      </c>
      <c r="AC15420" t="s">
        <v>81</v>
      </c>
      <c r="AD15420">
        <v>2014</v>
      </c>
      <c r="AE15420" t="s">
        <v>56</v>
      </c>
      <c r="AH15420" t="s">
        <v>82684</v>
      </c>
      <c r="AJ15420" t="s">
        <v>97</v>
      </c>
      <c r="AL15420" t="s">
        <v>99</v>
      </c>
      <c r="AM15420" t="s">
        <v>75</v>
      </c>
      <c r="AO15420" t="s">
        <v>60859</v>
      </c>
      <c r="AP15420" t="s">
        <v>339</v>
      </c>
      <c r="AS15420" t="s">
        <v>82685</v>
      </c>
      <c r="AT15420" t="s">
        <v>237</v>
      </c>
      <c r="AV15420" t="s">
        <v>115</v>
      </c>
    </row>
    <row r="15421" spans="1:48" x14ac:dyDescent="0.25">
      <c r="A15421" s="1" t="s">
        <v>82686</v>
      </c>
      <c r="F15421" t="s">
        <v>75</v>
      </c>
      <c r="G15421" t="s">
        <v>75</v>
      </c>
      <c r="H15421" t="s">
        <v>75</v>
      </c>
      <c r="I15421" t="s">
        <v>75</v>
      </c>
      <c r="J15421" t="s">
        <v>75</v>
      </c>
      <c r="K15421" t="s">
        <v>90</v>
      </c>
      <c r="L15421" t="s">
        <v>26</v>
      </c>
      <c r="M15421" t="s">
        <v>82687</v>
      </c>
      <c r="N15421" t="s">
        <v>17566</v>
      </c>
      <c r="O15421" t="s">
        <v>75</v>
      </c>
      <c r="T15421" t="s">
        <v>75</v>
      </c>
      <c r="U15421" t="s">
        <v>75</v>
      </c>
      <c r="V15421" t="s">
        <v>75</v>
      </c>
      <c r="X15421" t="s">
        <v>53</v>
      </c>
      <c r="Z15421" t="s">
        <v>16994</v>
      </c>
      <c r="AA15421" t="s">
        <v>75</v>
      </c>
      <c r="AC15421" t="s">
        <v>69</v>
      </c>
      <c r="AD15421">
        <v>2014</v>
      </c>
      <c r="AE15421" t="s">
        <v>94</v>
      </c>
      <c r="AG15421" t="s">
        <v>82688</v>
      </c>
      <c r="AH15421" t="s">
        <v>82689</v>
      </c>
      <c r="AJ15421" t="s">
        <v>537</v>
      </c>
      <c r="AL15421" t="s">
        <v>59</v>
      </c>
      <c r="AM15421" t="s">
        <v>75</v>
      </c>
      <c r="AO15421" t="s">
        <v>82690</v>
      </c>
      <c r="AP15421" t="s">
        <v>61</v>
      </c>
      <c r="AR15421" t="s">
        <v>75</v>
      </c>
      <c r="AS15421" t="s">
        <v>82691</v>
      </c>
      <c r="AT15421" t="s">
        <v>114</v>
      </c>
      <c r="AV15421" t="s">
        <v>115</v>
      </c>
    </row>
    <row r="15422" spans="1:48" x14ac:dyDescent="0.25">
      <c r="A15422" s="1" t="s">
        <v>82692</v>
      </c>
      <c r="F15422" t="s">
        <v>75</v>
      </c>
      <c r="G15422" t="s">
        <v>75</v>
      </c>
      <c r="H15422" t="s">
        <v>75</v>
      </c>
      <c r="I15422" t="s">
        <v>75</v>
      </c>
      <c r="J15422" t="s">
        <v>75</v>
      </c>
      <c r="K15422" t="s">
        <v>76</v>
      </c>
      <c r="L15422" t="s">
        <v>50</v>
      </c>
      <c r="M15422" t="s">
        <v>82693</v>
      </c>
      <c r="N15422" t="s">
        <v>42302</v>
      </c>
      <c r="O15422" t="s">
        <v>75</v>
      </c>
      <c r="T15422" t="s">
        <v>75</v>
      </c>
      <c r="U15422" t="s">
        <v>75</v>
      </c>
      <c r="V15422" t="s">
        <v>75</v>
      </c>
      <c r="X15422" t="s">
        <v>79</v>
      </c>
      <c r="Z15422" t="s">
        <v>17012</v>
      </c>
      <c r="AA15422" t="s">
        <v>75</v>
      </c>
      <c r="AC15422" t="s">
        <v>69</v>
      </c>
      <c r="AD15422">
        <v>2014</v>
      </c>
      <c r="AE15422" t="s">
        <v>82</v>
      </c>
      <c r="AH15422" t="s">
        <v>82694</v>
      </c>
      <c r="AJ15422" t="s">
        <v>537</v>
      </c>
      <c r="AL15422" t="s">
        <v>59</v>
      </c>
      <c r="AM15422" t="s">
        <v>75</v>
      </c>
      <c r="AO15422" t="s">
        <v>39125</v>
      </c>
      <c r="AP15422" t="s">
        <v>339</v>
      </c>
      <c r="AR15422" t="s">
        <v>75</v>
      </c>
      <c r="AS15422" t="s">
        <v>82695</v>
      </c>
      <c r="AT15422" t="s">
        <v>237</v>
      </c>
      <c r="AV15422" t="s">
        <v>115</v>
      </c>
    </row>
    <row r="15423" spans="1:48" x14ac:dyDescent="0.25">
      <c r="A15423" s="1" t="s">
        <v>82696</v>
      </c>
      <c r="F15423" t="s">
        <v>75</v>
      </c>
      <c r="G15423" t="s">
        <v>75</v>
      </c>
      <c r="H15423" t="s">
        <v>75</v>
      </c>
      <c r="I15423" t="s">
        <v>75</v>
      </c>
      <c r="K15423" t="s">
        <v>128</v>
      </c>
      <c r="L15423" t="s">
        <v>26</v>
      </c>
      <c r="M15423" t="s">
        <v>82697</v>
      </c>
      <c r="N15423" t="s">
        <v>3275</v>
      </c>
      <c r="O15423" t="s">
        <v>75</v>
      </c>
      <c r="X15423" t="s">
        <v>53</v>
      </c>
      <c r="Z15423" t="s">
        <v>17017</v>
      </c>
      <c r="AC15423" t="s">
        <v>81</v>
      </c>
      <c r="AD15423">
        <v>2014</v>
      </c>
      <c r="AE15423" t="s">
        <v>56</v>
      </c>
      <c r="AG15423" t="s">
        <v>82698</v>
      </c>
      <c r="AH15423" t="s">
        <v>82699</v>
      </c>
      <c r="AJ15423" t="s">
        <v>97</v>
      </c>
      <c r="AL15423" t="s">
        <v>99</v>
      </c>
      <c r="AM15423" t="s">
        <v>75</v>
      </c>
      <c r="AO15423" t="s">
        <v>60859</v>
      </c>
      <c r="AP15423" t="s">
        <v>339</v>
      </c>
      <c r="AS15423" t="s">
        <v>82700</v>
      </c>
      <c r="AT15423" t="s">
        <v>114</v>
      </c>
      <c r="AV15423" t="s">
        <v>115</v>
      </c>
    </row>
    <row r="15424" spans="1:48" x14ac:dyDescent="0.25">
      <c r="A15424" s="1" t="s">
        <v>82701</v>
      </c>
      <c r="F15424" t="s">
        <v>75</v>
      </c>
      <c r="G15424" t="s">
        <v>75</v>
      </c>
      <c r="H15424" t="s">
        <v>75</v>
      </c>
      <c r="I15424" t="s">
        <v>75</v>
      </c>
      <c r="J15424" t="s">
        <v>75</v>
      </c>
      <c r="K15424" t="s">
        <v>76</v>
      </c>
      <c r="L15424" t="s">
        <v>50</v>
      </c>
      <c r="M15424" t="s">
        <v>82702</v>
      </c>
      <c r="N15424" t="s">
        <v>447</v>
      </c>
      <c r="O15424" t="s">
        <v>75</v>
      </c>
      <c r="T15424" t="s">
        <v>75</v>
      </c>
      <c r="U15424" t="s">
        <v>75</v>
      </c>
      <c r="V15424" t="s">
        <v>75</v>
      </c>
      <c r="X15424" t="s">
        <v>53</v>
      </c>
      <c r="Z15424" t="s">
        <v>36657</v>
      </c>
      <c r="AA15424" t="s">
        <v>75</v>
      </c>
      <c r="AC15424" t="s">
        <v>81</v>
      </c>
      <c r="AD15424">
        <v>2014</v>
      </c>
      <c r="AE15424" t="s">
        <v>82</v>
      </c>
      <c r="AH15424" t="s">
        <v>82703</v>
      </c>
      <c r="AJ15424" t="s">
        <v>97</v>
      </c>
      <c r="AL15424" t="s">
        <v>146</v>
      </c>
      <c r="AM15424" t="s">
        <v>75</v>
      </c>
      <c r="AO15424" t="s">
        <v>60841</v>
      </c>
      <c r="AP15424" t="s">
        <v>61</v>
      </c>
      <c r="AR15424" t="s">
        <v>75</v>
      </c>
      <c r="AS15424" t="s">
        <v>82704</v>
      </c>
      <c r="AT15424" t="s">
        <v>114</v>
      </c>
      <c r="AV15424" t="s">
        <v>115</v>
      </c>
    </row>
    <row r="15425" spans="1:48" x14ac:dyDescent="0.25">
      <c r="A15425" s="1" t="s">
        <v>82705</v>
      </c>
      <c r="B15425" t="s">
        <v>191</v>
      </c>
      <c r="F15425" t="s">
        <v>75</v>
      </c>
      <c r="G15425" t="s">
        <v>75</v>
      </c>
      <c r="H15425" t="s">
        <v>75</v>
      </c>
      <c r="I15425" t="s">
        <v>75</v>
      </c>
      <c r="J15425" t="s">
        <v>75</v>
      </c>
      <c r="K15425" t="s">
        <v>384</v>
      </c>
      <c r="L15425" t="s">
        <v>304</v>
      </c>
      <c r="M15425" t="s">
        <v>82706</v>
      </c>
      <c r="N15425" t="s">
        <v>38722</v>
      </c>
      <c r="O15425" t="s">
        <v>75</v>
      </c>
      <c r="T15425" t="s">
        <v>75</v>
      </c>
      <c r="U15425" t="s">
        <v>75</v>
      </c>
      <c r="V15425" t="s">
        <v>75</v>
      </c>
      <c r="X15425" t="s">
        <v>53</v>
      </c>
      <c r="Z15425" t="s">
        <v>58421</v>
      </c>
      <c r="AA15425" t="s">
        <v>75</v>
      </c>
      <c r="AC15425" t="s">
        <v>81</v>
      </c>
      <c r="AD15425">
        <v>2014</v>
      </c>
      <c r="AE15425" t="s">
        <v>56</v>
      </c>
      <c r="AG15425" t="s">
        <v>58422</v>
      </c>
      <c r="AH15425" t="s">
        <v>82707</v>
      </c>
      <c r="AJ15425" t="s">
        <v>441</v>
      </c>
      <c r="AK15425" t="s">
        <v>98</v>
      </c>
      <c r="AL15425" t="s">
        <v>59</v>
      </c>
      <c r="AM15425" t="s">
        <v>75</v>
      </c>
      <c r="AO15425" t="s">
        <v>44261</v>
      </c>
      <c r="AP15425" t="s">
        <v>149</v>
      </c>
      <c r="AR15425" t="s">
        <v>75</v>
      </c>
      <c r="AS15425" t="s">
        <v>82708</v>
      </c>
      <c r="AT15425" t="s">
        <v>114</v>
      </c>
      <c r="AV15425" t="s">
        <v>115</v>
      </c>
    </row>
    <row r="15426" spans="1:48" x14ac:dyDescent="0.25">
      <c r="A15426" s="1" t="s">
        <v>82709</v>
      </c>
      <c r="F15426" t="s">
        <v>75</v>
      </c>
      <c r="G15426" t="s">
        <v>75</v>
      </c>
      <c r="H15426" t="s">
        <v>75</v>
      </c>
      <c r="I15426" t="s">
        <v>75</v>
      </c>
      <c r="J15426" t="s">
        <v>75</v>
      </c>
      <c r="K15426" t="s">
        <v>76</v>
      </c>
      <c r="L15426" t="s">
        <v>50</v>
      </c>
      <c r="M15426" t="s">
        <v>82710</v>
      </c>
      <c r="N15426" t="s">
        <v>27219</v>
      </c>
      <c r="O15426" t="s">
        <v>75</v>
      </c>
      <c r="T15426" t="s">
        <v>75</v>
      </c>
      <c r="U15426" t="s">
        <v>75</v>
      </c>
      <c r="V15426" t="s">
        <v>158</v>
      </c>
      <c r="X15426" t="s">
        <v>79</v>
      </c>
      <c r="Z15426" t="s">
        <v>17033</v>
      </c>
      <c r="AA15426" t="s">
        <v>75</v>
      </c>
      <c r="AC15426" t="s">
        <v>81</v>
      </c>
      <c r="AD15426">
        <v>2014</v>
      </c>
      <c r="AE15426" t="s">
        <v>82</v>
      </c>
      <c r="AH15426" t="s">
        <v>82711</v>
      </c>
      <c r="AJ15426" t="s">
        <v>450</v>
      </c>
      <c r="AL15426" t="s">
        <v>99</v>
      </c>
      <c r="AM15426" t="s">
        <v>75</v>
      </c>
      <c r="AO15426" t="s">
        <v>60729</v>
      </c>
      <c r="AP15426" t="s">
        <v>61</v>
      </c>
      <c r="AR15426" t="s">
        <v>75</v>
      </c>
      <c r="AS15426" t="s">
        <v>82712</v>
      </c>
      <c r="AT15426" t="s">
        <v>114</v>
      </c>
      <c r="AV15426" t="s">
        <v>115</v>
      </c>
    </row>
    <row r="15427" spans="1:48" x14ac:dyDescent="0.25">
      <c r="A15427" s="1" t="s">
        <v>82713</v>
      </c>
      <c r="F15427" t="s">
        <v>75</v>
      </c>
      <c r="G15427" t="s">
        <v>75</v>
      </c>
      <c r="H15427" t="s">
        <v>75</v>
      </c>
      <c r="I15427" t="s">
        <v>75</v>
      </c>
      <c r="K15427" t="s">
        <v>76</v>
      </c>
      <c r="L15427" t="s">
        <v>50</v>
      </c>
      <c r="M15427" t="s">
        <v>82714</v>
      </c>
      <c r="N15427" t="s">
        <v>20601</v>
      </c>
      <c r="O15427" t="s">
        <v>75</v>
      </c>
      <c r="V15427" t="s">
        <v>158</v>
      </c>
      <c r="X15427" t="s">
        <v>53</v>
      </c>
      <c r="Z15427" t="s">
        <v>17038</v>
      </c>
      <c r="AC15427" t="s">
        <v>81</v>
      </c>
      <c r="AD15427">
        <v>2014</v>
      </c>
      <c r="AE15427" t="s">
        <v>82</v>
      </c>
      <c r="AG15427" t="s">
        <v>82715</v>
      </c>
      <c r="AH15427" t="s">
        <v>82716</v>
      </c>
      <c r="AJ15427" t="s">
        <v>133</v>
      </c>
      <c r="AL15427" t="s">
        <v>59</v>
      </c>
      <c r="AM15427" t="s">
        <v>75</v>
      </c>
      <c r="AO15427" t="s">
        <v>60729</v>
      </c>
      <c r="AP15427" t="s">
        <v>61</v>
      </c>
      <c r="AS15427" t="s">
        <v>82717</v>
      </c>
      <c r="AT15427" t="s">
        <v>114</v>
      </c>
      <c r="AV15427" t="s">
        <v>115</v>
      </c>
    </row>
    <row r="15428" spans="1:48" x14ac:dyDescent="0.25">
      <c r="A15428" s="1" t="s">
        <v>82718</v>
      </c>
      <c r="B15428" t="s">
        <v>191</v>
      </c>
      <c r="D15428" t="s">
        <v>18791</v>
      </c>
      <c r="E15428" t="s">
        <v>18612</v>
      </c>
      <c r="F15428" t="s">
        <v>158</v>
      </c>
      <c r="G15428" t="s">
        <v>75</v>
      </c>
      <c r="H15428" t="s">
        <v>75</v>
      </c>
      <c r="I15428" t="s">
        <v>75</v>
      </c>
      <c r="J15428" t="s">
        <v>158</v>
      </c>
      <c r="K15428" t="s">
        <v>760</v>
      </c>
      <c r="L15428" t="s">
        <v>26</v>
      </c>
      <c r="M15428" t="s">
        <v>82719</v>
      </c>
      <c r="N15428" t="s">
        <v>8592</v>
      </c>
      <c r="O15428" t="s">
        <v>158</v>
      </c>
      <c r="T15428" t="s">
        <v>75</v>
      </c>
      <c r="U15428" t="s">
        <v>75</v>
      </c>
      <c r="V15428" t="s">
        <v>75</v>
      </c>
      <c r="W15428" t="s">
        <v>18650</v>
      </c>
      <c r="X15428" t="s">
        <v>53</v>
      </c>
      <c r="Z15428" t="s">
        <v>17043</v>
      </c>
      <c r="AA15428" t="s">
        <v>75</v>
      </c>
      <c r="AC15428" t="s">
        <v>81</v>
      </c>
      <c r="AD15428">
        <v>2014</v>
      </c>
      <c r="AE15428" t="s">
        <v>94</v>
      </c>
      <c r="AG15428" t="s">
        <v>36684</v>
      </c>
      <c r="AH15428" t="s">
        <v>82720</v>
      </c>
      <c r="AJ15428" t="s">
        <v>260</v>
      </c>
      <c r="AK15428" t="s">
        <v>145</v>
      </c>
      <c r="AL15428" t="s">
        <v>99</v>
      </c>
      <c r="AM15428" t="s">
        <v>75</v>
      </c>
      <c r="AO15428" t="s">
        <v>82721</v>
      </c>
      <c r="AP15428" t="s">
        <v>102</v>
      </c>
      <c r="AQ15428" t="s">
        <v>18654</v>
      </c>
      <c r="AR15428" t="s">
        <v>75</v>
      </c>
      <c r="AS15428" t="s">
        <v>82722</v>
      </c>
      <c r="AT15428" t="s">
        <v>63</v>
      </c>
      <c r="AU15428">
        <v>0</v>
      </c>
      <c r="AV15428" t="s">
        <v>64</v>
      </c>
    </row>
    <row r="15429" spans="1:48" x14ac:dyDescent="0.25">
      <c r="A15429" s="1" t="s">
        <v>82723</v>
      </c>
      <c r="F15429" t="s">
        <v>75</v>
      </c>
      <c r="G15429" t="s">
        <v>75</v>
      </c>
      <c r="H15429" t="s">
        <v>75</v>
      </c>
      <c r="I15429" t="s">
        <v>75</v>
      </c>
      <c r="J15429" t="s">
        <v>75</v>
      </c>
      <c r="K15429" t="s">
        <v>760</v>
      </c>
      <c r="L15429" t="s">
        <v>26</v>
      </c>
      <c r="M15429" t="s">
        <v>82724</v>
      </c>
      <c r="N15429" t="s">
        <v>8592</v>
      </c>
      <c r="O15429" t="s">
        <v>75</v>
      </c>
      <c r="T15429" t="s">
        <v>75</v>
      </c>
      <c r="U15429" t="s">
        <v>75</v>
      </c>
      <c r="V15429" t="s">
        <v>75</v>
      </c>
      <c r="X15429" t="s">
        <v>53</v>
      </c>
      <c r="Z15429" t="s">
        <v>36695</v>
      </c>
      <c r="AA15429" t="s">
        <v>75</v>
      </c>
      <c r="AC15429" t="s">
        <v>81</v>
      </c>
      <c r="AD15429">
        <v>2014</v>
      </c>
      <c r="AE15429" t="s">
        <v>94</v>
      </c>
      <c r="AG15429" t="s">
        <v>82725</v>
      </c>
      <c r="AH15429" t="s">
        <v>82726</v>
      </c>
      <c r="AJ15429" t="s">
        <v>187</v>
      </c>
      <c r="AL15429" t="s">
        <v>59</v>
      </c>
      <c r="AM15429" t="s">
        <v>75</v>
      </c>
      <c r="AO15429" t="s">
        <v>41880</v>
      </c>
      <c r="AP15429" t="s">
        <v>61</v>
      </c>
      <c r="AR15429" t="s">
        <v>75</v>
      </c>
      <c r="AS15429" t="s">
        <v>82727</v>
      </c>
      <c r="AT15429" t="s">
        <v>114</v>
      </c>
      <c r="AV15429" t="s">
        <v>115</v>
      </c>
    </row>
    <row r="15430" spans="1:48" x14ac:dyDescent="0.25">
      <c r="A15430" s="1" t="s">
        <v>82728</v>
      </c>
      <c r="F15430" t="s">
        <v>75</v>
      </c>
      <c r="G15430" t="s">
        <v>75</v>
      </c>
      <c r="H15430" t="s">
        <v>75</v>
      </c>
      <c r="I15430" t="s">
        <v>75</v>
      </c>
      <c r="J15430" t="s">
        <v>75</v>
      </c>
      <c r="K15430" t="s">
        <v>834</v>
      </c>
      <c r="L15430" t="s">
        <v>50</v>
      </c>
      <c r="M15430" t="s">
        <v>82729</v>
      </c>
      <c r="N15430" t="s">
        <v>46059</v>
      </c>
      <c r="O15430" t="s">
        <v>75</v>
      </c>
      <c r="T15430" t="s">
        <v>75</v>
      </c>
      <c r="U15430" t="s">
        <v>75</v>
      </c>
      <c r="V15430" t="s">
        <v>75</v>
      </c>
      <c r="X15430" t="s">
        <v>79</v>
      </c>
      <c r="Z15430" t="s">
        <v>58462</v>
      </c>
      <c r="AA15430" t="s">
        <v>75</v>
      </c>
      <c r="AC15430" t="s">
        <v>69</v>
      </c>
      <c r="AD15430">
        <v>2014</v>
      </c>
      <c r="AE15430" t="s">
        <v>109</v>
      </c>
      <c r="AH15430" t="s">
        <v>82730</v>
      </c>
      <c r="AJ15430" t="s">
        <v>260</v>
      </c>
      <c r="AL15430" t="s">
        <v>99</v>
      </c>
      <c r="AM15430" t="s">
        <v>75</v>
      </c>
      <c r="AO15430" t="s">
        <v>62396</v>
      </c>
      <c r="AP15430" t="s">
        <v>339</v>
      </c>
      <c r="AR15430" t="s">
        <v>75</v>
      </c>
      <c r="AS15430" t="s">
        <v>82731</v>
      </c>
      <c r="AT15430" t="s">
        <v>63</v>
      </c>
      <c r="AU15430">
        <v>0</v>
      </c>
      <c r="AV15430" t="s">
        <v>64</v>
      </c>
    </row>
    <row r="15431" spans="1:48" x14ac:dyDescent="0.25">
      <c r="A15431" s="1" t="s">
        <v>82732</v>
      </c>
      <c r="B15431" t="s">
        <v>25184</v>
      </c>
      <c r="D15431" t="s">
        <v>58</v>
      </c>
      <c r="E15431" t="s">
        <v>18612</v>
      </c>
      <c r="F15431" t="s">
        <v>158</v>
      </c>
      <c r="G15431" t="s">
        <v>158</v>
      </c>
      <c r="H15431" t="s">
        <v>75</v>
      </c>
      <c r="I15431" t="s">
        <v>75</v>
      </c>
      <c r="J15431" t="s">
        <v>158</v>
      </c>
      <c r="K15431" t="s">
        <v>76</v>
      </c>
      <c r="L15431" t="s">
        <v>50</v>
      </c>
      <c r="M15431" t="s">
        <v>82733</v>
      </c>
      <c r="N15431" t="s">
        <v>13700</v>
      </c>
      <c r="O15431" t="s">
        <v>158</v>
      </c>
      <c r="T15431" t="s">
        <v>75</v>
      </c>
      <c r="U15431" t="s">
        <v>75</v>
      </c>
      <c r="V15431" t="s">
        <v>158</v>
      </c>
      <c r="W15431" t="s">
        <v>18650</v>
      </c>
      <c r="X15431" t="s">
        <v>53</v>
      </c>
      <c r="Z15431" t="s">
        <v>36714</v>
      </c>
      <c r="AA15431" t="s">
        <v>75</v>
      </c>
      <c r="AC15431" t="s">
        <v>81</v>
      </c>
      <c r="AD15431">
        <v>2014</v>
      </c>
      <c r="AE15431" t="s">
        <v>82</v>
      </c>
      <c r="AH15431" t="s">
        <v>82734</v>
      </c>
      <c r="AJ15431" t="s">
        <v>84</v>
      </c>
      <c r="AK15431" t="s">
        <v>98</v>
      </c>
      <c r="AL15431" t="s">
        <v>59</v>
      </c>
      <c r="AM15431" t="s">
        <v>75</v>
      </c>
      <c r="AO15431" t="s">
        <v>62547</v>
      </c>
      <c r="AP15431" t="s">
        <v>39926</v>
      </c>
      <c r="AQ15431" t="s">
        <v>18637</v>
      </c>
      <c r="AR15431" t="s">
        <v>158</v>
      </c>
      <c r="AS15431" t="s">
        <v>82735</v>
      </c>
      <c r="AT15431" t="s">
        <v>63</v>
      </c>
      <c r="AU15431">
        <v>1</v>
      </c>
      <c r="AV15431" t="s">
        <v>87</v>
      </c>
    </row>
    <row r="15432" spans="1:48" x14ac:dyDescent="0.25">
      <c r="A15432" s="1" t="s">
        <v>82736</v>
      </c>
      <c r="B15432" t="s">
        <v>25184</v>
      </c>
      <c r="D15432" t="s">
        <v>18791</v>
      </c>
      <c r="E15432" t="s">
        <v>19325</v>
      </c>
      <c r="F15432" t="s">
        <v>158</v>
      </c>
      <c r="G15432" t="s">
        <v>75</v>
      </c>
      <c r="H15432" t="s">
        <v>75</v>
      </c>
      <c r="I15432" t="s">
        <v>75</v>
      </c>
      <c r="J15432" t="s">
        <v>158</v>
      </c>
      <c r="K15432" t="s">
        <v>276</v>
      </c>
      <c r="L15432" t="s">
        <v>26</v>
      </c>
      <c r="M15432" t="s">
        <v>82737</v>
      </c>
      <c r="N15432" t="s">
        <v>26899</v>
      </c>
      <c r="O15432" t="s">
        <v>158</v>
      </c>
      <c r="T15432" t="s">
        <v>75</v>
      </c>
      <c r="U15432" t="s">
        <v>75</v>
      </c>
      <c r="V15432" t="s">
        <v>75</v>
      </c>
      <c r="W15432" t="s">
        <v>18650</v>
      </c>
      <c r="X15432" t="s">
        <v>53</v>
      </c>
      <c r="Z15432" t="s">
        <v>82738</v>
      </c>
      <c r="AA15432" t="s">
        <v>75</v>
      </c>
      <c r="AC15432" t="s">
        <v>81</v>
      </c>
      <c r="AD15432">
        <v>2014</v>
      </c>
      <c r="AE15432" t="s">
        <v>280</v>
      </c>
      <c r="AG15432" t="s">
        <v>82739</v>
      </c>
      <c r="AH15432" t="s">
        <v>82740</v>
      </c>
      <c r="AJ15432" t="s">
        <v>773</v>
      </c>
      <c r="AK15432" t="s">
        <v>98</v>
      </c>
      <c r="AL15432" t="s">
        <v>59</v>
      </c>
      <c r="AM15432" t="s">
        <v>75</v>
      </c>
      <c r="AO15432" t="s">
        <v>82741</v>
      </c>
      <c r="AP15432" t="s">
        <v>39926</v>
      </c>
      <c r="AQ15432" t="s">
        <v>18654</v>
      </c>
      <c r="AR15432" t="s">
        <v>75</v>
      </c>
      <c r="AS15432" t="s">
        <v>82742</v>
      </c>
      <c r="AT15432" t="s">
        <v>114</v>
      </c>
      <c r="AV15432" t="s">
        <v>115</v>
      </c>
    </row>
    <row r="15433" spans="1:48" x14ac:dyDescent="0.25">
      <c r="A15433" s="1" t="s">
        <v>82743</v>
      </c>
      <c r="B15433" t="s">
        <v>25184</v>
      </c>
      <c r="D15433" t="s">
        <v>18791</v>
      </c>
      <c r="E15433" t="s">
        <v>19325</v>
      </c>
      <c r="F15433" t="s">
        <v>158</v>
      </c>
      <c r="G15433" t="s">
        <v>75</v>
      </c>
      <c r="H15433" t="s">
        <v>75</v>
      </c>
      <c r="I15433" t="s">
        <v>75</v>
      </c>
      <c r="J15433" t="s">
        <v>158</v>
      </c>
      <c r="K15433" t="s">
        <v>276</v>
      </c>
      <c r="L15433" t="s">
        <v>26</v>
      </c>
      <c r="M15433" t="s">
        <v>82744</v>
      </c>
      <c r="N15433" t="s">
        <v>45092</v>
      </c>
      <c r="O15433" t="s">
        <v>158</v>
      </c>
      <c r="T15433" t="s">
        <v>75</v>
      </c>
      <c r="U15433" t="s">
        <v>75</v>
      </c>
      <c r="V15433" t="s">
        <v>75</v>
      </c>
      <c r="W15433" t="s">
        <v>18616</v>
      </c>
      <c r="X15433" t="s">
        <v>53</v>
      </c>
      <c r="Z15433" t="s">
        <v>82738</v>
      </c>
      <c r="AA15433" t="s">
        <v>75</v>
      </c>
      <c r="AC15433" t="s">
        <v>81</v>
      </c>
      <c r="AD15433">
        <v>2014</v>
      </c>
      <c r="AE15433" t="s">
        <v>280</v>
      </c>
      <c r="AH15433" t="s">
        <v>82745</v>
      </c>
      <c r="AJ15433" t="s">
        <v>773</v>
      </c>
      <c r="AK15433" t="s">
        <v>98</v>
      </c>
      <c r="AL15433" t="s">
        <v>59</v>
      </c>
      <c r="AM15433" t="s">
        <v>75</v>
      </c>
      <c r="AO15433" t="s">
        <v>82746</v>
      </c>
      <c r="AP15433" t="s">
        <v>39926</v>
      </c>
      <c r="AQ15433" t="s">
        <v>18654</v>
      </c>
      <c r="AR15433" t="s">
        <v>75</v>
      </c>
      <c r="AS15433" t="s">
        <v>82742</v>
      </c>
      <c r="AT15433" t="s">
        <v>114</v>
      </c>
      <c r="AV15433" t="s">
        <v>115</v>
      </c>
    </row>
    <row r="15434" spans="1:48" x14ac:dyDescent="0.25">
      <c r="A15434" s="1" t="s">
        <v>82747</v>
      </c>
      <c r="F15434" t="s">
        <v>75</v>
      </c>
      <c r="G15434" t="s">
        <v>75</v>
      </c>
      <c r="H15434" t="s">
        <v>75</v>
      </c>
      <c r="I15434" t="s">
        <v>75</v>
      </c>
      <c r="K15434" t="s">
        <v>76</v>
      </c>
      <c r="L15434" t="s">
        <v>50</v>
      </c>
      <c r="M15434" t="s">
        <v>82748</v>
      </c>
      <c r="N15434" t="s">
        <v>17069</v>
      </c>
      <c r="O15434" t="s">
        <v>75</v>
      </c>
      <c r="X15434" t="s">
        <v>53</v>
      </c>
      <c r="Z15434" t="s">
        <v>17070</v>
      </c>
      <c r="AC15434" t="s">
        <v>81</v>
      </c>
      <c r="AD15434">
        <v>2014</v>
      </c>
      <c r="AE15434" t="s">
        <v>82</v>
      </c>
      <c r="AH15434" t="s">
        <v>82749</v>
      </c>
      <c r="AJ15434" t="s">
        <v>58</v>
      </c>
      <c r="AL15434" t="s">
        <v>59</v>
      </c>
      <c r="AM15434" t="s">
        <v>75</v>
      </c>
      <c r="AO15434" t="s">
        <v>82750</v>
      </c>
      <c r="AP15434" t="s">
        <v>61</v>
      </c>
      <c r="AS15434" t="s">
        <v>82751</v>
      </c>
      <c r="AT15434" t="s">
        <v>114</v>
      </c>
      <c r="AV15434" t="s">
        <v>115</v>
      </c>
    </row>
    <row r="15435" spans="1:48" x14ac:dyDescent="0.25">
      <c r="A15435" s="1" t="s">
        <v>82752</v>
      </c>
      <c r="B15435" t="s">
        <v>117</v>
      </c>
      <c r="F15435" t="s">
        <v>75</v>
      </c>
      <c r="G15435" t="s">
        <v>75</v>
      </c>
      <c r="H15435" t="s">
        <v>75</v>
      </c>
      <c r="I15435" t="s">
        <v>75</v>
      </c>
      <c r="J15435" t="s">
        <v>75</v>
      </c>
      <c r="K15435" t="s">
        <v>105</v>
      </c>
      <c r="L15435" t="s">
        <v>50</v>
      </c>
      <c r="M15435" t="s">
        <v>82753</v>
      </c>
      <c r="N15435" t="s">
        <v>22040</v>
      </c>
      <c r="O15435" t="s">
        <v>75</v>
      </c>
      <c r="T15435" t="s">
        <v>75</v>
      </c>
      <c r="U15435" t="s">
        <v>75</v>
      </c>
      <c r="V15435" t="s">
        <v>75</v>
      </c>
      <c r="X15435" t="s">
        <v>53</v>
      </c>
      <c r="Z15435" t="s">
        <v>36728</v>
      </c>
      <c r="AA15435" t="s">
        <v>75</v>
      </c>
      <c r="AC15435" t="s">
        <v>81</v>
      </c>
      <c r="AD15435">
        <v>2014</v>
      </c>
      <c r="AE15435" t="s">
        <v>109</v>
      </c>
      <c r="AH15435" t="s">
        <v>82754</v>
      </c>
      <c r="AJ15435" t="s">
        <v>187</v>
      </c>
      <c r="AK15435" t="s">
        <v>145</v>
      </c>
      <c r="AL15435" t="s">
        <v>59</v>
      </c>
      <c r="AM15435" t="s">
        <v>75</v>
      </c>
      <c r="AN15435" t="s">
        <v>100</v>
      </c>
      <c r="AO15435" t="s">
        <v>60783</v>
      </c>
      <c r="AP15435" t="s">
        <v>102</v>
      </c>
      <c r="AR15435" t="s">
        <v>158</v>
      </c>
      <c r="AS15435" t="s">
        <v>82755</v>
      </c>
      <c r="AT15435" t="s">
        <v>114</v>
      </c>
      <c r="AV15435" t="s">
        <v>115</v>
      </c>
    </row>
    <row r="15436" spans="1:48" x14ac:dyDescent="0.25">
      <c r="A15436" s="1" t="s">
        <v>82756</v>
      </c>
      <c r="F15436" t="s">
        <v>75</v>
      </c>
      <c r="G15436" t="s">
        <v>75</v>
      </c>
      <c r="H15436" t="s">
        <v>75</v>
      </c>
      <c r="I15436" t="s">
        <v>75</v>
      </c>
      <c r="J15436" t="s">
        <v>75</v>
      </c>
      <c r="K15436" t="s">
        <v>834</v>
      </c>
      <c r="L15436" t="s">
        <v>50</v>
      </c>
      <c r="M15436" t="s">
        <v>82757</v>
      </c>
      <c r="N15436" t="s">
        <v>4478</v>
      </c>
      <c r="O15436" t="s">
        <v>75</v>
      </c>
      <c r="T15436" t="s">
        <v>75</v>
      </c>
      <c r="U15436" t="s">
        <v>75</v>
      </c>
      <c r="X15436" t="s">
        <v>79</v>
      </c>
      <c r="Z15436" t="s">
        <v>82758</v>
      </c>
      <c r="AA15436" t="s">
        <v>75</v>
      </c>
      <c r="AC15436" t="s">
        <v>55</v>
      </c>
      <c r="AD15436">
        <v>2014</v>
      </c>
      <c r="AE15436" t="s">
        <v>109</v>
      </c>
      <c r="AG15436" t="s">
        <v>82759</v>
      </c>
      <c r="AH15436" t="s">
        <v>82760</v>
      </c>
      <c r="AJ15436" t="s">
        <v>58</v>
      </c>
      <c r="AL15436" t="s">
        <v>59</v>
      </c>
      <c r="AM15436" t="s">
        <v>75</v>
      </c>
      <c r="AO15436" t="s">
        <v>82761</v>
      </c>
      <c r="AP15436" t="s">
        <v>61</v>
      </c>
      <c r="AS15436" t="s">
        <v>82762</v>
      </c>
      <c r="AT15436" t="s">
        <v>114</v>
      </c>
      <c r="AV15436" t="s">
        <v>115</v>
      </c>
    </row>
    <row r="15437" spans="1:48" x14ac:dyDescent="0.25">
      <c r="A15437" s="1" t="s">
        <v>82763</v>
      </c>
      <c r="B15437" t="s">
        <v>170</v>
      </c>
      <c r="F15437" t="s">
        <v>75</v>
      </c>
      <c r="G15437" t="s">
        <v>75</v>
      </c>
      <c r="H15437" t="s">
        <v>75</v>
      </c>
      <c r="I15437" t="s">
        <v>75</v>
      </c>
      <c r="J15437" t="s">
        <v>75</v>
      </c>
      <c r="K15437" t="s">
        <v>814</v>
      </c>
      <c r="L15437" t="s">
        <v>26</v>
      </c>
      <c r="M15437" t="s">
        <v>82764</v>
      </c>
      <c r="N15437" t="s">
        <v>24521</v>
      </c>
      <c r="O15437" t="s">
        <v>75</v>
      </c>
      <c r="T15437" t="s">
        <v>75</v>
      </c>
      <c r="U15437" t="s">
        <v>75</v>
      </c>
      <c r="V15437" t="s">
        <v>158</v>
      </c>
      <c r="X15437" t="s">
        <v>79</v>
      </c>
      <c r="Z15437" t="s">
        <v>17091</v>
      </c>
      <c r="AA15437" t="s">
        <v>75</v>
      </c>
      <c r="AC15437" t="s">
        <v>55</v>
      </c>
      <c r="AD15437">
        <v>2014</v>
      </c>
      <c r="AE15437" t="s">
        <v>142</v>
      </c>
      <c r="AH15437" t="s">
        <v>82765</v>
      </c>
      <c r="AJ15437" t="s">
        <v>773</v>
      </c>
      <c r="AK15437" t="s">
        <v>98</v>
      </c>
      <c r="AL15437" t="s">
        <v>146</v>
      </c>
      <c r="AM15437" t="s">
        <v>75</v>
      </c>
      <c r="AN15437" t="s">
        <v>147</v>
      </c>
      <c r="AO15437" t="s">
        <v>82766</v>
      </c>
      <c r="AP15437" t="s">
        <v>102</v>
      </c>
      <c r="AR15437" t="s">
        <v>158</v>
      </c>
      <c r="AS15437" t="s">
        <v>82767</v>
      </c>
      <c r="AT15437" t="s">
        <v>114</v>
      </c>
      <c r="AV15437" t="s">
        <v>115</v>
      </c>
    </row>
    <row r="15438" spans="1:48" x14ac:dyDescent="0.25">
      <c r="A15438" s="1" t="s">
        <v>82768</v>
      </c>
      <c r="B15438" t="s">
        <v>25184</v>
      </c>
      <c r="F15438" t="s">
        <v>75</v>
      </c>
      <c r="G15438" t="s">
        <v>75</v>
      </c>
      <c r="H15438" t="s">
        <v>75</v>
      </c>
      <c r="I15438" t="s">
        <v>75</v>
      </c>
      <c r="J15438" t="s">
        <v>75</v>
      </c>
      <c r="K15438" t="s">
        <v>90</v>
      </c>
      <c r="L15438" t="s">
        <v>26</v>
      </c>
      <c r="M15438" t="s">
        <v>82769</v>
      </c>
      <c r="N15438" t="s">
        <v>42618</v>
      </c>
      <c r="O15438" t="s">
        <v>75</v>
      </c>
      <c r="R15438" t="s">
        <v>82770</v>
      </c>
      <c r="T15438" t="s">
        <v>75</v>
      </c>
      <c r="U15438" t="s">
        <v>75</v>
      </c>
      <c r="V15438" t="s">
        <v>75</v>
      </c>
      <c r="X15438" t="s">
        <v>53</v>
      </c>
      <c r="Z15438" t="s">
        <v>82771</v>
      </c>
      <c r="AA15438" t="s">
        <v>75</v>
      </c>
      <c r="AC15438" t="s">
        <v>81</v>
      </c>
      <c r="AD15438">
        <v>2014</v>
      </c>
      <c r="AE15438" t="s">
        <v>94</v>
      </c>
      <c r="AG15438" t="s">
        <v>82772</v>
      </c>
      <c r="AH15438" t="s">
        <v>82772</v>
      </c>
      <c r="AJ15438" t="s">
        <v>290</v>
      </c>
      <c r="AK15438" t="s">
        <v>98</v>
      </c>
      <c r="AL15438" t="s">
        <v>59</v>
      </c>
      <c r="AM15438" t="s">
        <v>75</v>
      </c>
      <c r="AO15438" t="s">
        <v>60519</v>
      </c>
      <c r="AP15438" t="s">
        <v>39926</v>
      </c>
      <c r="AR15438" t="s">
        <v>75</v>
      </c>
      <c r="AS15438" t="s">
        <v>82773</v>
      </c>
      <c r="AT15438" t="s">
        <v>114</v>
      </c>
      <c r="AV15438" t="s">
        <v>115</v>
      </c>
    </row>
    <row r="15439" spans="1:48" x14ac:dyDescent="0.25">
      <c r="A15439" s="1" t="s">
        <v>82774</v>
      </c>
      <c r="B15439" t="s">
        <v>25184</v>
      </c>
      <c r="F15439" t="s">
        <v>75</v>
      </c>
      <c r="G15439" t="s">
        <v>75</v>
      </c>
      <c r="H15439" t="s">
        <v>75</v>
      </c>
      <c r="I15439" t="s">
        <v>75</v>
      </c>
      <c r="J15439" t="s">
        <v>75</v>
      </c>
      <c r="K15439" t="s">
        <v>760</v>
      </c>
      <c r="L15439" t="s">
        <v>26</v>
      </c>
      <c r="M15439" t="s">
        <v>82775</v>
      </c>
      <c r="N15439" t="s">
        <v>1674</v>
      </c>
      <c r="O15439" t="s">
        <v>75</v>
      </c>
      <c r="T15439" t="s">
        <v>75</v>
      </c>
      <c r="U15439" t="s">
        <v>75</v>
      </c>
      <c r="V15439" t="s">
        <v>75</v>
      </c>
      <c r="X15439" t="s">
        <v>79</v>
      </c>
      <c r="Z15439" t="s">
        <v>82776</v>
      </c>
      <c r="AA15439" t="s">
        <v>75</v>
      </c>
      <c r="AC15439" t="s">
        <v>308</v>
      </c>
      <c r="AD15439">
        <v>2014</v>
      </c>
      <c r="AE15439" t="s">
        <v>94</v>
      </c>
      <c r="AG15439" t="s">
        <v>82777</v>
      </c>
      <c r="AH15439" t="s">
        <v>82778</v>
      </c>
      <c r="AJ15439" t="s">
        <v>144</v>
      </c>
      <c r="AK15439" t="s">
        <v>282</v>
      </c>
      <c r="AL15439" t="s">
        <v>59</v>
      </c>
      <c r="AM15439" t="s">
        <v>158</v>
      </c>
      <c r="AO15439" t="s">
        <v>39617</v>
      </c>
      <c r="AP15439" t="s">
        <v>39926</v>
      </c>
      <c r="AR15439" t="s">
        <v>75</v>
      </c>
      <c r="AS15439" t="s">
        <v>82779</v>
      </c>
      <c r="AT15439" t="s">
        <v>63</v>
      </c>
      <c r="AU15439">
        <v>1</v>
      </c>
      <c r="AV15439" t="s">
        <v>87</v>
      </c>
    </row>
    <row r="15440" spans="1:48" x14ac:dyDescent="0.25">
      <c r="A15440" s="1" t="s">
        <v>82780</v>
      </c>
      <c r="F15440" t="s">
        <v>75</v>
      </c>
      <c r="G15440" t="s">
        <v>75</v>
      </c>
      <c r="H15440" t="s">
        <v>75</v>
      </c>
      <c r="I15440" t="s">
        <v>75</v>
      </c>
      <c r="J15440" t="s">
        <v>75</v>
      </c>
      <c r="K15440" t="s">
        <v>276</v>
      </c>
      <c r="L15440" t="s">
        <v>26</v>
      </c>
      <c r="M15440" t="s">
        <v>82781</v>
      </c>
      <c r="N15440" t="s">
        <v>50961</v>
      </c>
      <c r="O15440" t="s">
        <v>75</v>
      </c>
      <c r="T15440" t="s">
        <v>75</v>
      </c>
      <c r="U15440" t="s">
        <v>75</v>
      </c>
      <c r="V15440" t="s">
        <v>75</v>
      </c>
      <c r="X15440" t="s">
        <v>53</v>
      </c>
      <c r="Z15440" t="s">
        <v>36746</v>
      </c>
      <c r="AA15440" t="s">
        <v>75</v>
      </c>
      <c r="AC15440" t="s">
        <v>81</v>
      </c>
      <c r="AD15440">
        <v>2014</v>
      </c>
      <c r="AE15440" t="s">
        <v>280</v>
      </c>
      <c r="AH15440" t="s">
        <v>82782</v>
      </c>
      <c r="AJ15440" t="s">
        <v>647</v>
      </c>
      <c r="AL15440" t="s">
        <v>99</v>
      </c>
      <c r="AM15440" t="s">
        <v>75</v>
      </c>
      <c r="AO15440" t="s">
        <v>61246</v>
      </c>
      <c r="AP15440" t="s">
        <v>339</v>
      </c>
      <c r="AR15440" t="s">
        <v>75</v>
      </c>
      <c r="AS15440" t="s">
        <v>82783</v>
      </c>
      <c r="AT15440" t="s">
        <v>114</v>
      </c>
      <c r="AV15440" t="s">
        <v>115</v>
      </c>
    </row>
    <row r="15441" spans="1:48" x14ac:dyDescent="0.25">
      <c r="A15441" s="1" t="s">
        <v>82784</v>
      </c>
      <c r="B15441" t="s">
        <v>181</v>
      </c>
      <c r="D15441" t="s">
        <v>18663</v>
      </c>
      <c r="E15441" t="s">
        <v>18631</v>
      </c>
      <c r="F15441" t="s">
        <v>75</v>
      </c>
      <c r="G15441" t="s">
        <v>75</v>
      </c>
      <c r="H15441" t="s">
        <v>158</v>
      </c>
      <c r="I15441" t="s">
        <v>158</v>
      </c>
      <c r="J15441" t="s">
        <v>158</v>
      </c>
      <c r="K15441" t="s">
        <v>152</v>
      </c>
      <c r="L15441" t="s">
        <v>26</v>
      </c>
      <c r="M15441" t="s">
        <v>82785</v>
      </c>
      <c r="N15441" t="s">
        <v>9485</v>
      </c>
      <c r="O15441" t="s">
        <v>158</v>
      </c>
      <c r="R15441" t="s">
        <v>82786</v>
      </c>
      <c r="T15441" t="s">
        <v>75</v>
      </c>
      <c r="U15441" t="s">
        <v>75</v>
      </c>
      <c r="V15441" t="s">
        <v>75</v>
      </c>
      <c r="W15441" t="s">
        <v>18650</v>
      </c>
      <c r="X15441" t="s">
        <v>53</v>
      </c>
      <c r="Z15441" t="s">
        <v>17096</v>
      </c>
      <c r="AA15441" t="s">
        <v>158</v>
      </c>
      <c r="AC15441" t="s">
        <v>81</v>
      </c>
      <c r="AD15441">
        <v>2014</v>
      </c>
      <c r="AE15441" t="s">
        <v>142</v>
      </c>
      <c r="AG15441" t="s">
        <v>82787</v>
      </c>
      <c r="AH15441" t="s">
        <v>82788</v>
      </c>
      <c r="AJ15441" t="s">
        <v>97</v>
      </c>
      <c r="AK15441" t="s">
        <v>98</v>
      </c>
      <c r="AL15441" t="s">
        <v>59</v>
      </c>
      <c r="AM15441" t="s">
        <v>75</v>
      </c>
      <c r="AN15441" t="s">
        <v>100</v>
      </c>
      <c r="AO15441" t="s">
        <v>67203</v>
      </c>
      <c r="AP15441" t="s">
        <v>102</v>
      </c>
      <c r="AQ15441" t="s">
        <v>18654</v>
      </c>
      <c r="AR15441" t="s">
        <v>158</v>
      </c>
      <c r="AS15441" t="s">
        <v>82789</v>
      </c>
      <c r="AT15441" t="s">
        <v>63</v>
      </c>
      <c r="AU15441">
        <v>1</v>
      </c>
      <c r="AV15441" t="s">
        <v>87</v>
      </c>
    </row>
    <row r="15442" spans="1:48" x14ac:dyDescent="0.25">
      <c r="A15442" s="1" t="s">
        <v>82790</v>
      </c>
      <c r="F15442" t="s">
        <v>75</v>
      </c>
      <c r="G15442" t="s">
        <v>75</v>
      </c>
      <c r="H15442" t="s">
        <v>75</v>
      </c>
      <c r="I15442" t="s">
        <v>75</v>
      </c>
      <c r="J15442" t="s">
        <v>75</v>
      </c>
      <c r="K15442" t="s">
        <v>76</v>
      </c>
      <c r="L15442" t="s">
        <v>50</v>
      </c>
      <c r="M15442" t="s">
        <v>82791</v>
      </c>
      <c r="N15442" t="s">
        <v>60838</v>
      </c>
      <c r="O15442" t="s">
        <v>75</v>
      </c>
      <c r="T15442" t="s">
        <v>75</v>
      </c>
      <c r="U15442" t="s">
        <v>75</v>
      </c>
      <c r="X15442" t="s">
        <v>53</v>
      </c>
      <c r="Z15442" t="s">
        <v>17102</v>
      </c>
      <c r="AA15442" t="s">
        <v>75</v>
      </c>
      <c r="AC15442" t="s">
        <v>81</v>
      </c>
      <c r="AD15442">
        <v>2014</v>
      </c>
      <c r="AE15442" t="s">
        <v>82</v>
      </c>
      <c r="AH15442" t="s">
        <v>82792</v>
      </c>
      <c r="AJ15442" t="s">
        <v>133</v>
      </c>
      <c r="AL15442" t="s">
        <v>146</v>
      </c>
      <c r="AM15442" t="s">
        <v>75</v>
      </c>
      <c r="AO15442" t="s">
        <v>61908</v>
      </c>
      <c r="AP15442" t="s">
        <v>61</v>
      </c>
      <c r="AR15442" t="s">
        <v>75</v>
      </c>
      <c r="AS15442" t="s">
        <v>82793</v>
      </c>
      <c r="AT15442" t="s">
        <v>114</v>
      </c>
      <c r="AV15442" t="s">
        <v>115</v>
      </c>
    </row>
    <row r="15443" spans="1:48" x14ac:dyDescent="0.25">
      <c r="A15443" s="1" t="s">
        <v>82794</v>
      </c>
      <c r="F15443" t="s">
        <v>75</v>
      </c>
      <c r="G15443" t="s">
        <v>75</v>
      </c>
      <c r="H15443" t="s">
        <v>75</v>
      </c>
      <c r="I15443" t="s">
        <v>75</v>
      </c>
      <c r="J15443" t="s">
        <v>75</v>
      </c>
      <c r="K15443" t="s">
        <v>76</v>
      </c>
      <c r="L15443" t="s">
        <v>50</v>
      </c>
      <c r="M15443" t="s">
        <v>82795</v>
      </c>
      <c r="N15443" t="s">
        <v>3623</v>
      </c>
      <c r="O15443" t="s">
        <v>75</v>
      </c>
      <c r="T15443" t="s">
        <v>75</v>
      </c>
      <c r="U15443" t="s">
        <v>75</v>
      </c>
      <c r="V15443" t="s">
        <v>158</v>
      </c>
      <c r="X15443" t="s">
        <v>53</v>
      </c>
      <c r="Z15443" t="s">
        <v>17110</v>
      </c>
      <c r="AA15443" t="s">
        <v>75</v>
      </c>
      <c r="AC15443" t="s">
        <v>81</v>
      </c>
      <c r="AD15443">
        <v>2014</v>
      </c>
      <c r="AE15443" t="s">
        <v>82</v>
      </c>
      <c r="AH15443" t="s">
        <v>82796</v>
      </c>
      <c r="AJ15443" t="s">
        <v>84</v>
      </c>
      <c r="AL15443" t="s">
        <v>59</v>
      </c>
      <c r="AM15443" t="s">
        <v>75</v>
      </c>
      <c r="AO15443" t="s">
        <v>38549</v>
      </c>
      <c r="AP15443" t="s">
        <v>61</v>
      </c>
      <c r="AR15443" t="s">
        <v>75</v>
      </c>
      <c r="AS15443" t="s">
        <v>82797</v>
      </c>
      <c r="AT15443" t="s">
        <v>114</v>
      </c>
      <c r="AV15443" t="s">
        <v>115</v>
      </c>
    </row>
    <row r="15444" spans="1:48" x14ac:dyDescent="0.25">
      <c r="A15444" s="1" t="s">
        <v>82798</v>
      </c>
      <c r="F15444" t="s">
        <v>75</v>
      </c>
      <c r="G15444" t="s">
        <v>75</v>
      </c>
      <c r="H15444" t="s">
        <v>75</v>
      </c>
      <c r="I15444" t="s">
        <v>75</v>
      </c>
      <c r="K15444" t="s">
        <v>1059</v>
      </c>
      <c r="L15444" t="s">
        <v>26</v>
      </c>
      <c r="M15444" t="s">
        <v>82799</v>
      </c>
      <c r="N15444" t="s">
        <v>34279</v>
      </c>
      <c r="O15444" t="s">
        <v>75</v>
      </c>
      <c r="X15444" t="s">
        <v>79</v>
      </c>
      <c r="Z15444" t="s">
        <v>17122</v>
      </c>
      <c r="AC15444" t="s">
        <v>175</v>
      </c>
      <c r="AD15444">
        <v>2014</v>
      </c>
      <c r="AE15444" t="s">
        <v>142</v>
      </c>
      <c r="AH15444" t="s">
        <v>82800</v>
      </c>
      <c r="AJ15444" t="s">
        <v>177</v>
      </c>
      <c r="AL15444" t="s">
        <v>146</v>
      </c>
      <c r="AM15444" t="s">
        <v>75</v>
      </c>
      <c r="AO15444" t="s">
        <v>60778</v>
      </c>
      <c r="AP15444" t="s">
        <v>61</v>
      </c>
      <c r="AS15444" t="s">
        <v>82801</v>
      </c>
      <c r="AT15444" t="s">
        <v>114</v>
      </c>
      <c r="AV15444" t="s">
        <v>115</v>
      </c>
    </row>
    <row r="15445" spans="1:48" x14ac:dyDescent="0.25">
      <c r="A15445" s="1" t="s">
        <v>82802</v>
      </c>
      <c r="B15445" t="s">
        <v>25184</v>
      </c>
      <c r="F15445" t="s">
        <v>75</v>
      </c>
      <c r="G15445" t="s">
        <v>75</v>
      </c>
      <c r="H15445" t="s">
        <v>75</v>
      </c>
      <c r="I15445" t="s">
        <v>75</v>
      </c>
      <c r="J15445" t="s">
        <v>75</v>
      </c>
      <c r="K15445" t="s">
        <v>10293</v>
      </c>
      <c r="L15445" t="s">
        <v>26</v>
      </c>
      <c r="M15445" t="s">
        <v>82803</v>
      </c>
      <c r="N15445" t="s">
        <v>20881</v>
      </c>
      <c r="O15445" t="s">
        <v>75</v>
      </c>
      <c r="T15445" t="s">
        <v>75</v>
      </c>
      <c r="U15445" t="s">
        <v>75</v>
      </c>
      <c r="V15445" t="s">
        <v>158</v>
      </c>
      <c r="X15445" t="s">
        <v>53</v>
      </c>
      <c r="Z15445" t="s">
        <v>36777</v>
      </c>
      <c r="AA15445" t="s">
        <v>75</v>
      </c>
      <c r="AC15445" t="s">
        <v>55</v>
      </c>
      <c r="AD15445">
        <v>2014</v>
      </c>
      <c r="AE15445" t="s">
        <v>142</v>
      </c>
      <c r="AH15445" t="s">
        <v>82804</v>
      </c>
      <c r="AJ15445" t="s">
        <v>133</v>
      </c>
      <c r="AK15445" t="s">
        <v>133</v>
      </c>
      <c r="AL15445" t="s">
        <v>99</v>
      </c>
      <c r="AM15445" t="s">
        <v>75</v>
      </c>
      <c r="AO15445" t="s">
        <v>82805</v>
      </c>
      <c r="AP15445" t="s">
        <v>39926</v>
      </c>
      <c r="AR15445" t="s">
        <v>75</v>
      </c>
      <c r="AS15445" t="s">
        <v>82806</v>
      </c>
      <c r="AT15445" t="s">
        <v>63</v>
      </c>
      <c r="AU15445">
        <v>1</v>
      </c>
      <c r="AV15445" t="s">
        <v>87</v>
      </c>
    </row>
    <row r="15446" spans="1:48" x14ac:dyDescent="0.25">
      <c r="A15446" s="1" t="s">
        <v>82807</v>
      </c>
      <c r="F15446" t="s">
        <v>75</v>
      </c>
      <c r="G15446" t="s">
        <v>75</v>
      </c>
      <c r="H15446" t="s">
        <v>75</v>
      </c>
      <c r="I15446" t="s">
        <v>75</v>
      </c>
      <c r="J15446" t="s">
        <v>75</v>
      </c>
      <c r="K15446" t="s">
        <v>90</v>
      </c>
      <c r="L15446" t="s">
        <v>26</v>
      </c>
      <c r="M15446" t="s">
        <v>82808</v>
      </c>
      <c r="N15446" t="s">
        <v>26899</v>
      </c>
      <c r="O15446" t="s">
        <v>75</v>
      </c>
      <c r="T15446" t="s">
        <v>75</v>
      </c>
      <c r="U15446" t="s">
        <v>75</v>
      </c>
      <c r="V15446" t="s">
        <v>75</v>
      </c>
      <c r="X15446" t="s">
        <v>79</v>
      </c>
      <c r="Z15446" t="s">
        <v>82809</v>
      </c>
      <c r="AA15446" t="s">
        <v>75</v>
      </c>
      <c r="AC15446" t="s">
        <v>81</v>
      </c>
      <c r="AD15446">
        <v>2014</v>
      </c>
      <c r="AE15446" t="s">
        <v>94</v>
      </c>
      <c r="AH15446" t="s">
        <v>82810</v>
      </c>
      <c r="AJ15446" t="s">
        <v>290</v>
      </c>
      <c r="AL15446" t="s">
        <v>59</v>
      </c>
      <c r="AM15446" t="s">
        <v>75</v>
      </c>
      <c r="AO15446" t="s">
        <v>82811</v>
      </c>
      <c r="AP15446" t="s">
        <v>61</v>
      </c>
      <c r="AR15446" t="s">
        <v>75</v>
      </c>
      <c r="AS15446" t="s">
        <v>82812</v>
      </c>
      <c r="AT15446" t="s">
        <v>237</v>
      </c>
      <c r="AV15446" t="s">
        <v>115</v>
      </c>
    </row>
    <row r="15447" spans="1:48" x14ac:dyDescent="0.25">
      <c r="A15447" s="1" t="s">
        <v>82813</v>
      </c>
      <c r="B15447" t="s">
        <v>302</v>
      </c>
      <c r="F15447" t="s">
        <v>75</v>
      </c>
      <c r="G15447" t="s">
        <v>75</v>
      </c>
      <c r="H15447" t="s">
        <v>75</v>
      </c>
      <c r="I15447" t="s">
        <v>75</v>
      </c>
      <c r="J15447" t="s">
        <v>75</v>
      </c>
      <c r="K15447" t="s">
        <v>49</v>
      </c>
      <c r="L15447" t="s">
        <v>50</v>
      </c>
      <c r="M15447" t="s">
        <v>82814</v>
      </c>
      <c r="N15447" t="s">
        <v>1437</v>
      </c>
      <c r="O15447" t="s">
        <v>75</v>
      </c>
      <c r="T15447" t="s">
        <v>75</v>
      </c>
      <c r="U15447" t="s">
        <v>75</v>
      </c>
      <c r="V15447" t="s">
        <v>75</v>
      </c>
      <c r="X15447" t="s">
        <v>53</v>
      </c>
      <c r="Z15447" t="s">
        <v>58527</v>
      </c>
      <c r="AA15447" t="s">
        <v>75</v>
      </c>
      <c r="AC15447" t="s">
        <v>81</v>
      </c>
      <c r="AD15447">
        <v>2014</v>
      </c>
      <c r="AE15447" t="s">
        <v>56</v>
      </c>
      <c r="AH15447" t="s">
        <v>82815</v>
      </c>
      <c r="AJ15447" t="s">
        <v>187</v>
      </c>
      <c r="AK15447" t="s">
        <v>145</v>
      </c>
      <c r="AL15447" t="s">
        <v>99</v>
      </c>
      <c r="AM15447" t="s">
        <v>75</v>
      </c>
      <c r="AN15447" t="s">
        <v>100</v>
      </c>
      <c r="AO15447" t="s">
        <v>82816</v>
      </c>
      <c r="AP15447" t="s">
        <v>149</v>
      </c>
      <c r="AR15447" t="s">
        <v>75</v>
      </c>
      <c r="AS15447" t="s">
        <v>82817</v>
      </c>
      <c r="AT15447" t="s">
        <v>114</v>
      </c>
      <c r="AV15447" t="s">
        <v>115</v>
      </c>
    </row>
    <row r="15448" spans="1:48" x14ac:dyDescent="0.25">
      <c r="A15448" s="1" t="s">
        <v>82818</v>
      </c>
      <c r="F15448" t="s">
        <v>75</v>
      </c>
      <c r="G15448" t="s">
        <v>75</v>
      </c>
      <c r="H15448" t="s">
        <v>75</v>
      </c>
      <c r="I15448" t="s">
        <v>75</v>
      </c>
      <c r="J15448" t="s">
        <v>75</v>
      </c>
      <c r="K15448" t="s">
        <v>3722</v>
      </c>
      <c r="L15448" t="s">
        <v>26</v>
      </c>
      <c r="M15448" t="s">
        <v>82819</v>
      </c>
      <c r="N15448" t="s">
        <v>82820</v>
      </c>
      <c r="O15448" t="s">
        <v>75</v>
      </c>
      <c r="T15448" t="s">
        <v>75</v>
      </c>
      <c r="U15448" t="s">
        <v>75</v>
      </c>
      <c r="V15448" t="s">
        <v>75</v>
      </c>
      <c r="X15448" t="s">
        <v>79</v>
      </c>
      <c r="Z15448" t="s">
        <v>58532</v>
      </c>
      <c r="AA15448" t="s">
        <v>75</v>
      </c>
      <c r="AC15448" t="s">
        <v>69</v>
      </c>
      <c r="AD15448">
        <v>2014</v>
      </c>
      <c r="AE15448" t="s">
        <v>142</v>
      </c>
      <c r="AH15448" t="s">
        <v>82821</v>
      </c>
      <c r="AJ15448" t="s">
        <v>404</v>
      </c>
      <c r="AL15448" t="s">
        <v>59</v>
      </c>
      <c r="AM15448" t="s">
        <v>75</v>
      </c>
      <c r="AO15448" t="s">
        <v>43532</v>
      </c>
      <c r="AP15448" t="s">
        <v>61</v>
      </c>
      <c r="AR15448" t="s">
        <v>75</v>
      </c>
      <c r="AS15448" t="s">
        <v>82822</v>
      </c>
      <c r="AT15448" t="s">
        <v>114</v>
      </c>
      <c r="AV15448" t="s">
        <v>115</v>
      </c>
    </row>
    <row r="15449" spans="1:48" x14ac:dyDescent="0.25">
      <c r="A15449" s="1" t="s">
        <v>82823</v>
      </c>
      <c r="B15449" t="s">
        <v>137</v>
      </c>
      <c r="D15449" t="s">
        <v>18657</v>
      </c>
      <c r="E15449" t="s">
        <v>18612</v>
      </c>
      <c r="F15449" t="s">
        <v>75</v>
      </c>
      <c r="G15449" t="s">
        <v>75</v>
      </c>
      <c r="H15449" t="s">
        <v>158</v>
      </c>
      <c r="I15449" t="s">
        <v>75</v>
      </c>
      <c r="J15449" t="s">
        <v>75</v>
      </c>
      <c r="K15449" t="s">
        <v>393</v>
      </c>
      <c r="L15449" t="s">
        <v>26</v>
      </c>
      <c r="M15449" t="s">
        <v>82824</v>
      </c>
      <c r="N15449" t="s">
        <v>50706</v>
      </c>
      <c r="O15449" t="s">
        <v>158</v>
      </c>
      <c r="R15449" t="s">
        <v>82825</v>
      </c>
      <c r="T15449" t="s">
        <v>75</v>
      </c>
      <c r="U15449" t="s">
        <v>75</v>
      </c>
      <c r="V15449" t="s">
        <v>158</v>
      </c>
      <c r="W15449" t="s">
        <v>18650</v>
      </c>
      <c r="X15449" t="s">
        <v>79</v>
      </c>
      <c r="Z15449" t="s">
        <v>17128</v>
      </c>
      <c r="AA15449" t="s">
        <v>75</v>
      </c>
      <c r="AC15449" t="s">
        <v>81</v>
      </c>
      <c r="AD15449">
        <v>2014</v>
      </c>
      <c r="AE15449" t="s">
        <v>142</v>
      </c>
      <c r="AG15449" t="s">
        <v>82826</v>
      </c>
      <c r="AH15449" t="s">
        <v>82827</v>
      </c>
      <c r="AJ15449" t="s">
        <v>133</v>
      </c>
      <c r="AK15449" t="s">
        <v>133</v>
      </c>
      <c r="AL15449" t="s">
        <v>59</v>
      </c>
      <c r="AM15449" t="s">
        <v>75</v>
      </c>
      <c r="AN15449" t="s">
        <v>147</v>
      </c>
      <c r="AO15449" t="s">
        <v>39023</v>
      </c>
      <c r="AP15449" t="s">
        <v>149</v>
      </c>
      <c r="AQ15449" t="s">
        <v>18654</v>
      </c>
      <c r="AR15449" t="s">
        <v>75</v>
      </c>
      <c r="AS15449" t="s">
        <v>82828</v>
      </c>
      <c r="AT15449" t="s">
        <v>237</v>
      </c>
      <c r="AV15449" t="s">
        <v>115</v>
      </c>
    </row>
    <row r="15450" spans="1:48" x14ac:dyDescent="0.25">
      <c r="A15450" s="1" t="s">
        <v>82829</v>
      </c>
      <c r="B15450" t="s">
        <v>191</v>
      </c>
      <c r="F15450" t="s">
        <v>75</v>
      </c>
      <c r="G15450" t="s">
        <v>75</v>
      </c>
      <c r="H15450" t="s">
        <v>75</v>
      </c>
      <c r="I15450" t="s">
        <v>75</v>
      </c>
      <c r="J15450" t="s">
        <v>75</v>
      </c>
      <c r="K15450" t="s">
        <v>834</v>
      </c>
      <c r="L15450" t="s">
        <v>50</v>
      </c>
      <c r="M15450" t="s">
        <v>82830</v>
      </c>
      <c r="N15450" t="s">
        <v>42661</v>
      </c>
      <c r="O15450" t="s">
        <v>75</v>
      </c>
      <c r="T15450" t="s">
        <v>158</v>
      </c>
      <c r="U15450" t="s">
        <v>158</v>
      </c>
      <c r="V15450" t="s">
        <v>158</v>
      </c>
      <c r="X15450" t="s">
        <v>79</v>
      </c>
      <c r="Z15450" t="s">
        <v>58541</v>
      </c>
      <c r="AA15450" t="s">
        <v>75</v>
      </c>
      <c r="AC15450" t="s">
        <v>69</v>
      </c>
      <c r="AD15450">
        <v>2014</v>
      </c>
      <c r="AE15450" t="s">
        <v>109</v>
      </c>
      <c r="AG15450" t="s">
        <v>82831</v>
      </c>
      <c r="AH15450" t="s">
        <v>82832</v>
      </c>
      <c r="AJ15450" t="s">
        <v>797</v>
      </c>
      <c r="AK15450" t="s">
        <v>98</v>
      </c>
      <c r="AL15450" t="s">
        <v>59</v>
      </c>
      <c r="AM15450" t="s">
        <v>75</v>
      </c>
      <c r="AO15450" t="s">
        <v>82833</v>
      </c>
      <c r="AP15450" t="s">
        <v>102</v>
      </c>
      <c r="AR15450" t="s">
        <v>158</v>
      </c>
      <c r="AS15450" t="s">
        <v>82834</v>
      </c>
      <c r="AT15450" t="s">
        <v>114</v>
      </c>
      <c r="AV15450" t="s">
        <v>115</v>
      </c>
    </row>
    <row r="15451" spans="1:48" x14ac:dyDescent="0.25">
      <c r="A15451" s="1" t="s">
        <v>82835</v>
      </c>
      <c r="F15451" t="s">
        <v>75</v>
      </c>
      <c r="G15451" t="s">
        <v>75</v>
      </c>
      <c r="H15451" t="s">
        <v>75</v>
      </c>
      <c r="I15451" t="s">
        <v>75</v>
      </c>
      <c r="J15451" t="s">
        <v>75</v>
      </c>
      <c r="K15451" t="s">
        <v>384</v>
      </c>
      <c r="L15451" t="s">
        <v>304</v>
      </c>
      <c r="M15451" t="s">
        <v>82836</v>
      </c>
      <c r="N15451" t="s">
        <v>21663</v>
      </c>
      <c r="O15451" t="s">
        <v>75</v>
      </c>
      <c r="T15451" t="s">
        <v>75</v>
      </c>
      <c r="U15451" t="s">
        <v>75</v>
      </c>
      <c r="V15451" t="s">
        <v>75</v>
      </c>
      <c r="X15451" t="s">
        <v>53</v>
      </c>
      <c r="Z15451" t="s">
        <v>82837</v>
      </c>
      <c r="AA15451" t="s">
        <v>75</v>
      </c>
      <c r="AC15451" t="s">
        <v>81</v>
      </c>
      <c r="AD15451">
        <v>2014</v>
      </c>
      <c r="AE15451" t="s">
        <v>56</v>
      </c>
      <c r="AG15451" t="s">
        <v>82838</v>
      </c>
      <c r="AH15451" t="s">
        <v>82839</v>
      </c>
      <c r="AJ15451" t="s">
        <v>465</v>
      </c>
      <c r="AL15451" t="s">
        <v>99</v>
      </c>
      <c r="AM15451" t="s">
        <v>75</v>
      </c>
      <c r="AO15451" t="s">
        <v>80064</v>
      </c>
      <c r="AP15451" t="s">
        <v>61</v>
      </c>
      <c r="AR15451" t="s">
        <v>75</v>
      </c>
      <c r="AS15451" t="s">
        <v>82840</v>
      </c>
      <c r="AT15451" t="s">
        <v>63</v>
      </c>
      <c r="AU15451">
        <v>0</v>
      </c>
      <c r="AV15451" t="s">
        <v>64</v>
      </c>
    </row>
    <row r="15452" spans="1:48" x14ac:dyDescent="0.25">
      <c r="A15452" s="1" t="s">
        <v>82841</v>
      </c>
      <c r="B15452" t="s">
        <v>25184</v>
      </c>
      <c r="F15452" t="s">
        <v>75</v>
      </c>
      <c r="G15452" t="s">
        <v>75</v>
      </c>
      <c r="H15452" t="s">
        <v>75</v>
      </c>
      <c r="I15452" t="s">
        <v>75</v>
      </c>
      <c r="J15452" t="s">
        <v>75</v>
      </c>
      <c r="K15452" t="s">
        <v>118</v>
      </c>
      <c r="L15452" t="s">
        <v>50</v>
      </c>
      <c r="M15452" t="s">
        <v>82842</v>
      </c>
      <c r="N15452" t="s">
        <v>61448</v>
      </c>
      <c r="O15452" t="s">
        <v>75</v>
      </c>
      <c r="R15452" t="s">
        <v>82843</v>
      </c>
      <c r="T15452" t="s">
        <v>75</v>
      </c>
      <c r="U15452" t="s">
        <v>75</v>
      </c>
      <c r="V15452" t="s">
        <v>75</v>
      </c>
      <c r="X15452" t="s">
        <v>53</v>
      </c>
      <c r="Z15452" t="s">
        <v>58547</v>
      </c>
      <c r="AA15452" t="s">
        <v>75</v>
      </c>
      <c r="AC15452" t="s">
        <v>81</v>
      </c>
      <c r="AD15452">
        <v>2014</v>
      </c>
      <c r="AE15452" t="s">
        <v>109</v>
      </c>
      <c r="AG15452" t="s">
        <v>82844</v>
      </c>
      <c r="AH15452" t="s">
        <v>82845</v>
      </c>
      <c r="AJ15452" t="s">
        <v>84</v>
      </c>
      <c r="AK15452" t="s">
        <v>98</v>
      </c>
      <c r="AL15452" t="s">
        <v>59</v>
      </c>
      <c r="AM15452" t="s">
        <v>75</v>
      </c>
      <c r="AO15452" t="s">
        <v>39125</v>
      </c>
      <c r="AP15452" t="s">
        <v>39926</v>
      </c>
      <c r="AR15452" t="s">
        <v>75</v>
      </c>
      <c r="AS15452" t="s">
        <v>82846</v>
      </c>
      <c r="AT15452" t="s">
        <v>63</v>
      </c>
      <c r="AU15452">
        <v>0</v>
      </c>
      <c r="AV15452" t="s">
        <v>64</v>
      </c>
    </row>
    <row r="15453" spans="1:48" x14ac:dyDescent="0.25">
      <c r="A15453" s="1" t="s">
        <v>82847</v>
      </c>
      <c r="B15453" t="s">
        <v>117</v>
      </c>
      <c r="F15453" t="s">
        <v>75</v>
      </c>
      <c r="G15453" t="s">
        <v>75</v>
      </c>
      <c r="H15453" t="s">
        <v>75</v>
      </c>
      <c r="I15453" t="s">
        <v>75</v>
      </c>
      <c r="J15453" t="s">
        <v>75</v>
      </c>
      <c r="K15453" t="s">
        <v>90</v>
      </c>
      <c r="L15453" t="s">
        <v>26</v>
      </c>
      <c r="M15453" t="s">
        <v>82848</v>
      </c>
      <c r="N15453" t="s">
        <v>8592</v>
      </c>
      <c r="O15453" t="s">
        <v>75</v>
      </c>
      <c r="T15453" t="s">
        <v>75</v>
      </c>
      <c r="U15453" t="s">
        <v>75</v>
      </c>
      <c r="V15453" t="s">
        <v>75</v>
      </c>
      <c r="X15453" t="s">
        <v>53</v>
      </c>
      <c r="Z15453" t="s">
        <v>82849</v>
      </c>
      <c r="AA15453" t="s">
        <v>75</v>
      </c>
      <c r="AC15453" t="s">
        <v>81</v>
      </c>
      <c r="AD15453">
        <v>2014</v>
      </c>
      <c r="AE15453" t="s">
        <v>94</v>
      </c>
      <c r="AH15453" t="s">
        <v>82850</v>
      </c>
      <c r="AJ15453" t="s">
        <v>404</v>
      </c>
      <c r="AK15453" t="s">
        <v>145</v>
      </c>
      <c r="AL15453" t="s">
        <v>99</v>
      </c>
      <c r="AM15453" t="s">
        <v>75</v>
      </c>
      <c r="AN15453" t="s">
        <v>100</v>
      </c>
      <c r="AO15453" t="s">
        <v>41544</v>
      </c>
      <c r="AP15453" t="s">
        <v>149</v>
      </c>
      <c r="AR15453" t="s">
        <v>75</v>
      </c>
      <c r="AS15453" t="s">
        <v>82851</v>
      </c>
      <c r="AT15453" t="s">
        <v>114</v>
      </c>
      <c r="AV15453" t="s">
        <v>115</v>
      </c>
    </row>
    <row r="15454" spans="1:48" x14ac:dyDescent="0.25">
      <c r="A15454" s="1" t="s">
        <v>82852</v>
      </c>
      <c r="F15454" t="s">
        <v>75</v>
      </c>
      <c r="G15454" t="s">
        <v>75</v>
      </c>
      <c r="H15454" t="s">
        <v>75</v>
      </c>
      <c r="I15454" t="s">
        <v>75</v>
      </c>
      <c r="K15454" t="s">
        <v>15369</v>
      </c>
      <c r="L15454" t="s">
        <v>11546</v>
      </c>
      <c r="M15454" t="s">
        <v>82853</v>
      </c>
      <c r="N15454" t="s">
        <v>80125</v>
      </c>
      <c r="O15454" t="s">
        <v>75</v>
      </c>
      <c r="X15454" t="s">
        <v>53</v>
      </c>
      <c r="Z15454" t="s">
        <v>82854</v>
      </c>
      <c r="AC15454" t="s">
        <v>81</v>
      </c>
      <c r="AD15454">
        <v>2014</v>
      </c>
      <c r="AE15454" t="s">
        <v>56</v>
      </c>
      <c r="AH15454" t="s">
        <v>82855</v>
      </c>
      <c r="AJ15454" t="s">
        <v>133</v>
      </c>
      <c r="AL15454" t="s">
        <v>59</v>
      </c>
      <c r="AM15454" t="s">
        <v>75</v>
      </c>
      <c r="AO15454" t="s">
        <v>39023</v>
      </c>
      <c r="AP15454" t="s">
        <v>61</v>
      </c>
      <c r="AS15454" t="s">
        <v>82856</v>
      </c>
      <c r="AT15454" t="s">
        <v>114</v>
      </c>
      <c r="AV15454" t="s">
        <v>115</v>
      </c>
    </row>
    <row r="15455" spans="1:48" x14ac:dyDescent="0.25">
      <c r="A15455" s="1" t="s">
        <v>82857</v>
      </c>
      <c r="F15455" t="s">
        <v>75</v>
      </c>
      <c r="G15455" t="s">
        <v>75</v>
      </c>
      <c r="H15455" t="s">
        <v>75</v>
      </c>
      <c r="I15455" t="s">
        <v>75</v>
      </c>
      <c r="J15455" t="s">
        <v>75</v>
      </c>
      <c r="K15455" t="s">
        <v>76</v>
      </c>
      <c r="L15455" t="s">
        <v>50</v>
      </c>
      <c r="M15455" t="s">
        <v>82858</v>
      </c>
      <c r="N15455" t="s">
        <v>10592</v>
      </c>
      <c r="O15455" t="s">
        <v>75</v>
      </c>
      <c r="T15455" t="s">
        <v>75</v>
      </c>
      <c r="U15455" t="s">
        <v>75</v>
      </c>
      <c r="V15455" t="s">
        <v>158</v>
      </c>
      <c r="X15455" t="s">
        <v>53</v>
      </c>
      <c r="Z15455" t="s">
        <v>17140</v>
      </c>
      <c r="AA15455" t="s">
        <v>75</v>
      </c>
      <c r="AC15455" t="s">
        <v>81</v>
      </c>
      <c r="AD15455">
        <v>2014</v>
      </c>
      <c r="AE15455" t="s">
        <v>82</v>
      </c>
      <c r="AH15455" t="s">
        <v>82859</v>
      </c>
      <c r="AJ15455" t="s">
        <v>216</v>
      </c>
      <c r="AL15455" t="s">
        <v>59</v>
      </c>
      <c r="AM15455" t="s">
        <v>75</v>
      </c>
      <c r="AO15455" t="s">
        <v>60841</v>
      </c>
      <c r="AP15455" t="s">
        <v>61</v>
      </c>
      <c r="AR15455" t="s">
        <v>75</v>
      </c>
      <c r="AS15455" t="s">
        <v>82860</v>
      </c>
      <c r="AT15455" t="s">
        <v>114</v>
      </c>
      <c r="AV15455" t="s">
        <v>115</v>
      </c>
    </row>
    <row r="15456" spans="1:48" x14ac:dyDescent="0.25">
      <c r="A15456" s="1" t="s">
        <v>82861</v>
      </c>
      <c r="F15456" t="s">
        <v>75</v>
      </c>
      <c r="G15456" t="s">
        <v>75</v>
      </c>
      <c r="H15456" t="s">
        <v>75</v>
      </c>
      <c r="I15456" t="s">
        <v>75</v>
      </c>
      <c r="K15456" t="s">
        <v>90</v>
      </c>
      <c r="L15456" t="s">
        <v>26</v>
      </c>
      <c r="M15456" t="s">
        <v>82862</v>
      </c>
      <c r="N15456" t="s">
        <v>16908</v>
      </c>
      <c r="O15456" t="s">
        <v>75</v>
      </c>
      <c r="X15456" t="s">
        <v>53</v>
      </c>
      <c r="Z15456" t="s">
        <v>82863</v>
      </c>
      <c r="AC15456" t="s">
        <v>81</v>
      </c>
      <c r="AD15456">
        <v>2014</v>
      </c>
      <c r="AE15456" t="s">
        <v>94</v>
      </c>
      <c r="AH15456" t="s">
        <v>82864</v>
      </c>
      <c r="AJ15456" t="s">
        <v>537</v>
      </c>
      <c r="AL15456" t="s">
        <v>99</v>
      </c>
      <c r="AM15456" t="s">
        <v>75</v>
      </c>
      <c r="AO15456" t="s">
        <v>82865</v>
      </c>
      <c r="AP15456" t="s">
        <v>61</v>
      </c>
      <c r="AS15456" t="s">
        <v>82866</v>
      </c>
      <c r="AT15456" t="s">
        <v>114</v>
      </c>
      <c r="AV15456" t="s">
        <v>115</v>
      </c>
    </row>
    <row r="15457" spans="1:48" x14ac:dyDescent="0.25">
      <c r="A15457" s="1" t="s">
        <v>82867</v>
      </c>
      <c r="B15457" t="s">
        <v>181</v>
      </c>
      <c r="D15457" t="s">
        <v>18663</v>
      </c>
      <c r="E15457" t="s">
        <v>18612</v>
      </c>
      <c r="F15457" t="s">
        <v>158</v>
      </c>
      <c r="G15457" t="s">
        <v>75</v>
      </c>
      <c r="H15457" t="s">
        <v>75</v>
      </c>
      <c r="I15457" t="s">
        <v>75</v>
      </c>
      <c r="J15457" t="s">
        <v>75</v>
      </c>
      <c r="K15457" t="s">
        <v>152</v>
      </c>
      <c r="L15457" t="s">
        <v>26</v>
      </c>
      <c r="M15457" t="s">
        <v>82868</v>
      </c>
      <c r="N15457" t="s">
        <v>9485</v>
      </c>
      <c r="O15457" t="s">
        <v>158</v>
      </c>
      <c r="R15457" t="s">
        <v>82869</v>
      </c>
      <c r="T15457" t="s">
        <v>75</v>
      </c>
      <c r="U15457" t="s">
        <v>75</v>
      </c>
      <c r="V15457" t="s">
        <v>75</v>
      </c>
      <c r="W15457" t="s">
        <v>18650</v>
      </c>
      <c r="X15457" t="s">
        <v>79</v>
      </c>
      <c r="Z15457" t="s">
        <v>17146</v>
      </c>
      <c r="AA15457" t="s">
        <v>75</v>
      </c>
      <c r="AC15457" t="s">
        <v>81</v>
      </c>
      <c r="AD15457">
        <v>2014</v>
      </c>
      <c r="AE15457" t="s">
        <v>142</v>
      </c>
      <c r="AH15457" t="s">
        <v>82870</v>
      </c>
      <c r="AJ15457" t="s">
        <v>133</v>
      </c>
      <c r="AK15457" t="s">
        <v>145</v>
      </c>
      <c r="AL15457" t="s">
        <v>59</v>
      </c>
      <c r="AM15457" t="s">
        <v>75</v>
      </c>
      <c r="AN15457" t="s">
        <v>100</v>
      </c>
      <c r="AO15457" t="s">
        <v>82871</v>
      </c>
      <c r="AP15457" t="s">
        <v>102</v>
      </c>
      <c r="AQ15457" t="s">
        <v>18654</v>
      </c>
      <c r="AR15457" t="s">
        <v>158</v>
      </c>
      <c r="AS15457" t="s">
        <v>82872</v>
      </c>
      <c r="AT15457" t="s">
        <v>63</v>
      </c>
      <c r="AU15457">
        <v>1</v>
      </c>
      <c r="AV15457" t="s">
        <v>87</v>
      </c>
    </row>
    <row r="15458" spans="1:48" x14ac:dyDescent="0.25">
      <c r="A15458" s="1" t="s">
        <v>82873</v>
      </c>
      <c r="B15458" t="s">
        <v>191</v>
      </c>
      <c r="F15458" t="s">
        <v>75</v>
      </c>
      <c r="G15458" t="s">
        <v>75</v>
      </c>
      <c r="H15458" t="s">
        <v>75</v>
      </c>
      <c r="I15458" t="s">
        <v>75</v>
      </c>
      <c r="J15458" t="s">
        <v>75</v>
      </c>
      <c r="K15458" t="s">
        <v>49</v>
      </c>
      <c r="L15458" t="s">
        <v>50</v>
      </c>
      <c r="M15458" t="s">
        <v>82874</v>
      </c>
      <c r="N15458" t="s">
        <v>6355</v>
      </c>
      <c r="O15458" t="s">
        <v>75</v>
      </c>
      <c r="T15458" t="s">
        <v>75</v>
      </c>
      <c r="U15458" t="s">
        <v>75</v>
      </c>
      <c r="V15458" t="s">
        <v>75</v>
      </c>
      <c r="X15458" t="s">
        <v>53</v>
      </c>
      <c r="Z15458" t="s">
        <v>58563</v>
      </c>
      <c r="AA15458" t="s">
        <v>75</v>
      </c>
      <c r="AC15458" t="s">
        <v>81</v>
      </c>
      <c r="AD15458">
        <v>2014</v>
      </c>
      <c r="AE15458" t="s">
        <v>56</v>
      </c>
      <c r="AH15458" t="s">
        <v>82875</v>
      </c>
      <c r="AJ15458" t="s">
        <v>647</v>
      </c>
      <c r="AK15458" t="s">
        <v>145</v>
      </c>
      <c r="AL15458" t="s">
        <v>59</v>
      </c>
      <c r="AM15458" t="s">
        <v>75</v>
      </c>
      <c r="AO15458" t="s">
        <v>39917</v>
      </c>
      <c r="AP15458" t="s">
        <v>149</v>
      </c>
      <c r="AR15458" t="s">
        <v>75</v>
      </c>
      <c r="AS15458" t="s">
        <v>82876</v>
      </c>
      <c r="AT15458" t="s">
        <v>63</v>
      </c>
      <c r="AU15458">
        <v>0</v>
      </c>
      <c r="AV15458" t="s">
        <v>64</v>
      </c>
    </row>
    <row r="15459" spans="1:48" x14ac:dyDescent="0.25">
      <c r="A15459" s="1" t="s">
        <v>82877</v>
      </c>
      <c r="B15459" t="s">
        <v>191</v>
      </c>
      <c r="F15459" t="s">
        <v>75</v>
      </c>
      <c r="G15459" t="s">
        <v>75</v>
      </c>
      <c r="H15459" t="s">
        <v>75</v>
      </c>
      <c r="I15459" t="s">
        <v>75</v>
      </c>
      <c r="J15459" t="s">
        <v>75</v>
      </c>
      <c r="K15459" t="s">
        <v>76</v>
      </c>
      <c r="L15459" t="s">
        <v>50</v>
      </c>
      <c r="M15459" t="s">
        <v>82878</v>
      </c>
      <c r="N15459" t="s">
        <v>31607</v>
      </c>
      <c r="O15459" t="s">
        <v>75</v>
      </c>
      <c r="T15459" t="s">
        <v>158</v>
      </c>
      <c r="U15459" t="s">
        <v>75</v>
      </c>
      <c r="V15459" t="s">
        <v>158</v>
      </c>
      <c r="X15459" t="s">
        <v>79</v>
      </c>
      <c r="Z15459" t="s">
        <v>17165</v>
      </c>
      <c r="AA15459" t="s">
        <v>75</v>
      </c>
      <c r="AC15459" t="s">
        <v>81</v>
      </c>
      <c r="AD15459">
        <v>2014</v>
      </c>
      <c r="AE15459" t="s">
        <v>82</v>
      </c>
      <c r="AG15459" t="s">
        <v>82879</v>
      </c>
      <c r="AH15459" t="s">
        <v>82880</v>
      </c>
      <c r="AJ15459" t="s">
        <v>789</v>
      </c>
      <c r="AK15459" t="s">
        <v>98</v>
      </c>
      <c r="AL15459" t="s">
        <v>99</v>
      </c>
      <c r="AM15459" t="s">
        <v>75</v>
      </c>
      <c r="AO15459" t="s">
        <v>60729</v>
      </c>
      <c r="AP15459" t="s">
        <v>102</v>
      </c>
      <c r="AR15459" t="s">
        <v>75</v>
      </c>
      <c r="AS15459" t="s">
        <v>82881</v>
      </c>
      <c r="AT15459" t="s">
        <v>331</v>
      </c>
      <c r="AV15459" t="s">
        <v>115</v>
      </c>
    </row>
    <row r="15460" spans="1:48" x14ac:dyDescent="0.25">
      <c r="A15460" s="1" t="s">
        <v>82882</v>
      </c>
      <c r="B15460" t="s">
        <v>181</v>
      </c>
      <c r="D15460" t="s">
        <v>58</v>
      </c>
      <c r="E15460" t="s">
        <v>18631</v>
      </c>
      <c r="F15460" t="s">
        <v>75</v>
      </c>
      <c r="G15460" t="s">
        <v>158</v>
      </c>
      <c r="H15460" t="s">
        <v>75</v>
      </c>
      <c r="I15460" t="s">
        <v>75</v>
      </c>
      <c r="J15460" t="s">
        <v>75</v>
      </c>
      <c r="K15460" t="s">
        <v>384</v>
      </c>
      <c r="L15460" t="s">
        <v>304</v>
      </c>
      <c r="M15460" t="s">
        <v>82883</v>
      </c>
      <c r="N15460" t="s">
        <v>58577</v>
      </c>
      <c r="O15460" t="s">
        <v>158</v>
      </c>
      <c r="T15460" t="s">
        <v>75</v>
      </c>
      <c r="U15460" t="s">
        <v>75</v>
      </c>
      <c r="V15460" t="s">
        <v>75</v>
      </c>
      <c r="W15460" t="s">
        <v>18650</v>
      </c>
      <c r="X15460" t="s">
        <v>53</v>
      </c>
      <c r="Z15460" t="s">
        <v>58578</v>
      </c>
      <c r="AA15460" t="s">
        <v>75</v>
      </c>
      <c r="AC15460" t="s">
        <v>81</v>
      </c>
      <c r="AD15460">
        <v>2014</v>
      </c>
      <c r="AE15460" t="s">
        <v>56</v>
      </c>
      <c r="AG15460" t="s">
        <v>58579</v>
      </c>
      <c r="AH15460" t="s">
        <v>82884</v>
      </c>
      <c r="AJ15460" t="s">
        <v>97</v>
      </c>
      <c r="AK15460" t="s">
        <v>98</v>
      </c>
      <c r="AL15460" t="s">
        <v>99</v>
      </c>
      <c r="AM15460" t="s">
        <v>158</v>
      </c>
      <c r="AN15460" t="s">
        <v>167</v>
      </c>
      <c r="AO15460" t="s">
        <v>39722</v>
      </c>
      <c r="AP15460" t="s">
        <v>149</v>
      </c>
      <c r="AQ15460" t="s">
        <v>18637</v>
      </c>
      <c r="AR15460" t="s">
        <v>75</v>
      </c>
      <c r="AS15460" t="s">
        <v>82885</v>
      </c>
      <c r="AT15460" t="s">
        <v>114</v>
      </c>
      <c r="AV15460" t="s">
        <v>115</v>
      </c>
    </row>
    <row r="15461" spans="1:48" x14ac:dyDescent="0.25">
      <c r="A15461" s="1" t="s">
        <v>82886</v>
      </c>
      <c r="B15461" t="s">
        <v>191</v>
      </c>
      <c r="F15461" t="s">
        <v>75</v>
      </c>
      <c r="G15461" t="s">
        <v>75</v>
      </c>
      <c r="H15461" t="s">
        <v>75</v>
      </c>
      <c r="I15461" t="s">
        <v>75</v>
      </c>
      <c r="J15461" t="s">
        <v>75</v>
      </c>
      <c r="K15461" t="s">
        <v>128</v>
      </c>
      <c r="L15461" t="s">
        <v>26</v>
      </c>
      <c r="M15461" t="s">
        <v>82887</v>
      </c>
      <c r="N15461" t="s">
        <v>16243</v>
      </c>
      <c r="O15461" t="s">
        <v>75</v>
      </c>
      <c r="R15461" t="s">
        <v>82888</v>
      </c>
      <c r="T15461" t="s">
        <v>75</v>
      </c>
      <c r="U15461" t="s">
        <v>158</v>
      </c>
      <c r="V15461" t="s">
        <v>75</v>
      </c>
      <c r="X15461" t="s">
        <v>53</v>
      </c>
      <c r="Z15461" t="s">
        <v>17170</v>
      </c>
      <c r="AA15461" t="s">
        <v>75</v>
      </c>
      <c r="AC15461" t="s">
        <v>81</v>
      </c>
      <c r="AD15461">
        <v>2014</v>
      </c>
      <c r="AE15461" t="s">
        <v>56</v>
      </c>
      <c r="AG15461" t="s">
        <v>82889</v>
      </c>
      <c r="AH15461" t="s">
        <v>82890</v>
      </c>
      <c r="AJ15461" t="s">
        <v>552</v>
      </c>
      <c r="AK15461" t="s">
        <v>98</v>
      </c>
      <c r="AL15461" t="s">
        <v>99</v>
      </c>
      <c r="AM15461" t="s">
        <v>75</v>
      </c>
      <c r="AO15461" t="s">
        <v>60859</v>
      </c>
      <c r="AP15461" t="s">
        <v>149</v>
      </c>
      <c r="AR15461" t="s">
        <v>75</v>
      </c>
      <c r="AS15461" t="s">
        <v>82891</v>
      </c>
      <c r="AT15461" t="s">
        <v>63</v>
      </c>
      <c r="AU15461">
        <v>0</v>
      </c>
      <c r="AV15461" t="s">
        <v>64</v>
      </c>
    </row>
    <row r="15462" spans="1:48" x14ac:dyDescent="0.25">
      <c r="A15462" s="1" t="s">
        <v>82892</v>
      </c>
      <c r="B15462" t="s">
        <v>117</v>
      </c>
      <c r="F15462" t="s">
        <v>75</v>
      </c>
      <c r="G15462" t="s">
        <v>75</v>
      </c>
      <c r="H15462" t="s">
        <v>75</v>
      </c>
      <c r="I15462" t="s">
        <v>75</v>
      </c>
      <c r="J15462" t="s">
        <v>75</v>
      </c>
      <c r="K15462" t="s">
        <v>182</v>
      </c>
      <c r="L15462" t="s">
        <v>26</v>
      </c>
      <c r="M15462" t="s">
        <v>82893</v>
      </c>
      <c r="N15462" t="s">
        <v>38959</v>
      </c>
      <c r="O15462" t="s">
        <v>75</v>
      </c>
      <c r="T15462" t="s">
        <v>75</v>
      </c>
      <c r="U15462" t="s">
        <v>75</v>
      </c>
      <c r="V15462" t="s">
        <v>75</v>
      </c>
      <c r="X15462" t="s">
        <v>53</v>
      </c>
      <c r="Z15462" t="s">
        <v>17175</v>
      </c>
      <c r="AA15462" t="s">
        <v>75</v>
      </c>
      <c r="AC15462" t="s">
        <v>81</v>
      </c>
      <c r="AD15462">
        <v>2014</v>
      </c>
      <c r="AE15462" t="s">
        <v>142</v>
      </c>
      <c r="AH15462" t="s">
        <v>82894</v>
      </c>
      <c r="AJ15462" t="s">
        <v>465</v>
      </c>
      <c r="AK15462" t="s">
        <v>98</v>
      </c>
      <c r="AL15462" t="s">
        <v>146</v>
      </c>
      <c r="AM15462" t="s">
        <v>75</v>
      </c>
      <c r="AN15462" t="s">
        <v>100</v>
      </c>
      <c r="AO15462" t="s">
        <v>82895</v>
      </c>
      <c r="AP15462" t="s">
        <v>149</v>
      </c>
      <c r="AR15462" t="s">
        <v>75</v>
      </c>
      <c r="AS15462" t="s">
        <v>82896</v>
      </c>
      <c r="AT15462" t="s">
        <v>114</v>
      </c>
      <c r="AV15462" t="s">
        <v>115</v>
      </c>
    </row>
    <row r="15463" spans="1:48" x14ac:dyDescent="0.25">
      <c r="A15463" s="1" t="s">
        <v>82897</v>
      </c>
      <c r="F15463" t="s">
        <v>75</v>
      </c>
      <c r="G15463" t="s">
        <v>75</v>
      </c>
      <c r="H15463" t="s">
        <v>75</v>
      </c>
      <c r="I15463" t="s">
        <v>75</v>
      </c>
      <c r="K15463" t="s">
        <v>2572</v>
      </c>
      <c r="L15463" t="s">
        <v>304</v>
      </c>
      <c r="M15463" t="s">
        <v>82898</v>
      </c>
      <c r="N15463" t="s">
        <v>2574</v>
      </c>
      <c r="O15463" t="s">
        <v>75</v>
      </c>
      <c r="X15463" t="s">
        <v>79</v>
      </c>
      <c r="Z15463" t="s">
        <v>36812</v>
      </c>
      <c r="AC15463" t="s">
        <v>69</v>
      </c>
      <c r="AD15463">
        <v>2014</v>
      </c>
      <c r="AE15463" t="s">
        <v>56</v>
      </c>
      <c r="AG15463" t="s">
        <v>82899</v>
      </c>
      <c r="AH15463" t="s">
        <v>82900</v>
      </c>
      <c r="AJ15463" t="s">
        <v>187</v>
      </c>
      <c r="AL15463" t="s">
        <v>59</v>
      </c>
      <c r="AM15463" t="s">
        <v>75</v>
      </c>
      <c r="AO15463" t="s">
        <v>82901</v>
      </c>
      <c r="AP15463" t="s">
        <v>339</v>
      </c>
      <c r="AS15463" t="s">
        <v>82902</v>
      </c>
      <c r="AT15463" t="s">
        <v>63</v>
      </c>
      <c r="AU15463">
        <v>0</v>
      </c>
      <c r="AV15463" t="s">
        <v>64</v>
      </c>
    </row>
    <row r="15464" spans="1:48" x14ac:dyDescent="0.25">
      <c r="A15464" s="1" t="s">
        <v>82903</v>
      </c>
      <c r="B15464" t="s">
        <v>191</v>
      </c>
      <c r="F15464" t="s">
        <v>75</v>
      </c>
      <c r="G15464" t="s">
        <v>75</v>
      </c>
      <c r="H15464" t="s">
        <v>75</v>
      </c>
      <c r="I15464" t="s">
        <v>75</v>
      </c>
      <c r="J15464" t="s">
        <v>158</v>
      </c>
      <c r="K15464" t="s">
        <v>491</v>
      </c>
      <c r="L15464" t="s">
        <v>26</v>
      </c>
      <c r="M15464" t="s">
        <v>82904</v>
      </c>
      <c r="N15464" t="s">
        <v>1343</v>
      </c>
      <c r="O15464" t="s">
        <v>75</v>
      </c>
      <c r="R15464" t="s">
        <v>82905</v>
      </c>
      <c r="T15464" t="s">
        <v>75</v>
      </c>
      <c r="U15464" t="s">
        <v>75</v>
      </c>
      <c r="V15464" t="s">
        <v>75</v>
      </c>
      <c r="X15464" t="s">
        <v>53</v>
      </c>
      <c r="Z15464" t="s">
        <v>17181</v>
      </c>
      <c r="AA15464" t="s">
        <v>75</v>
      </c>
      <c r="AC15464" t="s">
        <v>81</v>
      </c>
      <c r="AD15464">
        <v>2014</v>
      </c>
      <c r="AE15464" t="s">
        <v>142</v>
      </c>
      <c r="AG15464" t="s">
        <v>82906</v>
      </c>
      <c r="AH15464" t="s">
        <v>82907</v>
      </c>
      <c r="AJ15464" t="s">
        <v>789</v>
      </c>
      <c r="AK15464" t="s">
        <v>98</v>
      </c>
      <c r="AL15464" t="s">
        <v>59</v>
      </c>
      <c r="AM15464" t="s">
        <v>75</v>
      </c>
      <c r="AO15464" t="s">
        <v>60599</v>
      </c>
      <c r="AP15464" t="s">
        <v>102</v>
      </c>
      <c r="AR15464" t="s">
        <v>158</v>
      </c>
      <c r="AS15464" t="s">
        <v>82908</v>
      </c>
      <c r="AT15464" t="s">
        <v>114</v>
      </c>
      <c r="AV15464" t="s">
        <v>115</v>
      </c>
    </row>
    <row r="15465" spans="1:48" x14ac:dyDescent="0.25">
      <c r="A15465" s="1" t="s">
        <v>82909</v>
      </c>
      <c r="F15465" t="s">
        <v>75</v>
      </c>
      <c r="G15465" t="s">
        <v>75</v>
      </c>
      <c r="H15465" t="s">
        <v>75</v>
      </c>
      <c r="I15465" t="s">
        <v>75</v>
      </c>
      <c r="K15465" t="s">
        <v>714</v>
      </c>
      <c r="L15465" t="s">
        <v>26</v>
      </c>
      <c r="M15465" t="s">
        <v>82910</v>
      </c>
      <c r="N15465" t="s">
        <v>23302</v>
      </c>
      <c r="O15465" t="s">
        <v>75</v>
      </c>
      <c r="X15465" t="s">
        <v>53</v>
      </c>
      <c r="Z15465" t="s">
        <v>82911</v>
      </c>
      <c r="AC15465" t="s">
        <v>81</v>
      </c>
      <c r="AD15465">
        <v>2014</v>
      </c>
      <c r="AE15465" t="s">
        <v>142</v>
      </c>
      <c r="AH15465" t="s">
        <v>82912</v>
      </c>
      <c r="AJ15465" t="s">
        <v>133</v>
      </c>
      <c r="AL15465" t="s">
        <v>59</v>
      </c>
      <c r="AM15465" t="s">
        <v>75</v>
      </c>
      <c r="AO15465" t="s">
        <v>39023</v>
      </c>
      <c r="AP15465" t="s">
        <v>61</v>
      </c>
      <c r="AS15465" t="s">
        <v>82913</v>
      </c>
      <c r="AT15465" t="s">
        <v>63</v>
      </c>
      <c r="AU15465">
        <v>1</v>
      </c>
      <c r="AV15465" t="s">
        <v>87</v>
      </c>
    </row>
    <row r="15466" spans="1:48" x14ac:dyDescent="0.25">
      <c r="A15466" s="1" t="s">
        <v>82914</v>
      </c>
      <c r="B15466" t="s">
        <v>191</v>
      </c>
      <c r="D15466" t="s">
        <v>18918</v>
      </c>
      <c r="E15466" t="s">
        <v>18612</v>
      </c>
      <c r="F15466" t="s">
        <v>158</v>
      </c>
      <c r="G15466" t="s">
        <v>75</v>
      </c>
      <c r="H15466" t="s">
        <v>75</v>
      </c>
      <c r="I15466" t="s">
        <v>75</v>
      </c>
      <c r="J15466" t="s">
        <v>158</v>
      </c>
      <c r="K15466" t="s">
        <v>714</v>
      </c>
      <c r="L15466" t="s">
        <v>26</v>
      </c>
      <c r="M15466" t="s">
        <v>82915</v>
      </c>
      <c r="N15466" t="s">
        <v>52179</v>
      </c>
      <c r="O15466" t="s">
        <v>158</v>
      </c>
      <c r="R15466" t="s">
        <v>82916</v>
      </c>
      <c r="T15466" t="s">
        <v>158</v>
      </c>
      <c r="U15466" t="s">
        <v>75</v>
      </c>
      <c r="V15466" t="s">
        <v>75</v>
      </c>
      <c r="W15466" t="s">
        <v>18650</v>
      </c>
      <c r="X15466" t="s">
        <v>53</v>
      </c>
      <c r="Z15466" t="s">
        <v>36831</v>
      </c>
      <c r="AA15466" t="s">
        <v>158</v>
      </c>
      <c r="AC15466" t="s">
        <v>81</v>
      </c>
      <c r="AD15466">
        <v>2014</v>
      </c>
      <c r="AE15466" t="s">
        <v>142</v>
      </c>
      <c r="AH15466" t="s">
        <v>82917</v>
      </c>
      <c r="AJ15466" t="s">
        <v>260</v>
      </c>
      <c r="AK15466" t="s">
        <v>7325</v>
      </c>
      <c r="AL15466" t="s">
        <v>59</v>
      </c>
      <c r="AM15466" t="s">
        <v>75</v>
      </c>
      <c r="AO15466" t="s">
        <v>41544</v>
      </c>
      <c r="AP15466" t="s">
        <v>39926</v>
      </c>
      <c r="AQ15466" t="s">
        <v>18654</v>
      </c>
      <c r="AR15466" t="s">
        <v>75</v>
      </c>
      <c r="AS15466" t="s">
        <v>82918</v>
      </c>
      <c r="AT15466" t="s">
        <v>114</v>
      </c>
      <c r="AV15466" t="s">
        <v>115</v>
      </c>
    </row>
    <row r="15467" spans="1:48" x14ac:dyDescent="0.25">
      <c r="A15467" s="1" t="s">
        <v>82919</v>
      </c>
      <c r="B15467" t="s">
        <v>170</v>
      </c>
      <c r="F15467" t="s">
        <v>75</v>
      </c>
      <c r="G15467" t="s">
        <v>75</v>
      </c>
      <c r="H15467" t="s">
        <v>75</v>
      </c>
      <c r="I15467" t="s">
        <v>75</v>
      </c>
      <c r="J15467" t="s">
        <v>75</v>
      </c>
      <c r="K15467" t="s">
        <v>922</v>
      </c>
      <c r="L15467" t="s">
        <v>50</v>
      </c>
      <c r="M15467" t="s">
        <v>82920</v>
      </c>
      <c r="N15467" t="s">
        <v>54008</v>
      </c>
      <c r="O15467" t="s">
        <v>75</v>
      </c>
      <c r="T15467" t="s">
        <v>75</v>
      </c>
      <c r="U15467" t="s">
        <v>75</v>
      </c>
      <c r="V15467" t="s">
        <v>75</v>
      </c>
      <c r="X15467" t="s">
        <v>53</v>
      </c>
      <c r="Z15467" t="s">
        <v>17187</v>
      </c>
      <c r="AA15467" t="s">
        <v>75</v>
      </c>
      <c r="AC15467" t="s">
        <v>81</v>
      </c>
      <c r="AD15467">
        <v>2014</v>
      </c>
      <c r="AE15467" t="s">
        <v>56</v>
      </c>
      <c r="AH15467" t="s">
        <v>82921</v>
      </c>
      <c r="AJ15467" t="s">
        <v>260</v>
      </c>
      <c r="AK15467" t="s">
        <v>98</v>
      </c>
      <c r="AL15467" t="s">
        <v>59</v>
      </c>
      <c r="AM15467" t="s">
        <v>75</v>
      </c>
      <c r="AN15467" t="s">
        <v>147</v>
      </c>
      <c r="AO15467" t="s">
        <v>82922</v>
      </c>
      <c r="AP15467" t="s">
        <v>149</v>
      </c>
      <c r="AR15467" t="s">
        <v>158</v>
      </c>
      <c r="AS15467" t="s">
        <v>82923</v>
      </c>
      <c r="AT15467" t="s">
        <v>114</v>
      </c>
      <c r="AV15467" t="s">
        <v>115</v>
      </c>
    </row>
    <row r="15468" spans="1:48" x14ac:dyDescent="0.25">
      <c r="A15468" s="1" t="s">
        <v>82924</v>
      </c>
      <c r="B15468" t="s">
        <v>181</v>
      </c>
      <c r="D15468" t="s">
        <v>58</v>
      </c>
      <c r="E15468" t="s">
        <v>18631</v>
      </c>
      <c r="F15468" t="s">
        <v>75</v>
      </c>
      <c r="G15468" t="s">
        <v>75</v>
      </c>
      <c r="H15468" t="s">
        <v>75</v>
      </c>
      <c r="I15468" t="s">
        <v>75</v>
      </c>
      <c r="J15468" t="s">
        <v>75</v>
      </c>
      <c r="K15468" t="s">
        <v>138</v>
      </c>
      <c r="L15468" t="s">
        <v>26</v>
      </c>
      <c r="M15468" t="s">
        <v>82925</v>
      </c>
      <c r="N15468" t="s">
        <v>1705</v>
      </c>
      <c r="O15468" t="s">
        <v>158</v>
      </c>
      <c r="T15468" t="s">
        <v>75</v>
      </c>
      <c r="U15468" t="s">
        <v>75</v>
      </c>
      <c r="V15468" t="s">
        <v>75</v>
      </c>
      <c r="W15468" t="s">
        <v>18650</v>
      </c>
      <c r="X15468" t="s">
        <v>79</v>
      </c>
      <c r="Z15468" t="s">
        <v>36838</v>
      </c>
      <c r="AA15468" t="s">
        <v>75</v>
      </c>
      <c r="AC15468" t="s">
        <v>308</v>
      </c>
      <c r="AD15468">
        <v>2014</v>
      </c>
      <c r="AE15468" t="s">
        <v>142</v>
      </c>
      <c r="AH15468" t="s">
        <v>82926</v>
      </c>
      <c r="AJ15468" t="s">
        <v>789</v>
      </c>
      <c r="AK15468" t="s">
        <v>98</v>
      </c>
      <c r="AL15468" t="s">
        <v>146</v>
      </c>
      <c r="AM15468" t="s">
        <v>75</v>
      </c>
      <c r="AN15468" t="s">
        <v>167</v>
      </c>
      <c r="AO15468" t="s">
        <v>61161</v>
      </c>
      <c r="AP15468" t="s">
        <v>149</v>
      </c>
      <c r="AQ15468" t="s">
        <v>18620</v>
      </c>
      <c r="AR15468" t="s">
        <v>75</v>
      </c>
      <c r="AS15468" t="s">
        <v>82927</v>
      </c>
      <c r="AT15468" t="s">
        <v>114</v>
      </c>
      <c r="AV15468" t="s">
        <v>115</v>
      </c>
    </row>
    <row r="15469" spans="1:48" x14ac:dyDescent="0.25">
      <c r="A15469" s="1" t="s">
        <v>82928</v>
      </c>
      <c r="B15469" t="s">
        <v>170</v>
      </c>
      <c r="F15469" t="s">
        <v>75</v>
      </c>
      <c r="G15469" t="s">
        <v>75</v>
      </c>
      <c r="H15469" t="s">
        <v>75</v>
      </c>
      <c r="I15469" t="s">
        <v>75</v>
      </c>
      <c r="J15469" t="s">
        <v>75</v>
      </c>
      <c r="K15469" t="s">
        <v>922</v>
      </c>
      <c r="L15469" t="s">
        <v>50</v>
      </c>
      <c r="M15469" t="s">
        <v>82929</v>
      </c>
      <c r="N15469" t="s">
        <v>20286</v>
      </c>
      <c r="O15469" t="s">
        <v>75</v>
      </c>
      <c r="T15469" t="s">
        <v>75</v>
      </c>
      <c r="U15469" t="s">
        <v>75</v>
      </c>
      <c r="V15469" t="s">
        <v>75</v>
      </c>
      <c r="X15469" t="s">
        <v>79</v>
      </c>
      <c r="Z15469" t="s">
        <v>82930</v>
      </c>
      <c r="AA15469" t="s">
        <v>75</v>
      </c>
      <c r="AC15469" t="s">
        <v>81</v>
      </c>
      <c r="AD15469">
        <v>2014</v>
      </c>
      <c r="AE15469" t="s">
        <v>56</v>
      </c>
      <c r="AG15469" t="s">
        <v>82931</v>
      </c>
      <c r="AH15469" t="s">
        <v>82932</v>
      </c>
      <c r="AJ15469" t="s">
        <v>133</v>
      </c>
      <c r="AK15469" t="s">
        <v>145</v>
      </c>
      <c r="AL15469" t="s">
        <v>59</v>
      </c>
      <c r="AM15469" t="s">
        <v>75</v>
      </c>
      <c r="AN15469" t="s">
        <v>147</v>
      </c>
      <c r="AO15469" t="s">
        <v>44177</v>
      </c>
      <c r="AP15469" t="s">
        <v>149</v>
      </c>
      <c r="AR15469" t="s">
        <v>75</v>
      </c>
      <c r="AS15469" t="s">
        <v>82933</v>
      </c>
      <c r="AT15469" t="s">
        <v>63</v>
      </c>
      <c r="AU15469">
        <v>1</v>
      </c>
      <c r="AV15469" t="s">
        <v>87</v>
      </c>
    </row>
    <row r="15470" spans="1:48" x14ac:dyDescent="0.25">
      <c r="A15470" s="1" t="s">
        <v>82934</v>
      </c>
      <c r="B15470" t="s">
        <v>170</v>
      </c>
      <c r="F15470" t="s">
        <v>75</v>
      </c>
      <c r="G15470" t="s">
        <v>75</v>
      </c>
      <c r="H15470" t="s">
        <v>75</v>
      </c>
      <c r="I15470" t="s">
        <v>75</v>
      </c>
      <c r="J15470" t="s">
        <v>75</v>
      </c>
      <c r="K15470" t="s">
        <v>922</v>
      </c>
      <c r="L15470" t="s">
        <v>50</v>
      </c>
      <c r="M15470" t="s">
        <v>82935</v>
      </c>
      <c r="N15470" t="s">
        <v>5626</v>
      </c>
      <c r="O15470" t="s">
        <v>75</v>
      </c>
      <c r="T15470" t="s">
        <v>75</v>
      </c>
      <c r="U15470" t="s">
        <v>75</v>
      </c>
      <c r="V15470" t="s">
        <v>75</v>
      </c>
      <c r="X15470" t="s">
        <v>53</v>
      </c>
      <c r="Z15470" t="s">
        <v>36843</v>
      </c>
      <c r="AA15470" t="s">
        <v>75</v>
      </c>
      <c r="AC15470" t="s">
        <v>81</v>
      </c>
      <c r="AD15470">
        <v>2014</v>
      </c>
      <c r="AE15470" t="s">
        <v>56</v>
      </c>
      <c r="AH15470" t="s">
        <v>82936</v>
      </c>
      <c r="AJ15470" t="s">
        <v>441</v>
      </c>
      <c r="AK15470" t="s">
        <v>98</v>
      </c>
      <c r="AL15470" t="s">
        <v>59</v>
      </c>
      <c r="AM15470" t="s">
        <v>75</v>
      </c>
      <c r="AN15470" t="s">
        <v>147</v>
      </c>
      <c r="AO15470" t="s">
        <v>82937</v>
      </c>
      <c r="AP15470" t="s">
        <v>149</v>
      </c>
      <c r="AR15470" t="s">
        <v>158</v>
      </c>
      <c r="AS15470" t="s">
        <v>82938</v>
      </c>
      <c r="AT15470" t="s">
        <v>63</v>
      </c>
      <c r="AU15470">
        <v>1</v>
      </c>
      <c r="AV15470" t="s">
        <v>87</v>
      </c>
    </row>
    <row r="15471" spans="1:48" x14ac:dyDescent="0.25">
      <c r="A15471" s="1" t="s">
        <v>82939</v>
      </c>
      <c r="B15471" t="s">
        <v>40481</v>
      </c>
      <c r="F15471" t="s">
        <v>75</v>
      </c>
      <c r="G15471" t="s">
        <v>75</v>
      </c>
      <c r="H15471" t="s">
        <v>75</v>
      </c>
      <c r="I15471" t="s">
        <v>75</v>
      </c>
      <c r="J15471" t="s">
        <v>158</v>
      </c>
      <c r="K15471" t="s">
        <v>922</v>
      </c>
      <c r="L15471" t="s">
        <v>50</v>
      </c>
      <c r="M15471" t="s">
        <v>82940</v>
      </c>
      <c r="N15471" t="s">
        <v>32672</v>
      </c>
      <c r="O15471" t="s">
        <v>75</v>
      </c>
      <c r="T15471" t="s">
        <v>75</v>
      </c>
      <c r="U15471" t="s">
        <v>75</v>
      </c>
      <c r="V15471" t="s">
        <v>75</v>
      </c>
      <c r="X15471" t="s">
        <v>53</v>
      </c>
      <c r="Y15471" t="s">
        <v>158</v>
      </c>
      <c r="Z15471" t="s">
        <v>17193</v>
      </c>
      <c r="AA15471" t="s">
        <v>75</v>
      </c>
      <c r="AC15471" t="s">
        <v>81</v>
      </c>
      <c r="AD15471">
        <v>2014</v>
      </c>
      <c r="AE15471" t="s">
        <v>56</v>
      </c>
      <c r="AH15471" t="s">
        <v>82941</v>
      </c>
      <c r="AJ15471" t="s">
        <v>133</v>
      </c>
      <c r="AK15471" t="s">
        <v>133</v>
      </c>
      <c r="AL15471" t="s">
        <v>99</v>
      </c>
      <c r="AM15471" t="s">
        <v>75</v>
      </c>
      <c r="AO15471" t="s">
        <v>39125</v>
      </c>
      <c r="AP15471" t="s">
        <v>39926</v>
      </c>
      <c r="AR15471" t="s">
        <v>158</v>
      </c>
      <c r="AS15471" t="s">
        <v>82942</v>
      </c>
      <c r="AT15471" t="s">
        <v>114</v>
      </c>
      <c r="AV15471" t="s">
        <v>115</v>
      </c>
    </row>
    <row r="15472" spans="1:48" x14ac:dyDescent="0.25">
      <c r="A15472" s="1" t="s">
        <v>82943</v>
      </c>
      <c r="B15472" t="s">
        <v>137</v>
      </c>
      <c r="D15472" t="s">
        <v>19313</v>
      </c>
      <c r="E15472" t="s">
        <v>18612</v>
      </c>
      <c r="F15472" t="s">
        <v>75</v>
      </c>
      <c r="G15472" t="s">
        <v>75</v>
      </c>
      <c r="H15472" t="s">
        <v>75</v>
      </c>
      <c r="I15472" t="s">
        <v>75</v>
      </c>
      <c r="J15472" t="s">
        <v>75</v>
      </c>
      <c r="K15472" t="s">
        <v>922</v>
      </c>
      <c r="L15472" t="s">
        <v>50</v>
      </c>
      <c r="M15472" t="s">
        <v>82944</v>
      </c>
      <c r="N15472" t="s">
        <v>29977</v>
      </c>
      <c r="O15472" t="s">
        <v>158</v>
      </c>
      <c r="T15472" t="s">
        <v>75</v>
      </c>
      <c r="U15472" t="s">
        <v>75</v>
      </c>
      <c r="V15472" t="s">
        <v>75</v>
      </c>
      <c r="W15472" t="s">
        <v>18802</v>
      </c>
      <c r="X15472" t="s">
        <v>79</v>
      </c>
      <c r="Z15472" t="s">
        <v>82945</v>
      </c>
      <c r="AA15472" t="s">
        <v>75</v>
      </c>
      <c r="AC15472" t="s">
        <v>81</v>
      </c>
      <c r="AD15472">
        <v>2014</v>
      </c>
      <c r="AE15472" t="s">
        <v>56</v>
      </c>
      <c r="AH15472" t="s">
        <v>82946</v>
      </c>
      <c r="AJ15472" t="s">
        <v>133</v>
      </c>
      <c r="AK15472" t="s">
        <v>133</v>
      </c>
      <c r="AL15472" t="s">
        <v>59</v>
      </c>
      <c r="AM15472" t="s">
        <v>75</v>
      </c>
      <c r="AN15472" t="s">
        <v>147</v>
      </c>
      <c r="AO15472" t="s">
        <v>60739</v>
      </c>
      <c r="AP15472" t="s">
        <v>102</v>
      </c>
      <c r="AQ15472" t="s">
        <v>18637</v>
      </c>
      <c r="AR15472" t="s">
        <v>75</v>
      </c>
      <c r="AS15472" t="s">
        <v>82947</v>
      </c>
      <c r="AT15472" t="s">
        <v>114</v>
      </c>
      <c r="AV15472" t="s">
        <v>115</v>
      </c>
    </row>
    <row r="15473" spans="1:48" x14ac:dyDescent="0.25">
      <c r="A15473" s="1" t="s">
        <v>82948</v>
      </c>
      <c r="B15473" t="s">
        <v>137</v>
      </c>
      <c r="D15473" t="s">
        <v>18663</v>
      </c>
      <c r="E15473" t="s">
        <v>18631</v>
      </c>
      <c r="F15473" t="s">
        <v>158</v>
      </c>
      <c r="G15473" t="s">
        <v>75</v>
      </c>
      <c r="H15473" t="s">
        <v>75</v>
      </c>
      <c r="I15473" t="s">
        <v>75</v>
      </c>
      <c r="J15473" t="s">
        <v>75</v>
      </c>
      <c r="K15473" t="s">
        <v>491</v>
      </c>
      <c r="L15473" t="s">
        <v>26</v>
      </c>
      <c r="M15473" t="s">
        <v>82949</v>
      </c>
      <c r="N15473" t="s">
        <v>3231</v>
      </c>
      <c r="O15473" t="s">
        <v>158</v>
      </c>
      <c r="T15473" t="s">
        <v>75</v>
      </c>
      <c r="U15473" t="s">
        <v>75</v>
      </c>
      <c r="V15473" t="s">
        <v>75</v>
      </c>
      <c r="W15473" t="s">
        <v>18650</v>
      </c>
      <c r="X15473" t="s">
        <v>79</v>
      </c>
      <c r="Z15473" t="s">
        <v>17201</v>
      </c>
      <c r="AA15473" t="s">
        <v>75</v>
      </c>
      <c r="AC15473" t="s">
        <v>81</v>
      </c>
      <c r="AD15473">
        <v>2014</v>
      </c>
      <c r="AE15473" t="s">
        <v>142</v>
      </c>
      <c r="AG15473" t="s">
        <v>82950</v>
      </c>
      <c r="AH15473" t="s">
        <v>82951</v>
      </c>
      <c r="AJ15473" t="s">
        <v>290</v>
      </c>
      <c r="AK15473" t="s">
        <v>98</v>
      </c>
      <c r="AL15473" t="s">
        <v>59</v>
      </c>
      <c r="AM15473" t="s">
        <v>75</v>
      </c>
      <c r="AN15473" t="s">
        <v>147</v>
      </c>
      <c r="AO15473" t="s">
        <v>38753</v>
      </c>
      <c r="AP15473" t="s">
        <v>102</v>
      </c>
      <c r="AQ15473" t="s">
        <v>18654</v>
      </c>
      <c r="AR15473" t="s">
        <v>158</v>
      </c>
      <c r="AS15473" t="s">
        <v>82952</v>
      </c>
      <c r="AT15473" t="s">
        <v>2855</v>
      </c>
      <c r="AV15473" t="s">
        <v>115</v>
      </c>
    </row>
    <row r="15474" spans="1:48" x14ac:dyDescent="0.25">
      <c r="A15474" s="1" t="s">
        <v>82953</v>
      </c>
      <c r="B15474" t="s">
        <v>170</v>
      </c>
      <c r="F15474" t="s">
        <v>75</v>
      </c>
      <c r="G15474" t="s">
        <v>75</v>
      </c>
      <c r="H15474" t="s">
        <v>75</v>
      </c>
      <c r="I15474" t="s">
        <v>75</v>
      </c>
      <c r="J15474" t="s">
        <v>75</v>
      </c>
      <c r="K15474" t="s">
        <v>1442</v>
      </c>
      <c r="L15474" t="s">
        <v>50</v>
      </c>
      <c r="M15474" t="s">
        <v>82954</v>
      </c>
      <c r="N15474" t="s">
        <v>242</v>
      </c>
      <c r="O15474" t="s">
        <v>75</v>
      </c>
      <c r="T15474" t="s">
        <v>75</v>
      </c>
      <c r="U15474" t="s">
        <v>75</v>
      </c>
      <c r="V15474" t="s">
        <v>75</v>
      </c>
      <c r="X15474" t="s">
        <v>53</v>
      </c>
      <c r="Z15474" t="s">
        <v>58641</v>
      </c>
      <c r="AA15474" t="s">
        <v>75</v>
      </c>
      <c r="AC15474" t="s">
        <v>81</v>
      </c>
      <c r="AD15474">
        <v>2014</v>
      </c>
      <c r="AE15474" t="s">
        <v>109</v>
      </c>
      <c r="AG15474" t="s">
        <v>58642</v>
      </c>
      <c r="AH15474" t="s">
        <v>82955</v>
      </c>
      <c r="AJ15474" t="s">
        <v>2907</v>
      </c>
      <c r="AK15474" t="s">
        <v>145</v>
      </c>
      <c r="AL15474" t="s">
        <v>59</v>
      </c>
      <c r="AM15474" t="s">
        <v>75</v>
      </c>
      <c r="AN15474" t="s">
        <v>100</v>
      </c>
      <c r="AO15474" t="s">
        <v>60815</v>
      </c>
      <c r="AP15474" t="s">
        <v>149</v>
      </c>
      <c r="AR15474" t="s">
        <v>75</v>
      </c>
      <c r="AS15474" t="s">
        <v>82956</v>
      </c>
      <c r="AT15474" t="s">
        <v>63</v>
      </c>
      <c r="AU15474">
        <v>0</v>
      </c>
      <c r="AV15474" t="s">
        <v>64</v>
      </c>
    </row>
    <row r="15475" spans="1:48" x14ac:dyDescent="0.25">
      <c r="A15475" s="1" t="s">
        <v>82957</v>
      </c>
      <c r="B15475" t="s">
        <v>137</v>
      </c>
      <c r="D15475" t="s">
        <v>58</v>
      </c>
      <c r="E15475" t="s">
        <v>18631</v>
      </c>
      <c r="F15475" t="s">
        <v>158</v>
      </c>
      <c r="G15475" t="s">
        <v>158</v>
      </c>
      <c r="H15475" t="s">
        <v>75</v>
      </c>
      <c r="I15475" t="s">
        <v>75</v>
      </c>
      <c r="J15475" t="s">
        <v>75</v>
      </c>
      <c r="K15475" t="s">
        <v>578</v>
      </c>
      <c r="L15475" t="s">
        <v>304</v>
      </c>
      <c r="M15475" t="s">
        <v>82958</v>
      </c>
      <c r="N15475" t="s">
        <v>62367</v>
      </c>
      <c r="O15475" t="s">
        <v>158</v>
      </c>
      <c r="R15475" t="s">
        <v>82959</v>
      </c>
      <c r="T15475" t="s">
        <v>75</v>
      </c>
      <c r="U15475" t="s">
        <v>75</v>
      </c>
      <c r="V15475" t="s">
        <v>158</v>
      </c>
      <c r="W15475" t="s">
        <v>18802</v>
      </c>
      <c r="X15475" t="s">
        <v>79</v>
      </c>
      <c r="Z15475" t="s">
        <v>17209</v>
      </c>
      <c r="AA15475" t="s">
        <v>75</v>
      </c>
      <c r="AC15475" t="s">
        <v>81</v>
      </c>
      <c r="AD15475">
        <v>2014</v>
      </c>
      <c r="AE15475" t="s">
        <v>142</v>
      </c>
      <c r="AG15475" t="s">
        <v>82960</v>
      </c>
      <c r="AH15475" t="s">
        <v>82961</v>
      </c>
      <c r="AJ15475" t="s">
        <v>260</v>
      </c>
      <c r="AK15475" t="s">
        <v>145</v>
      </c>
      <c r="AL15475" t="s">
        <v>99</v>
      </c>
      <c r="AM15475" t="s">
        <v>158</v>
      </c>
      <c r="AN15475" t="s">
        <v>167</v>
      </c>
      <c r="AO15475" t="s">
        <v>82962</v>
      </c>
      <c r="AP15475" t="s">
        <v>149</v>
      </c>
      <c r="AQ15475" t="s">
        <v>18654</v>
      </c>
      <c r="AR15475" t="s">
        <v>75</v>
      </c>
      <c r="AS15475" t="s">
        <v>82963</v>
      </c>
      <c r="AT15475" t="s">
        <v>63</v>
      </c>
      <c r="AU15475">
        <v>0</v>
      </c>
      <c r="AV15475" t="s">
        <v>64</v>
      </c>
    </row>
    <row r="15476" spans="1:48" x14ac:dyDescent="0.25">
      <c r="A15476" s="1" t="s">
        <v>82964</v>
      </c>
      <c r="B15476" t="s">
        <v>40481</v>
      </c>
      <c r="D15476" t="s">
        <v>58</v>
      </c>
      <c r="E15476" t="s">
        <v>18631</v>
      </c>
      <c r="F15476" t="s">
        <v>75</v>
      </c>
      <c r="G15476" t="s">
        <v>158</v>
      </c>
      <c r="H15476" t="s">
        <v>75</v>
      </c>
      <c r="I15476" t="s">
        <v>75</v>
      </c>
      <c r="J15476" t="s">
        <v>75</v>
      </c>
      <c r="K15476" t="s">
        <v>384</v>
      </c>
      <c r="L15476" t="s">
        <v>304</v>
      </c>
      <c r="M15476" t="s">
        <v>82965</v>
      </c>
      <c r="N15476" t="s">
        <v>21663</v>
      </c>
      <c r="O15476" t="s">
        <v>158</v>
      </c>
      <c r="T15476" t="s">
        <v>75</v>
      </c>
      <c r="U15476" t="s">
        <v>75</v>
      </c>
      <c r="V15476" t="s">
        <v>75</v>
      </c>
      <c r="W15476" t="s">
        <v>18650</v>
      </c>
      <c r="X15476" t="s">
        <v>53</v>
      </c>
      <c r="Z15476" t="s">
        <v>17220</v>
      </c>
      <c r="AA15476" t="s">
        <v>75</v>
      </c>
      <c r="AC15476" t="s">
        <v>81</v>
      </c>
      <c r="AD15476">
        <v>2014</v>
      </c>
      <c r="AE15476" t="s">
        <v>56</v>
      </c>
      <c r="AG15476" t="s">
        <v>58652</v>
      </c>
      <c r="AH15476" t="s">
        <v>82966</v>
      </c>
      <c r="AJ15476" t="s">
        <v>465</v>
      </c>
      <c r="AK15476" t="s">
        <v>98</v>
      </c>
      <c r="AL15476" t="s">
        <v>99</v>
      </c>
      <c r="AM15476" t="s">
        <v>75</v>
      </c>
      <c r="AO15476" t="s">
        <v>41880</v>
      </c>
      <c r="AP15476" t="s">
        <v>39926</v>
      </c>
      <c r="AQ15476" t="s">
        <v>18637</v>
      </c>
      <c r="AR15476" t="s">
        <v>75</v>
      </c>
      <c r="AS15476" t="s">
        <v>82967</v>
      </c>
      <c r="AT15476" t="s">
        <v>63</v>
      </c>
      <c r="AU15476">
        <v>0</v>
      </c>
      <c r="AV15476" t="s">
        <v>64</v>
      </c>
    </row>
    <row r="15477" spans="1:48" x14ac:dyDescent="0.25">
      <c r="A15477" s="1" t="s">
        <v>82968</v>
      </c>
      <c r="F15477" t="s">
        <v>75</v>
      </c>
      <c r="G15477" t="s">
        <v>75</v>
      </c>
      <c r="H15477" t="s">
        <v>75</v>
      </c>
      <c r="I15477" t="s">
        <v>75</v>
      </c>
      <c r="K15477" t="s">
        <v>90</v>
      </c>
      <c r="L15477" t="s">
        <v>26</v>
      </c>
      <c r="M15477" t="s">
        <v>82969</v>
      </c>
      <c r="N15477" t="s">
        <v>34279</v>
      </c>
      <c r="O15477" t="s">
        <v>75</v>
      </c>
      <c r="X15477" t="s">
        <v>53</v>
      </c>
      <c r="Z15477" t="s">
        <v>17227</v>
      </c>
      <c r="AC15477" t="s">
        <v>81</v>
      </c>
      <c r="AD15477">
        <v>2014</v>
      </c>
      <c r="AE15477" t="s">
        <v>94</v>
      </c>
      <c r="AH15477" t="s">
        <v>82970</v>
      </c>
      <c r="AJ15477" t="s">
        <v>225</v>
      </c>
      <c r="AL15477" t="s">
        <v>59</v>
      </c>
      <c r="AM15477" t="s">
        <v>75</v>
      </c>
      <c r="AO15477" t="s">
        <v>60090</v>
      </c>
      <c r="AP15477" t="s">
        <v>61</v>
      </c>
      <c r="AS15477" t="s">
        <v>82971</v>
      </c>
      <c r="AT15477" t="s">
        <v>114</v>
      </c>
      <c r="AV15477" t="s">
        <v>115</v>
      </c>
    </row>
    <row r="15478" spans="1:48" x14ac:dyDescent="0.25">
      <c r="A15478" s="1" t="s">
        <v>82972</v>
      </c>
      <c r="B15478" t="s">
        <v>25184</v>
      </c>
      <c r="F15478" t="s">
        <v>75</v>
      </c>
      <c r="G15478" t="s">
        <v>75</v>
      </c>
      <c r="H15478" t="s">
        <v>75</v>
      </c>
      <c r="I15478" t="s">
        <v>75</v>
      </c>
      <c r="J15478" t="s">
        <v>75</v>
      </c>
      <c r="K15478" t="s">
        <v>491</v>
      </c>
      <c r="L15478" t="s">
        <v>26</v>
      </c>
      <c r="M15478" t="s">
        <v>82973</v>
      </c>
      <c r="N15478" t="s">
        <v>76075</v>
      </c>
      <c r="O15478" t="s">
        <v>75</v>
      </c>
      <c r="T15478" t="s">
        <v>75</v>
      </c>
      <c r="U15478" t="s">
        <v>75</v>
      </c>
      <c r="V15478" t="s">
        <v>75</v>
      </c>
      <c r="X15478" t="s">
        <v>79</v>
      </c>
      <c r="Z15478" t="s">
        <v>17232</v>
      </c>
      <c r="AA15478" t="s">
        <v>75</v>
      </c>
      <c r="AC15478" t="s">
        <v>81</v>
      </c>
      <c r="AD15478">
        <v>2014</v>
      </c>
      <c r="AE15478" t="s">
        <v>142</v>
      </c>
      <c r="AH15478" t="s">
        <v>82974</v>
      </c>
      <c r="AJ15478" t="s">
        <v>260</v>
      </c>
      <c r="AK15478" t="s">
        <v>98</v>
      </c>
      <c r="AL15478" t="s">
        <v>59</v>
      </c>
      <c r="AM15478" t="s">
        <v>75</v>
      </c>
      <c r="AO15478" t="s">
        <v>38944</v>
      </c>
      <c r="AP15478" t="s">
        <v>39926</v>
      </c>
      <c r="AR15478" t="s">
        <v>75</v>
      </c>
      <c r="AS15478" t="s">
        <v>82975</v>
      </c>
      <c r="AT15478" t="s">
        <v>114</v>
      </c>
      <c r="AV15478" t="s">
        <v>115</v>
      </c>
    </row>
    <row r="15479" spans="1:48" x14ac:dyDescent="0.25">
      <c r="A15479" s="1" t="s">
        <v>82976</v>
      </c>
      <c r="B15479" t="s">
        <v>25184</v>
      </c>
      <c r="F15479" t="s">
        <v>75</v>
      </c>
      <c r="G15479" t="s">
        <v>75</v>
      </c>
      <c r="H15479" t="s">
        <v>75</v>
      </c>
      <c r="I15479" t="s">
        <v>75</v>
      </c>
      <c r="J15479" t="s">
        <v>75</v>
      </c>
      <c r="K15479" t="s">
        <v>90</v>
      </c>
      <c r="L15479" t="s">
        <v>26</v>
      </c>
      <c r="M15479" t="s">
        <v>82977</v>
      </c>
      <c r="N15479" t="s">
        <v>3798</v>
      </c>
      <c r="O15479" t="s">
        <v>75</v>
      </c>
      <c r="T15479" t="s">
        <v>75</v>
      </c>
      <c r="U15479" t="s">
        <v>75</v>
      </c>
      <c r="V15479" t="s">
        <v>75</v>
      </c>
      <c r="X15479" t="s">
        <v>53</v>
      </c>
      <c r="Z15479" t="s">
        <v>17244</v>
      </c>
      <c r="AA15479" t="s">
        <v>75</v>
      </c>
      <c r="AC15479" t="s">
        <v>81</v>
      </c>
      <c r="AD15479">
        <v>2014</v>
      </c>
      <c r="AE15479" t="s">
        <v>94</v>
      </c>
      <c r="AH15479" t="s">
        <v>82978</v>
      </c>
      <c r="AJ15479" t="s">
        <v>337</v>
      </c>
      <c r="AK15479" t="s">
        <v>145</v>
      </c>
      <c r="AL15479" t="s">
        <v>59</v>
      </c>
      <c r="AM15479" t="s">
        <v>158</v>
      </c>
      <c r="AO15479" t="s">
        <v>39062</v>
      </c>
      <c r="AP15479" t="s">
        <v>39926</v>
      </c>
      <c r="AR15479" t="s">
        <v>75</v>
      </c>
      <c r="AS15479" t="s">
        <v>82979</v>
      </c>
      <c r="AT15479" t="s">
        <v>63</v>
      </c>
      <c r="AU15479">
        <v>0</v>
      </c>
      <c r="AV15479" t="s">
        <v>64</v>
      </c>
    </row>
    <row r="15480" spans="1:48" x14ac:dyDescent="0.25">
      <c r="A15480" s="1" t="s">
        <v>82980</v>
      </c>
      <c r="F15480" t="s">
        <v>75</v>
      </c>
      <c r="G15480" t="s">
        <v>75</v>
      </c>
      <c r="H15480" t="s">
        <v>75</v>
      </c>
      <c r="I15480" t="s">
        <v>75</v>
      </c>
      <c r="J15480" t="s">
        <v>75</v>
      </c>
      <c r="K15480" t="s">
        <v>128</v>
      </c>
      <c r="L15480" t="s">
        <v>26</v>
      </c>
      <c r="M15480" t="s">
        <v>82981</v>
      </c>
      <c r="N15480" t="s">
        <v>16908</v>
      </c>
      <c r="O15480" t="s">
        <v>75</v>
      </c>
      <c r="T15480" t="s">
        <v>75</v>
      </c>
      <c r="U15480" t="s">
        <v>75</v>
      </c>
      <c r="V15480" t="s">
        <v>75</v>
      </c>
      <c r="X15480" t="s">
        <v>53</v>
      </c>
      <c r="Z15480" t="s">
        <v>58668</v>
      </c>
      <c r="AA15480" t="s">
        <v>75</v>
      </c>
      <c r="AC15480" t="s">
        <v>81</v>
      </c>
      <c r="AD15480">
        <v>2014</v>
      </c>
      <c r="AE15480" t="s">
        <v>56</v>
      </c>
      <c r="AH15480" t="s">
        <v>82982</v>
      </c>
      <c r="AJ15480" t="s">
        <v>552</v>
      </c>
      <c r="AL15480" t="s">
        <v>99</v>
      </c>
      <c r="AM15480" t="s">
        <v>75</v>
      </c>
      <c r="AO15480" t="s">
        <v>60859</v>
      </c>
      <c r="AP15480" t="s">
        <v>61</v>
      </c>
      <c r="AR15480" t="s">
        <v>75</v>
      </c>
      <c r="AS15480" t="s">
        <v>82983</v>
      </c>
      <c r="AT15480" t="s">
        <v>237</v>
      </c>
      <c r="AV15480" t="s">
        <v>115</v>
      </c>
    </row>
    <row r="15481" spans="1:48" x14ac:dyDescent="0.25">
      <c r="A15481" s="1" t="s">
        <v>82984</v>
      </c>
      <c r="B15481" t="s">
        <v>137</v>
      </c>
      <c r="D15481" t="s">
        <v>18918</v>
      </c>
      <c r="E15481" t="s">
        <v>18802</v>
      </c>
      <c r="F15481" t="s">
        <v>158</v>
      </c>
      <c r="G15481" t="s">
        <v>75</v>
      </c>
      <c r="H15481" t="s">
        <v>75</v>
      </c>
      <c r="I15481" t="s">
        <v>75</v>
      </c>
      <c r="J15481" t="s">
        <v>75</v>
      </c>
      <c r="K15481" t="s">
        <v>182</v>
      </c>
      <c r="L15481" t="s">
        <v>26</v>
      </c>
      <c r="M15481" t="s">
        <v>82985</v>
      </c>
      <c r="N15481" t="s">
        <v>10835</v>
      </c>
      <c r="O15481" t="s">
        <v>158</v>
      </c>
      <c r="T15481" t="s">
        <v>75</v>
      </c>
      <c r="U15481" t="s">
        <v>75</v>
      </c>
      <c r="V15481" t="s">
        <v>75</v>
      </c>
      <c r="W15481" t="s">
        <v>18802</v>
      </c>
      <c r="X15481" t="s">
        <v>53</v>
      </c>
      <c r="Z15481" t="s">
        <v>17255</v>
      </c>
      <c r="AA15481" t="s">
        <v>75</v>
      </c>
      <c r="AC15481" t="s">
        <v>81</v>
      </c>
      <c r="AD15481">
        <v>2014</v>
      </c>
      <c r="AE15481" t="s">
        <v>142</v>
      </c>
      <c r="AH15481" t="s">
        <v>82986</v>
      </c>
      <c r="AJ15481" t="s">
        <v>133</v>
      </c>
      <c r="AK15481" t="s">
        <v>133</v>
      </c>
      <c r="AL15481" t="s">
        <v>59</v>
      </c>
      <c r="AM15481" t="s">
        <v>75</v>
      </c>
      <c r="AN15481" t="s">
        <v>100</v>
      </c>
      <c r="AO15481" t="s">
        <v>64023</v>
      </c>
      <c r="AP15481" t="s">
        <v>149</v>
      </c>
      <c r="AQ15481" t="s">
        <v>18654</v>
      </c>
      <c r="AR15481" t="s">
        <v>75</v>
      </c>
      <c r="AS15481" t="s">
        <v>82987</v>
      </c>
      <c r="AT15481" t="s">
        <v>63</v>
      </c>
      <c r="AU15481">
        <v>0</v>
      </c>
      <c r="AV15481" t="s">
        <v>64</v>
      </c>
    </row>
    <row r="15482" spans="1:48" x14ac:dyDescent="0.25">
      <c r="A15482" s="1" t="s">
        <v>82988</v>
      </c>
      <c r="F15482" t="s">
        <v>75</v>
      </c>
      <c r="G15482" t="s">
        <v>75</v>
      </c>
      <c r="H15482" t="s">
        <v>75</v>
      </c>
      <c r="I15482" t="s">
        <v>75</v>
      </c>
      <c r="K15482" t="s">
        <v>872</v>
      </c>
      <c r="L15482" t="s">
        <v>26</v>
      </c>
      <c r="M15482" t="s">
        <v>82989</v>
      </c>
      <c r="N15482" t="s">
        <v>7682</v>
      </c>
      <c r="O15482" t="s">
        <v>75</v>
      </c>
      <c r="X15482" t="s">
        <v>53</v>
      </c>
      <c r="Z15482" t="s">
        <v>17260</v>
      </c>
      <c r="AC15482" t="s">
        <v>81</v>
      </c>
      <c r="AD15482">
        <v>2014</v>
      </c>
      <c r="AE15482" t="s">
        <v>142</v>
      </c>
      <c r="AH15482" t="s">
        <v>82990</v>
      </c>
      <c r="AJ15482" t="s">
        <v>389</v>
      </c>
      <c r="AL15482" t="s">
        <v>99</v>
      </c>
      <c r="AM15482" t="s">
        <v>75</v>
      </c>
      <c r="AO15482" t="s">
        <v>39023</v>
      </c>
      <c r="AP15482" t="s">
        <v>339</v>
      </c>
      <c r="AS15482" t="s">
        <v>82991</v>
      </c>
      <c r="AT15482" t="s">
        <v>114</v>
      </c>
      <c r="AV15482" t="s">
        <v>115</v>
      </c>
    </row>
    <row r="15483" spans="1:48" x14ac:dyDescent="0.25">
      <c r="A15483" s="1" t="s">
        <v>82992</v>
      </c>
      <c r="B15483" t="s">
        <v>170</v>
      </c>
      <c r="F15483" t="s">
        <v>75</v>
      </c>
      <c r="G15483" t="s">
        <v>75</v>
      </c>
      <c r="H15483" t="s">
        <v>75</v>
      </c>
      <c r="I15483" t="s">
        <v>75</v>
      </c>
      <c r="J15483" t="s">
        <v>75</v>
      </c>
      <c r="K15483" t="s">
        <v>276</v>
      </c>
      <c r="L15483" t="s">
        <v>26</v>
      </c>
      <c r="M15483" t="s">
        <v>82993</v>
      </c>
      <c r="N15483" t="s">
        <v>2797</v>
      </c>
      <c r="O15483" t="s">
        <v>75</v>
      </c>
      <c r="T15483" t="s">
        <v>75</v>
      </c>
      <c r="U15483" t="s">
        <v>75</v>
      </c>
      <c r="V15483" t="s">
        <v>75</v>
      </c>
      <c r="X15483" t="s">
        <v>79</v>
      </c>
      <c r="Z15483" t="s">
        <v>17271</v>
      </c>
      <c r="AA15483" t="s">
        <v>75</v>
      </c>
      <c r="AC15483" t="s">
        <v>175</v>
      </c>
      <c r="AD15483">
        <v>2014</v>
      </c>
      <c r="AE15483" t="s">
        <v>280</v>
      </c>
      <c r="AH15483" t="s">
        <v>82994</v>
      </c>
      <c r="AJ15483" t="s">
        <v>133</v>
      </c>
      <c r="AK15483" t="s">
        <v>133</v>
      </c>
      <c r="AL15483" t="s">
        <v>146</v>
      </c>
      <c r="AM15483" t="s">
        <v>75</v>
      </c>
      <c r="AN15483" t="s">
        <v>147</v>
      </c>
      <c r="AO15483" t="s">
        <v>82995</v>
      </c>
      <c r="AP15483" t="s">
        <v>149</v>
      </c>
      <c r="AR15483" t="s">
        <v>158</v>
      </c>
      <c r="AS15483" t="s">
        <v>82996</v>
      </c>
      <c r="AT15483" t="s">
        <v>237</v>
      </c>
      <c r="AV15483" t="s">
        <v>115</v>
      </c>
    </row>
    <row r="15484" spans="1:48" x14ac:dyDescent="0.25">
      <c r="A15484" s="1" t="s">
        <v>82997</v>
      </c>
      <c r="B15484" t="s">
        <v>89</v>
      </c>
      <c r="D15484" t="s">
        <v>18657</v>
      </c>
      <c r="E15484" t="s">
        <v>18612</v>
      </c>
      <c r="F15484" t="s">
        <v>158</v>
      </c>
      <c r="G15484" t="s">
        <v>75</v>
      </c>
      <c r="H15484" t="s">
        <v>75</v>
      </c>
      <c r="I15484" t="s">
        <v>75</v>
      </c>
      <c r="J15484" t="s">
        <v>75</v>
      </c>
      <c r="K15484" t="s">
        <v>1059</v>
      </c>
      <c r="L15484" t="s">
        <v>26</v>
      </c>
      <c r="M15484" t="s">
        <v>82998</v>
      </c>
      <c r="N15484" t="s">
        <v>19002</v>
      </c>
      <c r="O15484" t="s">
        <v>158</v>
      </c>
      <c r="T15484" t="s">
        <v>75</v>
      </c>
      <c r="U15484" t="s">
        <v>75</v>
      </c>
      <c r="V15484" t="s">
        <v>75</v>
      </c>
      <c r="W15484" t="s">
        <v>18650</v>
      </c>
      <c r="X15484" t="s">
        <v>53</v>
      </c>
      <c r="Z15484" t="s">
        <v>17277</v>
      </c>
      <c r="AA15484" t="s">
        <v>75</v>
      </c>
      <c r="AC15484" t="s">
        <v>81</v>
      </c>
      <c r="AD15484">
        <v>2014</v>
      </c>
      <c r="AE15484" t="s">
        <v>142</v>
      </c>
      <c r="AG15484" t="s">
        <v>17278</v>
      </c>
      <c r="AH15484" t="s">
        <v>82999</v>
      </c>
      <c r="AJ15484" t="s">
        <v>71</v>
      </c>
      <c r="AK15484" t="s">
        <v>98</v>
      </c>
      <c r="AL15484" t="s">
        <v>59</v>
      </c>
      <c r="AM15484" t="s">
        <v>158</v>
      </c>
      <c r="AN15484" t="s">
        <v>167</v>
      </c>
      <c r="AO15484" t="s">
        <v>39450</v>
      </c>
      <c r="AP15484" t="s">
        <v>149</v>
      </c>
      <c r="AQ15484" t="s">
        <v>18654</v>
      </c>
      <c r="AR15484" t="s">
        <v>158</v>
      </c>
      <c r="AS15484" t="s">
        <v>83000</v>
      </c>
      <c r="AT15484" t="s">
        <v>114</v>
      </c>
      <c r="AV15484" t="s">
        <v>115</v>
      </c>
    </row>
    <row r="15485" spans="1:48" x14ac:dyDescent="0.25">
      <c r="A15485" s="1" t="s">
        <v>83001</v>
      </c>
      <c r="F15485" t="s">
        <v>75</v>
      </c>
      <c r="G15485" t="s">
        <v>75</v>
      </c>
      <c r="H15485" t="s">
        <v>75</v>
      </c>
      <c r="I15485" t="s">
        <v>75</v>
      </c>
      <c r="J15485" t="s">
        <v>75</v>
      </c>
      <c r="K15485" t="s">
        <v>200</v>
      </c>
      <c r="L15485" t="s">
        <v>26</v>
      </c>
      <c r="M15485" t="s">
        <v>83002</v>
      </c>
      <c r="N15485" t="s">
        <v>4844</v>
      </c>
      <c r="O15485" t="s">
        <v>75</v>
      </c>
      <c r="T15485" t="s">
        <v>75</v>
      </c>
      <c r="U15485" t="s">
        <v>75</v>
      </c>
      <c r="V15485" t="s">
        <v>75</v>
      </c>
      <c r="X15485" t="s">
        <v>79</v>
      </c>
      <c r="Z15485" t="s">
        <v>83003</v>
      </c>
      <c r="AA15485" t="s">
        <v>75</v>
      </c>
      <c r="AC15485" t="s">
        <v>175</v>
      </c>
      <c r="AD15485">
        <v>2014</v>
      </c>
      <c r="AE15485" t="s">
        <v>142</v>
      </c>
      <c r="AH15485" t="s">
        <v>83004</v>
      </c>
      <c r="AJ15485" t="s">
        <v>789</v>
      </c>
      <c r="AL15485" t="s">
        <v>99</v>
      </c>
      <c r="AM15485" t="s">
        <v>75</v>
      </c>
      <c r="AO15485" t="s">
        <v>83005</v>
      </c>
      <c r="AP15485" t="s">
        <v>61</v>
      </c>
      <c r="AR15485" t="s">
        <v>75</v>
      </c>
      <c r="AS15485" t="s">
        <v>83006</v>
      </c>
      <c r="AT15485" t="s">
        <v>63</v>
      </c>
      <c r="AU15485">
        <v>1</v>
      </c>
      <c r="AV15485" t="s">
        <v>87</v>
      </c>
    </row>
    <row r="15486" spans="1:48" x14ac:dyDescent="0.25">
      <c r="A15486" s="1" t="s">
        <v>83007</v>
      </c>
      <c r="B15486" t="s">
        <v>137</v>
      </c>
      <c r="D15486" t="s">
        <v>19313</v>
      </c>
      <c r="E15486" t="s">
        <v>18631</v>
      </c>
      <c r="F15486" t="s">
        <v>75</v>
      </c>
      <c r="G15486" t="s">
        <v>75</v>
      </c>
      <c r="H15486" t="s">
        <v>75</v>
      </c>
      <c r="I15486" t="s">
        <v>75</v>
      </c>
      <c r="J15486" t="s">
        <v>75</v>
      </c>
      <c r="K15486" t="s">
        <v>4200</v>
      </c>
      <c r="L15486" t="s">
        <v>50</v>
      </c>
      <c r="M15486" t="s">
        <v>83008</v>
      </c>
      <c r="N15486" t="s">
        <v>24521</v>
      </c>
      <c r="O15486" t="s">
        <v>158</v>
      </c>
      <c r="T15486" t="s">
        <v>75</v>
      </c>
      <c r="U15486" t="s">
        <v>158</v>
      </c>
      <c r="V15486" t="s">
        <v>75</v>
      </c>
      <c r="W15486" t="s">
        <v>18802</v>
      </c>
      <c r="X15486" t="s">
        <v>79</v>
      </c>
      <c r="Z15486" t="s">
        <v>17283</v>
      </c>
      <c r="AA15486" t="s">
        <v>75</v>
      </c>
      <c r="AC15486" t="s">
        <v>69</v>
      </c>
      <c r="AD15486">
        <v>2014</v>
      </c>
      <c r="AE15486" t="s">
        <v>56</v>
      </c>
      <c r="AH15486" t="s">
        <v>83009</v>
      </c>
      <c r="AJ15486" t="s">
        <v>58</v>
      </c>
      <c r="AK15486" t="s">
        <v>98</v>
      </c>
      <c r="AL15486" t="s">
        <v>59</v>
      </c>
      <c r="AM15486" t="s">
        <v>75</v>
      </c>
      <c r="AN15486" t="s">
        <v>147</v>
      </c>
      <c r="AO15486" t="s">
        <v>39125</v>
      </c>
      <c r="AP15486" t="s">
        <v>149</v>
      </c>
      <c r="AQ15486" t="s">
        <v>18637</v>
      </c>
      <c r="AR15486" t="s">
        <v>75</v>
      </c>
      <c r="AS15486" t="s">
        <v>83010</v>
      </c>
      <c r="AT15486" t="s">
        <v>114</v>
      </c>
      <c r="AV15486" t="s">
        <v>115</v>
      </c>
    </row>
    <row r="15487" spans="1:48" x14ac:dyDescent="0.25">
      <c r="A15487" s="1" t="s">
        <v>83011</v>
      </c>
      <c r="B15487" t="s">
        <v>137</v>
      </c>
      <c r="D15487" t="s">
        <v>58</v>
      </c>
      <c r="E15487" t="s">
        <v>18631</v>
      </c>
      <c r="F15487" t="s">
        <v>75</v>
      </c>
      <c r="G15487" t="s">
        <v>75</v>
      </c>
      <c r="H15487" t="s">
        <v>75</v>
      </c>
      <c r="I15487" t="s">
        <v>75</v>
      </c>
      <c r="J15487" t="s">
        <v>75</v>
      </c>
      <c r="K15487" t="s">
        <v>4200</v>
      </c>
      <c r="L15487" t="s">
        <v>50</v>
      </c>
      <c r="M15487" t="s">
        <v>83012</v>
      </c>
      <c r="N15487" t="s">
        <v>20881</v>
      </c>
      <c r="O15487" t="s">
        <v>158</v>
      </c>
      <c r="T15487" t="s">
        <v>75</v>
      </c>
      <c r="U15487" t="s">
        <v>158</v>
      </c>
      <c r="V15487" t="s">
        <v>75</v>
      </c>
      <c r="W15487" t="s">
        <v>18802</v>
      </c>
      <c r="X15487" t="s">
        <v>53</v>
      </c>
      <c r="Y15487" t="s">
        <v>75</v>
      </c>
      <c r="Z15487" t="s">
        <v>58704</v>
      </c>
      <c r="AA15487" t="s">
        <v>75</v>
      </c>
      <c r="AC15487" t="s">
        <v>55</v>
      </c>
      <c r="AD15487">
        <v>2014</v>
      </c>
      <c r="AE15487" t="s">
        <v>56</v>
      </c>
      <c r="AH15487" t="s">
        <v>83013</v>
      </c>
      <c r="AJ15487" t="s">
        <v>346</v>
      </c>
      <c r="AK15487" t="s">
        <v>7265</v>
      </c>
      <c r="AL15487" t="s">
        <v>59</v>
      </c>
      <c r="AM15487" t="s">
        <v>75</v>
      </c>
      <c r="AN15487" t="s">
        <v>147</v>
      </c>
      <c r="AO15487" t="s">
        <v>83014</v>
      </c>
      <c r="AP15487" t="s">
        <v>149</v>
      </c>
      <c r="AQ15487" t="s">
        <v>18620</v>
      </c>
      <c r="AR15487" t="s">
        <v>158</v>
      </c>
      <c r="AS15487" t="s">
        <v>83015</v>
      </c>
      <c r="AT15487" t="s">
        <v>114</v>
      </c>
      <c r="AV15487" t="s">
        <v>115</v>
      </c>
    </row>
    <row r="15488" spans="1:48" x14ac:dyDescent="0.25">
      <c r="A15488" s="1" t="s">
        <v>83016</v>
      </c>
      <c r="B15488" t="s">
        <v>302</v>
      </c>
      <c r="F15488" t="s">
        <v>75</v>
      </c>
      <c r="G15488" t="s">
        <v>75</v>
      </c>
      <c r="H15488" t="s">
        <v>75</v>
      </c>
      <c r="I15488" t="s">
        <v>75</v>
      </c>
      <c r="J15488" t="s">
        <v>75</v>
      </c>
      <c r="K15488" t="s">
        <v>4200</v>
      </c>
      <c r="L15488" t="s">
        <v>50</v>
      </c>
      <c r="M15488" t="s">
        <v>83017</v>
      </c>
      <c r="N15488" t="s">
        <v>60983</v>
      </c>
      <c r="O15488" t="s">
        <v>75</v>
      </c>
      <c r="T15488" t="s">
        <v>75</v>
      </c>
      <c r="U15488" t="s">
        <v>75</v>
      </c>
      <c r="V15488" t="s">
        <v>75</v>
      </c>
      <c r="X15488" t="s">
        <v>53</v>
      </c>
      <c r="Z15488" t="s">
        <v>58704</v>
      </c>
      <c r="AA15488" t="s">
        <v>75</v>
      </c>
      <c r="AC15488" t="s">
        <v>55</v>
      </c>
      <c r="AD15488">
        <v>2014</v>
      </c>
      <c r="AE15488" t="s">
        <v>56</v>
      </c>
      <c r="AH15488" t="s">
        <v>83018</v>
      </c>
      <c r="AJ15488" t="s">
        <v>346</v>
      </c>
      <c r="AK15488" t="s">
        <v>7265</v>
      </c>
      <c r="AL15488" t="s">
        <v>59</v>
      </c>
      <c r="AM15488" t="s">
        <v>75</v>
      </c>
      <c r="AN15488" t="s">
        <v>147</v>
      </c>
      <c r="AO15488" t="s">
        <v>83019</v>
      </c>
      <c r="AP15488" t="s">
        <v>149</v>
      </c>
      <c r="AR15488" t="s">
        <v>75</v>
      </c>
      <c r="AS15488" t="s">
        <v>83015</v>
      </c>
      <c r="AT15488" t="s">
        <v>114</v>
      </c>
      <c r="AV15488" t="s">
        <v>115</v>
      </c>
    </row>
    <row r="15489" spans="1:48" x14ac:dyDescent="0.25">
      <c r="A15489" s="1" t="s">
        <v>83020</v>
      </c>
      <c r="F15489" t="s">
        <v>75</v>
      </c>
      <c r="G15489" t="s">
        <v>75</v>
      </c>
      <c r="H15489" t="s">
        <v>75</v>
      </c>
      <c r="I15489" t="s">
        <v>75</v>
      </c>
      <c r="K15489" t="s">
        <v>714</v>
      </c>
      <c r="L15489" t="s">
        <v>26</v>
      </c>
      <c r="M15489" t="s">
        <v>83021</v>
      </c>
      <c r="N15489" t="s">
        <v>64032</v>
      </c>
      <c r="O15489" t="s">
        <v>75</v>
      </c>
      <c r="V15489" t="s">
        <v>75</v>
      </c>
      <c r="X15489" t="s">
        <v>79</v>
      </c>
      <c r="Z15489" t="s">
        <v>83022</v>
      </c>
      <c r="AC15489" t="s">
        <v>308</v>
      </c>
      <c r="AD15489">
        <v>2014</v>
      </c>
      <c r="AE15489" t="s">
        <v>142</v>
      </c>
      <c r="AG15489" t="s">
        <v>83023</v>
      </c>
      <c r="AH15489" t="s">
        <v>83024</v>
      </c>
      <c r="AJ15489" t="s">
        <v>144</v>
      </c>
      <c r="AL15489" t="s">
        <v>59</v>
      </c>
      <c r="AM15489" t="s">
        <v>75</v>
      </c>
      <c r="AO15489" t="s">
        <v>63061</v>
      </c>
      <c r="AP15489" t="s">
        <v>61</v>
      </c>
      <c r="AS15489" t="s">
        <v>83025</v>
      </c>
      <c r="AT15489" t="s">
        <v>63</v>
      </c>
      <c r="AU15489">
        <v>1</v>
      </c>
      <c r="AV15489" t="s">
        <v>87</v>
      </c>
    </row>
    <row r="15490" spans="1:48" x14ac:dyDescent="0.25">
      <c r="A15490" s="1" t="s">
        <v>83026</v>
      </c>
      <c r="B15490" t="s">
        <v>170</v>
      </c>
      <c r="F15490" t="s">
        <v>75</v>
      </c>
      <c r="G15490" t="s">
        <v>75</v>
      </c>
      <c r="H15490" t="s">
        <v>75</v>
      </c>
      <c r="I15490" t="s">
        <v>75</v>
      </c>
      <c r="J15490" t="s">
        <v>75</v>
      </c>
      <c r="K15490" t="s">
        <v>714</v>
      </c>
      <c r="L15490" t="s">
        <v>26</v>
      </c>
      <c r="M15490" t="s">
        <v>83027</v>
      </c>
      <c r="N15490" t="s">
        <v>50706</v>
      </c>
      <c r="O15490" t="s">
        <v>75</v>
      </c>
      <c r="T15490" t="s">
        <v>75</v>
      </c>
      <c r="U15490" t="s">
        <v>75</v>
      </c>
      <c r="V15490" t="s">
        <v>75</v>
      </c>
      <c r="X15490" t="s">
        <v>79</v>
      </c>
      <c r="Z15490" t="s">
        <v>83028</v>
      </c>
      <c r="AA15490" t="s">
        <v>75</v>
      </c>
      <c r="AC15490" t="s">
        <v>69</v>
      </c>
      <c r="AD15490">
        <v>2014</v>
      </c>
      <c r="AE15490" t="s">
        <v>142</v>
      </c>
      <c r="AH15490" t="s">
        <v>83029</v>
      </c>
      <c r="AJ15490" t="s">
        <v>187</v>
      </c>
      <c r="AK15490" t="s">
        <v>188</v>
      </c>
      <c r="AL15490" t="s">
        <v>59</v>
      </c>
      <c r="AM15490" t="s">
        <v>75</v>
      </c>
      <c r="AN15490" t="s">
        <v>147</v>
      </c>
      <c r="AO15490" t="s">
        <v>39087</v>
      </c>
      <c r="AP15490" t="s">
        <v>149</v>
      </c>
      <c r="AR15490" t="s">
        <v>75</v>
      </c>
      <c r="AS15490" t="s">
        <v>83030</v>
      </c>
      <c r="AT15490" t="s">
        <v>63</v>
      </c>
      <c r="AU15490">
        <v>1</v>
      </c>
      <c r="AV15490" t="s">
        <v>87</v>
      </c>
    </row>
    <row r="15491" spans="1:48" x14ac:dyDescent="0.25">
      <c r="A15491" s="1" t="s">
        <v>83031</v>
      </c>
      <c r="F15491" t="s">
        <v>75</v>
      </c>
      <c r="G15491" t="s">
        <v>75</v>
      </c>
      <c r="H15491" t="s">
        <v>75</v>
      </c>
      <c r="I15491" t="s">
        <v>75</v>
      </c>
      <c r="K15491" t="s">
        <v>118</v>
      </c>
      <c r="L15491" t="s">
        <v>50</v>
      </c>
      <c r="M15491" t="s">
        <v>83032</v>
      </c>
      <c r="N15491" t="s">
        <v>26764</v>
      </c>
      <c r="O15491" t="s">
        <v>75</v>
      </c>
      <c r="X15491" t="s">
        <v>53</v>
      </c>
      <c r="Z15491" t="s">
        <v>83033</v>
      </c>
      <c r="AC15491" t="s">
        <v>81</v>
      </c>
      <c r="AD15491">
        <v>2014</v>
      </c>
      <c r="AE15491" t="s">
        <v>109</v>
      </c>
      <c r="AH15491" t="s">
        <v>83034</v>
      </c>
      <c r="AJ15491" t="s">
        <v>97</v>
      </c>
      <c r="AL15491" t="s">
        <v>59</v>
      </c>
      <c r="AM15491" t="s">
        <v>75</v>
      </c>
      <c r="AO15491" t="s">
        <v>64251</v>
      </c>
      <c r="AP15491" t="s">
        <v>61</v>
      </c>
      <c r="AS15491" t="s">
        <v>83035</v>
      </c>
      <c r="AT15491" t="s">
        <v>63</v>
      </c>
      <c r="AU15491">
        <v>0</v>
      </c>
      <c r="AV15491" t="s">
        <v>64</v>
      </c>
    </row>
    <row r="15492" spans="1:48" x14ac:dyDescent="0.25">
      <c r="A15492" s="1" t="s">
        <v>83036</v>
      </c>
      <c r="F15492" t="s">
        <v>75</v>
      </c>
      <c r="G15492" t="s">
        <v>75</v>
      </c>
      <c r="H15492" t="s">
        <v>75</v>
      </c>
      <c r="I15492" t="s">
        <v>75</v>
      </c>
      <c r="K15492" t="s">
        <v>714</v>
      </c>
      <c r="L15492" t="s">
        <v>26</v>
      </c>
      <c r="M15492" t="s">
        <v>83037</v>
      </c>
      <c r="N15492" t="s">
        <v>43602</v>
      </c>
      <c r="O15492" t="s">
        <v>75</v>
      </c>
      <c r="X15492" t="s">
        <v>53</v>
      </c>
      <c r="Z15492" t="s">
        <v>58716</v>
      </c>
      <c r="AC15492" t="s">
        <v>81</v>
      </c>
      <c r="AD15492">
        <v>2014</v>
      </c>
      <c r="AE15492" t="s">
        <v>142</v>
      </c>
      <c r="AH15492" t="s">
        <v>83038</v>
      </c>
      <c r="AJ15492" t="s">
        <v>260</v>
      </c>
      <c r="AL15492" t="s">
        <v>59</v>
      </c>
      <c r="AM15492" t="s">
        <v>75</v>
      </c>
      <c r="AO15492" t="s">
        <v>41796</v>
      </c>
      <c r="AP15492" t="s">
        <v>61</v>
      </c>
      <c r="AS15492" t="s">
        <v>83039</v>
      </c>
      <c r="AT15492" t="s">
        <v>63</v>
      </c>
      <c r="AU15492">
        <v>1</v>
      </c>
      <c r="AV15492" t="s">
        <v>87</v>
      </c>
    </row>
    <row r="15493" spans="1:48" x14ac:dyDescent="0.25">
      <c r="A15493" s="1" t="s">
        <v>83040</v>
      </c>
      <c r="F15493" t="s">
        <v>75</v>
      </c>
      <c r="G15493" t="s">
        <v>75</v>
      </c>
      <c r="H15493" t="s">
        <v>75</v>
      </c>
      <c r="I15493" t="s">
        <v>75</v>
      </c>
      <c r="K15493" t="s">
        <v>768</v>
      </c>
      <c r="L15493" t="s">
        <v>26</v>
      </c>
      <c r="M15493" t="s">
        <v>83041</v>
      </c>
      <c r="N15493" t="s">
        <v>42661</v>
      </c>
      <c r="O15493" t="s">
        <v>75</v>
      </c>
      <c r="V15493" t="s">
        <v>75</v>
      </c>
      <c r="X15493" t="s">
        <v>79</v>
      </c>
      <c r="Z15493" t="s">
        <v>83042</v>
      </c>
      <c r="AC15493" t="s">
        <v>81</v>
      </c>
      <c r="AD15493">
        <v>2014</v>
      </c>
      <c r="AE15493" t="s">
        <v>142</v>
      </c>
      <c r="AG15493" t="s">
        <v>83043</v>
      </c>
      <c r="AH15493" t="s">
        <v>83044</v>
      </c>
      <c r="AJ15493" t="s">
        <v>848</v>
      </c>
      <c r="AL15493" t="s">
        <v>59</v>
      </c>
      <c r="AM15493" t="s">
        <v>75</v>
      </c>
      <c r="AO15493" t="s">
        <v>39125</v>
      </c>
      <c r="AP15493" t="s">
        <v>61</v>
      </c>
      <c r="AS15493" t="s">
        <v>83045</v>
      </c>
      <c r="AT15493" t="s">
        <v>114</v>
      </c>
      <c r="AV15493" t="s">
        <v>115</v>
      </c>
    </row>
    <row r="15494" spans="1:48" x14ac:dyDescent="0.25">
      <c r="A15494" s="1" t="s">
        <v>83046</v>
      </c>
      <c r="B15494" t="s">
        <v>40481</v>
      </c>
      <c r="F15494" t="s">
        <v>75</v>
      </c>
      <c r="G15494" t="s">
        <v>75</v>
      </c>
      <c r="H15494" t="s">
        <v>75</v>
      </c>
      <c r="I15494" t="s">
        <v>75</v>
      </c>
      <c r="J15494" t="s">
        <v>75</v>
      </c>
      <c r="K15494" t="s">
        <v>76</v>
      </c>
      <c r="L15494" t="s">
        <v>50</v>
      </c>
      <c r="M15494" t="s">
        <v>83047</v>
      </c>
      <c r="N15494" t="s">
        <v>31607</v>
      </c>
      <c r="O15494" t="s">
        <v>75</v>
      </c>
      <c r="T15494" t="s">
        <v>158</v>
      </c>
      <c r="U15494" t="s">
        <v>75</v>
      </c>
      <c r="V15494" t="s">
        <v>158</v>
      </c>
      <c r="X15494" t="s">
        <v>79</v>
      </c>
      <c r="Z15494" t="s">
        <v>17294</v>
      </c>
      <c r="AA15494" t="s">
        <v>75</v>
      </c>
      <c r="AC15494" t="s">
        <v>308</v>
      </c>
      <c r="AD15494">
        <v>2014</v>
      </c>
      <c r="AE15494" t="s">
        <v>82</v>
      </c>
      <c r="AG15494" t="s">
        <v>83048</v>
      </c>
      <c r="AH15494" t="s">
        <v>83049</v>
      </c>
      <c r="AJ15494" t="s">
        <v>797</v>
      </c>
      <c r="AK15494" t="s">
        <v>98</v>
      </c>
      <c r="AL15494" t="s">
        <v>59</v>
      </c>
      <c r="AM15494" t="s">
        <v>75</v>
      </c>
      <c r="AO15494" t="s">
        <v>61131</v>
      </c>
      <c r="AP15494" t="s">
        <v>39926</v>
      </c>
      <c r="AR15494" t="s">
        <v>158</v>
      </c>
      <c r="AS15494" t="s">
        <v>83050</v>
      </c>
      <c r="AT15494" t="s">
        <v>63</v>
      </c>
      <c r="AU15494">
        <v>0</v>
      </c>
      <c r="AV15494" t="s">
        <v>64</v>
      </c>
    </row>
    <row r="15495" spans="1:48" x14ac:dyDescent="0.25">
      <c r="A15495" s="1" t="s">
        <v>83051</v>
      </c>
      <c r="B15495" t="s">
        <v>181</v>
      </c>
      <c r="D15495" t="s">
        <v>18663</v>
      </c>
      <c r="E15495" t="s">
        <v>18612</v>
      </c>
      <c r="F15495" t="s">
        <v>158</v>
      </c>
      <c r="G15495" t="s">
        <v>75</v>
      </c>
      <c r="H15495" t="s">
        <v>75</v>
      </c>
      <c r="I15495" t="s">
        <v>75</v>
      </c>
      <c r="J15495" t="s">
        <v>75</v>
      </c>
      <c r="K15495" t="s">
        <v>1059</v>
      </c>
      <c r="L15495" t="s">
        <v>26</v>
      </c>
      <c r="M15495" t="s">
        <v>83052</v>
      </c>
      <c r="N15495" t="s">
        <v>24886</v>
      </c>
      <c r="O15495" t="s">
        <v>158</v>
      </c>
      <c r="R15495" t="s">
        <v>83053</v>
      </c>
      <c r="T15495" t="s">
        <v>75</v>
      </c>
      <c r="U15495" t="s">
        <v>75</v>
      </c>
      <c r="V15495" t="s">
        <v>158</v>
      </c>
      <c r="W15495" t="s">
        <v>18650</v>
      </c>
      <c r="X15495" t="s">
        <v>53</v>
      </c>
      <c r="Z15495" t="s">
        <v>36931</v>
      </c>
      <c r="AA15495" t="s">
        <v>158</v>
      </c>
      <c r="AC15495" t="s">
        <v>81</v>
      </c>
      <c r="AD15495">
        <v>2014</v>
      </c>
      <c r="AE15495" t="s">
        <v>142</v>
      </c>
      <c r="AG15495" t="s">
        <v>83054</v>
      </c>
      <c r="AH15495" t="s">
        <v>83055</v>
      </c>
      <c r="AJ15495" t="s">
        <v>404</v>
      </c>
      <c r="AK15495" t="s">
        <v>145</v>
      </c>
      <c r="AL15495" t="s">
        <v>59</v>
      </c>
      <c r="AM15495" t="s">
        <v>75</v>
      </c>
      <c r="AN15495" t="s">
        <v>167</v>
      </c>
      <c r="AO15495" t="s">
        <v>39023</v>
      </c>
      <c r="AP15495" t="s">
        <v>149</v>
      </c>
      <c r="AQ15495" t="s">
        <v>18654</v>
      </c>
      <c r="AR15495" t="s">
        <v>75</v>
      </c>
      <c r="AS15495" t="s">
        <v>83056</v>
      </c>
      <c r="AT15495" t="s">
        <v>114</v>
      </c>
      <c r="AV15495" t="s">
        <v>115</v>
      </c>
    </row>
    <row r="15496" spans="1:48" x14ac:dyDescent="0.25">
      <c r="A15496" s="1" t="s">
        <v>83057</v>
      </c>
      <c r="B15496" t="s">
        <v>191</v>
      </c>
      <c r="D15496" t="s">
        <v>18630</v>
      </c>
      <c r="E15496" t="s">
        <v>18631</v>
      </c>
      <c r="F15496" t="s">
        <v>75</v>
      </c>
      <c r="G15496" t="s">
        <v>158</v>
      </c>
      <c r="H15496" t="s">
        <v>75</v>
      </c>
      <c r="I15496" t="s">
        <v>75</v>
      </c>
      <c r="J15496" t="s">
        <v>75</v>
      </c>
      <c r="K15496" t="s">
        <v>384</v>
      </c>
      <c r="L15496" t="s">
        <v>304</v>
      </c>
      <c r="M15496" t="s">
        <v>83058</v>
      </c>
      <c r="N15496" t="s">
        <v>21663</v>
      </c>
      <c r="O15496" t="s">
        <v>158</v>
      </c>
      <c r="T15496" t="s">
        <v>75</v>
      </c>
      <c r="U15496" t="s">
        <v>75</v>
      </c>
      <c r="V15496" t="s">
        <v>75</v>
      </c>
      <c r="W15496" t="s">
        <v>18650</v>
      </c>
      <c r="X15496" t="s">
        <v>53</v>
      </c>
      <c r="Z15496" t="s">
        <v>58729</v>
      </c>
      <c r="AA15496" t="s">
        <v>75</v>
      </c>
      <c r="AC15496" t="s">
        <v>81</v>
      </c>
      <c r="AD15496">
        <v>2014</v>
      </c>
      <c r="AE15496" t="s">
        <v>56</v>
      </c>
      <c r="AH15496" t="s">
        <v>83059</v>
      </c>
      <c r="AJ15496" t="s">
        <v>58</v>
      </c>
      <c r="AK15496" t="s">
        <v>98</v>
      </c>
      <c r="AL15496" t="s">
        <v>99</v>
      </c>
      <c r="AM15496" t="s">
        <v>158</v>
      </c>
      <c r="AO15496" t="s">
        <v>44261</v>
      </c>
      <c r="AP15496" t="s">
        <v>149</v>
      </c>
      <c r="AQ15496" t="s">
        <v>18637</v>
      </c>
      <c r="AR15496" t="s">
        <v>75</v>
      </c>
      <c r="AS15496" t="s">
        <v>83060</v>
      </c>
      <c r="AT15496" t="s">
        <v>114</v>
      </c>
      <c r="AV15496" t="s">
        <v>115</v>
      </c>
    </row>
    <row r="15497" spans="1:48" x14ac:dyDescent="0.25">
      <c r="A15497" s="1" t="s">
        <v>83061</v>
      </c>
      <c r="B15497" t="s">
        <v>89</v>
      </c>
      <c r="D15497" t="s">
        <v>19045</v>
      </c>
      <c r="E15497" t="s">
        <v>18631</v>
      </c>
      <c r="F15497" t="s">
        <v>75</v>
      </c>
      <c r="G15497" t="s">
        <v>75</v>
      </c>
      <c r="H15497" t="s">
        <v>75</v>
      </c>
      <c r="I15497" t="s">
        <v>75</v>
      </c>
      <c r="J15497" t="s">
        <v>75</v>
      </c>
      <c r="K15497" t="s">
        <v>138</v>
      </c>
      <c r="L15497" t="s">
        <v>26</v>
      </c>
      <c r="M15497" t="s">
        <v>83062</v>
      </c>
      <c r="N15497" t="s">
        <v>2878</v>
      </c>
      <c r="O15497" t="s">
        <v>158</v>
      </c>
      <c r="T15497" t="s">
        <v>75</v>
      </c>
      <c r="U15497" t="s">
        <v>75</v>
      </c>
      <c r="V15497" t="s">
        <v>75</v>
      </c>
      <c r="W15497" t="s">
        <v>18633</v>
      </c>
      <c r="X15497" t="s">
        <v>79</v>
      </c>
      <c r="Z15497" t="s">
        <v>83063</v>
      </c>
      <c r="AA15497" t="s">
        <v>75</v>
      </c>
      <c r="AC15497" t="s">
        <v>175</v>
      </c>
      <c r="AD15497">
        <v>2014</v>
      </c>
      <c r="AE15497" t="s">
        <v>142</v>
      </c>
      <c r="AG15497" t="s">
        <v>83064</v>
      </c>
      <c r="AH15497" t="s">
        <v>83065</v>
      </c>
      <c r="AJ15497" t="s">
        <v>2262</v>
      </c>
      <c r="AK15497" t="s">
        <v>98</v>
      </c>
      <c r="AL15497" t="s">
        <v>146</v>
      </c>
      <c r="AM15497" t="s">
        <v>75</v>
      </c>
      <c r="AN15497" t="s">
        <v>167</v>
      </c>
      <c r="AO15497" t="s">
        <v>83066</v>
      </c>
      <c r="AP15497" t="s">
        <v>149</v>
      </c>
      <c r="AQ15497" t="s">
        <v>18620</v>
      </c>
      <c r="AR15497" t="s">
        <v>75</v>
      </c>
      <c r="AS15497" t="s">
        <v>83067</v>
      </c>
      <c r="AT15497" t="s">
        <v>237</v>
      </c>
      <c r="AV15497" t="s">
        <v>115</v>
      </c>
    </row>
    <row r="15498" spans="1:48" x14ac:dyDescent="0.25">
      <c r="A15498" s="1" t="s">
        <v>83068</v>
      </c>
      <c r="B15498" t="s">
        <v>302</v>
      </c>
      <c r="F15498" t="s">
        <v>75</v>
      </c>
      <c r="G15498" t="s">
        <v>75</v>
      </c>
      <c r="H15498" t="s">
        <v>75</v>
      </c>
      <c r="I15498" t="s">
        <v>75</v>
      </c>
      <c r="J15498" t="s">
        <v>75</v>
      </c>
      <c r="K15498" t="s">
        <v>1044</v>
      </c>
      <c r="L15498" t="s">
        <v>50</v>
      </c>
      <c r="M15498" t="s">
        <v>83069</v>
      </c>
      <c r="N15498" t="s">
        <v>9929</v>
      </c>
      <c r="O15498" t="s">
        <v>75</v>
      </c>
      <c r="T15498" t="s">
        <v>75</v>
      </c>
      <c r="U15498" t="s">
        <v>158</v>
      </c>
      <c r="V15498" t="s">
        <v>75</v>
      </c>
      <c r="X15498" t="s">
        <v>53</v>
      </c>
      <c r="Z15498" t="s">
        <v>58734</v>
      </c>
      <c r="AA15498" t="s">
        <v>75</v>
      </c>
      <c r="AC15498" t="s">
        <v>81</v>
      </c>
      <c r="AD15498">
        <v>2014</v>
      </c>
      <c r="AE15498" t="s">
        <v>109</v>
      </c>
      <c r="AG15498" t="s">
        <v>83070</v>
      </c>
      <c r="AH15498" t="s">
        <v>83071</v>
      </c>
      <c r="AJ15498" t="s">
        <v>337</v>
      </c>
      <c r="AK15498" t="s">
        <v>451</v>
      </c>
      <c r="AL15498" t="s">
        <v>99</v>
      </c>
      <c r="AM15498" t="s">
        <v>75</v>
      </c>
      <c r="AN15498" t="s">
        <v>147</v>
      </c>
      <c r="AO15498" t="s">
        <v>83072</v>
      </c>
      <c r="AP15498" t="s">
        <v>149</v>
      </c>
      <c r="AR15498" t="s">
        <v>158</v>
      </c>
      <c r="AS15498" t="s">
        <v>83073</v>
      </c>
      <c r="AT15498" t="s">
        <v>331</v>
      </c>
      <c r="AV15498" t="s">
        <v>115</v>
      </c>
    </row>
    <row r="15499" spans="1:48" x14ac:dyDescent="0.25">
      <c r="A15499" s="1" t="s">
        <v>83074</v>
      </c>
      <c r="B15499" t="s">
        <v>170</v>
      </c>
      <c r="F15499" t="s">
        <v>75</v>
      </c>
      <c r="G15499" t="s">
        <v>75</v>
      </c>
      <c r="H15499" t="s">
        <v>75</v>
      </c>
      <c r="I15499" t="s">
        <v>75</v>
      </c>
      <c r="J15499" t="s">
        <v>75</v>
      </c>
      <c r="K15499" t="s">
        <v>3895</v>
      </c>
      <c r="L15499" t="s">
        <v>50</v>
      </c>
      <c r="M15499" t="s">
        <v>83075</v>
      </c>
      <c r="N15499" t="s">
        <v>61096</v>
      </c>
      <c r="O15499" t="s">
        <v>75</v>
      </c>
      <c r="T15499" t="s">
        <v>75</v>
      </c>
      <c r="U15499" t="s">
        <v>75</v>
      </c>
      <c r="V15499" t="s">
        <v>75</v>
      </c>
      <c r="X15499" t="s">
        <v>53</v>
      </c>
      <c r="Z15499" t="s">
        <v>36937</v>
      </c>
      <c r="AA15499" t="s">
        <v>75</v>
      </c>
      <c r="AC15499" t="s">
        <v>81</v>
      </c>
      <c r="AD15499">
        <v>2014</v>
      </c>
      <c r="AE15499" t="s">
        <v>109</v>
      </c>
      <c r="AH15499" t="s">
        <v>83076</v>
      </c>
      <c r="AJ15499" t="s">
        <v>337</v>
      </c>
      <c r="AK15499" t="s">
        <v>7265</v>
      </c>
      <c r="AL15499" t="s">
        <v>59</v>
      </c>
      <c r="AM15499" t="s">
        <v>75</v>
      </c>
      <c r="AN15499" t="s">
        <v>100</v>
      </c>
      <c r="AO15499" t="s">
        <v>58742</v>
      </c>
      <c r="AP15499" t="s">
        <v>149</v>
      </c>
      <c r="AR15499" t="s">
        <v>75</v>
      </c>
      <c r="AS15499" t="s">
        <v>83077</v>
      </c>
      <c r="AT15499" t="s">
        <v>237</v>
      </c>
      <c r="AV15499" t="s">
        <v>115</v>
      </c>
    </row>
    <row r="15500" spans="1:48" x14ac:dyDescent="0.25">
      <c r="A15500" s="1" t="s">
        <v>83078</v>
      </c>
      <c r="B15500" t="s">
        <v>25184</v>
      </c>
      <c r="D15500" t="s">
        <v>18918</v>
      </c>
      <c r="E15500" t="s">
        <v>18631</v>
      </c>
      <c r="F15500" t="s">
        <v>158</v>
      </c>
      <c r="G15500" t="s">
        <v>75</v>
      </c>
      <c r="H15500" t="s">
        <v>75</v>
      </c>
      <c r="I15500" t="s">
        <v>75</v>
      </c>
      <c r="J15500" t="s">
        <v>75</v>
      </c>
      <c r="K15500" t="s">
        <v>834</v>
      </c>
      <c r="L15500" t="s">
        <v>50</v>
      </c>
      <c r="M15500" t="s">
        <v>83079</v>
      </c>
      <c r="N15500" t="s">
        <v>2797</v>
      </c>
      <c r="O15500" t="s">
        <v>158</v>
      </c>
      <c r="T15500" t="s">
        <v>75</v>
      </c>
      <c r="U15500" t="s">
        <v>75</v>
      </c>
      <c r="V15500" t="s">
        <v>75</v>
      </c>
      <c r="W15500" t="s">
        <v>18650</v>
      </c>
      <c r="X15500" t="s">
        <v>53</v>
      </c>
      <c r="Z15500" t="s">
        <v>17301</v>
      </c>
      <c r="AA15500" t="s">
        <v>75</v>
      </c>
      <c r="AC15500" t="s">
        <v>81</v>
      </c>
      <c r="AD15500">
        <v>2014</v>
      </c>
      <c r="AE15500" t="s">
        <v>109</v>
      </c>
      <c r="AH15500" t="s">
        <v>83080</v>
      </c>
      <c r="AJ15500" t="s">
        <v>441</v>
      </c>
      <c r="AK15500" t="s">
        <v>98</v>
      </c>
      <c r="AL15500" t="s">
        <v>59</v>
      </c>
      <c r="AM15500" t="s">
        <v>75</v>
      </c>
      <c r="AO15500" t="s">
        <v>66344</v>
      </c>
      <c r="AP15500" t="s">
        <v>39926</v>
      </c>
      <c r="AQ15500" t="s">
        <v>18654</v>
      </c>
      <c r="AR15500" t="s">
        <v>158</v>
      </c>
      <c r="AS15500" t="s">
        <v>83081</v>
      </c>
      <c r="AT15500" t="s">
        <v>114</v>
      </c>
      <c r="AV15500" t="s">
        <v>115</v>
      </c>
    </row>
    <row r="15501" spans="1:48" x14ac:dyDescent="0.25">
      <c r="A15501" s="1" t="s">
        <v>83082</v>
      </c>
      <c r="F15501" t="s">
        <v>75</v>
      </c>
      <c r="G15501" t="s">
        <v>75</v>
      </c>
      <c r="H15501" t="s">
        <v>75</v>
      </c>
      <c r="I15501" t="s">
        <v>75</v>
      </c>
      <c r="J15501" t="s">
        <v>75</v>
      </c>
      <c r="K15501" t="s">
        <v>714</v>
      </c>
      <c r="L15501" t="s">
        <v>26</v>
      </c>
      <c r="M15501" t="s">
        <v>83083</v>
      </c>
      <c r="N15501" t="s">
        <v>53124</v>
      </c>
      <c r="O15501" t="s">
        <v>75</v>
      </c>
      <c r="T15501" t="s">
        <v>75</v>
      </c>
      <c r="U15501" t="s">
        <v>75</v>
      </c>
      <c r="V15501" t="s">
        <v>75</v>
      </c>
      <c r="X15501" t="s">
        <v>173</v>
      </c>
      <c r="Z15501" t="s">
        <v>83084</v>
      </c>
      <c r="AA15501" t="s">
        <v>75</v>
      </c>
      <c r="AC15501" t="s">
        <v>175</v>
      </c>
      <c r="AD15501">
        <v>2014</v>
      </c>
      <c r="AE15501" t="s">
        <v>142</v>
      </c>
      <c r="AH15501" t="s">
        <v>83085</v>
      </c>
      <c r="AJ15501" t="s">
        <v>177</v>
      </c>
      <c r="AL15501" t="s">
        <v>59</v>
      </c>
      <c r="AM15501" t="s">
        <v>75</v>
      </c>
      <c r="AO15501" t="s">
        <v>83086</v>
      </c>
      <c r="AP15501" t="s">
        <v>61</v>
      </c>
      <c r="AR15501" t="s">
        <v>75</v>
      </c>
      <c r="AS15501" t="s">
        <v>83087</v>
      </c>
      <c r="AT15501" t="s">
        <v>63</v>
      </c>
      <c r="AU15501">
        <v>0</v>
      </c>
      <c r="AV15501" t="s">
        <v>64</v>
      </c>
    </row>
    <row r="15502" spans="1:48" x14ac:dyDescent="0.25">
      <c r="A15502" s="1" t="s">
        <v>83088</v>
      </c>
      <c r="F15502" t="s">
        <v>75</v>
      </c>
      <c r="G15502" t="s">
        <v>75</v>
      </c>
      <c r="H15502" t="s">
        <v>75</v>
      </c>
      <c r="I15502" t="s">
        <v>75</v>
      </c>
      <c r="K15502" t="s">
        <v>90</v>
      </c>
      <c r="L15502" t="s">
        <v>26</v>
      </c>
      <c r="M15502" t="s">
        <v>83089</v>
      </c>
      <c r="N15502" t="s">
        <v>83090</v>
      </c>
      <c r="O15502" t="s">
        <v>75</v>
      </c>
      <c r="X15502" t="s">
        <v>53</v>
      </c>
      <c r="Z15502" t="s">
        <v>17307</v>
      </c>
      <c r="AC15502" t="s">
        <v>81</v>
      </c>
      <c r="AD15502">
        <v>2014</v>
      </c>
      <c r="AE15502" t="s">
        <v>94</v>
      </c>
      <c r="AG15502" t="s">
        <v>83091</v>
      </c>
      <c r="AH15502" t="s">
        <v>83092</v>
      </c>
      <c r="AJ15502" t="s">
        <v>647</v>
      </c>
      <c r="AL15502" t="s">
        <v>59</v>
      </c>
      <c r="AM15502" t="s">
        <v>75</v>
      </c>
      <c r="AO15502" t="s">
        <v>62675</v>
      </c>
      <c r="AP15502" t="s">
        <v>61</v>
      </c>
      <c r="AS15502" t="s">
        <v>83093</v>
      </c>
      <c r="AT15502" t="s">
        <v>331</v>
      </c>
      <c r="AV15502" t="s">
        <v>115</v>
      </c>
    </row>
    <row r="15503" spans="1:48" x14ac:dyDescent="0.25">
      <c r="A15503" s="1" t="s">
        <v>83094</v>
      </c>
      <c r="B15503" t="s">
        <v>25184</v>
      </c>
      <c r="D15503" t="s">
        <v>18791</v>
      </c>
      <c r="E15503" t="s">
        <v>18612</v>
      </c>
      <c r="F15503" t="s">
        <v>158</v>
      </c>
      <c r="G15503" t="s">
        <v>75</v>
      </c>
      <c r="H15503" t="s">
        <v>158</v>
      </c>
      <c r="I15503" t="s">
        <v>75</v>
      </c>
      <c r="J15503" t="s">
        <v>158</v>
      </c>
      <c r="K15503" t="s">
        <v>872</v>
      </c>
      <c r="L15503" t="s">
        <v>26</v>
      </c>
      <c r="M15503" t="s">
        <v>83095</v>
      </c>
      <c r="N15503" t="s">
        <v>39403</v>
      </c>
      <c r="O15503" t="s">
        <v>158</v>
      </c>
      <c r="T15503" t="s">
        <v>75</v>
      </c>
      <c r="U15503" t="s">
        <v>75</v>
      </c>
      <c r="V15503" t="s">
        <v>75</v>
      </c>
      <c r="W15503" t="s">
        <v>18650</v>
      </c>
      <c r="X15503" t="s">
        <v>53</v>
      </c>
      <c r="Z15503" t="s">
        <v>17314</v>
      </c>
      <c r="AA15503" t="s">
        <v>75</v>
      </c>
      <c r="AC15503" t="s">
        <v>81</v>
      </c>
      <c r="AD15503">
        <v>2014</v>
      </c>
      <c r="AE15503" t="s">
        <v>142</v>
      </c>
      <c r="AH15503" t="s">
        <v>83096</v>
      </c>
      <c r="AJ15503" t="s">
        <v>426</v>
      </c>
      <c r="AK15503" t="s">
        <v>145</v>
      </c>
      <c r="AL15503" t="s">
        <v>59</v>
      </c>
      <c r="AM15503" t="s">
        <v>75</v>
      </c>
      <c r="AO15503" t="s">
        <v>62349</v>
      </c>
      <c r="AP15503" t="s">
        <v>39926</v>
      </c>
      <c r="AQ15503" t="s">
        <v>18654</v>
      </c>
      <c r="AR15503" t="s">
        <v>158</v>
      </c>
      <c r="AS15503" t="s">
        <v>83097</v>
      </c>
      <c r="AT15503" t="s">
        <v>114</v>
      </c>
      <c r="AV15503" t="s">
        <v>115</v>
      </c>
    </row>
    <row r="15504" spans="1:48" x14ac:dyDescent="0.25">
      <c r="A15504" s="1" t="s">
        <v>83098</v>
      </c>
      <c r="B15504" t="s">
        <v>117</v>
      </c>
      <c r="F15504" t="s">
        <v>75</v>
      </c>
      <c r="G15504" t="s">
        <v>75</v>
      </c>
      <c r="H15504" t="s">
        <v>75</v>
      </c>
      <c r="I15504" t="s">
        <v>75</v>
      </c>
      <c r="J15504" t="s">
        <v>75</v>
      </c>
      <c r="K15504" t="s">
        <v>393</v>
      </c>
      <c r="L15504" t="s">
        <v>26</v>
      </c>
      <c r="M15504" t="s">
        <v>83099</v>
      </c>
      <c r="N15504" t="s">
        <v>2797</v>
      </c>
      <c r="O15504" t="s">
        <v>75</v>
      </c>
      <c r="T15504" t="s">
        <v>75</v>
      </c>
      <c r="U15504" t="s">
        <v>75</v>
      </c>
      <c r="V15504" t="s">
        <v>158</v>
      </c>
      <c r="X15504" t="s">
        <v>53</v>
      </c>
      <c r="Z15504" t="s">
        <v>58761</v>
      </c>
      <c r="AA15504" t="s">
        <v>75</v>
      </c>
      <c r="AC15504" t="s">
        <v>81</v>
      </c>
      <c r="AD15504">
        <v>2014</v>
      </c>
      <c r="AE15504" t="s">
        <v>142</v>
      </c>
      <c r="AG15504" t="s">
        <v>83100</v>
      </c>
      <c r="AH15504" t="s">
        <v>83101</v>
      </c>
      <c r="AJ15504" t="s">
        <v>346</v>
      </c>
      <c r="AK15504" t="s">
        <v>145</v>
      </c>
      <c r="AL15504" t="s">
        <v>59</v>
      </c>
      <c r="AM15504" t="s">
        <v>75</v>
      </c>
      <c r="AN15504" t="s">
        <v>147</v>
      </c>
      <c r="AO15504" t="s">
        <v>60778</v>
      </c>
      <c r="AP15504" t="s">
        <v>149</v>
      </c>
      <c r="AR15504" t="s">
        <v>75</v>
      </c>
      <c r="AS15504" t="s">
        <v>83102</v>
      </c>
      <c r="AT15504" t="s">
        <v>114</v>
      </c>
      <c r="AV15504" t="s">
        <v>115</v>
      </c>
    </row>
    <row r="15505" spans="1:48" x14ac:dyDescent="0.25">
      <c r="A15505" s="1" t="s">
        <v>83103</v>
      </c>
      <c r="B15505" t="s">
        <v>302</v>
      </c>
      <c r="F15505" t="s">
        <v>75</v>
      </c>
      <c r="G15505" t="s">
        <v>75</v>
      </c>
      <c r="H15505" t="s">
        <v>75</v>
      </c>
      <c r="I15505" t="s">
        <v>75</v>
      </c>
      <c r="J15505" t="s">
        <v>75</v>
      </c>
      <c r="K15505" t="s">
        <v>138</v>
      </c>
      <c r="L15505" t="s">
        <v>26</v>
      </c>
      <c r="M15505" t="s">
        <v>83104</v>
      </c>
      <c r="N15505" t="s">
        <v>39101</v>
      </c>
      <c r="O15505" t="s">
        <v>75</v>
      </c>
      <c r="T15505" t="s">
        <v>75</v>
      </c>
      <c r="U15505" t="s">
        <v>75</v>
      </c>
      <c r="V15505" t="s">
        <v>158</v>
      </c>
      <c r="X15505" t="s">
        <v>79</v>
      </c>
      <c r="Z15505" t="s">
        <v>17320</v>
      </c>
      <c r="AA15505" t="s">
        <v>75</v>
      </c>
      <c r="AC15505" t="s">
        <v>81</v>
      </c>
      <c r="AD15505">
        <v>2014</v>
      </c>
      <c r="AE15505" t="s">
        <v>142</v>
      </c>
      <c r="AH15505" t="s">
        <v>83105</v>
      </c>
      <c r="AJ15505" t="s">
        <v>133</v>
      </c>
      <c r="AK15505" t="s">
        <v>133</v>
      </c>
      <c r="AL15505" t="s">
        <v>59</v>
      </c>
      <c r="AM15505" t="s">
        <v>75</v>
      </c>
      <c r="AN15505" t="s">
        <v>100</v>
      </c>
      <c r="AO15505" t="s">
        <v>83106</v>
      </c>
      <c r="AP15505" t="s">
        <v>149</v>
      </c>
      <c r="AR15505" t="s">
        <v>158</v>
      </c>
      <c r="AS15505" t="s">
        <v>83107</v>
      </c>
      <c r="AT15505" t="s">
        <v>114</v>
      </c>
      <c r="AV15505" t="s">
        <v>115</v>
      </c>
    </row>
    <row r="15506" spans="1:48" x14ac:dyDescent="0.25">
      <c r="A15506" s="1" t="s">
        <v>83108</v>
      </c>
      <c r="F15506" t="s">
        <v>75</v>
      </c>
      <c r="G15506" t="s">
        <v>75</v>
      </c>
      <c r="H15506" t="s">
        <v>75</v>
      </c>
      <c r="I15506" t="s">
        <v>75</v>
      </c>
      <c r="K15506" t="s">
        <v>128</v>
      </c>
      <c r="L15506" t="s">
        <v>26</v>
      </c>
      <c r="M15506" t="s">
        <v>83109</v>
      </c>
      <c r="N15506" t="s">
        <v>9568</v>
      </c>
      <c r="O15506" t="s">
        <v>75</v>
      </c>
      <c r="X15506" t="s">
        <v>53</v>
      </c>
      <c r="Z15506" t="s">
        <v>17326</v>
      </c>
      <c r="AC15506" t="s">
        <v>81</v>
      </c>
      <c r="AD15506">
        <v>2014</v>
      </c>
      <c r="AE15506" t="s">
        <v>56</v>
      </c>
      <c r="AH15506" t="s">
        <v>83110</v>
      </c>
      <c r="AJ15506" t="s">
        <v>1133</v>
      </c>
      <c r="AL15506" t="s">
        <v>59</v>
      </c>
      <c r="AM15506" t="s">
        <v>75</v>
      </c>
      <c r="AO15506" t="s">
        <v>60859</v>
      </c>
      <c r="AP15506" t="s">
        <v>339</v>
      </c>
      <c r="AS15506" t="s">
        <v>83111</v>
      </c>
      <c r="AT15506" t="s">
        <v>114</v>
      </c>
      <c r="AV15506" t="s">
        <v>115</v>
      </c>
    </row>
    <row r="15507" spans="1:48" x14ac:dyDescent="0.25">
      <c r="A15507" s="1" t="s">
        <v>83112</v>
      </c>
      <c r="B15507" t="s">
        <v>302</v>
      </c>
      <c r="F15507" t="s">
        <v>75</v>
      </c>
      <c r="G15507" t="s">
        <v>75</v>
      </c>
      <c r="H15507" t="s">
        <v>75</v>
      </c>
      <c r="I15507" t="s">
        <v>75</v>
      </c>
      <c r="J15507" t="s">
        <v>75</v>
      </c>
      <c r="K15507" t="s">
        <v>1044</v>
      </c>
      <c r="L15507" t="s">
        <v>50</v>
      </c>
      <c r="M15507" t="s">
        <v>83113</v>
      </c>
      <c r="N15507" t="s">
        <v>10097</v>
      </c>
      <c r="O15507" t="s">
        <v>75</v>
      </c>
      <c r="T15507" t="s">
        <v>75</v>
      </c>
      <c r="U15507" t="s">
        <v>158</v>
      </c>
      <c r="V15507" t="s">
        <v>75</v>
      </c>
      <c r="X15507" t="s">
        <v>79</v>
      </c>
      <c r="Z15507" t="s">
        <v>83114</v>
      </c>
      <c r="AA15507" t="s">
        <v>75</v>
      </c>
      <c r="AC15507" t="s">
        <v>81</v>
      </c>
      <c r="AD15507">
        <v>2014</v>
      </c>
      <c r="AE15507" t="s">
        <v>109</v>
      </c>
      <c r="AH15507" t="s">
        <v>83115</v>
      </c>
      <c r="AJ15507" t="s">
        <v>58</v>
      </c>
      <c r="AK15507" t="s">
        <v>98</v>
      </c>
      <c r="AL15507" t="s">
        <v>59</v>
      </c>
      <c r="AM15507" t="s">
        <v>75</v>
      </c>
      <c r="AN15507" t="s">
        <v>147</v>
      </c>
      <c r="AO15507" t="s">
        <v>83116</v>
      </c>
      <c r="AP15507" t="s">
        <v>149</v>
      </c>
      <c r="AR15507" t="s">
        <v>158</v>
      </c>
      <c r="AS15507" t="s">
        <v>83117</v>
      </c>
      <c r="AT15507" t="s">
        <v>114</v>
      </c>
      <c r="AV15507" t="s">
        <v>115</v>
      </c>
    </row>
    <row r="15508" spans="1:48" x14ac:dyDescent="0.25">
      <c r="A15508" s="1" t="s">
        <v>83118</v>
      </c>
      <c r="B15508" t="s">
        <v>137</v>
      </c>
      <c r="D15508" t="s">
        <v>18918</v>
      </c>
      <c r="E15508" t="s">
        <v>18612</v>
      </c>
      <c r="F15508" t="s">
        <v>158</v>
      </c>
      <c r="G15508" t="s">
        <v>75</v>
      </c>
      <c r="H15508" t="s">
        <v>75</v>
      </c>
      <c r="I15508" t="s">
        <v>75</v>
      </c>
      <c r="J15508" t="s">
        <v>158</v>
      </c>
      <c r="K15508" t="s">
        <v>182</v>
      </c>
      <c r="L15508" t="s">
        <v>26</v>
      </c>
      <c r="M15508" t="s">
        <v>83119</v>
      </c>
      <c r="N15508" t="s">
        <v>17364</v>
      </c>
      <c r="O15508" t="s">
        <v>158</v>
      </c>
      <c r="T15508" t="s">
        <v>75</v>
      </c>
      <c r="U15508" t="s">
        <v>75</v>
      </c>
      <c r="V15508" t="s">
        <v>75</v>
      </c>
      <c r="W15508" t="s">
        <v>18650</v>
      </c>
      <c r="X15508" t="s">
        <v>53</v>
      </c>
      <c r="Z15508" t="s">
        <v>17333</v>
      </c>
      <c r="AA15508" t="s">
        <v>75</v>
      </c>
      <c r="AC15508" t="s">
        <v>81</v>
      </c>
      <c r="AD15508">
        <v>2014</v>
      </c>
      <c r="AE15508" t="s">
        <v>142</v>
      </c>
      <c r="AH15508" t="s">
        <v>83120</v>
      </c>
      <c r="AJ15508" t="s">
        <v>133</v>
      </c>
      <c r="AK15508" t="s">
        <v>133</v>
      </c>
      <c r="AL15508" t="s">
        <v>59</v>
      </c>
      <c r="AM15508" t="s">
        <v>75</v>
      </c>
      <c r="AN15508" t="s">
        <v>147</v>
      </c>
      <c r="AO15508" t="s">
        <v>39062</v>
      </c>
      <c r="AP15508" t="s">
        <v>149</v>
      </c>
      <c r="AQ15508" t="s">
        <v>18654</v>
      </c>
      <c r="AR15508" t="s">
        <v>158</v>
      </c>
      <c r="AS15508" t="s">
        <v>83121</v>
      </c>
      <c r="AT15508" t="s">
        <v>114</v>
      </c>
      <c r="AV15508" t="s">
        <v>115</v>
      </c>
    </row>
    <row r="15509" spans="1:48" x14ac:dyDescent="0.25">
      <c r="A15509" s="1" t="s">
        <v>83122</v>
      </c>
      <c r="F15509" t="s">
        <v>75</v>
      </c>
      <c r="G15509" t="s">
        <v>75</v>
      </c>
      <c r="H15509" t="s">
        <v>75</v>
      </c>
      <c r="I15509" t="s">
        <v>75</v>
      </c>
      <c r="J15509" t="s">
        <v>75</v>
      </c>
      <c r="K15509" t="s">
        <v>2795</v>
      </c>
      <c r="L15509" t="s">
        <v>240</v>
      </c>
      <c r="M15509" t="s">
        <v>83123</v>
      </c>
      <c r="N15509" t="s">
        <v>754</v>
      </c>
      <c r="O15509" t="s">
        <v>75</v>
      </c>
      <c r="T15509" t="s">
        <v>75</v>
      </c>
      <c r="U15509" t="s">
        <v>75</v>
      </c>
      <c r="V15509" t="s">
        <v>75</v>
      </c>
      <c r="X15509" t="s">
        <v>79</v>
      </c>
      <c r="Z15509" t="s">
        <v>36967</v>
      </c>
      <c r="AA15509" t="s">
        <v>75</v>
      </c>
      <c r="AC15509" t="s">
        <v>81</v>
      </c>
      <c r="AD15509">
        <v>2014</v>
      </c>
      <c r="AE15509" t="s">
        <v>142</v>
      </c>
      <c r="AH15509" t="s">
        <v>83124</v>
      </c>
      <c r="AJ15509" t="s">
        <v>133</v>
      </c>
      <c r="AL15509" t="s">
        <v>59</v>
      </c>
      <c r="AM15509" t="s">
        <v>75</v>
      </c>
      <c r="AO15509" t="s">
        <v>83125</v>
      </c>
      <c r="AP15509" t="s">
        <v>61</v>
      </c>
      <c r="AR15509" t="s">
        <v>75</v>
      </c>
      <c r="AS15509" t="s">
        <v>83126</v>
      </c>
      <c r="AT15509" t="s">
        <v>114</v>
      </c>
      <c r="AV15509" t="s">
        <v>115</v>
      </c>
    </row>
    <row r="15510" spans="1:48" x14ac:dyDescent="0.25">
      <c r="A15510" s="1" t="s">
        <v>83127</v>
      </c>
      <c r="B15510" t="s">
        <v>170</v>
      </c>
      <c r="F15510" t="s">
        <v>75</v>
      </c>
      <c r="G15510" t="s">
        <v>75</v>
      </c>
      <c r="H15510" t="s">
        <v>75</v>
      </c>
      <c r="I15510" t="s">
        <v>75</v>
      </c>
      <c r="J15510" t="s">
        <v>75</v>
      </c>
      <c r="K15510" t="s">
        <v>138</v>
      </c>
      <c r="L15510" t="s">
        <v>26</v>
      </c>
      <c r="M15510" t="s">
        <v>83128</v>
      </c>
      <c r="N15510" t="s">
        <v>61195</v>
      </c>
      <c r="O15510" t="s">
        <v>75</v>
      </c>
      <c r="T15510" t="s">
        <v>75</v>
      </c>
      <c r="U15510" t="s">
        <v>75</v>
      </c>
      <c r="V15510" t="s">
        <v>75</v>
      </c>
      <c r="X15510" t="s">
        <v>79</v>
      </c>
      <c r="Z15510" t="s">
        <v>83129</v>
      </c>
      <c r="AA15510" t="s">
        <v>75</v>
      </c>
      <c r="AC15510" t="s">
        <v>81</v>
      </c>
      <c r="AD15510">
        <v>2014</v>
      </c>
      <c r="AE15510" t="s">
        <v>142</v>
      </c>
      <c r="AH15510" t="s">
        <v>83130</v>
      </c>
      <c r="AJ15510" t="s">
        <v>290</v>
      </c>
      <c r="AK15510" t="s">
        <v>98</v>
      </c>
      <c r="AL15510" t="s">
        <v>99</v>
      </c>
      <c r="AM15510" t="s">
        <v>75</v>
      </c>
      <c r="AN15510" t="s">
        <v>147</v>
      </c>
      <c r="AO15510" t="s">
        <v>83131</v>
      </c>
      <c r="AP15510" t="s">
        <v>102</v>
      </c>
      <c r="AR15510" t="s">
        <v>75</v>
      </c>
      <c r="AS15510" t="s">
        <v>83132</v>
      </c>
      <c r="AT15510" t="s">
        <v>237</v>
      </c>
      <c r="AV15510" t="s">
        <v>115</v>
      </c>
    </row>
    <row r="15511" spans="1:48" x14ac:dyDescent="0.25">
      <c r="A15511" s="1" t="s">
        <v>83133</v>
      </c>
      <c r="B15511" t="s">
        <v>25184</v>
      </c>
      <c r="F15511" t="s">
        <v>75</v>
      </c>
      <c r="G15511" t="s">
        <v>75</v>
      </c>
      <c r="H15511" t="s">
        <v>75</v>
      </c>
      <c r="I15511" t="s">
        <v>75</v>
      </c>
      <c r="J15511" t="s">
        <v>75</v>
      </c>
      <c r="K15511" t="s">
        <v>90</v>
      </c>
      <c r="L15511" t="s">
        <v>26</v>
      </c>
      <c r="M15511" t="s">
        <v>83134</v>
      </c>
      <c r="N15511" t="s">
        <v>2390</v>
      </c>
      <c r="O15511" t="s">
        <v>75</v>
      </c>
      <c r="T15511" t="s">
        <v>75</v>
      </c>
      <c r="U15511" t="s">
        <v>75</v>
      </c>
      <c r="V15511" t="s">
        <v>75</v>
      </c>
      <c r="X15511" t="s">
        <v>79</v>
      </c>
      <c r="Z15511" t="s">
        <v>83135</v>
      </c>
      <c r="AA15511" t="s">
        <v>75</v>
      </c>
      <c r="AC15511" t="s">
        <v>81</v>
      </c>
      <c r="AD15511">
        <v>2014</v>
      </c>
      <c r="AE15511" t="s">
        <v>94</v>
      </c>
      <c r="AH15511" t="s">
        <v>83136</v>
      </c>
      <c r="AJ15511" t="s">
        <v>84</v>
      </c>
      <c r="AK15511" t="s">
        <v>98</v>
      </c>
      <c r="AL15511" t="s">
        <v>99</v>
      </c>
      <c r="AM15511" t="s">
        <v>75</v>
      </c>
      <c r="AO15511" t="s">
        <v>83137</v>
      </c>
      <c r="AP15511" t="s">
        <v>39926</v>
      </c>
      <c r="AR15511" t="s">
        <v>75</v>
      </c>
      <c r="AS15511" t="s">
        <v>83138</v>
      </c>
      <c r="AT15511" t="s">
        <v>63</v>
      </c>
      <c r="AU15511">
        <v>1</v>
      </c>
      <c r="AV15511" t="s">
        <v>87</v>
      </c>
    </row>
    <row r="15512" spans="1:48" x14ac:dyDescent="0.25">
      <c r="A15512" s="1" t="s">
        <v>83139</v>
      </c>
      <c r="F15512" t="s">
        <v>75</v>
      </c>
      <c r="G15512" t="s">
        <v>75</v>
      </c>
      <c r="H15512" t="s">
        <v>75</v>
      </c>
      <c r="I15512" t="s">
        <v>75</v>
      </c>
      <c r="J15512" t="s">
        <v>75</v>
      </c>
      <c r="K15512" t="s">
        <v>105</v>
      </c>
      <c r="L15512" t="s">
        <v>50</v>
      </c>
      <c r="M15512" t="s">
        <v>83140</v>
      </c>
      <c r="N15512" t="s">
        <v>28695</v>
      </c>
      <c r="O15512" t="s">
        <v>75</v>
      </c>
      <c r="T15512" t="s">
        <v>75</v>
      </c>
      <c r="U15512" t="s">
        <v>75</v>
      </c>
      <c r="V15512" t="s">
        <v>75</v>
      </c>
      <c r="X15512" t="s">
        <v>79</v>
      </c>
      <c r="Z15512" t="s">
        <v>83141</v>
      </c>
      <c r="AA15512" t="s">
        <v>75</v>
      </c>
      <c r="AC15512" t="s">
        <v>69</v>
      </c>
      <c r="AD15512">
        <v>2014</v>
      </c>
      <c r="AE15512" t="s">
        <v>109</v>
      </c>
      <c r="AH15512" t="s">
        <v>83142</v>
      </c>
      <c r="AJ15512" t="s">
        <v>647</v>
      </c>
      <c r="AL15512" t="s">
        <v>99</v>
      </c>
      <c r="AM15512" t="s">
        <v>75</v>
      </c>
      <c r="AO15512" t="s">
        <v>83143</v>
      </c>
      <c r="AP15512" t="s">
        <v>61</v>
      </c>
      <c r="AR15512" t="s">
        <v>75</v>
      </c>
      <c r="AS15512" t="s">
        <v>83144</v>
      </c>
      <c r="AT15512" t="s">
        <v>114</v>
      </c>
      <c r="AV15512" t="s">
        <v>115</v>
      </c>
    </row>
    <row r="15513" spans="1:48" x14ac:dyDescent="0.25">
      <c r="A15513" s="1" t="s">
        <v>83145</v>
      </c>
      <c r="B15513" t="s">
        <v>137</v>
      </c>
      <c r="D15513" t="s">
        <v>58</v>
      </c>
      <c r="E15513" t="s">
        <v>18631</v>
      </c>
      <c r="F15513" t="s">
        <v>75</v>
      </c>
      <c r="G15513" t="s">
        <v>75</v>
      </c>
      <c r="H15513" t="s">
        <v>75</v>
      </c>
      <c r="I15513" t="s">
        <v>75</v>
      </c>
      <c r="J15513" t="s">
        <v>75</v>
      </c>
      <c r="K15513" t="s">
        <v>118</v>
      </c>
      <c r="L15513" t="s">
        <v>50</v>
      </c>
      <c r="M15513" t="s">
        <v>83146</v>
      </c>
      <c r="N15513" t="s">
        <v>11509</v>
      </c>
      <c r="O15513" t="s">
        <v>158</v>
      </c>
      <c r="T15513" t="s">
        <v>75</v>
      </c>
      <c r="U15513" t="s">
        <v>75</v>
      </c>
      <c r="V15513" t="s">
        <v>75</v>
      </c>
      <c r="W15513" t="s">
        <v>18802</v>
      </c>
      <c r="X15513" t="s">
        <v>53</v>
      </c>
      <c r="Z15513" t="s">
        <v>17340</v>
      </c>
      <c r="AA15513" t="s">
        <v>75</v>
      </c>
      <c r="AC15513" t="s">
        <v>81</v>
      </c>
      <c r="AD15513">
        <v>2014</v>
      </c>
      <c r="AE15513" t="s">
        <v>109</v>
      </c>
      <c r="AG15513" t="s">
        <v>83147</v>
      </c>
      <c r="AH15513" t="s">
        <v>83148</v>
      </c>
      <c r="AJ15513" t="s">
        <v>647</v>
      </c>
      <c r="AK15513" t="s">
        <v>196</v>
      </c>
      <c r="AL15513" t="s">
        <v>59</v>
      </c>
      <c r="AM15513" t="s">
        <v>75</v>
      </c>
      <c r="AN15513" t="s">
        <v>147</v>
      </c>
      <c r="AO15513" t="s">
        <v>39125</v>
      </c>
      <c r="AP15513" t="s">
        <v>149</v>
      </c>
      <c r="AQ15513" t="s">
        <v>18620</v>
      </c>
      <c r="AR15513" t="s">
        <v>75</v>
      </c>
      <c r="AS15513" t="s">
        <v>83149</v>
      </c>
      <c r="AT15513" t="s">
        <v>114</v>
      </c>
      <c r="AV15513" t="s">
        <v>115</v>
      </c>
    </row>
    <row r="15514" spans="1:48" x14ac:dyDescent="0.25">
      <c r="A15514" s="1" t="s">
        <v>83150</v>
      </c>
      <c r="F15514" t="s">
        <v>75</v>
      </c>
      <c r="G15514" t="s">
        <v>75</v>
      </c>
      <c r="H15514" t="s">
        <v>75</v>
      </c>
      <c r="I15514" t="s">
        <v>75</v>
      </c>
      <c r="J15514" t="s">
        <v>75</v>
      </c>
      <c r="K15514" t="s">
        <v>1137</v>
      </c>
      <c r="L15514" t="s">
        <v>26</v>
      </c>
      <c r="M15514" t="s">
        <v>83151</v>
      </c>
      <c r="N15514" t="s">
        <v>64576</v>
      </c>
      <c r="O15514" t="s">
        <v>75</v>
      </c>
      <c r="T15514" t="s">
        <v>75</v>
      </c>
      <c r="U15514" t="s">
        <v>75</v>
      </c>
      <c r="V15514" t="s">
        <v>75</v>
      </c>
      <c r="X15514" t="s">
        <v>79</v>
      </c>
      <c r="Z15514" t="s">
        <v>58789</v>
      </c>
      <c r="AA15514" t="s">
        <v>75</v>
      </c>
      <c r="AC15514" t="s">
        <v>69</v>
      </c>
      <c r="AD15514">
        <v>2014</v>
      </c>
      <c r="AE15514" t="s">
        <v>142</v>
      </c>
      <c r="AH15514" t="s">
        <v>83152</v>
      </c>
      <c r="AJ15514" t="s">
        <v>647</v>
      </c>
      <c r="AL15514" t="s">
        <v>99</v>
      </c>
      <c r="AM15514" t="s">
        <v>75</v>
      </c>
      <c r="AO15514" t="s">
        <v>61485</v>
      </c>
      <c r="AP15514" t="s">
        <v>61</v>
      </c>
      <c r="AR15514" t="s">
        <v>75</v>
      </c>
      <c r="AS15514" t="s">
        <v>83153</v>
      </c>
      <c r="AT15514" t="s">
        <v>114</v>
      </c>
      <c r="AV15514" t="s">
        <v>115</v>
      </c>
    </row>
    <row r="15515" spans="1:48" x14ac:dyDescent="0.25">
      <c r="A15515" s="1" t="s">
        <v>83154</v>
      </c>
      <c r="B15515" t="s">
        <v>25184</v>
      </c>
      <c r="F15515" t="s">
        <v>75</v>
      </c>
      <c r="G15515" t="s">
        <v>75</v>
      </c>
      <c r="H15515" t="s">
        <v>75</v>
      </c>
      <c r="I15515" t="s">
        <v>75</v>
      </c>
      <c r="J15515" t="s">
        <v>75</v>
      </c>
      <c r="K15515" t="s">
        <v>445</v>
      </c>
      <c r="L15515" t="s">
        <v>240</v>
      </c>
      <c r="M15515" t="s">
        <v>83155</v>
      </c>
      <c r="N15515" t="s">
        <v>83156</v>
      </c>
      <c r="O15515" t="s">
        <v>75</v>
      </c>
      <c r="T15515" t="s">
        <v>75</v>
      </c>
      <c r="U15515" t="s">
        <v>75</v>
      </c>
      <c r="V15515" t="s">
        <v>75</v>
      </c>
      <c r="X15515" t="s">
        <v>53</v>
      </c>
      <c r="Z15515" t="s">
        <v>83157</v>
      </c>
      <c r="AA15515" t="s">
        <v>75</v>
      </c>
      <c r="AC15515" t="s">
        <v>69</v>
      </c>
      <c r="AD15515">
        <v>2014</v>
      </c>
      <c r="AE15515" t="s">
        <v>56</v>
      </c>
      <c r="AH15515" t="s">
        <v>83158</v>
      </c>
      <c r="AJ15515" t="s">
        <v>647</v>
      </c>
      <c r="AK15515" t="s">
        <v>98</v>
      </c>
      <c r="AL15515" t="s">
        <v>59</v>
      </c>
      <c r="AM15515" t="s">
        <v>75</v>
      </c>
      <c r="AO15515" t="s">
        <v>61414</v>
      </c>
      <c r="AP15515" t="s">
        <v>39926</v>
      </c>
      <c r="AR15515" t="s">
        <v>75</v>
      </c>
      <c r="AS15515" t="s">
        <v>83159</v>
      </c>
      <c r="AT15515" t="s">
        <v>114</v>
      </c>
      <c r="AV15515" t="s">
        <v>115</v>
      </c>
    </row>
    <row r="15516" spans="1:48" x14ac:dyDescent="0.25">
      <c r="A15516" s="1" t="s">
        <v>83160</v>
      </c>
      <c r="F15516" t="s">
        <v>75</v>
      </c>
      <c r="G15516" t="s">
        <v>75</v>
      </c>
      <c r="H15516" t="s">
        <v>75</v>
      </c>
      <c r="I15516" t="s">
        <v>75</v>
      </c>
      <c r="J15516" t="s">
        <v>75</v>
      </c>
      <c r="K15516" t="s">
        <v>1248</v>
      </c>
      <c r="L15516" t="s">
        <v>26</v>
      </c>
      <c r="M15516" t="s">
        <v>83161</v>
      </c>
      <c r="N15516" t="s">
        <v>37150</v>
      </c>
      <c r="O15516" t="s">
        <v>75</v>
      </c>
      <c r="T15516" t="s">
        <v>75</v>
      </c>
      <c r="U15516" t="s">
        <v>75</v>
      </c>
      <c r="V15516" t="s">
        <v>75</v>
      </c>
      <c r="X15516" t="s">
        <v>79</v>
      </c>
      <c r="Z15516" t="s">
        <v>83162</v>
      </c>
      <c r="AA15516" t="s">
        <v>75</v>
      </c>
      <c r="AC15516" t="s">
        <v>81</v>
      </c>
      <c r="AD15516">
        <v>2014</v>
      </c>
      <c r="AE15516" t="s">
        <v>56</v>
      </c>
      <c r="AH15516" t="s">
        <v>83163</v>
      </c>
      <c r="AJ15516" t="s">
        <v>647</v>
      </c>
      <c r="AL15516" t="s">
        <v>59</v>
      </c>
      <c r="AM15516" t="s">
        <v>75</v>
      </c>
      <c r="AO15516" t="s">
        <v>83164</v>
      </c>
      <c r="AP15516" t="s">
        <v>61</v>
      </c>
      <c r="AR15516" t="s">
        <v>75</v>
      </c>
      <c r="AS15516" t="s">
        <v>83165</v>
      </c>
      <c r="AT15516" t="s">
        <v>114</v>
      </c>
      <c r="AV15516" t="s">
        <v>115</v>
      </c>
    </row>
    <row r="15517" spans="1:48" x14ac:dyDescent="0.25">
      <c r="A15517" s="1" t="s">
        <v>83166</v>
      </c>
      <c r="F15517" t="s">
        <v>75</v>
      </c>
      <c r="G15517" t="s">
        <v>75</v>
      </c>
      <c r="H15517" t="s">
        <v>75</v>
      </c>
      <c r="I15517" t="s">
        <v>75</v>
      </c>
      <c r="J15517" t="s">
        <v>75</v>
      </c>
      <c r="K15517" t="s">
        <v>393</v>
      </c>
      <c r="L15517" t="s">
        <v>26</v>
      </c>
      <c r="M15517" t="s">
        <v>83167</v>
      </c>
      <c r="N15517" t="s">
        <v>11756</v>
      </c>
      <c r="O15517" t="s">
        <v>75</v>
      </c>
      <c r="T15517" t="s">
        <v>75</v>
      </c>
      <c r="U15517" t="s">
        <v>75</v>
      </c>
      <c r="V15517" t="s">
        <v>75</v>
      </c>
      <c r="X15517" t="s">
        <v>53</v>
      </c>
      <c r="Z15517" t="s">
        <v>58794</v>
      </c>
      <c r="AA15517" t="s">
        <v>75</v>
      </c>
      <c r="AC15517" t="s">
        <v>81</v>
      </c>
      <c r="AD15517">
        <v>2014</v>
      </c>
      <c r="AE15517" t="s">
        <v>142</v>
      </c>
      <c r="AH15517" t="s">
        <v>83168</v>
      </c>
      <c r="AJ15517" t="s">
        <v>647</v>
      </c>
      <c r="AL15517" t="s">
        <v>99</v>
      </c>
      <c r="AM15517" t="s">
        <v>75</v>
      </c>
      <c r="AO15517" t="s">
        <v>83169</v>
      </c>
      <c r="AP15517" t="s">
        <v>61</v>
      </c>
      <c r="AR15517" t="s">
        <v>75</v>
      </c>
      <c r="AS15517" t="s">
        <v>83170</v>
      </c>
      <c r="AT15517" t="s">
        <v>114</v>
      </c>
      <c r="AV15517" t="s">
        <v>115</v>
      </c>
    </row>
    <row r="15518" spans="1:48" x14ac:dyDescent="0.25">
      <c r="A15518" s="1" t="s">
        <v>83171</v>
      </c>
      <c r="F15518" t="s">
        <v>75</v>
      </c>
      <c r="G15518" t="s">
        <v>75</v>
      </c>
      <c r="H15518" t="s">
        <v>75</v>
      </c>
      <c r="I15518" t="s">
        <v>75</v>
      </c>
      <c r="J15518" t="s">
        <v>75</v>
      </c>
      <c r="K15518" t="s">
        <v>922</v>
      </c>
      <c r="L15518" t="s">
        <v>50</v>
      </c>
      <c r="M15518" t="s">
        <v>83172</v>
      </c>
      <c r="N15518" t="s">
        <v>5092</v>
      </c>
      <c r="O15518" t="s">
        <v>75</v>
      </c>
      <c r="T15518" t="s">
        <v>75</v>
      </c>
      <c r="U15518" t="s">
        <v>75</v>
      </c>
      <c r="V15518" t="s">
        <v>75</v>
      </c>
      <c r="X15518" t="s">
        <v>79</v>
      </c>
      <c r="Z15518" t="s">
        <v>58813</v>
      </c>
      <c r="AA15518" t="s">
        <v>75</v>
      </c>
      <c r="AC15518" t="s">
        <v>81</v>
      </c>
      <c r="AD15518">
        <v>2014</v>
      </c>
      <c r="AE15518" t="s">
        <v>56</v>
      </c>
      <c r="AH15518" t="s">
        <v>83173</v>
      </c>
      <c r="AJ15518" t="s">
        <v>647</v>
      </c>
      <c r="AL15518" t="s">
        <v>99</v>
      </c>
      <c r="AM15518" t="s">
        <v>75</v>
      </c>
      <c r="AO15518" t="s">
        <v>39125</v>
      </c>
      <c r="AP15518" t="s">
        <v>61</v>
      </c>
      <c r="AR15518" t="s">
        <v>75</v>
      </c>
      <c r="AS15518" t="s">
        <v>83174</v>
      </c>
      <c r="AT15518" t="s">
        <v>114</v>
      </c>
      <c r="AV15518" t="s">
        <v>115</v>
      </c>
    </row>
    <row r="15519" spans="1:48" x14ac:dyDescent="0.25">
      <c r="A15519" s="1" t="s">
        <v>83175</v>
      </c>
      <c r="F15519" t="s">
        <v>75</v>
      </c>
      <c r="G15519" t="s">
        <v>75</v>
      </c>
      <c r="H15519" t="s">
        <v>75</v>
      </c>
      <c r="I15519" t="s">
        <v>75</v>
      </c>
      <c r="J15519" t="s">
        <v>75</v>
      </c>
      <c r="K15519" t="s">
        <v>118</v>
      </c>
      <c r="L15519" t="s">
        <v>50</v>
      </c>
      <c r="M15519" t="s">
        <v>83176</v>
      </c>
      <c r="N15519" t="s">
        <v>66289</v>
      </c>
      <c r="O15519" t="s">
        <v>75</v>
      </c>
      <c r="T15519" t="s">
        <v>75</v>
      </c>
      <c r="U15519" t="s">
        <v>75</v>
      </c>
      <c r="V15519" t="s">
        <v>75</v>
      </c>
      <c r="X15519" t="s">
        <v>79</v>
      </c>
      <c r="Z15519" t="s">
        <v>36978</v>
      </c>
      <c r="AA15519" t="s">
        <v>75</v>
      </c>
      <c r="AC15519" t="s">
        <v>69</v>
      </c>
      <c r="AD15519">
        <v>2014</v>
      </c>
      <c r="AE15519" t="s">
        <v>109</v>
      </c>
      <c r="AG15519" t="s">
        <v>83177</v>
      </c>
      <c r="AH15519" t="s">
        <v>83177</v>
      </c>
      <c r="AJ15519" t="s">
        <v>2262</v>
      </c>
      <c r="AL15519" t="s">
        <v>59</v>
      </c>
      <c r="AM15519" t="s">
        <v>75</v>
      </c>
      <c r="AO15519" t="s">
        <v>83178</v>
      </c>
      <c r="AP15519" t="s">
        <v>339</v>
      </c>
      <c r="AR15519" t="s">
        <v>75</v>
      </c>
      <c r="AS15519" t="s">
        <v>83179</v>
      </c>
      <c r="AT15519" t="s">
        <v>63</v>
      </c>
      <c r="AU15519">
        <v>0</v>
      </c>
      <c r="AV15519" t="s">
        <v>64</v>
      </c>
    </row>
    <row r="15520" spans="1:48" x14ac:dyDescent="0.25">
      <c r="A15520" s="1" t="s">
        <v>83180</v>
      </c>
      <c r="B15520" t="s">
        <v>117</v>
      </c>
      <c r="F15520" t="s">
        <v>75</v>
      </c>
      <c r="G15520" t="s">
        <v>75</v>
      </c>
      <c r="H15520" t="s">
        <v>75</v>
      </c>
      <c r="I15520" t="s">
        <v>75</v>
      </c>
      <c r="J15520" t="s">
        <v>75</v>
      </c>
      <c r="K15520" t="s">
        <v>118</v>
      </c>
      <c r="L15520" t="s">
        <v>50</v>
      </c>
      <c r="M15520" t="s">
        <v>83181</v>
      </c>
      <c r="N15520" t="s">
        <v>24521</v>
      </c>
      <c r="O15520" t="s">
        <v>75</v>
      </c>
      <c r="T15520" t="s">
        <v>75</v>
      </c>
      <c r="U15520" t="s">
        <v>75</v>
      </c>
      <c r="V15520" t="s">
        <v>75</v>
      </c>
      <c r="X15520" t="s">
        <v>79</v>
      </c>
      <c r="Z15520" t="s">
        <v>83182</v>
      </c>
      <c r="AA15520" t="s">
        <v>75</v>
      </c>
      <c r="AC15520" t="s">
        <v>81</v>
      </c>
      <c r="AD15520">
        <v>2014</v>
      </c>
      <c r="AE15520" t="s">
        <v>109</v>
      </c>
      <c r="AG15520" t="s">
        <v>83183</v>
      </c>
      <c r="AH15520" t="s">
        <v>83184</v>
      </c>
      <c r="AJ15520" t="s">
        <v>2262</v>
      </c>
      <c r="AK15520" t="s">
        <v>98</v>
      </c>
      <c r="AL15520" t="s">
        <v>59</v>
      </c>
      <c r="AM15520" t="s">
        <v>75</v>
      </c>
      <c r="AN15520" t="s">
        <v>147</v>
      </c>
      <c r="AO15520" t="s">
        <v>83185</v>
      </c>
      <c r="AP15520" t="s">
        <v>102</v>
      </c>
      <c r="AR15520" t="s">
        <v>75</v>
      </c>
      <c r="AS15520" t="s">
        <v>83186</v>
      </c>
      <c r="AT15520" t="s">
        <v>114</v>
      </c>
      <c r="AV15520" t="s">
        <v>115</v>
      </c>
    </row>
    <row r="15521" spans="1:48" x14ac:dyDescent="0.25">
      <c r="A15521" s="1" t="s">
        <v>83187</v>
      </c>
      <c r="B15521" t="s">
        <v>117</v>
      </c>
      <c r="F15521" t="s">
        <v>75</v>
      </c>
      <c r="G15521" t="s">
        <v>75</v>
      </c>
      <c r="H15521" t="s">
        <v>75</v>
      </c>
      <c r="I15521" t="s">
        <v>75</v>
      </c>
      <c r="J15521" t="s">
        <v>75</v>
      </c>
      <c r="K15521" t="s">
        <v>118</v>
      </c>
      <c r="L15521" t="s">
        <v>50</v>
      </c>
      <c r="M15521" t="s">
        <v>83188</v>
      </c>
      <c r="N15521" t="s">
        <v>24521</v>
      </c>
      <c r="O15521" t="s">
        <v>75</v>
      </c>
      <c r="T15521" t="s">
        <v>75</v>
      </c>
      <c r="U15521" t="s">
        <v>75</v>
      </c>
      <c r="V15521" t="s">
        <v>75</v>
      </c>
      <c r="X15521" t="s">
        <v>79</v>
      </c>
      <c r="Z15521" t="s">
        <v>83182</v>
      </c>
      <c r="AA15521" t="s">
        <v>75</v>
      </c>
      <c r="AC15521" t="s">
        <v>81</v>
      </c>
      <c r="AD15521">
        <v>2014</v>
      </c>
      <c r="AE15521" t="s">
        <v>109</v>
      </c>
      <c r="AH15521" t="s">
        <v>83189</v>
      </c>
      <c r="AJ15521" t="s">
        <v>2262</v>
      </c>
      <c r="AK15521" t="s">
        <v>98</v>
      </c>
      <c r="AL15521" t="s">
        <v>59</v>
      </c>
      <c r="AM15521" t="s">
        <v>75</v>
      </c>
      <c r="AN15521" t="s">
        <v>147</v>
      </c>
      <c r="AO15521" t="s">
        <v>83190</v>
      </c>
      <c r="AP15521" t="s">
        <v>102</v>
      </c>
      <c r="AR15521" t="s">
        <v>158</v>
      </c>
      <c r="AS15521" t="s">
        <v>83186</v>
      </c>
      <c r="AT15521" t="s">
        <v>114</v>
      </c>
      <c r="AV15521" t="s">
        <v>115</v>
      </c>
    </row>
    <row r="15522" spans="1:48" x14ac:dyDescent="0.25">
      <c r="A15522" s="1" t="s">
        <v>83191</v>
      </c>
      <c r="B15522" t="s">
        <v>117</v>
      </c>
      <c r="F15522" t="s">
        <v>75</v>
      </c>
      <c r="G15522" t="s">
        <v>75</v>
      </c>
      <c r="H15522" t="s">
        <v>75</v>
      </c>
      <c r="I15522" t="s">
        <v>75</v>
      </c>
      <c r="J15522" t="s">
        <v>75</v>
      </c>
      <c r="K15522" t="s">
        <v>118</v>
      </c>
      <c r="L15522" t="s">
        <v>50</v>
      </c>
      <c r="M15522" t="s">
        <v>83192</v>
      </c>
      <c r="N15522" t="s">
        <v>32786</v>
      </c>
      <c r="O15522" t="s">
        <v>75</v>
      </c>
      <c r="T15522" t="s">
        <v>75</v>
      </c>
      <c r="U15522" t="s">
        <v>75</v>
      </c>
      <c r="V15522" t="s">
        <v>75</v>
      </c>
      <c r="X15522" t="s">
        <v>79</v>
      </c>
      <c r="Z15522" t="s">
        <v>83193</v>
      </c>
      <c r="AA15522" t="s">
        <v>75</v>
      </c>
      <c r="AC15522" t="s">
        <v>1032</v>
      </c>
      <c r="AD15522">
        <v>2014</v>
      </c>
      <c r="AE15522" t="s">
        <v>109</v>
      </c>
      <c r="AG15522" t="s">
        <v>83194</v>
      </c>
      <c r="AH15522" t="s">
        <v>83195</v>
      </c>
      <c r="AJ15522" t="s">
        <v>2262</v>
      </c>
      <c r="AK15522" t="s">
        <v>98</v>
      </c>
      <c r="AL15522" t="s">
        <v>59</v>
      </c>
      <c r="AM15522" t="s">
        <v>75</v>
      </c>
      <c r="AN15522" t="s">
        <v>147</v>
      </c>
      <c r="AO15522" t="s">
        <v>70885</v>
      </c>
      <c r="AP15522" t="s">
        <v>149</v>
      </c>
      <c r="AR15522" t="s">
        <v>158</v>
      </c>
      <c r="AS15522" t="s">
        <v>83196</v>
      </c>
      <c r="AT15522" t="s">
        <v>63</v>
      </c>
      <c r="AU15522">
        <v>0</v>
      </c>
      <c r="AV15522" t="s">
        <v>64</v>
      </c>
    </row>
    <row r="15523" spans="1:48" x14ac:dyDescent="0.25">
      <c r="A15523" s="1" t="s">
        <v>83197</v>
      </c>
      <c r="B15523" t="s">
        <v>181</v>
      </c>
      <c r="D15523" t="s">
        <v>18663</v>
      </c>
      <c r="E15523" t="s">
        <v>18612</v>
      </c>
      <c r="F15523" t="s">
        <v>158</v>
      </c>
      <c r="G15523" t="s">
        <v>75</v>
      </c>
      <c r="H15523" t="s">
        <v>158</v>
      </c>
      <c r="I15523" t="s">
        <v>158</v>
      </c>
      <c r="J15523" t="s">
        <v>75</v>
      </c>
      <c r="K15523" t="s">
        <v>118</v>
      </c>
      <c r="L15523" t="s">
        <v>50</v>
      </c>
      <c r="M15523" t="s">
        <v>83198</v>
      </c>
      <c r="N15523" t="s">
        <v>9568</v>
      </c>
      <c r="O15523" t="s">
        <v>158</v>
      </c>
      <c r="T15523" t="s">
        <v>75</v>
      </c>
      <c r="U15523" t="s">
        <v>75</v>
      </c>
      <c r="V15523" t="s">
        <v>75</v>
      </c>
      <c r="W15523" t="s">
        <v>18650</v>
      </c>
      <c r="X15523" t="s">
        <v>79</v>
      </c>
      <c r="Z15523" t="s">
        <v>58823</v>
      </c>
      <c r="AA15523" t="s">
        <v>75</v>
      </c>
      <c r="AC15523" t="s">
        <v>175</v>
      </c>
      <c r="AD15523">
        <v>2014</v>
      </c>
      <c r="AE15523" t="s">
        <v>109</v>
      </c>
      <c r="AH15523" t="s">
        <v>83199</v>
      </c>
      <c r="AJ15523" t="s">
        <v>789</v>
      </c>
      <c r="AK15523" t="s">
        <v>98</v>
      </c>
      <c r="AL15523" t="s">
        <v>59</v>
      </c>
      <c r="AM15523" t="s">
        <v>75</v>
      </c>
      <c r="AN15523" t="s">
        <v>167</v>
      </c>
      <c r="AO15523" t="s">
        <v>61728</v>
      </c>
      <c r="AP15523" t="s">
        <v>102</v>
      </c>
      <c r="AQ15523" t="s">
        <v>18654</v>
      </c>
      <c r="AR15523" t="s">
        <v>158</v>
      </c>
      <c r="AS15523" t="s">
        <v>83200</v>
      </c>
      <c r="AT15523" t="s">
        <v>114</v>
      </c>
      <c r="AV15523" t="s">
        <v>115</v>
      </c>
    </row>
    <row r="15524" spans="1:48" x14ac:dyDescent="0.25">
      <c r="A15524" s="1" t="s">
        <v>83201</v>
      </c>
      <c r="B15524" t="s">
        <v>117</v>
      </c>
      <c r="F15524" t="s">
        <v>75</v>
      </c>
      <c r="G15524" t="s">
        <v>75</v>
      </c>
      <c r="H15524" t="s">
        <v>75</v>
      </c>
      <c r="I15524" t="s">
        <v>75</v>
      </c>
      <c r="J15524" t="s">
        <v>75</v>
      </c>
      <c r="K15524" t="s">
        <v>118</v>
      </c>
      <c r="L15524" t="s">
        <v>50</v>
      </c>
      <c r="M15524" t="s">
        <v>83202</v>
      </c>
      <c r="N15524" t="s">
        <v>1343</v>
      </c>
      <c r="O15524" t="s">
        <v>75</v>
      </c>
      <c r="T15524" t="s">
        <v>75</v>
      </c>
      <c r="U15524" t="s">
        <v>75</v>
      </c>
      <c r="V15524" t="s">
        <v>75</v>
      </c>
      <c r="X15524" t="s">
        <v>79</v>
      </c>
      <c r="Z15524" t="s">
        <v>58829</v>
      </c>
      <c r="AA15524" t="s">
        <v>75</v>
      </c>
      <c r="AC15524" t="s">
        <v>1032</v>
      </c>
      <c r="AD15524">
        <v>2014</v>
      </c>
      <c r="AE15524" t="s">
        <v>109</v>
      </c>
      <c r="AG15524" t="s">
        <v>83203</v>
      </c>
      <c r="AH15524" t="s">
        <v>83204</v>
      </c>
      <c r="AJ15524" t="s">
        <v>2262</v>
      </c>
      <c r="AK15524" t="s">
        <v>98</v>
      </c>
      <c r="AL15524" t="s">
        <v>146</v>
      </c>
      <c r="AM15524" t="s">
        <v>75</v>
      </c>
      <c r="AN15524" t="s">
        <v>147</v>
      </c>
      <c r="AO15524" t="s">
        <v>83205</v>
      </c>
      <c r="AP15524" t="s">
        <v>102</v>
      </c>
      <c r="AR15524" t="s">
        <v>158</v>
      </c>
      <c r="AS15524" t="s">
        <v>83206</v>
      </c>
      <c r="AT15524" t="s">
        <v>114</v>
      </c>
      <c r="AV15524" t="s">
        <v>115</v>
      </c>
    </row>
    <row r="15525" spans="1:48" x14ac:dyDescent="0.25">
      <c r="A15525" s="1" t="s">
        <v>83207</v>
      </c>
      <c r="B15525" t="s">
        <v>117</v>
      </c>
      <c r="F15525" t="s">
        <v>75</v>
      </c>
      <c r="G15525" t="s">
        <v>75</v>
      </c>
      <c r="H15525" t="s">
        <v>75</v>
      </c>
      <c r="I15525" t="s">
        <v>75</v>
      </c>
      <c r="J15525" t="s">
        <v>75</v>
      </c>
      <c r="K15525" t="s">
        <v>118</v>
      </c>
      <c r="L15525" t="s">
        <v>50</v>
      </c>
      <c r="M15525" t="s">
        <v>83208</v>
      </c>
      <c r="N15525" t="s">
        <v>26764</v>
      </c>
      <c r="O15525" t="s">
        <v>75</v>
      </c>
      <c r="T15525" t="s">
        <v>75</v>
      </c>
      <c r="U15525" t="s">
        <v>75</v>
      </c>
      <c r="V15525" t="s">
        <v>75</v>
      </c>
      <c r="X15525" t="s">
        <v>79</v>
      </c>
      <c r="Z15525" t="s">
        <v>36991</v>
      </c>
      <c r="AA15525" t="s">
        <v>75</v>
      </c>
      <c r="AC15525" t="s">
        <v>1032</v>
      </c>
      <c r="AD15525">
        <v>2014</v>
      </c>
      <c r="AE15525" t="s">
        <v>109</v>
      </c>
      <c r="AH15525" t="s">
        <v>83209</v>
      </c>
      <c r="AJ15525" t="s">
        <v>2262</v>
      </c>
      <c r="AK15525" t="s">
        <v>98</v>
      </c>
      <c r="AL15525" t="s">
        <v>59</v>
      </c>
      <c r="AM15525" t="s">
        <v>75</v>
      </c>
      <c r="AN15525" t="s">
        <v>100</v>
      </c>
      <c r="AO15525" t="s">
        <v>66682</v>
      </c>
      <c r="AP15525" t="s">
        <v>102</v>
      </c>
      <c r="AR15525" t="s">
        <v>75</v>
      </c>
      <c r="AS15525" t="s">
        <v>83210</v>
      </c>
      <c r="AT15525" t="s">
        <v>63</v>
      </c>
      <c r="AU15525">
        <v>0</v>
      </c>
      <c r="AV15525" t="s">
        <v>64</v>
      </c>
    </row>
    <row r="15526" spans="1:48" x14ac:dyDescent="0.25">
      <c r="A15526" s="1" t="s">
        <v>83211</v>
      </c>
      <c r="F15526" t="s">
        <v>75</v>
      </c>
      <c r="G15526" t="s">
        <v>75</v>
      </c>
      <c r="H15526" t="s">
        <v>75</v>
      </c>
      <c r="I15526" t="s">
        <v>75</v>
      </c>
      <c r="K15526" t="s">
        <v>118</v>
      </c>
      <c r="L15526" t="s">
        <v>50</v>
      </c>
      <c r="M15526" t="s">
        <v>83212</v>
      </c>
      <c r="N15526" t="s">
        <v>34279</v>
      </c>
      <c r="O15526" t="s">
        <v>75</v>
      </c>
      <c r="X15526" t="s">
        <v>79</v>
      </c>
      <c r="Z15526" t="s">
        <v>83213</v>
      </c>
      <c r="AC15526" t="s">
        <v>1032</v>
      </c>
      <c r="AD15526">
        <v>2014</v>
      </c>
      <c r="AE15526" t="s">
        <v>109</v>
      </c>
      <c r="AG15526" t="s">
        <v>83214</v>
      </c>
      <c r="AH15526" t="s">
        <v>83215</v>
      </c>
      <c r="AJ15526" t="s">
        <v>71</v>
      </c>
      <c r="AL15526" t="s">
        <v>59</v>
      </c>
      <c r="AM15526" t="s">
        <v>75</v>
      </c>
      <c r="AO15526" t="s">
        <v>83216</v>
      </c>
      <c r="AP15526" t="s">
        <v>61</v>
      </c>
      <c r="AS15526" t="s">
        <v>83217</v>
      </c>
      <c r="AT15526" t="s">
        <v>114</v>
      </c>
      <c r="AV15526" t="s">
        <v>115</v>
      </c>
    </row>
    <row r="15527" spans="1:48" x14ac:dyDescent="0.25">
      <c r="A15527" s="1" t="s">
        <v>83218</v>
      </c>
      <c r="B15527" t="s">
        <v>25184</v>
      </c>
      <c r="F15527" t="s">
        <v>75</v>
      </c>
      <c r="G15527" t="s">
        <v>75</v>
      </c>
      <c r="H15527" t="s">
        <v>75</v>
      </c>
      <c r="I15527" t="s">
        <v>75</v>
      </c>
      <c r="J15527" t="s">
        <v>75</v>
      </c>
      <c r="K15527" t="s">
        <v>118</v>
      </c>
      <c r="L15527" t="s">
        <v>50</v>
      </c>
      <c r="M15527" t="s">
        <v>83219</v>
      </c>
      <c r="N15527" t="s">
        <v>17840</v>
      </c>
      <c r="O15527" t="s">
        <v>75</v>
      </c>
      <c r="T15527" t="s">
        <v>75</v>
      </c>
      <c r="U15527" t="s">
        <v>75</v>
      </c>
      <c r="V15527" t="s">
        <v>75</v>
      </c>
      <c r="X15527" t="s">
        <v>79</v>
      </c>
      <c r="Y15527" t="s">
        <v>158</v>
      </c>
      <c r="Z15527" t="s">
        <v>83220</v>
      </c>
      <c r="AA15527" t="s">
        <v>75</v>
      </c>
      <c r="AC15527" t="s">
        <v>81</v>
      </c>
      <c r="AD15527">
        <v>2014</v>
      </c>
      <c r="AE15527" t="s">
        <v>109</v>
      </c>
      <c r="AG15527" t="s">
        <v>83221</v>
      </c>
      <c r="AH15527" t="s">
        <v>83222</v>
      </c>
      <c r="AJ15527" t="s">
        <v>2262</v>
      </c>
      <c r="AK15527" t="s">
        <v>98</v>
      </c>
      <c r="AL15527" t="s">
        <v>59</v>
      </c>
      <c r="AM15527" t="s">
        <v>158</v>
      </c>
      <c r="AO15527" t="s">
        <v>83223</v>
      </c>
      <c r="AP15527" t="s">
        <v>39926</v>
      </c>
      <c r="AR15527" t="s">
        <v>158</v>
      </c>
      <c r="AS15527" t="s">
        <v>83224</v>
      </c>
      <c r="AT15527" t="s">
        <v>63</v>
      </c>
      <c r="AU15527">
        <v>0</v>
      </c>
      <c r="AV15527" t="s">
        <v>64</v>
      </c>
    </row>
    <row r="15528" spans="1:48" x14ac:dyDescent="0.25">
      <c r="A15528" s="1" t="s">
        <v>83225</v>
      </c>
      <c r="B15528" t="s">
        <v>170</v>
      </c>
      <c r="F15528" t="s">
        <v>75</v>
      </c>
      <c r="G15528" t="s">
        <v>75</v>
      </c>
      <c r="H15528" t="s">
        <v>75</v>
      </c>
      <c r="I15528" t="s">
        <v>75</v>
      </c>
      <c r="J15528" t="s">
        <v>75</v>
      </c>
      <c r="K15528" t="s">
        <v>118</v>
      </c>
      <c r="L15528" t="s">
        <v>50</v>
      </c>
      <c r="M15528" t="s">
        <v>83226</v>
      </c>
      <c r="N15528" t="s">
        <v>32786</v>
      </c>
      <c r="O15528" t="s">
        <v>75</v>
      </c>
      <c r="T15528" t="s">
        <v>75</v>
      </c>
      <c r="U15528" t="s">
        <v>75</v>
      </c>
      <c r="V15528" t="s">
        <v>75</v>
      </c>
      <c r="X15528" t="s">
        <v>79</v>
      </c>
      <c r="Z15528" t="s">
        <v>58835</v>
      </c>
      <c r="AA15528" t="s">
        <v>75</v>
      </c>
      <c r="AC15528" t="s">
        <v>1032</v>
      </c>
      <c r="AD15528">
        <v>2014</v>
      </c>
      <c r="AE15528" t="s">
        <v>109</v>
      </c>
      <c r="AG15528" t="s">
        <v>83227</v>
      </c>
      <c r="AH15528" t="s">
        <v>83228</v>
      </c>
      <c r="AJ15528" t="s">
        <v>2262</v>
      </c>
      <c r="AK15528" t="s">
        <v>98</v>
      </c>
      <c r="AL15528" t="s">
        <v>59</v>
      </c>
      <c r="AM15528" t="s">
        <v>75</v>
      </c>
      <c r="AN15528" t="s">
        <v>147</v>
      </c>
      <c r="AO15528" t="s">
        <v>83229</v>
      </c>
      <c r="AP15528" t="s">
        <v>149</v>
      </c>
      <c r="AR15528" t="s">
        <v>158</v>
      </c>
      <c r="AS15528" t="s">
        <v>83230</v>
      </c>
      <c r="AT15528" t="s">
        <v>114</v>
      </c>
      <c r="AV15528" t="s">
        <v>115</v>
      </c>
    </row>
    <row r="15529" spans="1:48" x14ac:dyDescent="0.25">
      <c r="A15529" s="1" t="s">
        <v>83231</v>
      </c>
      <c r="F15529" t="s">
        <v>75</v>
      </c>
      <c r="G15529" t="s">
        <v>75</v>
      </c>
      <c r="H15529" t="s">
        <v>75</v>
      </c>
      <c r="I15529" t="s">
        <v>75</v>
      </c>
      <c r="K15529" t="s">
        <v>118</v>
      </c>
      <c r="L15529" t="s">
        <v>50</v>
      </c>
      <c r="M15529" t="s">
        <v>83232</v>
      </c>
      <c r="N15529" t="s">
        <v>67946</v>
      </c>
      <c r="O15529" t="s">
        <v>75</v>
      </c>
      <c r="X15529" t="s">
        <v>79</v>
      </c>
      <c r="Z15529" t="s">
        <v>58848</v>
      </c>
      <c r="AC15529" t="s">
        <v>1032</v>
      </c>
      <c r="AD15529">
        <v>2014</v>
      </c>
      <c r="AE15529" t="s">
        <v>109</v>
      </c>
      <c r="AH15529" t="s">
        <v>83233</v>
      </c>
      <c r="AJ15529" t="s">
        <v>2262</v>
      </c>
      <c r="AL15529" t="s">
        <v>59</v>
      </c>
      <c r="AM15529" t="s">
        <v>75</v>
      </c>
      <c r="AO15529" t="s">
        <v>60544</v>
      </c>
      <c r="AP15529" t="s">
        <v>339</v>
      </c>
      <c r="AS15529" t="s">
        <v>83234</v>
      </c>
      <c r="AT15529" t="s">
        <v>237</v>
      </c>
      <c r="AV15529" t="s">
        <v>115</v>
      </c>
    </row>
    <row r="15530" spans="1:48" x14ac:dyDescent="0.25">
      <c r="A15530" s="1" t="s">
        <v>83235</v>
      </c>
      <c r="F15530" t="s">
        <v>75</v>
      </c>
      <c r="G15530" t="s">
        <v>75</v>
      </c>
      <c r="H15530" t="s">
        <v>75</v>
      </c>
      <c r="I15530" t="s">
        <v>75</v>
      </c>
      <c r="K15530" t="s">
        <v>118</v>
      </c>
      <c r="L15530" t="s">
        <v>50</v>
      </c>
      <c r="M15530" t="s">
        <v>83236</v>
      </c>
      <c r="N15530" t="s">
        <v>26764</v>
      </c>
      <c r="O15530" t="s">
        <v>75</v>
      </c>
      <c r="X15530" t="s">
        <v>79</v>
      </c>
      <c r="Z15530" t="s">
        <v>58854</v>
      </c>
      <c r="AC15530" t="s">
        <v>81</v>
      </c>
      <c r="AD15530">
        <v>2014</v>
      </c>
      <c r="AE15530" t="s">
        <v>109</v>
      </c>
      <c r="AH15530" t="s">
        <v>83237</v>
      </c>
      <c r="AJ15530" t="s">
        <v>2262</v>
      </c>
      <c r="AL15530" t="s">
        <v>59</v>
      </c>
      <c r="AM15530" t="s">
        <v>75</v>
      </c>
      <c r="AO15530" t="s">
        <v>60544</v>
      </c>
      <c r="AP15530" t="s">
        <v>339</v>
      </c>
      <c r="AS15530" t="s">
        <v>83238</v>
      </c>
      <c r="AT15530" t="s">
        <v>63</v>
      </c>
      <c r="AU15530">
        <v>0</v>
      </c>
      <c r="AV15530" t="s">
        <v>64</v>
      </c>
    </row>
    <row r="15531" spans="1:48" x14ac:dyDescent="0.25">
      <c r="A15531" s="1" t="s">
        <v>83239</v>
      </c>
      <c r="B15531" t="s">
        <v>170</v>
      </c>
      <c r="F15531" t="s">
        <v>75</v>
      </c>
      <c r="G15531" t="s">
        <v>75</v>
      </c>
      <c r="H15531" t="s">
        <v>75</v>
      </c>
      <c r="I15531" t="s">
        <v>75</v>
      </c>
      <c r="J15531" t="s">
        <v>75</v>
      </c>
      <c r="K15531" t="s">
        <v>118</v>
      </c>
      <c r="L15531" t="s">
        <v>50</v>
      </c>
      <c r="M15531" t="s">
        <v>83240</v>
      </c>
      <c r="N15531" t="s">
        <v>26764</v>
      </c>
      <c r="O15531" t="s">
        <v>75</v>
      </c>
      <c r="T15531" t="s">
        <v>75</v>
      </c>
      <c r="U15531" t="s">
        <v>75</v>
      </c>
      <c r="V15531" t="s">
        <v>75</v>
      </c>
      <c r="X15531" t="s">
        <v>79</v>
      </c>
      <c r="Z15531" t="s">
        <v>58859</v>
      </c>
      <c r="AA15531" t="s">
        <v>75</v>
      </c>
      <c r="AC15531" t="s">
        <v>81</v>
      </c>
      <c r="AD15531">
        <v>2014</v>
      </c>
      <c r="AE15531" t="s">
        <v>109</v>
      </c>
      <c r="AH15531" t="s">
        <v>83241</v>
      </c>
      <c r="AJ15531" t="s">
        <v>2262</v>
      </c>
      <c r="AK15531" t="s">
        <v>98</v>
      </c>
      <c r="AL15531" t="s">
        <v>59</v>
      </c>
      <c r="AM15531" t="s">
        <v>75</v>
      </c>
      <c r="AN15531" t="s">
        <v>100</v>
      </c>
      <c r="AO15531" t="s">
        <v>61450</v>
      </c>
      <c r="AP15531" t="s">
        <v>102</v>
      </c>
      <c r="AR15531" t="s">
        <v>75</v>
      </c>
      <c r="AS15531" t="s">
        <v>83242</v>
      </c>
      <c r="AT15531" t="s">
        <v>63</v>
      </c>
      <c r="AU15531">
        <v>0</v>
      </c>
      <c r="AV15531" t="s">
        <v>64</v>
      </c>
    </row>
    <row r="15532" spans="1:48" x14ac:dyDescent="0.25">
      <c r="A15532" s="1" t="s">
        <v>83243</v>
      </c>
      <c r="B15532" t="s">
        <v>170</v>
      </c>
      <c r="F15532" t="s">
        <v>75</v>
      </c>
      <c r="G15532" t="s">
        <v>75</v>
      </c>
      <c r="H15532" t="s">
        <v>75</v>
      </c>
      <c r="I15532" t="s">
        <v>75</v>
      </c>
      <c r="J15532" t="s">
        <v>75</v>
      </c>
      <c r="K15532" t="s">
        <v>118</v>
      </c>
      <c r="L15532" t="s">
        <v>50</v>
      </c>
      <c r="M15532" t="s">
        <v>83244</v>
      </c>
      <c r="N15532" t="s">
        <v>24521</v>
      </c>
      <c r="O15532" t="s">
        <v>75</v>
      </c>
      <c r="T15532" t="s">
        <v>75</v>
      </c>
      <c r="U15532" t="s">
        <v>75</v>
      </c>
      <c r="V15532" t="s">
        <v>75</v>
      </c>
      <c r="X15532" t="s">
        <v>79</v>
      </c>
      <c r="Z15532" t="s">
        <v>58865</v>
      </c>
      <c r="AA15532" t="s">
        <v>75</v>
      </c>
      <c r="AC15532" t="s">
        <v>417</v>
      </c>
      <c r="AD15532">
        <v>2014</v>
      </c>
      <c r="AE15532" t="s">
        <v>109</v>
      </c>
      <c r="AH15532" t="s">
        <v>83245</v>
      </c>
      <c r="AJ15532" t="s">
        <v>2262</v>
      </c>
      <c r="AK15532" t="s">
        <v>98</v>
      </c>
      <c r="AL15532" t="s">
        <v>59</v>
      </c>
      <c r="AM15532" t="s">
        <v>75</v>
      </c>
      <c r="AN15532" t="s">
        <v>147</v>
      </c>
      <c r="AO15532" t="s">
        <v>60544</v>
      </c>
      <c r="AP15532" t="s">
        <v>149</v>
      </c>
      <c r="AR15532" t="s">
        <v>75</v>
      </c>
      <c r="AS15532" t="s">
        <v>83246</v>
      </c>
      <c r="AT15532" t="s">
        <v>114</v>
      </c>
      <c r="AV15532" t="s">
        <v>115</v>
      </c>
    </row>
    <row r="15533" spans="1:48" x14ac:dyDescent="0.25">
      <c r="A15533" s="1" t="s">
        <v>83247</v>
      </c>
      <c r="B15533" t="s">
        <v>170</v>
      </c>
      <c r="F15533" t="s">
        <v>75</v>
      </c>
      <c r="G15533" t="s">
        <v>75</v>
      </c>
      <c r="H15533" t="s">
        <v>75</v>
      </c>
      <c r="I15533" t="s">
        <v>75</v>
      </c>
      <c r="J15533" t="s">
        <v>75</v>
      </c>
      <c r="K15533" t="s">
        <v>118</v>
      </c>
      <c r="L15533" t="s">
        <v>50</v>
      </c>
      <c r="M15533" t="s">
        <v>83248</v>
      </c>
      <c r="N15533" t="s">
        <v>32786</v>
      </c>
      <c r="O15533" t="s">
        <v>75</v>
      </c>
      <c r="T15533" t="s">
        <v>75</v>
      </c>
      <c r="U15533" t="s">
        <v>75</v>
      </c>
      <c r="V15533" t="s">
        <v>75</v>
      </c>
      <c r="X15533" t="s">
        <v>79</v>
      </c>
      <c r="Z15533" t="s">
        <v>58870</v>
      </c>
      <c r="AA15533" t="s">
        <v>75</v>
      </c>
      <c r="AC15533" t="s">
        <v>1032</v>
      </c>
      <c r="AD15533">
        <v>2014</v>
      </c>
      <c r="AE15533" t="s">
        <v>109</v>
      </c>
      <c r="AG15533" t="s">
        <v>83249</v>
      </c>
      <c r="AH15533" t="s">
        <v>83250</v>
      </c>
      <c r="AJ15533" t="s">
        <v>2262</v>
      </c>
      <c r="AK15533" t="s">
        <v>98</v>
      </c>
      <c r="AL15533" t="s">
        <v>59</v>
      </c>
      <c r="AM15533" t="s">
        <v>75</v>
      </c>
      <c r="AN15533" t="s">
        <v>147</v>
      </c>
      <c r="AO15533" t="s">
        <v>83205</v>
      </c>
      <c r="AP15533" t="s">
        <v>102</v>
      </c>
      <c r="AR15533" t="s">
        <v>158</v>
      </c>
      <c r="AS15533" t="s">
        <v>83251</v>
      </c>
      <c r="AT15533" t="s">
        <v>114</v>
      </c>
      <c r="AV15533" t="s">
        <v>115</v>
      </c>
    </row>
    <row r="15534" spans="1:48" x14ac:dyDescent="0.25">
      <c r="A15534" s="1" t="s">
        <v>83252</v>
      </c>
      <c r="B15534" t="s">
        <v>117</v>
      </c>
      <c r="F15534" t="s">
        <v>75</v>
      </c>
      <c r="G15534" t="s">
        <v>75</v>
      </c>
      <c r="H15534" t="s">
        <v>75</v>
      </c>
      <c r="I15534" t="s">
        <v>75</v>
      </c>
      <c r="J15534" t="s">
        <v>75</v>
      </c>
      <c r="K15534" t="s">
        <v>118</v>
      </c>
      <c r="L15534" t="s">
        <v>50</v>
      </c>
      <c r="M15534" t="s">
        <v>83253</v>
      </c>
      <c r="N15534" t="s">
        <v>47687</v>
      </c>
      <c r="O15534" t="s">
        <v>75</v>
      </c>
      <c r="T15534" t="s">
        <v>75</v>
      </c>
      <c r="U15534" t="s">
        <v>75</v>
      </c>
      <c r="V15534" t="s">
        <v>75</v>
      </c>
      <c r="X15534" t="s">
        <v>79</v>
      </c>
      <c r="Z15534" t="s">
        <v>83254</v>
      </c>
      <c r="AA15534" t="s">
        <v>75</v>
      </c>
      <c r="AC15534" t="s">
        <v>1032</v>
      </c>
      <c r="AD15534">
        <v>2014</v>
      </c>
      <c r="AE15534" t="s">
        <v>109</v>
      </c>
      <c r="AH15534" t="s">
        <v>83255</v>
      </c>
      <c r="AJ15534" t="s">
        <v>2262</v>
      </c>
      <c r="AK15534" t="s">
        <v>98</v>
      </c>
      <c r="AL15534" t="s">
        <v>59</v>
      </c>
      <c r="AM15534" t="s">
        <v>75</v>
      </c>
      <c r="AN15534" t="s">
        <v>100</v>
      </c>
      <c r="AO15534" t="s">
        <v>83205</v>
      </c>
      <c r="AP15534" t="s">
        <v>149</v>
      </c>
      <c r="AR15534" t="s">
        <v>158</v>
      </c>
      <c r="AS15534" t="s">
        <v>83256</v>
      </c>
      <c r="AT15534" t="s">
        <v>114</v>
      </c>
      <c r="AV15534" t="s">
        <v>115</v>
      </c>
    </row>
    <row r="15535" spans="1:48" x14ac:dyDescent="0.25">
      <c r="A15535" s="1" t="s">
        <v>83257</v>
      </c>
      <c r="B15535" t="s">
        <v>40481</v>
      </c>
      <c r="F15535" t="s">
        <v>75</v>
      </c>
      <c r="G15535" t="s">
        <v>75</v>
      </c>
      <c r="H15535" t="s">
        <v>75</v>
      </c>
      <c r="I15535" t="s">
        <v>75</v>
      </c>
      <c r="J15535" t="s">
        <v>75</v>
      </c>
      <c r="K15535" t="s">
        <v>118</v>
      </c>
      <c r="L15535" t="s">
        <v>50</v>
      </c>
      <c r="M15535" t="s">
        <v>83258</v>
      </c>
      <c r="N15535" t="s">
        <v>9511</v>
      </c>
      <c r="O15535" t="s">
        <v>75</v>
      </c>
      <c r="T15535" t="s">
        <v>75</v>
      </c>
      <c r="U15535" t="s">
        <v>75</v>
      </c>
      <c r="V15535" t="s">
        <v>75</v>
      </c>
      <c r="X15535" t="s">
        <v>79</v>
      </c>
      <c r="Z15535" t="s">
        <v>83259</v>
      </c>
      <c r="AA15535" t="s">
        <v>75</v>
      </c>
      <c r="AC15535" t="s">
        <v>417</v>
      </c>
      <c r="AD15535">
        <v>2014</v>
      </c>
      <c r="AE15535" t="s">
        <v>109</v>
      </c>
      <c r="AH15535" t="s">
        <v>83260</v>
      </c>
      <c r="AJ15535" t="s">
        <v>71</v>
      </c>
      <c r="AK15535" t="s">
        <v>98</v>
      </c>
      <c r="AL15535" t="s">
        <v>59</v>
      </c>
      <c r="AM15535" t="s">
        <v>75</v>
      </c>
      <c r="AO15535" t="s">
        <v>83261</v>
      </c>
      <c r="AP15535" t="s">
        <v>39926</v>
      </c>
      <c r="AR15535" t="s">
        <v>158</v>
      </c>
      <c r="AS15535" t="s">
        <v>83262</v>
      </c>
      <c r="AT15535" t="s">
        <v>114</v>
      </c>
      <c r="AV15535" t="s">
        <v>115</v>
      </c>
    </row>
    <row r="15536" spans="1:48" x14ac:dyDescent="0.25">
      <c r="A15536" s="1" t="s">
        <v>83263</v>
      </c>
      <c r="B15536" t="s">
        <v>137</v>
      </c>
      <c r="D15536" t="s">
        <v>18838</v>
      </c>
      <c r="E15536" t="s">
        <v>18631</v>
      </c>
      <c r="F15536" t="s">
        <v>75</v>
      </c>
      <c r="G15536" t="s">
        <v>158</v>
      </c>
      <c r="H15536" t="s">
        <v>158</v>
      </c>
      <c r="I15536" t="s">
        <v>75</v>
      </c>
      <c r="J15536" t="s">
        <v>75</v>
      </c>
      <c r="K15536" t="s">
        <v>384</v>
      </c>
      <c r="L15536" t="s">
        <v>304</v>
      </c>
      <c r="M15536" t="s">
        <v>83264</v>
      </c>
      <c r="N15536" t="s">
        <v>64925</v>
      </c>
      <c r="O15536" t="s">
        <v>158</v>
      </c>
      <c r="T15536" t="s">
        <v>75</v>
      </c>
      <c r="U15536" t="s">
        <v>75</v>
      </c>
      <c r="V15536" t="s">
        <v>75</v>
      </c>
      <c r="W15536" t="s">
        <v>18650</v>
      </c>
      <c r="X15536" t="s">
        <v>53</v>
      </c>
      <c r="Z15536" t="s">
        <v>36997</v>
      </c>
      <c r="AA15536" t="s">
        <v>75</v>
      </c>
      <c r="AC15536" t="s">
        <v>81</v>
      </c>
      <c r="AD15536">
        <v>2014</v>
      </c>
      <c r="AE15536" t="s">
        <v>56</v>
      </c>
      <c r="AG15536" t="s">
        <v>83265</v>
      </c>
      <c r="AH15536" t="s">
        <v>83266</v>
      </c>
      <c r="AJ15536" t="s">
        <v>465</v>
      </c>
      <c r="AK15536" t="s">
        <v>98</v>
      </c>
      <c r="AL15536" t="s">
        <v>99</v>
      </c>
      <c r="AM15536" t="s">
        <v>158</v>
      </c>
      <c r="AN15536" t="s">
        <v>167</v>
      </c>
      <c r="AO15536" t="s">
        <v>83267</v>
      </c>
      <c r="AP15536" t="s">
        <v>149</v>
      </c>
      <c r="AQ15536" t="s">
        <v>18637</v>
      </c>
      <c r="AR15536" t="s">
        <v>75</v>
      </c>
      <c r="AS15536" t="s">
        <v>83268</v>
      </c>
      <c r="AT15536" t="s">
        <v>114</v>
      </c>
      <c r="AV15536" t="s">
        <v>115</v>
      </c>
    </row>
    <row r="15537" spans="1:48" x14ac:dyDescent="0.25">
      <c r="A15537" s="1" t="s">
        <v>83269</v>
      </c>
      <c r="B15537" t="s">
        <v>117</v>
      </c>
      <c r="F15537" t="s">
        <v>75</v>
      </c>
      <c r="G15537" t="s">
        <v>75</v>
      </c>
      <c r="H15537" t="s">
        <v>75</v>
      </c>
      <c r="I15537" t="s">
        <v>75</v>
      </c>
      <c r="J15537" t="s">
        <v>75</v>
      </c>
      <c r="K15537" t="s">
        <v>90</v>
      </c>
      <c r="L15537" t="s">
        <v>26</v>
      </c>
      <c r="M15537" t="s">
        <v>83270</v>
      </c>
      <c r="N15537" t="s">
        <v>61195</v>
      </c>
      <c r="O15537" t="s">
        <v>75</v>
      </c>
      <c r="T15537" t="s">
        <v>75</v>
      </c>
      <c r="U15537" t="s">
        <v>75</v>
      </c>
      <c r="V15537" t="s">
        <v>75</v>
      </c>
      <c r="X15537" t="s">
        <v>79</v>
      </c>
      <c r="Z15537" t="s">
        <v>37004</v>
      </c>
      <c r="AA15537" t="s">
        <v>75</v>
      </c>
      <c r="AC15537" t="s">
        <v>81</v>
      </c>
      <c r="AD15537">
        <v>2014</v>
      </c>
      <c r="AE15537" t="s">
        <v>94</v>
      </c>
      <c r="AG15537" t="s">
        <v>37005</v>
      </c>
      <c r="AH15537" t="s">
        <v>83271</v>
      </c>
      <c r="AJ15537" t="s">
        <v>450</v>
      </c>
      <c r="AK15537" t="s">
        <v>451</v>
      </c>
      <c r="AL15537" t="s">
        <v>59</v>
      </c>
      <c r="AM15537" t="s">
        <v>75</v>
      </c>
      <c r="AN15537" t="s">
        <v>147</v>
      </c>
      <c r="AO15537" t="s">
        <v>83272</v>
      </c>
      <c r="AP15537" t="s">
        <v>149</v>
      </c>
      <c r="AR15537" t="s">
        <v>75</v>
      </c>
      <c r="AS15537" t="s">
        <v>83273</v>
      </c>
      <c r="AT15537" t="s">
        <v>114</v>
      </c>
      <c r="AV15537" t="s">
        <v>115</v>
      </c>
    </row>
    <row r="15538" spans="1:48" x14ac:dyDescent="0.25">
      <c r="A15538" s="1" t="s">
        <v>83274</v>
      </c>
      <c r="B15538" t="s">
        <v>181</v>
      </c>
      <c r="D15538" t="s">
        <v>18657</v>
      </c>
      <c r="E15538" t="s">
        <v>18612</v>
      </c>
      <c r="F15538" t="s">
        <v>75</v>
      </c>
      <c r="G15538" t="s">
        <v>75</v>
      </c>
      <c r="H15538" t="s">
        <v>158</v>
      </c>
      <c r="I15538" t="s">
        <v>75</v>
      </c>
      <c r="J15538" t="s">
        <v>75</v>
      </c>
      <c r="K15538" t="s">
        <v>888</v>
      </c>
      <c r="L15538" t="s">
        <v>240</v>
      </c>
      <c r="M15538" t="s">
        <v>83275</v>
      </c>
      <c r="N15538" t="s">
        <v>63473</v>
      </c>
      <c r="O15538" t="s">
        <v>158</v>
      </c>
      <c r="T15538" t="s">
        <v>75</v>
      </c>
      <c r="U15538" t="s">
        <v>75</v>
      </c>
      <c r="V15538" t="s">
        <v>75</v>
      </c>
      <c r="W15538" t="s">
        <v>18633</v>
      </c>
      <c r="X15538" t="s">
        <v>53</v>
      </c>
      <c r="Z15538" t="s">
        <v>83276</v>
      </c>
      <c r="AA15538" t="s">
        <v>75</v>
      </c>
      <c r="AC15538" t="s">
        <v>81</v>
      </c>
      <c r="AD15538">
        <v>2014</v>
      </c>
      <c r="AE15538" t="s">
        <v>56</v>
      </c>
      <c r="AH15538" t="s">
        <v>83277</v>
      </c>
      <c r="AJ15538" t="s">
        <v>133</v>
      </c>
      <c r="AK15538" t="s">
        <v>145</v>
      </c>
      <c r="AL15538" t="s">
        <v>59</v>
      </c>
      <c r="AM15538" t="s">
        <v>75</v>
      </c>
      <c r="AN15538" t="s">
        <v>147</v>
      </c>
      <c r="AO15538" t="s">
        <v>83278</v>
      </c>
      <c r="AP15538" t="s">
        <v>149</v>
      </c>
      <c r="AQ15538" t="s">
        <v>18654</v>
      </c>
      <c r="AR15538" t="s">
        <v>75</v>
      </c>
      <c r="AS15538" t="s">
        <v>83279</v>
      </c>
      <c r="AT15538" t="s">
        <v>114</v>
      </c>
      <c r="AV15538" t="s">
        <v>115</v>
      </c>
    </row>
    <row r="15539" spans="1:48" x14ac:dyDescent="0.25">
      <c r="A15539" s="1" t="s">
        <v>83280</v>
      </c>
      <c r="F15539" t="s">
        <v>75</v>
      </c>
      <c r="G15539" t="s">
        <v>75</v>
      </c>
      <c r="H15539" t="s">
        <v>75</v>
      </c>
      <c r="I15539" t="s">
        <v>75</v>
      </c>
      <c r="J15539" t="s">
        <v>75</v>
      </c>
      <c r="K15539" t="s">
        <v>76</v>
      </c>
      <c r="L15539" t="s">
        <v>50</v>
      </c>
      <c r="M15539" t="s">
        <v>83281</v>
      </c>
      <c r="N15539" t="s">
        <v>4267</v>
      </c>
      <c r="O15539" t="s">
        <v>75</v>
      </c>
      <c r="T15539" t="s">
        <v>75</v>
      </c>
      <c r="U15539" t="s">
        <v>75</v>
      </c>
      <c r="V15539" t="s">
        <v>158</v>
      </c>
      <c r="X15539" t="s">
        <v>53</v>
      </c>
      <c r="Z15539" t="s">
        <v>37010</v>
      </c>
      <c r="AA15539" t="s">
        <v>75</v>
      </c>
      <c r="AC15539" t="s">
        <v>81</v>
      </c>
      <c r="AD15539">
        <v>2014</v>
      </c>
      <c r="AE15539" t="s">
        <v>82</v>
      </c>
      <c r="AH15539" t="s">
        <v>83282</v>
      </c>
      <c r="AJ15539" t="s">
        <v>404</v>
      </c>
      <c r="AL15539" t="s">
        <v>59</v>
      </c>
      <c r="AM15539" t="s">
        <v>75</v>
      </c>
      <c r="AO15539" t="s">
        <v>38549</v>
      </c>
      <c r="AP15539" t="s">
        <v>61</v>
      </c>
      <c r="AR15539" t="s">
        <v>75</v>
      </c>
      <c r="AS15539" t="s">
        <v>83283</v>
      </c>
      <c r="AT15539" t="s">
        <v>114</v>
      </c>
      <c r="AV15539" t="s">
        <v>115</v>
      </c>
    </row>
    <row r="15540" spans="1:48" x14ac:dyDescent="0.25">
      <c r="A15540" s="1" t="s">
        <v>83284</v>
      </c>
      <c r="F15540" t="s">
        <v>75</v>
      </c>
      <c r="G15540" t="s">
        <v>75</v>
      </c>
      <c r="H15540" t="s">
        <v>75</v>
      </c>
      <c r="I15540" t="s">
        <v>75</v>
      </c>
      <c r="K15540" t="s">
        <v>239</v>
      </c>
      <c r="L15540" t="s">
        <v>240</v>
      </c>
      <c r="M15540" t="s">
        <v>83285</v>
      </c>
      <c r="N15540" t="s">
        <v>83286</v>
      </c>
      <c r="O15540" t="s">
        <v>75</v>
      </c>
      <c r="V15540" t="s">
        <v>75</v>
      </c>
      <c r="X15540" t="s">
        <v>53</v>
      </c>
      <c r="Z15540" t="s">
        <v>83287</v>
      </c>
      <c r="AC15540" t="s">
        <v>55</v>
      </c>
      <c r="AD15540">
        <v>2014</v>
      </c>
      <c r="AE15540" t="s">
        <v>56</v>
      </c>
      <c r="AG15540" t="s">
        <v>83288</v>
      </c>
      <c r="AH15540" t="s">
        <v>83289</v>
      </c>
      <c r="AJ15540" t="s">
        <v>133</v>
      </c>
      <c r="AL15540" t="s">
        <v>99</v>
      </c>
      <c r="AM15540" t="s">
        <v>75</v>
      </c>
      <c r="AO15540" t="s">
        <v>83290</v>
      </c>
      <c r="AP15540" t="s">
        <v>61</v>
      </c>
      <c r="AS15540" t="s">
        <v>83291</v>
      </c>
      <c r="AT15540" t="s">
        <v>63</v>
      </c>
      <c r="AU15540">
        <v>1</v>
      </c>
      <c r="AV15540" t="s">
        <v>87</v>
      </c>
    </row>
    <row r="15541" spans="1:48" x14ac:dyDescent="0.25">
      <c r="A15541" s="1" t="s">
        <v>83292</v>
      </c>
      <c r="B15541" t="s">
        <v>137</v>
      </c>
      <c r="D15541" t="s">
        <v>18657</v>
      </c>
      <c r="E15541" t="s">
        <v>18612</v>
      </c>
      <c r="F15541" t="s">
        <v>158</v>
      </c>
      <c r="G15541" t="s">
        <v>75</v>
      </c>
      <c r="H15541" t="s">
        <v>75</v>
      </c>
      <c r="I15541" t="s">
        <v>75</v>
      </c>
      <c r="J15541" t="s">
        <v>75</v>
      </c>
      <c r="K15541" t="s">
        <v>1248</v>
      </c>
      <c r="L15541" t="s">
        <v>26</v>
      </c>
      <c r="M15541" t="s">
        <v>83293</v>
      </c>
      <c r="N15541" t="s">
        <v>4165</v>
      </c>
      <c r="O15541" t="s">
        <v>158</v>
      </c>
      <c r="T15541" t="s">
        <v>75</v>
      </c>
      <c r="U15541" t="s">
        <v>75</v>
      </c>
      <c r="V15541" t="s">
        <v>75</v>
      </c>
      <c r="W15541" t="s">
        <v>18650</v>
      </c>
      <c r="X15541" t="s">
        <v>53</v>
      </c>
      <c r="Z15541" t="s">
        <v>83294</v>
      </c>
      <c r="AA15541" t="s">
        <v>75</v>
      </c>
      <c r="AC15541" t="s">
        <v>81</v>
      </c>
      <c r="AD15541">
        <v>2014</v>
      </c>
      <c r="AE15541" t="s">
        <v>56</v>
      </c>
      <c r="AH15541" t="s">
        <v>83295</v>
      </c>
      <c r="AJ15541" t="s">
        <v>133</v>
      </c>
      <c r="AK15541" t="s">
        <v>133</v>
      </c>
      <c r="AL15541" t="s">
        <v>59</v>
      </c>
      <c r="AM15541" t="s">
        <v>75</v>
      </c>
      <c r="AN15541" t="s">
        <v>167</v>
      </c>
      <c r="AO15541" t="s">
        <v>41909</v>
      </c>
      <c r="AP15541" t="s">
        <v>149</v>
      </c>
      <c r="AQ15541" t="s">
        <v>18654</v>
      </c>
      <c r="AR15541" t="s">
        <v>75</v>
      </c>
      <c r="AS15541" t="s">
        <v>83296</v>
      </c>
      <c r="AT15541" t="s">
        <v>114</v>
      </c>
      <c r="AV15541" t="s">
        <v>115</v>
      </c>
    </row>
    <row r="15542" spans="1:48" x14ac:dyDescent="0.25">
      <c r="A15542" s="1" t="s">
        <v>83297</v>
      </c>
      <c r="F15542" t="s">
        <v>75</v>
      </c>
      <c r="G15542" t="s">
        <v>75</v>
      </c>
      <c r="H15542" t="s">
        <v>75</v>
      </c>
      <c r="I15542" t="s">
        <v>75</v>
      </c>
      <c r="K15542" t="s">
        <v>15369</v>
      </c>
      <c r="L15542" t="s">
        <v>11546</v>
      </c>
      <c r="M15542" t="s">
        <v>83298</v>
      </c>
      <c r="N15542" t="s">
        <v>83299</v>
      </c>
      <c r="O15542" t="s">
        <v>75</v>
      </c>
      <c r="X15542" t="s">
        <v>53</v>
      </c>
      <c r="Z15542" t="s">
        <v>83300</v>
      </c>
      <c r="AC15542" t="s">
        <v>81</v>
      </c>
      <c r="AD15542">
        <v>2014</v>
      </c>
      <c r="AE15542" t="s">
        <v>56</v>
      </c>
      <c r="AH15542" t="s">
        <v>83301</v>
      </c>
      <c r="AJ15542" t="s">
        <v>133</v>
      </c>
      <c r="AL15542" t="s">
        <v>59</v>
      </c>
      <c r="AM15542" t="s">
        <v>75</v>
      </c>
      <c r="AO15542" t="s">
        <v>39023</v>
      </c>
      <c r="AP15542" t="s">
        <v>61</v>
      </c>
      <c r="AS15542" t="s">
        <v>83302</v>
      </c>
      <c r="AT15542" t="s">
        <v>114</v>
      </c>
      <c r="AV15542" t="s">
        <v>115</v>
      </c>
    </row>
    <row r="15543" spans="1:48" x14ac:dyDescent="0.25">
      <c r="A15543" s="1" t="s">
        <v>83303</v>
      </c>
      <c r="B15543" t="s">
        <v>137</v>
      </c>
      <c r="D15543" t="s">
        <v>19045</v>
      </c>
      <c r="E15543" t="s">
        <v>18631</v>
      </c>
      <c r="F15543" t="s">
        <v>75</v>
      </c>
      <c r="G15543" t="s">
        <v>75</v>
      </c>
      <c r="H15543" t="s">
        <v>75</v>
      </c>
      <c r="I15543" t="s">
        <v>75</v>
      </c>
      <c r="J15543" t="s">
        <v>75</v>
      </c>
      <c r="K15543" t="s">
        <v>138</v>
      </c>
      <c r="L15543" t="s">
        <v>26</v>
      </c>
      <c r="M15543" t="s">
        <v>83304</v>
      </c>
      <c r="N15543" t="s">
        <v>15448</v>
      </c>
      <c r="O15543" t="s">
        <v>158</v>
      </c>
      <c r="T15543" t="s">
        <v>75</v>
      </c>
      <c r="U15543" t="s">
        <v>75</v>
      </c>
      <c r="V15543" t="s">
        <v>75</v>
      </c>
      <c r="W15543" t="s">
        <v>18633</v>
      </c>
      <c r="X15543" t="s">
        <v>79</v>
      </c>
      <c r="Z15543" t="s">
        <v>17346</v>
      </c>
      <c r="AA15543" t="s">
        <v>75</v>
      </c>
      <c r="AC15543" t="s">
        <v>81</v>
      </c>
      <c r="AD15543">
        <v>2014</v>
      </c>
      <c r="AE15543" t="s">
        <v>142</v>
      </c>
      <c r="AH15543" t="s">
        <v>83305</v>
      </c>
      <c r="AJ15543" t="s">
        <v>2262</v>
      </c>
      <c r="AK15543" t="s">
        <v>98</v>
      </c>
      <c r="AL15543" t="s">
        <v>146</v>
      </c>
      <c r="AM15543" t="s">
        <v>75</v>
      </c>
      <c r="AN15543" t="s">
        <v>147</v>
      </c>
      <c r="AO15543" t="s">
        <v>83306</v>
      </c>
      <c r="AP15543" t="s">
        <v>149</v>
      </c>
      <c r="AQ15543" t="s">
        <v>18620</v>
      </c>
      <c r="AR15543" t="s">
        <v>158</v>
      </c>
      <c r="AS15543" t="s">
        <v>83307</v>
      </c>
      <c r="AT15543" t="s">
        <v>114</v>
      </c>
      <c r="AV15543" t="s">
        <v>115</v>
      </c>
    </row>
    <row r="15544" spans="1:48" x14ac:dyDescent="0.25">
      <c r="A15544" s="1" t="s">
        <v>83308</v>
      </c>
      <c r="F15544" t="s">
        <v>75</v>
      </c>
      <c r="G15544" t="s">
        <v>75</v>
      </c>
      <c r="H15544" t="s">
        <v>75</v>
      </c>
      <c r="I15544" t="s">
        <v>75</v>
      </c>
      <c r="J15544" t="s">
        <v>75</v>
      </c>
      <c r="K15544" t="s">
        <v>834</v>
      </c>
      <c r="L15544" t="s">
        <v>50</v>
      </c>
      <c r="M15544" t="s">
        <v>83309</v>
      </c>
      <c r="N15544" t="s">
        <v>39996</v>
      </c>
      <c r="O15544" t="s">
        <v>75</v>
      </c>
      <c r="T15544" t="s">
        <v>75</v>
      </c>
      <c r="U15544" t="s">
        <v>75</v>
      </c>
      <c r="V15544" t="s">
        <v>75</v>
      </c>
      <c r="X15544" t="s">
        <v>79</v>
      </c>
      <c r="Z15544" t="s">
        <v>83310</v>
      </c>
      <c r="AA15544" t="s">
        <v>75</v>
      </c>
      <c r="AC15544" t="s">
        <v>81</v>
      </c>
      <c r="AD15544">
        <v>2014</v>
      </c>
      <c r="AE15544" t="s">
        <v>109</v>
      </c>
      <c r="AG15544" t="s">
        <v>83311</v>
      </c>
      <c r="AH15544" t="s">
        <v>83312</v>
      </c>
      <c r="AJ15544" t="s">
        <v>346</v>
      </c>
      <c r="AL15544" t="s">
        <v>146</v>
      </c>
      <c r="AM15544" t="s">
        <v>75</v>
      </c>
      <c r="AO15544" t="s">
        <v>62944</v>
      </c>
      <c r="AP15544" t="s">
        <v>61</v>
      </c>
      <c r="AR15544" t="s">
        <v>158</v>
      </c>
      <c r="AS15544" t="s">
        <v>83313</v>
      </c>
      <c r="AT15544" t="s">
        <v>114</v>
      </c>
      <c r="AV15544" t="s">
        <v>115</v>
      </c>
    </row>
    <row r="15545" spans="1:48" x14ac:dyDescent="0.25">
      <c r="A15545" s="1" t="s">
        <v>83314</v>
      </c>
      <c r="B15545" t="s">
        <v>170</v>
      </c>
      <c r="F15545" t="s">
        <v>75</v>
      </c>
      <c r="G15545" t="s">
        <v>75</v>
      </c>
      <c r="H15545" t="s">
        <v>75</v>
      </c>
      <c r="I15545" t="s">
        <v>75</v>
      </c>
      <c r="J15545" t="s">
        <v>75</v>
      </c>
      <c r="K15545" t="s">
        <v>491</v>
      </c>
      <c r="L15545" t="s">
        <v>26</v>
      </c>
      <c r="M15545" t="s">
        <v>83315</v>
      </c>
      <c r="N15545" t="s">
        <v>50706</v>
      </c>
      <c r="O15545" t="s">
        <v>75</v>
      </c>
      <c r="T15545" t="s">
        <v>75</v>
      </c>
      <c r="U15545" t="s">
        <v>75</v>
      </c>
      <c r="V15545" t="s">
        <v>158</v>
      </c>
      <c r="X15545" t="s">
        <v>79</v>
      </c>
      <c r="Z15545" t="s">
        <v>37021</v>
      </c>
      <c r="AA15545" t="s">
        <v>75</v>
      </c>
      <c r="AC15545" t="s">
        <v>69</v>
      </c>
      <c r="AD15545">
        <v>2014</v>
      </c>
      <c r="AE15545" t="s">
        <v>142</v>
      </c>
      <c r="AG15545" t="s">
        <v>83316</v>
      </c>
      <c r="AH15545" t="s">
        <v>83317</v>
      </c>
      <c r="AJ15545" t="s">
        <v>133</v>
      </c>
      <c r="AK15545" t="s">
        <v>133</v>
      </c>
      <c r="AL15545" t="s">
        <v>59</v>
      </c>
      <c r="AM15545" t="s">
        <v>75</v>
      </c>
      <c r="AN15545" t="s">
        <v>147</v>
      </c>
      <c r="AO15545" t="s">
        <v>83318</v>
      </c>
      <c r="AP15545" t="s">
        <v>149</v>
      </c>
      <c r="AR15545" t="s">
        <v>75</v>
      </c>
      <c r="AS15545" t="s">
        <v>83319</v>
      </c>
      <c r="AT15545" t="s">
        <v>114</v>
      </c>
      <c r="AV15545" t="s">
        <v>115</v>
      </c>
    </row>
    <row r="15546" spans="1:48" x14ac:dyDescent="0.25">
      <c r="A15546" s="1" t="s">
        <v>83320</v>
      </c>
      <c r="F15546" t="s">
        <v>75</v>
      </c>
      <c r="G15546" t="s">
        <v>75</v>
      </c>
      <c r="H15546" t="s">
        <v>75</v>
      </c>
      <c r="I15546" t="s">
        <v>75</v>
      </c>
      <c r="K15546" t="s">
        <v>303</v>
      </c>
      <c r="L15546" t="s">
        <v>304</v>
      </c>
      <c r="M15546" t="s">
        <v>83321</v>
      </c>
      <c r="N15546" t="s">
        <v>3433</v>
      </c>
      <c r="O15546" t="s">
        <v>75</v>
      </c>
      <c r="V15546" t="s">
        <v>75</v>
      </c>
      <c r="X15546" t="s">
        <v>53</v>
      </c>
      <c r="Z15546" t="s">
        <v>37028</v>
      </c>
      <c r="AC15546" t="s">
        <v>55</v>
      </c>
      <c r="AD15546">
        <v>2014</v>
      </c>
      <c r="AE15546" t="s">
        <v>56</v>
      </c>
      <c r="AH15546" t="s">
        <v>83322</v>
      </c>
      <c r="AJ15546" t="s">
        <v>133</v>
      </c>
      <c r="AL15546" t="s">
        <v>59</v>
      </c>
      <c r="AM15546" t="s">
        <v>75</v>
      </c>
      <c r="AO15546" t="s">
        <v>83323</v>
      </c>
      <c r="AP15546" t="s">
        <v>61</v>
      </c>
      <c r="AS15546" t="s">
        <v>83324</v>
      </c>
      <c r="AT15546" t="s">
        <v>114</v>
      </c>
      <c r="AV15546" t="s">
        <v>115</v>
      </c>
    </row>
    <row r="15547" spans="1:48" x14ac:dyDescent="0.25">
      <c r="A15547" s="1" t="s">
        <v>83325</v>
      </c>
      <c r="F15547" t="s">
        <v>75</v>
      </c>
      <c r="G15547" t="s">
        <v>75</v>
      </c>
      <c r="H15547" t="s">
        <v>75</v>
      </c>
      <c r="I15547" t="s">
        <v>75</v>
      </c>
      <c r="J15547" t="s">
        <v>75</v>
      </c>
      <c r="K15547" t="s">
        <v>90</v>
      </c>
      <c r="L15547" t="s">
        <v>26</v>
      </c>
      <c r="M15547" t="s">
        <v>83326</v>
      </c>
      <c r="N15547" t="s">
        <v>31720</v>
      </c>
      <c r="O15547" t="s">
        <v>75</v>
      </c>
      <c r="T15547" t="s">
        <v>75</v>
      </c>
      <c r="U15547" t="s">
        <v>75</v>
      </c>
      <c r="V15547" t="s">
        <v>75</v>
      </c>
      <c r="X15547" t="s">
        <v>53</v>
      </c>
      <c r="Z15547" t="s">
        <v>17357</v>
      </c>
      <c r="AA15547" t="s">
        <v>75</v>
      </c>
      <c r="AC15547" t="s">
        <v>81</v>
      </c>
      <c r="AD15547">
        <v>2014</v>
      </c>
      <c r="AE15547" t="s">
        <v>94</v>
      </c>
      <c r="AH15547" t="s">
        <v>83327</v>
      </c>
      <c r="AJ15547" t="s">
        <v>1759</v>
      </c>
      <c r="AL15547" t="s">
        <v>59</v>
      </c>
      <c r="AM15547" t="s">
        <v>75</v>
      </c>
      <c r="AO15547" t="s">
        <v>39062</v>
      </c>
      <c r="AP15547" t="s">
        <v>339</v>
      </c>
      <c r="AR15547" t="s">
        <v>75</v>
      </c>
      <c r="AS15547" t="s">
        <v>83328</v>
      </c>
      <c r="AT15547" t="s">
        <v>63</v>
      </c>
      <c r="AU15547">
        <v>1</v>
      </c>
      <c r="AV15547" t="s">
        <v>87</v>
      </c>
    </row>
    <row r="15548" spans="1:48" x14ac:dyDescent="0.25">
      <c r="A15548" s="1" t="s">
        <v>83329</v>
      </c>
      <c r="F15548" t="s">
        <v>75</v>
      </c>
      <c r="G15548" t="s">
        <v>75</v>
      </c>
      <c r="H15548" t="s">
        <v>75</v>
      </c>
      <c r="I15548" t="s">
        <v>75</v>
      </c>
      <c r="J15548" t="s">
        <v>75</v>
      </c>
      <c r="K15548" t="s">
        <v>3722</v>
      </c>
      <c r="L15548" t="s">
        <v>26</v>
      </c>
      <c r="M15548" t="s">
        <v>83330</v>
      </c>
      <c r="N15548" t="s">
        <v>65204</v>
      </c>
      <c r="O15548" t="s">
        <v>75</v>
      </c>
      <c r="T15548" t="s">
        <v>75</v>
      </c>
      <c r="U15548" t="s">
        <v>75</v>
      </c>
      <c r="V15548" t="s">
        <v>75</v>
      </c>
      <c r="X15548" t="s">
        <v>53</v>
      </c>
      <c r="Z15548" t="s">
        <v>83331</v>
      </c>
      <c r="AA15548" t="s">
        <v>75</v>
      </c>
      <c r="AC15548" t="s">
        <v>81</v>
      </c>
      <c r="AD15548">
        <v>2014</v>
      </c>
      <c r="AE15548" t="s">
        <v>142</v>
      </c>
      <c r="AH15548" t="s">
        <v>83332</v>
      </c>
      <c r="AJ15548" t="s">
        <v>58</v>
      </c>
      <c r="AL15548" t="s">
        <v>59</v>
      </c>
      <c r="AM15548" t="s">
        <v>75</v>
      </c>
      <c r="AO15548" t="s">
        <v>83333</v>
      </c>
      <c r="AP15548" t="s">
        <v>61</v>
      </c>
      <c r="AR15548" t="s">
        <v>75</v>
      </c>
      <c r="AS15548" t="s">
        <v>83334</v>
      </c>
      <c r="AT15548" t="s">
        <v>63</v>
      </c>
      <c r="AU15548">
        <v>0</v>
      </c>
      <c r="AV15548" t="s">
        <v>64</v>
      </c>
    </row>
    <row r="15549" spans="1:48" x14ac:dyDescent="0.25">
      <c r="A15549" s="1" t="s">
        <v>83335</v>
      </c>
      <c r="B15549" t="s">
        <v>191</v>
      </c>
      <c r="D15549" t="s">
        <v>18663</v>
      </c>
      <c r="E15549" t="s">
        <v>18631</v>
      </c>
      <c r="F15549" t="s">
        <v>158</v>
      </c>
      <c r="G15549" t="s">
        <v>75</v>
      </c>
      <c r="H15549" t="s">
        <v>75</v>
      </c>
      <c r="I15549" t="s">
        <v>75</v>
      </c>
      <c r="J15549" t="s">
        <v>75</v>
      </c>
      <c r="K15549" t="s">
        <v>182</v>
      </c>
      <c r="L15549" t="s">
        <v>26</v>
      </c>
      <c r="M15549" t="s">
        <v>83336</v>
      </c>
      <c r="N15549" t="s">
        <v>17364</v>
      </c>
      <c r="O15549" t="s">
        <v>158</v>
      </c>
      <c r="T15549" t="s">
        <v>75</v>
      </c>
      <c r="U15549" t="s">
        <v>75</v>
      </c>
      <c r="V15549" t="s">
        <v>75</v>
      </c>
      <c r="W15549" t="s">
        <v>18650</v>
      </c>
      <c r="X15549" t="s">
        <v>53</v>
      </c>
      <c r="Z15549" t="s">
        <v>17365</v>
      </c>
      <c r="AA15549" t="s">
        <v>75</v>
      </c>
      <c r="AC15549" t="s">
        <v>81</v>
      </c>
      <c r="AD15549">
        <v>2014</v>
      </c>
      <c r="AE15549" t="s">
        <v>142</v>
      </c>
      <c r="AG15549" t="s">
        <v>83337</v>
      </c>
      <c r="AH15549" t="s">
        <v>83338</v>
      </c>
      <c r="AJ15549" t="s">
        <v>133</v>
      </c>
      <c r="AK15549" t="s">
        <v>145</v>
      </c>
      <c r="AL15549" t="s">
        <v>59</v>
      </c>
      <c r="AM15549" t="s">
        <v>75</v>
      </c>
      <c r="AO15549" t="s">
        <v>60996</v>
      </c>
      <c r="AP15549" t="s">
        <v>39926</v>
      </c>
      <c r="AQ15549" t="s">
        <v>18654</v>
      </c>
      <c r="AR15549" t="s">
        <v>75</v>
      </c>
      <c r="AS15549" t="s">
        <v>83339</v>
      </c>
      <c r="AT15549" t="s">
        <v>114</v>
      </c>
      <c r="AV15549" t="s">
        <v>115</v>
      </c>
    </row>
    <row r="15550" spans="1:48" x14ac:dyDescent="0.25">
      <c r="A15550" s="1" t="s">
        <v>83340</v>
      </c>
      <c r="B15550" t="s">
        <v>137</v>
      </c>
      <c r="D15550" t="s">
        <v>58</v>
      </c>
      <c r="E15550" t="s">
        <v>18612</v>
      </c>
      <c r="F15550" t="s">
        <v>75</v>
      </c>
      <c r="G15550" t="s">
        <v>158</v>
      </c>
      <c r="H15550" t="s">
        <v>75</v>
      </c>
      <c r="I15550" t="s">
        <v>75</v>
      </c>
      <c r="J15550" t="s">
        <v>158</v>
      </c>
      <c r="K15550" t="s">
        <v>384</v>
      </c>
      <c r="L15550" t="s">
        <v>304</v>
      </c>
      <c r="M15550" t="s">
        <v>83341</v>
      </c>
      <c r="N15550" t="s">
        <v>3954</v>
      </c>
      <c r="O15550" t="s">
        <v>158</v>
      </c>
      <c r="T15550" t="s">
        <v>75</v>
      </c>
      <c r="U15550" t="s">
        <v>158</v>
      </c>
      <c r="V15550" t="s">
        <v>75</v>
      </c>
      <c r="W15550" t="s">
        <v>18802</v>
      </c>
      <c r="X15550" t="s">
        <v>53</v>
      </c>
      <c r="Z15550" t="s">
        <v>58908</v>
      </c>
      <c r="AA15550" t="s">
        <v>75</v>
      </c>
      <c r="AC15550" t="s">
        <v>81</v>
      </c>
      <c r="AD15550">
        <v>2014</v>
      </c>
      <c r="AE15550" t="s">
        <v>56</v>
      </c>
      <c r="AH15550" t="s">
        <v>83342</v>
      </c>
      <c r="AJ15550" t="s">
        <v>647</v>
      </c>
      <c r="AK15550" t="s">
        <v>196</v>
      </c>
      <c r="AL15550" t="s">
        <v>99</v>
      </c>
      <c r="AM15550" t="s">
        <v>75</v>
      </c>
      <c r="AN15550" t="s">
        <v>167</v>
      </c>
      <c r="AO15550" t="s">
        <v>39722</v>
      </c>
      <c r="AP15550" t="s">
        <v>149</v>
      </c>
      <c r="AQ15550" t="s">
        <v>18620</v>
      </c>
      <c r="AR15550" t="s">
        <v>158</v>
      </c>
      <c r="AS15550" t="s">
        <v>83343</v>
      </c>
      <c r="AT15550" t="s">
        <v>63</v>
      </c>
      <c r="AU15550">
        <v>1</v>
      </c>
      <c r="AV15550" t="s">
        <v>87</v>
      </c>
    </row>
    <row r="15551" spans="1:48" x14ac:dyDescent="0.25">
      <c r="A15551" s="1" t="s">
        <v>83344</v>
      </c>
      <c r="B15551" t="s">
        <v>117</v>
      </c>
      <c r="F15551" t="s">
        <v>75</v>
      </c>
      <c r="G15551" t="s">
        <v>75</v>
      </c>
      <c r="H15551" t="s">
        <v>75</v>
      </c>
      <c r="I15551" t="s">
        <v>75</v>
      </c>
      <c r="J15551" t="s">
        <v>75</v>
      </c>
      <c r="K15551" t="s">
        <v>2479</v>
      </c>
      <c r="L15551" t="s">
        <v>50</v>
      </c>
      <c r="M15551" t="s">
        <v>83345</v>
      </c>
      <c r="N15551" t="s">
        <v>40273</v>
      </c>
      <c r="O15551" t="s">
        <v>75</v>
      </c>
      <c r="T15551" t="s">
        <v>75</v>
      </c>
      <c r="U15551" t="s">
        <v>75</v>
      </c>
      <c r="V15551" t="s">
        <v>75</v>
      </c>
      <c r="X15551" t="s">
        <v>53</v>
      </c>
      <c r="Z15551" t="s">
        <v>17371</v>
      </c>
      <c r="AA15551" t="s">
        <v>75</v>
      </c>
      <c r="AC15551" t="s">
        <v>81</v>
      </c>
      <c r="AD15551">
        <v>2014</v>
      </c>
      <c r="AE15551" t="s">
        <v>56</v>
      </c>
      <c r="AG15551" t="s">
        <v>83346</v>
      </c>
      <c r="AH15551" t="s">
        <v>83347</v>
      </c>
      <c r="AJ15551" t="s">
        <v>260</v>
      </c>
      <c r="AK15551" t="s">
        <v>145</v>
      </c>
      <c r="AL15551" t="s">
        <v>59</v>
      </c>
      <c r="AM15551" t="s">
        <v>75</v>
      </c>
      <c r="AN15551" t="s">
        <v>100</v>
      </c>
      <c r="AO15551" t="s">
        <v>39125</v>
      </c>
      <c r="AP15551" t="s">
        <v>149</v>
      </c>
      <c r="AR15551" t="s">
        <v>75</v>
      </c>
      <c r="AS15551" t="s">
        <v>83348</v>
      </c>
      <c r="AT15551" t="s">
        <v>63</v>
      </c>
      <c r="AU15551">
        <v>0</v>
      </c>
      <c r="AV15551" t="s">
        <v>64</v>
      </c>
    </row>
    <row r="15552" spans="1:48" x14ac:dyDescent="0.25">
      <c r="A15552" s="1" t="s">
        <v>83349</v>
      </c>
      <c r="B15552" t="s">
        <v>191</v>
      </c>
      <c r="F15552" t="s">
        <v>75</v>
      </c>
      <c r="G15552" t="s">
        <v>75</v>
      </c>
      <c r="H15552" t="s">
        <v>75</v>
      </c>
      <c r="I15552" t="s">
        <v>75</v>
      </c>
      <c r="J15552" t="s">
        <v>75</v>
      </c>
      <c r="K15552" t="s">
        <v>578</v>
      </c>
      <c r="L15552" t="s">
        <v>304</v>
      </c>
      <c r="M15552" t="s">
        <v>83350</v>
      </c>
      <c r="N15552" t="s">
        <v>39648</v>
      </c>
      <c r="O15552" t="s">
        <v>75</v>
      </c>
      <c r="T15552" t="s">
        <v>75</v>
      </c>
      <c r="U15552" t="s">
        <v>75</v>
      </c>
      <c r="V15552" t="s">
        <v>75</v>
      </c>
      <c r="X15552" t="s">
        <v>53</v>
      </c>
      <c r="Z15552" t="s">
        <v>83351</v>
      </c>
      <c r="AA15552" t="s">
        <v>75</v>
      </c>
      <c r="AC15552" t="s">
        <v>55</v>
      </c>
      <c r="AD15552">
        <v>2014</v>
      </c>
      <c r="AE15552" t="s">
        <v>142</v>
      </c>
      <c r="AH15552" t="s">
        <v>83352</v>
      </c>
      <c r="AJ15552" t="s">
        <v>592</v>
      </c>
      <c r="AK15552" t="s">
        <v>98</v>
      </c>
      <c r="AL15552" t="s">
        <v>59</v>
      </c>
      <c r="AM15552" t="s">
        <v>75</v>
      </c>
      <c r="AO15552" t="s">
        <v>38889</v>
      </c>
      <c r="AP15552" t="s">
        <v>39926</v>
      </c>
      <c r="AR15552" t="s">
        <v>75</v>
      </c>
      <c r="AS15552" t="s">
        <v>83353</v>
      </c>
      <c r="AT15552" t="s">
        <v>237</v>
      </c>
      <c r="AV15552" t="s">
        <v>115</v>
      </c>
    </row>
    <row r="15553" spans="1:48" x14ac:dyDescent="0.25">
      <c r="A15553" s="1" t="s">
        <v>83354</v>
      </c>
      <c r="B15553" t="s">
        <v>137</v>
      </c>
      <c r="D15553" t="s">
        <v>18838</v>
      </c>
      <c r="E15553" t="s">
        <v>18631</v>
      </c>
      <c r="F15553" t="s">
        <v>75</v>
      </c>
      <c r="G15553" t="s">
        <v>158</v>
      </c>
      <c r="H15553" t="s">
        <v>158</v>
      </c>
      <c r="I15553" t="s">
        <v>158</v>
      </c>
      <c r="J15553" t="s">
        <v>158</v>
      </c>
      <c r="K15553" t="s">
        <v>384</v>
      </c>
      <c r="L15553" t="s">
        <v>304</v>
      </c>
      <c r="M15553" t="s">
        <v>83355</v>
      </c>
      <c r="N15553" t="s">
        <v>54884</v>
      </c>
      <c r="O15553" t="s">
        <v>158</v>
      </c>
      <c r="T15553" t="s">
        <v>75</v>
      </c>
      <c r="U15553" t="s">
        <v>158</v>
      </c>
      <c r="V15553" t="s">
        <v>75</v>
      </c>
      <c r="W15553" t="s">
        <v>18633</v>
      </c>
      <c r="X15553" t="s">
        <v>53</v>
      </c>
      <c r="Z15553" t="s">
        <v>17382</v>
      </c>
      <c r="AA15553" t="s">
        <v>158</v>
      </c>
      <c r="AC15553" t="s">
        <v>81</v>
      </c>
      <c r="AD15553">
        <v>2014</v>
      </c>
      <c r="AE15553" t="s">
        <v>56</v>
      </c>
      <c r="AG15553" t="s">
        <v>83356</v>
      </c>
      <c r="AH15553" t="s">
        <v>83357</v>
      </c>
      <c r="AJ15553" t="s">
        <v>465</v>
      </c>
      <c r="AK15553" t="s">
        <v>98</v>
      </c>
      <c r="AL15553" t="s">
        <v>99</v>
      </c>
      <c r="AM15553" t="s">
        <v>75</v>
      </c>
      <c r="AN15553" t="s">
        <v>167</v>
      </c>
      <c r="AO15553" t="s">
        <v>52449</v>
      </c>
      <c r="AP15553" t="s">
        <v>149</v>
      </c>
      <c r="AQ15553" t="s">
        <v>18637</v>
      </c>
      <c r="AR15553" t="s">
        <v>75</v>
      </c>
      <c r="AS15553" t="s">
        <v>83358</v>
      </c>
      <c r="AT15553" t="s">
        <v>331</v>
      </c>
      <c r="AV15553" t="s">
        <v>115</v>
      </c>
    </row>
    <row r="15554" spans="1:48" x14ac:dyDescent="0.25">
      <c r="A15554" s="1" t="s">
        <v>83359</v>
      </c>
      <c r="B15554" t="s">
        <v>170</v>
      </c>
      <c r="F15554" t="s">
        <v>75</v>
      </c>
      <c r="G15554" t="s">
        <v>75</v>
      </c>
      <c r="H15554" t="s">
        <v>75</v>
      </c>
      <c r="I15554" t="s">
        <v>75</v>
      </c>
      <c r="J15554" t="s">
        <v>75</v>
      </c>
      <c r="K15554" t="s">
        <v>90</v>
      </c>
      <c r="L15554" t="s">
        <v>26</v>
      </c>
      <c r="M15554" t="s">
        <v>83360</v>
      </c>
      <c r="N15554" t="s">
        <v>24521</v>
      </c>
      <c r="O15554" t="s">
        <v>75</v>
      </c>
      <c r="T15554" t="s">
        <v>75</v>
      </c>
      <c r="U15554" t="s">
        <v>75</v>
      </c>
      <c r="V15554" t="s">
        <v>75</v>
      </c>
      <c r="X15554" t="s">
        <v>79</v>
      </c>
      <c r="Z15554" t="s">
        <v>37073</v>
      </c>
      <c r="AA15554" t="s">
        <v>75</v>
      </c>
      <c r="AC15554" t="s">
        <v>55</v>
      </c>
      <c r="AD15554">
        <v>2014</v>
      </c>
      <c r="AE15554" t="s">
        <v>94</v>
      </c>
      <c r="AH15554" t="s">
        <v>83361</v>
      </c>
      <c r="AJ15554" t="s">
        <v>177</v>
      </c>
      <c r="AK15554" t="s">
        <v>145</v>
      </c>
      <c r="AL15554" t="s">
        <v>59</v>
      </c>
      <c r="AM15554" t="s">
        <v>75</v>
      </c>
      <c r="AN15554" t="s">
        <v>147</v>
      </c>
      <c r="AO15554" t="s">
        <v>63292</v>
      </c>
      <c r="AP15554" t="s">
        <v>102</v>
      </c>
      <c r="AR15554" t="s">
        <v>75</v>
      </c>
      <c r="AS15554" t="s">
        <v>83362</v>
      </c>
      <c r="AT15554" t="s">
        <v>114</v>
      </c>
      <c r="AV15554" t="s">
        <v>115</v>
      </c>
    </row>
    <row r="15555" spans="1:48" x14ac:dyDescent="0.25">
      <c r="A15555" s="1" t="s">
        <v>83363</v>
      </c>
      <c r="F15555" t="s">
        <v>75</v>
      </c>
      <c r="G15555" t="s">
        <v>75</v>
      </c>
      <c r="H15555" t="s">
        <v>75</v>
      </c>
      <c r="I15555" t="s">
        <v>75</v>
      </c>
      <c r="J15555" t="s">
        <v>75</v>
      </c>
      <c r="K15555" t="s">
        <v>90</v>
      </c>
      <c r="L15555" t="s">
        <v>26</v>
      </c>
      <c r="M15555" t="s">
        <v>83364</v>
      </c>
      <c r="N15555" t="s">
        <v>32277</v>
      </c>
      <c r="O15555" t="s">
        <v>75</v>
      </c>
      <c r="T15555" t="s">
        <v>75</v>
      </c>
      <c r="U15555" t="s">
        <v>75</v>
      </c>
      <c r="V15555" t="s">
        <v>75</v>
      </c>
      <c r="X15555" t="s">
        <v>53</v>
      </c>
      <c r="Z15555" t="s">
        <v>37080</v>
      </c>
      <c r="AA15555" t="s">
        <v>75</v>
      </c>
      <c r="AC15555" t="s">
        <v>81</v>
      </c>
      <c r="AD15555">
        <v>2014</v>
      </c>
      <c r="AE15555" t="s">
        <v>94</v>
      </c>
      <c r="AG15555" t="s">
        <v>83365</v>
      </c>
      <c r="AH15555" t="s">
        <v>83366</v>
      </c>
      <c r="AJ15555" t="s">
        <v>97</v>
      </c>
      <c r="AL15555" t="s">
        <v>99</v>
      </c>
      <c r="AM15555" t="s">
        <v>75</v>
      </c>
      <c r="AO15555" t="s">
        <v>83367</v>
      </c>
      <c r="AP15555" t="s">
        <v>61</v>
      </c>
      <c r="AR15555" t="s">
        <v>75</v>
      </c>
      <c r="AS15555" t="s">
        <v>83368</v>
      </c>
      <c r="AT15555" t="s">
        <v>114</v>
      </c>
      <c r="AV15555" t="s">
        <v>115</v>
      </c>
    </row>
    <row r="15556" spans="1:48" x14ac:dyDescent="0.25">
      <c r="A15556" s="1" t="s">
        <v>83369</v>
      </c>
      <c r="B15556" t="s">
        <v>25184</v>
      </c>
      <c r="F15556" t="s">
        <v>75</v>
      </c>
      <c r="G15556" t="s">
        <v>75</v>
      </c>
      <c r="H15556" t="s">
        <v>75</v>
      </c>
      <c r="I15556" t="s">
        <v>75</v>
      </c>
      <c r="J15556" t="s">
        <v>75</v>
      </c>
      <c r="K15556" t="s">
        <v>445</v>
      </c>
      <c r="L15556" t="s">
        <v>240</v>
      </c>
      <c r="M15556" t="s">
        <v>83370</v>
      </c>
      <c r="N15556" t="s">
        <v>61089</v>
      </c>
      <c r="O15556" t="s">
        <v>75</v>
      </c>
      <c r="T15556" t="s">
        <v>75</v>
      </c>
      <c r="U15556" t="s">
        <v>75</v>
      </c>
      <c r="V15556" t="s">
        <v>75</v>
      </c>
      <c r="X15556" t="s">
        <v>53</v>
      </c>
      <c r="Z15556" t="s">
        <v>58969</v>
      </c>
      <c r="AA15556" t="s">
        <v>75</v>
      </c>
      <c r="AC15556" t="s">
        <v>81</v>
      </c>
      <c r="AD15556">
        <v>2014</v>
      </c>
      <c r="AE15556" t="s">
        <v>56</v>
      </c>
      <c r="AH15556" t="s">
        <v>83371</v>
      </c>
      <c r="AJ15556" t="s">
        <v>225</v>
      </c>
      <c r="AK15556" t="s">
        <v>98</v>
      </c>
      <c r="AL15556" t="s">
        <v>59</v>
      </c>
      <c r="AM15556" t="s">
        <v>75</v>
      </c>
      <c r="AO15556" t="s">
        <v>83372</v>
      </c>
      <c r="AP15556" t="s">
        <v>39926</v>
      </c>
      <c r="AR15556" t="s">
        <v>75</v>
      </c>
      <c r="AS15556" t="s">
        <v>83373</v>
      </c>
      <c r="AT15556" t="s">
        <v>63</v>
      </c>
      <c r="AU15556">
        <v>0</v>
      </c>
      <c r="AV15556" t="s">
        <v>64</v>
      </c>
    </row>
    <row r="15557" spans="1:48" x14ac:dyDescent="0.25">
      <c r="A15557" s="1" t="s">
        <v>83374</v>
      </c>
      <c r="F15557" t="s">
        <v>75</v>
      </c>
      <c r="G15557" t="s">
        <v>75</v>
      </c>
      <c r="H15557" t="s">
        <v>75</v>
      </c>
      <c r="I15557" t="s">
        <v>75</v>
      </c>
      <c r="J15557" t="s">
        <v>75</v>
      </c>
      <c r="K15557" t="s">
        <v>714</v>
      </c>
      <c r="L15557" t="s">
        <v>26</v>
      </c>
      <c r="M15557" t="s">
        <v>83375</v>
      </c>
      <c r="N15557" t="s">
        <v>17566</v>
      </c>
      <c r="O15557" t="s">
        <v>75</v>
      </c>
      <c r="T15557" t="s">
        <v>75</v>
      </c>
      <c r="U15557" t="s">
        <v>75</v>
      </c>
      <c r="V15557" t="s">
        <v>75</v>
      </c>
      <c r="X15557" t="s">
        <v>53</v>
      </c>
      <c r="Z15557" t="s">
        <v>58974</v>
      </c>
      <c r="AA15557" t="s">
        <v>75</v>
      </c>
      <c r="AC15557" t="s">
        <v>81</v>
      </c>
      <c r="AD15557">
        <v>2014</v>
      </c>
      <c r="AE15557" t="s">
        <v>142</v>
      </c>
      <c r="AG15557" t="s">
        <v>83376</v>
      </c>
      <c r="AH15557" t="s">
        <v>83377</v>
      </c>
      <c r="AJ15557" t="s">
        <v>797</v>
      </c>
      <c r="AL15557" t="s">
        <v>59</v>
      </c>
      <c r="AM15557" t="s">
        <v>75</v>
      </c>
      <c r="AO15557" t="s">
        <v>83378</v>
      </c>
      <c r="AP15557" t="s">
        <v>61</v>
      </c>
      <c r="AR15557" t="s">
        <v>75</v>
      </c>
      <c r="AS15557" t="s">
        <v>83379</v>
      </c>
      <c r="AT15557" t="s">
        <v>114</v>
      </c>
      <c r="AV15557" t="s">
        <v>115</v>
      </c>
    </row>
    <row r="15558" spans="1:48" x14ac:dyDescent="0.25">
      <c r="A15558" s="1" t="s">
        <v>83380</v>
      </c>
      <c r="F15558" t="s">
        <v>75</v>
      </c>
      <c r="G15558" t="s">
        <v>75</v>
      </c>
      <c r="H15558" t="s">
        <v>75</v>
      </c>
      <c r="I15558" t="s">
        <v>75</v>
      </c>
      <c r="J15558" t="s">
        <v>75</v>
      </c>
      <c r="K15558" t="s">
        <v>276</v>
      </c>
      <c r="L15558" t="s">
        <v>26</v>
      </c>
      <c r="M15558" t="s">
        <v>83381</v>
      </c>
      <c r="N15558" t="s">
        <v>27219</v>
      </c>
      <c r="O15558" t="s">
        <v>75</v>
      </c>
      <c r="T15558" t="s">
        <v>75</v>
      </c>
      <c r="U15558" t="s">
        <v>75</v>
      </c>
      <c r="V15558" t="s">
        <v>75</v>
      </c>
      <c r="X15558" t="s">
        <v>53</v>
      </c>
      <c r="Z15558" t="s">
        <v>37098</v>
      </c>
      <c r="AA15558" t="s">
        <v>75</v>
      </c>
      <c r="AC15558" t="s">
        <v>81</v>
      </c>
      <c r="AD15558">
        <v>2014</v>
      </c>
      <c r="AE15558" t="s">
        <v>280</v>
      </c>
      <c r="AG15558" t="s">
        <v>83382</v>
      </c>
      <c r="AH15558" t="s">
        <v>83383</v>
      </c>
      <c r="AJ15558" t="s">
        <v>450</v>
      </c>
      <c r="AL15558" t="s">
        <v>99</v>
      </c>
      <c r="AM15558" t="s">
        <v>75</v>
      </c>
      <c r="AO15558" t="s">
        <v>39125</v>
      </c>
      <c r="AP15558" t="s">
        <v>339</v>
      </c>
      <c r="AR15558" t="s">
        <v>75</v>
      </c>
      <c r="AS15558" t="s">
        <v>83384</v>
      </c>
      <c r="AT15558" t="s">
        <v>114</v>
      </c>
      <c r="AV15558" t="s">
        <v>115</v>
      </c>
    </row>
    <row r="15559" spans="1:48" x14ac:dyDescent="0.25">
      <c r="A15559" s="1" t="s">
        <v>83385</v>
      </c>
      <c r="F15559" t="s">
        <v>75</v>
      </c>
      <c r="G15559" t="s">
        <v>75</v>
      </c>
      <c r="H15559" t="s">
        <v>75</v>
      </c>
      <c r="I15559" t="s">
        <v>75</v>
      </c>
      <c r="K15559" t="s">
        <v>276</v>
      </c>
      <c r="L15559" t="s">
        <v>26</v>
      </c>
      <c r="M15559" t="s">
        <v>83386</v>
      </c>
      <c r="N15559" t="s">
        <v>27962</v>
      </c>
      <c r="O15559" t="s">
        <v>75</v>
      </c>
      <c r="V15559" t="s">
        <v>75</v>
      </c>
      <c r="X15559" t="s">
        <v>53</v>
      </c>
      <c r="Z15559" t="s">
        <v>37098</v>
      </c>
      <c r="AC15559" t="s">
        <v>81</v>
      </c>
      <c r="AD15559">
        <v>2014</v>
      </c>
      <c r="AE15559" t="s">
        <v>280</v>
      </c>
      <c r="AH15559" t="s">
        <v>83387</v>
      </c>
      <c r="AJ15559" t="s">
        <v>450</v>
      </c>
      <c r="AL15559" t="s">
        <v>99</v>
      </c>
      <c r="AM15559" t="s">
        <v>75</v>
      </c>
      <c r="AO15559" t="s">
        <v>62547</v>
      </c>
      <c r="AP15559" t="s">
        <v>61</v>
      </c>
      <c r="AS15559" t="s">
        <v>83384</v>
      </c>
      <c r="AT15559" t="s">
        <v>114</v>
      </c>
      <c r="AV15559" t="s">
        <v>115</v>
      </c>
    </row>
    <row r="15560" spans="1:48" x14ac:dyDescent="0.25">
      <c r="A15560" s="1" t="s">
        <v>83388</v>
      </c>
      <c r="B15560" t="s">
        <v>25184</v>
      </c>
      <c r="D15560" t="s">
        <v>18838</v>
      </c>
      <c r="E15560" t="s">
        <v>18802</v>
      </c>
      <c r="F15560" t="s">
        <v>75</v>
      </c>
      <c r="G15560" t="s">
        <v>158</v>
      </c>
      <c r="H15560" t="s">
        <v>75</v>
      </c>
      <c r="I15560" t="s">
        <v>75</v>
      </c>
      <c r="J15560" t="s">
        <v>75</v>
      </c>
      <c r="K15560" t="s">
        <v>49</v>
      </c>
      <c r="L15560" t="s">
        <v>50</v>
      </c>
      <c r="M15560" t="s">
        <v>83389</v>
      </c>
      <c r="N15560" t="s">
        <v>6355</v>
      </c>
      <c r="O15560" t="s">
        <v>158</v>
      </c>
      <c r="T15560" t="s">
        <v>75</v>
      </c>
      <c r="U15560" t="s">
        <v>75</v>
      </c>
      <c r="V15560" t="s">
        <v>75</v>
      </c>
      <c r="W15560" t="s">
        <v>18802</v>
      </c>
      <c r="X15560" t="s">
        <v>53</v>
      </c>
      <c r="Z15560" t="s">
        <v>83390</v>
      </c>
      <c r="AA15560" t="s">
        <v>75</v>
      </c>
      <c r="AC15560" t="s">
        <v>81</v>
      </c>
      <c r="AD15560">
        <v>2014</v>
      </c>
      <c r="AE15560" t="s">
        <v>56</v>
      </c>
      <c r="AH15560" t="s">
        <v>83391</v>
      </c>
      <c r="AJ15560" t="s">
        <v>465</v>
      </c>
      <c r="AK15560" t="s">
        <v>98</v>
      </c>
      <c r="AL15560" t="s">
        <v>99</v>
      </c>
      <c r="AM15560" t="s">
        <v>75</v>
      </c>
      <c r="AO15560" t="s">
        <v>43532</v>
      </c>
      <c r="AP15560" t="s">
        <v>39926</v>
      </c>
      <c r="AQ15560" t="s">
        <v>18637</v>
      </c>
      <c r="AR15560" t="s">
        <v>75</v>
      </c>
      <c r="AS15560" t="s">
        <v>83392</v>
      </c>
      <c r="AT15560" t="s">
        <v>63</v>
      </c>
      <c r="AU15560">
        <v>0</v>
      </c>
      <c r="AV15560" t="s">
        <v>64</v>
      </c>
    </row>
    <row r="15561" spans="1:48" x14ac:dyDescent="0.25">
      <c r="A15561" s="1" t="s">
        <v>83393</v>
      </c>
      <c r="F15561" t="s">
        <v>75</v>
      </c>
      <c r="G15561" t="s">
        <v>75</v>
      </c>
      <c r="H15561" t="s">
        <v>75</v>
      </c>
      <c r="I15561" t="s">
        <v>75</v>
      </c>
      <c r="J15561" t="s">
        <v>75</v>
      </c>
      <c r="K15561" t="s">
        <v>834</v>
      </c>
      <c r="L15561" t="s">
        <v>50</v>
      </c>
      <c r="M15561" t="s">
        <v>83394</v>
      </c>
      <c r="N15561" t="s">
        <v>46059</v>
      </c>
      <c r="O15561" t="s">
        <v>75</v>
      </c>
      <c r="T15561" t="s">
        <v>75</v>
      </c>
      <c r="U15561" t="s">
        <v>75</v>
      </c>
      <c r="V15561" t="s">
        <v>75</v>
      </c>
      <c r="X15561" t="s">
        <v>79</v>
      </c>
      <c r="Z15561" t="s">
        <v>59004</v>
      </c>
      <c r="AA15561" t="s">
        <v>75</v>
      </c>
      <c r="AC15561" t="s">
        <v>175</v>
      </c>
      <c r="AD15561">
        <v>2014</v>
      </c>
      <c r="AE15561" t="s">
        <v>109</v>
      </c>
      <c r="AH15561" t="s">
        <v>83395</v>
      </c>
      <c r="AJ15561" t="s">
        <v>58</v>
      </c>
      <c r="AL15561" t="s">
        <v>146</v>
      </c>
      <c r="AM15561" t="s">
        <v>75</v>
      </c>
      <c r="AO15561" t="s">
        <v>83396</v>
      </c>
      <c r="AP15561" t="s">
        <v>61</v>
      </c>
      <c r="AR15561" t="s">
        <v>75</v>
      </c>
      <c r="AS15561" t="s">
        <v>83397</v>
      </c>
      <c r="AT15561" t="s">
        <v>114</v>
      </c>
      <c r="AV15561" t="s">
        <v>115</v>
      </c>
    </row>
    <row r="15562" spans="1:48" x14ac:dyDescent="0.25">
      <c r="A15562" s="1" t="s">
        <v>83398</v>
      </c>
      <c r="B15562" t="s">
        <v>117</v>
      </c>
      <c r="F15562" t="s">
        <v>75</v>
      </c>
      <c r="G15562" t="s">
        <v>75</v>
      </c>
      <c r="H15562" t="s">
        <v>75</v>
      </c>
      <c r="I15562" t="s">
        <v>75</v>
      </c>
      <c r="J15562" t="s">
        <v>75</v>
      </c>
      <c r="K15562" t="s">
        <v>138</v>
      </c>
      <c r="L15562" t="s">
        <v>26</v>
      </c>
      <c r="M15562" t="s">
        <v>83399</v>
      </c>
      <c r="N15562" t="s">
        <v>9606</v>
      </c>
      <c r="O15562" t="s">
        <v>75</v>
      </c>
      <c r="T15562" t="s">
        <v>75</v>
      </c>
      <c r="U15562" t="s">
        <v>75</v>
      </c>
      <c r="V15562" t="s">
        <v>75</v>
      </c>
      <c r="X15562" t="s">
        <v>79</v>
      </c>
      <c r="Z15562" t="s">
        <v>37104</v>
      </c>
      <c r="AA15562" t="s">
        <v>75</v>
      </c>
      <c r="AC15562" t="s">
        <v>308</v>
      </c>
      <c r="AD15562">
        <v>2014</v>
      </c>
      <c r="AE15562" t="s">
        <v>142</v>
      </c>
      <c r="AH15562" t="s">
        <v>83400</v>
      </c>
      <c r="AJ15562" t="s">
        <v>2334</v>
      </c>
      <c r="AK15562" t="s">
        <v>98</v>
      </c>
      <c r="AL15562" t="s">
        <v>59</v>
      </c>
      <c r="AM15562" t="s">
        <v>75</v>
      </c>
      <c r="AN15562" t="s">
        <v>100</v>
      </c>
      <c r="AO15562" t="s">
        <v>83401</v>
      </c>
      <c r="AP15562" t="s">
        <v>149</v>
      </c>
      <c r="AR15562" t="s">
        <v>75</v>
      </c>
      <c r="AS15562" t="s">
        <v>83402</v>
      </c>
      <c r="AT15562" t="s">
        <v>63</v>
      </c>
      <c r="AU15562">
        <v>0</v>
      </c>
      <c r="AV15562" t="s">
        <v>64</v>
      </c>
    </row>
    <row r="15563" spans="1:48" x14ac:dyDescent="0.25">
      <c r="A15563" s="1" t="s">
        <v>83403</v>
      </c>
      <c r="B15563" t="s">
        <v>302</v>
      </c>
      <c r="F15563" t="s">
        <v>75</v>
      </c>
      <c r="G15563" t="s">
        <v>75</v>
      </c>
      <c r="H15563" t="s">
        <v>75</v>
      </c>
      <c r="I15563" t="s">
        <v>75</v>
      </c>
      <c r="J15563" t="s">
        <v>75</v>
      </c>
      <c r="K15563" t="s">
        <v>793</v>
      </c>
      <c r="L15563" t="s">
        <v>26</v>
      </c>
      <c r="M15563" t="s">
        <v>83404</v>
      </c>
      <c r="N15563" t="s">
        <v>3132</v>
      </c>
      <c r="O15563" t="s">
        <v>75</v>
      </c>
      <c r="S15563" t="s">
        <v>61290</v>
      </c>
      <c r="T15563" t="s">
        <v>75</v>
      </c>
      <c r="U15563" t="s">
        <v>75</v>
      </c>
      <c r="V15563" t="s">
        <v>75</v>
      </c>
      <c r="X15563" t="s">
        <v>79</v>
      </c>
      <c r="Z15563" t="s">
        <v>17399</v>
      </c>
      <c r="AA15563" t="s">
        <v>75</v>
      </c>
      <c r="AC15563" t="s">
        <v>308</v>
      </c>
      <c r="AD15563">
        <v>2014</v>
      </c>
      <c r="AE15563" t="s">
        <v>109</v>
      </c>
      <c r="AG15563" t="s">
        <v>83405</v>
      </c>
      <c r="AH15563" t="s">
        <v>83406</v>
      </c>
      <c r="AJ15563" t="s">
        <v>2334</v>
      </c>
      <c r="AK15563" t="s">
        <v>98</v>
      </c>
      <c r="AL15563" t="s">
        <v>59</v>
      </c>
      <c r="AM15563" t="s">
        <v>75</v>
      </c>
      <c r="AN15563" t="s">
        <v>100</v>
      </c>
      <c r="AO15563" t="s">
        <v>42626</v>
      </c>
      <c r="AP15563" t="s">
        <v>102</v>
      </c>
      <c r="AR15563" t="s">
        <v>75</v>
      </c>
      <c r="AS15563" t="s">
        <v>83407</v>
      </c>
      <c r="AT15563" t="s">
        <v>63</v>
      </c>
      <c r="AU15563">
        <v>0</v>
      </c>
      <c r="AV15563" t="s">
        <v>64</v>
      </c>
    </row>
    <row r="15564" spans="1:48" x14ac:dyDescent="0.25">
      <c r="A15564" s="1" t="s">
        <v>83408</v>
      </c>
      <c r="B15564" t="s">
        <v>191</v>
      </c>
      <c r="F15564" t="s">
        <v>75</v>
      </c>
      <c r="G15564" t="s">
        <v>75</v>
      </c>
      <c r="H15564" t="s">
        <v>75</v>
      </c>
      <c r="I15564" t="s">
        <v>75</v>
      </c>
      <c r="J15564" t="s">
        <v>75</v>
      </c>
      <c r="K15564" t="s">
        <v>138</v>
      </c>
      <c r="L15564" t="s">
        <v>26</v>
      </c>
      <c r="M15564" t="s">
        <v>83409</v>
      </c>
      <c r="N15564" t="s">
        <v>59013</v>
      </c>
      <c r="O15564" t="s">
        <v>75</v>
      </c>
      <c r="T15564" t="s">
        <v>75</v>
      </c>
      <c r="U15564" t="s">
        <v>75</v>
      </c>
      <c r="V15564" t="s">
        <v>75</v>
      </c>
      <c r="X15564" t="s">
        <v>79</v>
      </c>
      <c r="Z15564" t="s">
        <v>17406</v>
      </c>
      <c r="AA15564" t="s">
        <v>75</v>
      </c>
      <c r="AC15564" t="s">
        <v>308</v>
      </c>
      <c r="AD15564">
        <v>2014</v>
      </c>
      <c r="AE15564" t="s">
        <v>142</v>
      </c>
      <c r="AG15564" t="s">
        <v>83410</v>
      </c>
      <c r="AH15564" t="s">
        <v>83411</v>
      </c>
      <c r="AJ15564" t="s">
        <v>2334</v>
      </c>
      <c r="AK15564" t="s">
        <v>98</v>
      </c>
      <c r="AL15564" t="s">
        <v>59</v>
      </c>
      <c r="AM15564" t="s">
        <v>75</v>
      </c>
      <c r="AO15564" t="s">
        <v>83412</v>
      </c>
      <c r="AP15564" t="s">
        <v>102</v>
      </c>
      <c r="AR15564" t="s">
        <v>75</v>
      </c>
      <c r="AS15564" t="s">
        <v>83413</v>
      </c>
      <c r="AT15564" t="s">
        <v>63</v>
      </c>
      <c r="AU15564">
        <v>0</v>
      </c>
      <c r="AV15564" t="s">
        <v>64</v>
      </c>
    </row>
    <row r="15565" spans="1:48" x14ac:dyDescent="0.25">
      <c r="A15565" s="1" t="s">
        <v>83414</v>
      </c>
      <c r="B15565" t="s">
        <v>40481</v>
      </c>
      <c r="F15565" t="s">
        <v>75</v>
      </c>
      <c r="G15565" t="s">
        <v>75</v>
      </c>
      <c r="H15565" t="s">
        <v>75</v>
      </c>
      <c r="I15565" t="s">
        <v>75</v>
      </c>
      <c r="J15565" t="s">
        <v>75</v>
      </c>
      <c r="K15565" t="s">
        <v>814</v>
      </c>
      <c r="L15565" t="s">
        <v>26</v>
      </c>
      <c r="M15565" t="s">
        <v>83415</v>
      </c>
      <c r="N15565" t="s">
        <v>62577</v>
      </c>
      <c r="O15565" t="s">
        <v>75</v>
      </c>
      <c r="T15565" t="s">
        <v>75</v>
      </c>
      <c r="U15565" t="s">
        <v>75</v>
      </c>
      <c r="V15565" t="s">
        <v>75</v>
      </c>
      <c r="X15565" t="s">
        <v>53</v>
      </c>
      <c r="Z15565" t="s">
        <v>37138</v>
      </c>
      <c r="AA15565" t="s">
        <v>75</v>
      </c>
      <c r="AC15565" t="s">
        <v>308</v>
      </c>
      <c r="AD15565">
        <v>2014</v>
      </c>
      <c r="AE15565" t="s">
        <v>142</v>
      </c>
      <c r="AG15565" t="s">
        <v>83416</v>
      </c>
      <c r="AH15565" t="s">
        <v>83416</v>
      </c>
      <c r="AJ15565" t="s">
        <v>2334</v>
      </c>
      <c r="AK15565" t="s">
        <v>98</v>
      </c>
      <c r="AL15565" t="s">
        <v>59</v>
      </c>
      <c r="AM15565" t="s">
        <v>158</v>
      </c>
      <c r="AO15565" t="s">
        <v>83417</v>
      </c>
      <c r="AP15565" t="s">
        <v>39926</v>
      </c>
      <c r="AR15565" t="s">
        <v>158</v>
      </c>
      <c r="AS15565" t="s">
        <v>83418</v>
      </c>
      <c r="AT15565" t="s">
        <v>237</v>
      </c>
      <c r="AV15565" t="s">
        <v>115</v>
      </c>
    </row>
    <row r="15566" spans="1:48" x14ac:dyDescent="0.25">
      <c r="A15566" s="1" t="s">
        <v>83419</v>
      </c>
      <c r="B15566" t="s">
        <v>117</v>
      </c>
      <c r="F15566" t="s">
        <v>75</v>
      </c>
      <c r="G15566" t="s">
        <v>75</v>
      </c>
      <c r="H15566" t="s">
        <v>75</v>
      </c>
      <c r="I15566" t="s">
        <v>75</v>
      </c>
      <c r="J15566" t="s">
        <v>75</v>
      </c>
      <c r="K15566" t="s">
        <v>118</v>
      </c>
      <c r="L15566" t="s">
        <v>50</v>
      </c>
      <c r="M15566" t="s">
        <v>83420</v>
      </c>
      <c r="N15566" t="s">
        <v>67946</v>
      </c>
      <c r="O15566" t="s">
        <v>75</v>
      </c>
      <c r="T15566" t="s">
        <v>75</v>
      </c>
      <c r="U15566" t="s">
        <v>75</v>
      </c>
      <c r="V15566" t="s">
        <v>75</v>
      </c>
      <c r="X15566" t="s">
        <v>79</v>
      </c>
      <c r="Z15566" t="s">
        <v>37144</v>
      </c>
      <c r="AA15566" t="s">
        <v>75</v>
      </c>
      <c r="AC15566" t="s">
        <v>175</v>
      </c>
      <c r="AD15566">
        <v>2014</v>
      </c>
      <c r="AE15566" t="s">
        <v>109</v>
      </c>
      <c r="AH15566" t="s">
        <v>83421</v>
      </c>
      <c r="AJ15566" t="s">
        <v>2334</v>
      </c>
      <c r="AK15566" t="s">
        <v>98</v>
      </c>
      <c r="AL15566" t="s">
        <v>59</v>
      </c>
      <c r="AM15566" t="s">
        <v>75</v>
      </c>
      <c r="AN15566" t="s">
        <v>100</v>
      </c>
      <c r="AO15566" t="s">
        <v>83422</v>
      </c>
      <c r="AP15566" t="s">
        <v>102</v>
      </c>
      <c r="AR15566" t="s">
        <v>75</v>
      </c>
      <c r="AS15566" t="s">
        <v>83423</v>
      </c>
      <c r="AT15566" t="s">
        <v>63</v>
      </c>
      <c r="AU15566">
        <v>0</v>
      </c>
      <c r="AV15566" t="s">
        <v>64</v>
      </c>
    </row>
    <row r="15567" spans="1:48" x14ac:dyDescent="0.25">
      <c r="A15567" s="1" t="s">
        <v>83424</v>
      </c>
      <c r="B15567" t="s">
        <v>25184</v>
      </c>
      <c r="F15567" t="s">
        <v>75</v>
      </c>
      <c r="G15567" t="s">
        <v>75</v>
      </c>
      <c r="H15567" t="s">
        <v>75</v>
      </c>
      <c r="I15567" t="s">
        <v>75</v>
      </c>
      <c r="J15567" t="s">
        <v>75</v>
      </c>
      <c r="K15567" t="s">
        <v>182</v>
      </c>
      <c r="L15567" t="s">
        <v>26</v>
      </c>
      <c r="M15567" t="s">
        <v>83425</v>
      </c>
      <c r="N15567" t="s">
        <v>1262</v>
      </c>
      <c r="O15567" t="s">
        <v>75</v>
      </c>
      <c r="T15567" t="s">
        <v>75</v>
      </c>
      <c r="U15567" t="s">
        <v>75</v>
      </c>
      <c r="V15567" t="s">
        <v>75</v>
      </c>
      <c r="X15567" t="s">
        <v>79</v>
      </c>
      <c r="Z15567" t="s">
        <v>83426</v>
      </c>
      <c r="AA15567" t="s">
        <v>75</v>
      </c>
      <c r="AC15567" t="s">
        <v>308</v>
      </c>
      <c r="AD15567">
        <v>2014</v>
      </c>
      <c r="AE15567" t="s">
        <v>142</v>
      </c>
      <c r="AG15567" t="s">
        <v>83427</v>
      </c>
      <c r="AH15567" t="s">
        <v>83428</v>
      </c>
      <c r="AJ15567" t="s">
        <v>2334</v>
      </c>
      <c r="AK15567" t="s">
        <v>98</v>
      </c>
      <c r="AL15567" t="s">
        <v>59</v>
      </c>
      <c r="AM15567" t="s">
        <v>158</v>
      </c>
      <c r="AO15567" t="s">
        <v>83429</v>
      </c>
      <c r="AP15567" t="s">
        <v>39926</v>
      </c>
      <c r="AR15567" t="s">
        <v>75</v>
      </c>
      <c r="AS15567" t="s">
        <v>83430</v>
      </c>
      <c r="AT15567" t="s">
        <v>63</v>
      </c>
      <c r="AU15567">
        <v>0</v>
      </c>
      <c r="AV15567" t="s">
        <v>64</v>
      </c>
    </row>
    <row r="15568" spans="1:48" x14ac:dyDescent="0.25">
      <c r="A15568" s="1" t="s">
        <v>83431</v>
      </c>
      <c r="F15568" t="s">
        <v>75</v>
      </c>
      <c r="G15568" t="s">
        <v>75</v>
      </c>
      <c r="H15568" t="s">
        <v>75</v>
      </c>
      <c r="I15568" t="s">
        <v>75</v>
      </c>
      <c r="K15568" t="s">
        <v>491</v>
      </c>
      <c r="L15568" t="s">
        <v>26</v>
      </c>
      <c r="M15568" t="s">
        <v>83432</v>
      </c>
      <c r="N15568" t="s">
        <v>59508</v>
      </c>
      <c r="O15568" t="s">
        <v>75</v>
      </c>
      <c r="V15568" t="s">
        <v>75</v>
      </c>
      <c r="X15568" t="s">
        <v>79</v>
      </c>
      <c r="Z15568" t="s">
        <v>83433</v>
      </c>
      <c r="AC15568" t="s">
        <v>55</v>
      </c>
      <c r="AD15568">
        <v>2014</v>
      </c>
      <c r="AE15568" t="s">
        <v>142</v>
      </c>
      <c r="AG15568" t="s">
        <v>83434</v>
      </c>
      <c r="AH15568" t="s">
        <v>83435</v>
      </c>
      <c r="AJ15568" t="s">
        <v>58</v>
      </c>
      <c r="AL15568" t="s">
        <v>59</v>
      </c>
      <c r="AM15568" t="s">
        <v>75</v>
      </c>
      <c r="AO15568" t="s">
        <v>83436</v>
      </c>
      <c r="AP15568" t="s">
        <v>61</v>
      </c>
      <c r="AS15568" t="s">
        <v>83437</v>
      </c>
      <c r="AT15568" t="s">
        <v>114</v>
      </c>
      <c r="AV15568" t="s">
        <v>115</v>
      </c>
    </row>
    <row r="15569" spans="1:48" x14ac:dyDescent="0.25">
      <c r="A15569" s="1" t="s">
        <v>83438</v>
      </c>
      <c r="B15569" t="s">
        <v>181</v>
      </c>
      <c r="D15569" t="s">
        <v>19313</v>
      </c>
      <c r="E15569" t="s">
        <v>18631</v>
      </c>
      <c r="F15569" t="s">
        <v>75</v>
      </c>
      <c r="G15569" t="s">
        <v>75</v>
      </c>
      <c r="H15569" t="s">
        <v>75</v>
      </c>
      <c r="I15569" t="s">
        <v>75</v>
      </c>
      <c r="J15569" t="s">
        <v>75</v>
      </c>
      <c r="K15569" t="s">
        <v>138</v>
      </c>
      <c r="L15569" t="s">
        <v>26</v>
      </c>
      <c r="M15569" t="s">
        <v>83439</v>
      </c>
      <c r="N15569" t="s">
        <v>39101</v>
      </c>
      <c r="O15569" t="s">
        <v>158</v>
      </c>
      <c r="T15569" t="s">
        <v>75</v>
      </c>
      <c r="U15569" t="s">
        <v>75</v>
      </c>
      <c r="V15569" t="s">
        <v>75</v>
      </c>
      <c r="W15569" t="s">
        <v>18802</v>
      </c>
      <c r="X15569" t="s">
        <v>79</v>
      </c>
      <c r="Z15569" t="s">
        <v>17425</v>
      </c>
      <c r="AA15569" t="s">
        <v>75</v>
      </c>
      <c r="AC15569" t="s">
        <v>308</v>
      </c>
      <c r="AD15569">
        <v>2014</v>
      </c>
      <c r="AE15569" t="s">
        <v>142</v>
      </c>
      <c r="AG15569" t="s">
        <v>83440</v>
      </c>
      <c r="AH15569" t="s">
        <v>83441</v>
      </c>
      <c r="AJ15569" t="s">
        <v>2334</v>
      </c>
      <c r="AK15569" t="s">
        <v>98</v>
      </c>
      <c r="AL15569" t="s">
        <v>59</v>
      </c>
      <c r="AM15569" t="s">
        <v>158</v>
      </c>
      <c r="AN15569" t="s">
        <v>147</v>
      </c>
      <c r="AO15569" t="s">
        <v>83442</v>
      </c>
      <c r="AP15569" t="s">
        <v>149</v>
      </c>
      <c r="AQ15569" t="s">
        <v>18637</v>
      </c>
      <c r="AR15569" t="s">
        <v>75</v>
      </c>
      <c r="AS15569" t="s">
        <v>83443</v>
      </c>
      <c r="AT15569" t="s">
        <v>114</v>
      </c>
      <c r="AV15569" t="s">
        <v>115</v>
      </c>
    </row>
    <row r="15570" spans="1:48" x14ac:dyDescent="0.25">
      <c r="A15570" s="1" t="s">
        <v>83444</v>
      </c>
      <c r="F15570" t="s">
        <v>75</v>
      </c>
      <c r="G15570" t="s">
        <v>75</v>
      </c>
      <c r="H15570" t="s">
        <v>75</v>
      </c>
      <c r="I15570" t="s">
        <v>75</v>
      </c>
      <c r="K15570" t="s">
        <v>90</v>
      </c>
      <c r="L15570" t="s">
        <v>26</v>
      </c>
      <c r="M15570" t="s">
        <v>83445</v>
      </c>
      <c r="N15570" t="s">
        <v>52047</v>
      </c>
      <c r="O15570" t="s">
        <v>75</v>
      </c>
      <c r="X15570" t="s">
        <v>79</v>
      </c>
      <c r="Z15570" t="s">
        <v>17432</v>
      </c>
      <c r="AC15570" t="s">
        <v>308</v>
      </c>
      <c r="AD15570">
        <v>2014</v>
      </c>
      <c r="AE15570" t="s">
        <v>94</v>
      </c>
      <c r="AH15570" t="s">
        <v>83446</v>
      </c>
      <c r="AJ15570" t="s">
        <v>2334</v>
      </c>
      <c r="AL15570" t="s">
        <v>59</v>
      </c>
      <c r="AM15570" t="s">
        <v>75</v>
      </c>
      <c r="AO15570" t="s">
        <v>83447</v>
      </c>
      <c r="AP15570" t="s">
        <v>61</v>
      </c>
      <c r="AS15570" t="s">
        <v>83448</v>
      </c>
      <c r="AT15570" t="s">
        <v>63</v>
      </c>
      <c r="AU15570">
        <v>1</v>
      </c>
      <c r="AV15570" t="s">
        <v>87</v>
      </c>
    </row>
    <row r="15571" spans="1:48" x14ac:dyDescent="0.25">
      <c r="A15571" s="1" t="s">
        <v>83449</v>
      </c>
      <c r="F15571" t="s">
        <v>75</v>
      </c>
      <c r="G15571" t="s">
        <v>75</v>
      </c>
      <c r="H15571" t="s">
        <v>75</v>
      </c>
      <c r="I15571" t="s">
        <v>75</v>
      </c>
      <c r="K15571" t="s">
        <v>2060</v>
      </c>
      <c r="L15571" t="s">
        <v>26</v>
      </c>
      <c r="M15571" t="s">
        <v>83450</v>
      </c>
      <c r="N15571" t="s">
        <v>17438</v>
      </c>
      <c r="O15571" t="s">
        <v>75</v>
      </c>
      <c r="V15571" t="s">
        <v>75</v>
      </c>
      <c r="X15571" t="s">
        <v>79</v>
      </c>
      <c r="Z15571" t="s">
        <v>17439</v>
      </c>
      <c r="AC15571" t="s">
        <v>308</v>
      </c>
      <c r="AD15571">
        <v>2014</v>
      </c>
      <c r="AE15571" t="s">
        <v>280</v>
      </c>
      <c r="AH15571" t="s">
        <v>83451</v>
      </c>
      <c r="AJ15571" t="s">
        <v>2334</v>
      </c>
      <c r="AL15571" t="s">
        <v>59</v>
      </c>
      <c r="AM15571" t="s">
        <v>75</v>
      </c>
      <c r="AO15571" t="s">
        <v>83452</v>
      </c>
      <c r="AP15571" t="s">
        <v>61</v>
      </c>
      <c r="AS15571" t="s">
        <v>83453</v>
      </c>
      <c r="AT15571" t="s">
        <v>63</v>
      </c>
      <c r="AU15571">
        <v>1</v>
      </c>
      <c r="AV15571" t="s">
        <v>87</v>
      </c>
    </row>
    <row r="15572" spans="1:48" x14ac:dyDescent="0.25">
      <c r="A15572" s="1" t="s">
        <v>83454</v>
      </c>
      <c r="B15572" t="s">
        <v>170</v>
      </c>
      <c r="F15572" t="s">
        <v>75</v>
      </c>
      <c r="G15572" t="s">
        <v>75</v>
      </c>
      <c r="H15572" t="s">
        <v>75</v>
      </c>
      <c r="I15572" t="s">
        <v>75</v>
      </c>
      <c r="J15572" t="s">
        <v>75</v>
      </c>
      <c r="K15572" t="s">
        <v>430</v>
      </c>
      <c r="L15572" t="s">
        <v>26</v>
      </c>
      <c r="M15572" t="s">
        <v>83455</v>
      </c>
      <c r="N15572" t="s">
        <v>39996</v>
      </c>
      <c r="O15572" t="s">
        <v>75</v>
      </c>
      <c r="T15572" t="s">
        <v>75</v>
      </c>
      <c r="U15572" t="s">
        <v>75</v>
      </c>
      <c r="V15572" t="s">
        <v>75</v>
      </c>
      <c r="X15572" t="s">
        <v>173</v>
      </c>
      <c r="Z15572" t="s">
        <v>83456</v>
      </c>
      <c r="AA15572" t="s">
        <v>75</v>
      </c>
      <c r="AC15572" t="s">
        <v>308</v>
      </c>
      <c r="AD15572">
        <v>2014</v>
      </c>
      <c r="AE15572" t="s">
        <v>142</v>
      </c>
      <c r="AG15572" t="s">
        <v>83457</v>
      </c>
      <c r="AH15572" t="s">
        <v>83458</v>
      </c>
      <c r="AJ15572" t="s">
        <v>2334</v>
      </c>
      <c r="AK15572" t="s">
        <v>98</v>
      </c>
      <c r="AL15572" t="s">
        <v>146</v>
      </c>
      <c r="AM15572" t="s">
        <v>158</v>
      </c>
      <c r="AN15572" t="s">
        <v>100</v>
      </c>
      <c r="AO15572" t="s">
        <v>83459</v>
      </c>
      <c r="AP15572" t="s">
        <v>102</v>
      </c>
      <c r="AR15572" t="s">
        <v>75</v>
      </c>
      <c r="AS15572" t="s">
        <v>83460</v>
      </c>
      <c r="AT15572" t="s">
        <v>63</v>
      </c>
      <c r="AU15572">
        <v>0</v>
      </c>
      <c r="AV15572" t="s">
        <v>64</v>
      </c>
    </row>
    <row r="15573" spans="1:48" x14ac:dyDescent="0.25">
      <c r="A15573" s="1" t="s">
        <v>83461</v>
      </c>
      <c r="B15573" t="s">
        <v>191</v>
      </c>
      <c r="F15573" t="s">
        <v>75</v>
      </c>
      <c r="G15573" t="s">
        <v>75</v>
      </c>
      <c r="H15573" t="s">
        <v>75</v>
      </c>
      <c r="I15573" t="s">
        <v>75</v>
      </c>
      <c r="J15573" t="s">
        <v>75</v>
      </c>
      <c r="K15573" t="s">
        <v>714</v>
      </c>
      <c r="L15573" t="s">
        <v>26</v>
      </c>
      <c r="M15573" t="s">
        <v>83462</v>
      </c>
      <c r="N15573" t="s">
        <v>17566</v>
      </c>
      <c r="O15573" t="s">
        <v>75</v>
      </c>
      <c r="T15573" t="s">
        <v>75</v>
      </c>
      <c r="U15573" t="s">
        <v>75</v>
      </c>
      <c r="V15573" t="s">
        <v>75</v>
      </c>
      <c r="X15573" t="s">
        <v>79</v>
      </c>
      <c r="Z15573" t="s">
        <v>59063</v>
      </c>
      <c r="AA15573" t="s">
        <v>75</v>
      </c>
      <c r="AC15573" t="s">
        <v>308</v>
      </c>
      <c r="AD15573">
        <v>2014</v>
      </c>
      <c r="AE15573" t="s">
        <v>142</v>
      </c>
      <c r="AG15573" t="s">
        <v>83463</v>
      </c>
      <c r="AH15573" t="s">
        <v>83464</v>
      </c>
      <c r="AJ15573" t="s">
        <v>58</v>
      </c>
      <c r="AK15573" t="s">
        <v>98</v>
      </c>
      <c r="AL15573" t="s">
        <v>59</v>
      </c>
      <c r="AM15573" t="s">
        <v>75</v>
      </c>
      <c r="AO15573" t="s">
        <v>83465</v>
      </c>
      <c r="AP15573" t="s">
        <v>39926</v>
      </c>
      <c r="AR15573" t="s">
        <v>75</v>
      </c>
      <c r="AS15573" t="s">
        <v>83466</v>
      </c>
      <c r="AT15573" t="s">
        <v>114</v>
      </c>
      <c r="AV15573" t="s">
        <v>115</v>
      </c>
    </row>
    <row r="15574" spans="1:48" x14ac:dyDescent="0.25">
      <c r="A15574" s="1" t="s">
        <v>83467</v>
      </c>
      <c r="F15574" t="s">
        <v>75</v>
      </c>
      <c r="G15574" t="s">
        <v>75</v>
      </c>
      <c r="H15574" t="s">
        <v>75</v>
      </c>
      <c r="I15574" t="s">
        <v>75</v>
      </c>
      <c r="J15574" t="s">
        <v>75</v>
      </c>
      <c r="K15574" t="s">
        <v>76</v>
      </c>
      <c r="L15574" t="s">
        <v>50</v>
      </c>
      <c r="M15574" t="s">
        <v>83468</v>
      </c>
      <c r="N15574" t="s">
        <v>5080</v>
      </c>
      <c r="O15574" t="s">
        <v>75</v>
      </c>
      <c r="T15574" t="s">
        <v>75</v>
      </c>
      <c r="U15574" t="s">
        <v>75</v>
      </c>
      <c r="V15574" t="s">
        <v>75</v>
      </c>
      <c r="X15574" t="s">
        <v>79</v>
      </c>
      <c r="Z15574" t="s">
        <v>17463</v>
      </c>
      <c r="AA15574" t="s">
        <v>75</v>
      </c>
      <c r="AC15574" t="s">
        <v>308</v>
      </c>
      <c r="AD15574">
        <v>2014</v>
      </c>
      <c r="AE15574" t="s">
        <v>82</v>
      </c>
      <c r="AH15574" t="s">
        <v>83469</v>
      </c>
      <c r="AJ15574" t="s">
        <v>2334</v>
      </c>
      <c r="AL15574" t="s">
        <v>59</v>
      </c>
      <c r="AM15574" t="s">
        <v>75</v>
      </c>
      <c r="AO15574" t="s">
        <v>39023</v>
      </c>
      <c r="AP15574" t="s">
        <v>61</v>
      </c>
      <c r="AR15574" t="s">
        <v>75</v>
      </c>
      <c r="AS15574" t="s">
        <v>83470</v>
      </c>
      <c r="AT15574" t="s">
        <v>114</v>
      </c>
      <c r="AV15574" t="s">
        <v>115</v>
      </c>
    </row>
    <row r="15575" spans="1:48" x14ac:dyDescent="0.25">
      <c r="A15575" s="1" t="s">
        <v>83471</v>
      </c>
      <c r="B15575" t="s">
        <v>191</v>
      </c>
      <c r="F15575" t="s">
        <v>75</v>
      </c>
      <c r="G15575" t="s">
        <v>75</v>
      </c>
      <c r="H15575" t="s">
        <v>75</v>
      </c>
      <c r="I15575" t="s">
        <v>75</v>
      </c>
      <c r="J15575" t="s">
        <v>75</v>
      </c>
      <c r="K15575" t="s">
        <v>138</v>
      </c>
      <c r="L15575" t="s">
        <v>26</v>
      </c>
      <c r="M15575" t="s">
        <v>83472</v>
      </c>
      <c r="N15575" t="s">
        <v>10856</v>
      </c>
      <c r="O15575" t="s">
        <v>75</v>
      </c>
      <c r="T15575" t="s">
        <v>75</v>
      </c>
      <c r="U15575" t="s">
        <v>75</v>
      </c>
      <c r="V15575" t="s">
        <v>75</v>
      </c>
      <c r="X15575" t="s">
        <v>173</v>
      </c>
      <c r="Z15575" t="s">
        <v>83473</v>
      </c>
      <c r="AA15575" t="s">
        <v>75</v>
      </c>
      <c r="AC15575" t="s">
        <v>308</v>
      </c>
      <c r="AD15575">
        <v>2014</v>
      </c>
      <c r="AE15575" t="s">
        <v>142</v>
      </c>
      <c r="AG15575" t="s">
        <v>83474</v>
      </c>
      <c r="AH15575" t="s">
        <v>83475</v>
      </c>
      <c r="AJ15575" t="s">
        <v>2334</v>
      </c>
      <c r="AK15575" t="s">
        <v>98</v>
      </c>
      <c r="AL15575" t="s">
        <v>146</v>
      </c>
      <c r="AM15575" t="s">
        <v>75</v>
      </c>
      <c r="AO15575" t="s">
        <v>83476</v>
      </c>
      <c r="AP15575" t="s">
        <v>149</v>
      </c>
      <c r="AR15575" t="s">
        <v>75</v>
      </c>
      <c r="AS15575" t="s">
        <v>83477</v>
      </c>
      <c r="AT15575" t="s">
        <v>63</v>
      </c>
      <c r="AU15575">
        <v>0</v>
      </c>
      <c r="AV15575" t="s">
        <v>64</v>
      </c>
    </row>
    <row r="15576" spans="1:48" x14ac:dyDescent="0.25">
      <c r="A15576" s="1" t="s">
        <v>83478</v>
      </c>
      <c r="B15576" t="s">
        <v>191</v>
      </c>
      <c r="F15576" t="s">
        <v>75</v>
      </c>
      <c r="G15576" t="s">
        <v>75</v>
      </c>
      <c r="H15576" t="s">
        <v>75</v>
      </c>
      <c r="I15576" t="s">
        <v>75</v>
      </c>
      <c r="J15576" t="s">
        <v>75</v>
      </c>
      <c r="K15576" t="s">
        <v>384</v>
      </c>
      <c r="L15576" t="s">
        <v>304</v>
      </c>
      <c r="M15576" t="s">
        <v>83479</v>
      </c>
      <c r="N15576" t="s">
        <v>32277</v>
      </c>
      <c r="O15576" t="s">
        <v>75</v>
      </c>
      <c r="T15576" t="s">
        <v>75</v>
      </c>
      <c r="U15576" t="s">
        <v>75</v>
      </c>
      <c r="V15576" t="s">
        <v>75</v>
      </c>
      <c r="X15576" t="s">
        <v>53</v>
      </c>
      <c r="Z15576" t="s">
        <v>17475</v>
      </c>
      <c r="AA15576" t="s">
        <v>75</v>
      </c>
      <c r="AC15576" t="s">
        <v>81</v>
      </c>
      <c r="AD15576">
        <v>2014</v>
      </c>
      <c r="AE15576" t="s">
        <v>56</v>
      </c>
      <c r="AG15576" t="s">
        <v>83480</v>
      </c>
      <c r="AH15576" t="s">
        <v>83481</v>
      </c>
      <c r="AJ15576" t="s">
        <v>441</v>
      </c>
      <c r="AK15576" t="s">
        <v>98</v>
      </c>
      <c r="AL15576" t="s">
        <v>99</v>
      </c>
      <c r="AM15576" t="s">
        <v>75</v>
      </c>
      <c r="AO15576" t="s">
        <v>44261</v>
      </c>
      <c r="AP15576" t="s">
        <v>149</v>
      </c>
      <c r="AR15576" t="s">
        <v>75</v>
      </c>
      <c r="AS15576" t="s">
        <v>83482</v>
      </c>
      <c r="AT15576" t="s">
        <v>63</v>
      </c>
      <c r="AU15576">
        <v>0</v>
      </c>
      <c r="AV15576" t="s">
        <v>64</v>
      </c>
    </row>
    <row r="15577" spans="1:48" x14ac:dyDescent="0.25">
      <c r="A15577" s="1" t="s">
        <v>83483</v>
      </c>
      <c r="F15577" t="s">
        <v>75</v>
      </c>
      <c r="G15577" t="s">
        <v>75</v>
      </c>
      <c r="H15577" t="s">
        <v>75</v>
      </c>
      <c r="I15577" t="s">
        <v>75</v>
      </c>
      <c r="J15577" t="s">
        <v>75</v>
      </c>
      <c r="K15577" t="s">
        <v>90</v>
      </c>
      <c r="L15577" t="s">
        <v>26</v>
      </c>
      <c r="M15577" t="s">
        <v>83484</v>
      </c>
      <c r="N15577" t="s">
        <v>32311</v>
      </c>
      <c r="O15577" t="s">
        <v>75</v>
      </c>
      <c r="T15577" t="s">
        <v>75</v>
      </c>
      <c r="U15577" t="s">
        <v>75</v>
      </c>
      <c r="V15577" t="s">
        <v>75</v>
      </c>
      <c r="X15577" t="s">
        <v>53</v>
      </c>
      <c r="Z15577" t="s">
        <v>37197</v>
      </c>
      <c r="AA15577" t="s">
        <v>75</v>
      </c>
      <c r="AC15577" t="s">
        <v>81</v>
      </c>
      <c r="AD15577">
        <v>2014</v>
      </c>
      <c r="AE15577" t="s">
        <v>94</v>
      </c>
      <c r="AG15577" t="s">
        <v>83485</v>
      </c>
      <c r="AH15577" t="s">
        <v>83486</v>
      </c>
      <c r="AJ15577" t="s">
        <v>133</v>
      </c>
      <c r="AL15577" t="s">
        <v>99</v>
      </c>
      <c r="AM15577" t="s">
        <v>75</v>
      </c>
      <c r="AO15577" t="s">
        <v>83487</v>
      </c>
      <c r="AP15577" t="s">
        <v>61</v>
      </c>
      <c r="AR15577" t="s">
        <v>75</v>
      </c>
      <c r="AS15577" t="s">
        <v>83488</v>
      </c>
      <c r="AT15577" t="s">
        <v>114</v>
      </c>
      <c r="AV15577" t="s">
        <v>115</v>
      </c>
    </row>
    <row r="15578" spans="1:48" x14ac:dyDescent="0.25">
      <c r="A15578" s="1" t="s">
        <v>83489</v>
      </c>
      <c r="B15578" t="s">
        <v>25184</v>
      </c>
      <c r="F15578" t="s">
        <v>75</v>
      </c>
      <c r="G15578" t="s">
        <v>75</v>
      </c>
      <c r="H15578" t="s">
        <v>75</v>
      </c>
      <c r="I15578" t="s">
        <v>75</v>
      </c>
      <c r="J15578" t="s">
        <v>75</v>
      </c>
      <c r="K15578" t="s">
        <v>2572</v>
      </c>
      <c r="L15578" t="s">
        <v>304</v>
      </c>
      <c r="M15578" t="s">
        <v>83490</v>
      </c>
      <c r="N15578" t="s">
        <v>60853</v>
      </c>
      <c r="O15578" t="s">
        <v>75</v>
      </c>
      <c r="T15578" t="s">
        <v>75</v>
      </c>
      <c r="U15578" t="s">
        <v>75</v>
      </c>
      <c r="V15578" t="s">
        <v>75</v>
      </c>
      <c r="X15578" t="s">
        <v>53</v>
      </c>
      <c r="Z15578" t="s">
        <v>83491</v>
      </c>
      <c r="AA15578" t="s">
        <v>75</v>
      </c>
      <c r="AC15578" t="s">
        <v>81</v>
      </c>
      <c r="AD15578">
        <v>2014</v>
      </c>
      <c r="AE15578" t="s">
        <v>56</v>
      </c>
      <c r="AH15578" t="s">
        <v>83492</v>
      </c>
      <c r="AJ15578" t="s">
        <v>426</v>
      </c>
      <c r="AK15578" t="s">
        <v>7265</v>
      </c>
      <c r="AL15578" t="s">
        <v>99</v>
      </c>
      <c r="AM15578" t="s">
        <v>75</v>
      </c>
      <c r="AO15578" t="s">
        <v>83493</v>
      </c>
      <c r="AP15578" t="s">
        <v>39926</v>
      </c>
      <c r="AR15578" t="s">
        <v>75</v>
      </c>
      <c r="AS15578" t="s">
        <v>83494</v>
      </c>
      <c r="AT15578" t="s">
        <v>114</v>
      </c>
      <c r="AV15578" t="s">
        <v>115</v>
      </c>
    </row>
    <row r="15579" spans="1:48" x14ac:dyDescent="0.25">
      <c r="A15579" s="1" t="s">
        <v>83495</v>
      </c>
      <c r="B15579" t="s">
        <v>302</v>
      </c>
      <c r="F15579" t="s">
        <v>75</v>
      </c>
      <c r="G15579" t="s">
        <v>75</v>
      </c>
      <c r="H15579" t="s">
        <v>75</v>
      </c>
      <c r="I15579" t="s">
        <v>75</v>
      </c>
      <c r="J15579" t="s">
        <v>75</v>
      </c>
      <c r="K15579" t="s">
        <v>393</v>
      </c>
      <c r="L15579" t="s">
        <v>26</v>
      </c>
      <c r="M15579" t="s">
        <v>83496</v>
      </c>
      <c r="N15579" t="s">
        <v>17840</v>
      </c>
      <c r="O15579" t="s">
        <v>75</v>
      </c>
      <c r="R15579" t="s">
        <v>83497</v>
      </c>
      <c r="T15579" t="s">
        <v>75</v>
      </c>
      <c r="U15579" t="s">
        <v>158</v>
      </c>
      <c r="V15579" t="s">
        <v>75</v>
      </c>
      <c r="X15579" t="s">
        <v>79</v>
      </c>
      <c r="Z15579" t="s">
        <v>37204</v>
      </c>
      <c r="AA15579" t="s">
        <v>75</v>
      </c>
      <c r="AC15579" t="s">
        <v>81</v>
      </c>
      <c r="AD15579">
        <v>2014</v>
      </c>
      <c r="AE15579" t="s">
        <v>142</v>
      </c>
      <c r="AH15579" t="s">
        <v>83498</v>
      </c>
      <c r="AJ15579" t="s">
        <v>441</v>
      </c>
      <c r="AK15579" t="s">
        <v>98</v>
      </c>
      <c r="AL15579" t="s">
        <v>59</v>
      </c>
      <c r="AM15579" t="s">
        <v>75</v>
      </c>
      <c r="AN15579" t="s">
        <v>147</v>
      </c>
      <c r="AO15579" t="s">
        <v>83499</v>
      </c>
      <c r="AP15579" t="s">
        <v>102</v>
      </c>
      <c r="AR15579" t="s">
        <v>75</v>
      </c>
      <c r="AS15579" t="s">
        <v>83500</v>
      </c>
      <c r="AT15579" t="s">
        <v>237</v>
      </c>
      <c r="AV15579" t="s">
        <v>115</v>
      </c>
    </row>
    <row r="15580" spans="1:48" x14ac:dyDescent="0.25">
      <c r="A15580" s="1" t="s">
        <v>83501</v>
      </c>
      <c r="B15580" t="s">
        <v>181</v>
      </c>
      <c r="D15580" t="s">
        <v>18663</v>
      </c>
      <c r="E15580" t="s">
        <v>18631</v>
      </c>
      <c r="F15580" t="s">
        <v>75</v>
      </c>
      <c r="G15580" t="s">
        <v>158</v>
      </c>
      <c r="H15580" t="s">
        <v>75</v>
      </c>
      <c r="I15580" t="s">
        <v>75</v>
      </c>
      <c r="J15580" t="s">
        <v>158</v>
      </c>
      <c r="K15580" t="s">
        <v>842</v>
      </c>
      <c r="L15580" t="s">
        <v>26</v>
      </c>
      <c r="M15580" t="s">
        <v>83502</v>
      </c>
      <c r="N15580" t="s">
        <v>8592</v>
      </c>
      <c r="O15580" t="s">
        <v>158</v>
      </c>
      <c r="T15580" t="s">
        <v>75</v>
      </c>
      <c r="U15580" t="s">
        <v>75</v>
      </c>
      <c r="V15580" t="s">
        <v>158</v>
      </c>
      <c r="W15580" t="s">
        <v>18650</v>
      </c>
      <c r="X15580" t="s">
        <v>53</v>
      </c>
      <c r="Z15580" t="s">
        <v>37210</v>
      </c>
      <c r="AA15580" t="s">
        <v>75</v>
      </c>
      <c r="AC15580" t="s">
        <v>81</v>
      </c>
      <c r="AD15580">
        <v>2014</v>
      </c>
      <c r="AE15580" t="s">
        <v>142</v>
      </c>
      <c r="AH15580" t="s">
        <v>83503</v>
      </c>
      <c r="AJ15580" t="s">
        <v>848</v>
      </c>
      <c r="AK15580" t="s">
        <v>98</v>
      </c>
      <c r="AL15580" t="s">
        <v>59</v>
      </c>
      <c r="AM15580" t="s">
        <v>75</v>
      </c>
      <c r="AN15580" t="s">
        <v>100</v>
      </c>
      <c r="AO15580" t="s">
        <v>39023</v>
      </c>
      <c r="AP15580" t="s">
        <v>102</v>
      </c>
      <c r="AQ15580" t="s">
        <v>18654</v>
      </c>
      <c r="AR15580" t="s">
        <v>75</v>
      </c>
      <c r="AS15580" t="s">
        <v>83504</v>
      </c>
      <c r="AT15580" t="s">
        <v>114</v>
      </c>
      <c r="AV15580" t="s">
        <v>115</v>
      </c>
    </row>
    <row r="15581" spans="1:48" x14ac:dyDescent="0.25">
      <c r="A15581" s="1" t="s">
        <v>83505</v>
      </c>
      <c r="B15581" t="s">
        <v>40481</v>
      </c>
      <c r="D15581" t="s">
        <v>18918</v>
      </c>
      <c r="E15581" t="s">
        <v>18631</v>
      </c>
      <c r="F15581" t="s">
        <v>75</v>
      </c>
      <c r="G15581" t="s">
        <v>75</v>
      </c>
      <c r="H15581" t="s">
        <v>158</v>
      </c>
      <c r="I15581" t="s">
        <v>158</v>
      </c>
      <c r="J15581" t="s">
        <v>158</v>
      </c>
      <c r="K15581" t="s">
        <v>90</v>
      </c>
      <c r="L15581" t="s">
        <v>26</v>
      </c>
      <c r="M15581" t="s">
        <v>83506</v>
      </c>
      <c r="N15581" t="s">
        <v>26839</v>
      </c>
      <c r="O15581" t="s">
        <v>158</v>
      </c>
      <c r="R15581" t="s">
        <v>83507</v>
      </c>
      <c r="T15581" t="s">
        <v>75</v>
      </c>
      <c r="U15581" t="s">
        <v>75</v>
      </c>
      <c r="V15581" t="s">
        <v>75</v>
      </c>
      <c r="W15581" t="s">
        <v>18650</v>
      </c>
      <c r="X15581" t="s">
        <v>53</v>
      </c>
      <c r="Y15581" t="s">
        <v>158</v>
      </c>
      <c r="Z15581" t="s">
        <v>17487</v>
      </c>
      <c r="AA15581" t="s">
        <v>75</v>
      </c>
      <c r="AC15581" t="s">
        <v>81</v>
      </c>
      <c r="AD15581">
        <v>2014</v>
      </c>
      <c r="AE15581" t="s">
        <v>94</v>
      </c>
      <c r="AG15581" t="s">
        <v>83508</v>
      </c>
      <c r="AH15581" t="s">
        <v>83509</v>
      </c>
      <c r="AJ15581" t="s">
        <v>84</v>
      </c>
      <c r="AK15581" t="s">
        <v>98</v>
      </c>
      <c r="AL15581" t="s">
        <v>99</v>
      </c>
      <c r="AM15581" t="s">
        <v>75</v>
      </c>
      <c r="AO15581" t="s">
        <v>39062</v>
      </c>
      <c r="AP15581" t="s">
        <v>39926</v>
      </c>
      <c r="AQ15581" t="s">
        <v>18654</v>
      </c>
      <c r="AR15581" t="s">
        <v>75</v>
      </c>
      <c r="AS15581" t="s">
        <v>83510</v>
      </c>
      <c r="AT15581" t="s">
        <v>114</v>
      </c>
      <c r="AV15581" t="s">
        <v>115</v>
      </c>
    </row>
    <row r="15582" spans="1:48" x14ac:dyDescent="0.25">
      <c r="A15582" s="1" t="s">
        <v>83511</v>
      </c>
      <c r="B15582" t="s">
        <v>302</v>
      </c>
      <c r="F15582" t="s">
        <v>75</v>
      </c>
      <c r="G15582" t="s">
        <v>75</v>
      </c>
      <c r="H15582" t="s">
        <v>75</v>
      </c>
      <c r="I15582" t="s">
        <v>75</v>
      </c>
      <c r="J15582" t="s">
        <v>75</v>
      </c>
      <c r="K15582" t="s">
        <v>578</v>
      </c>
      <c r="L15582" t="s">
        <v>304</v>
      </c>
      <c r="M15582" t="s">
        <v>83512</v>
      </c>
      <c r="N15582" t="s">
        <v>64032</v>
      </c>
      <c r="O15582" t="s">
        <v>75</v>
      </c>
      <c r="R15582" t="s">
        <v>83513</v>
      </c>
      <c r="T15582" t="s">
        <v>75</v>
      </c>
      <c r="U15582" t="s">
        <v>75</v>
      </c>
      <c r="V15582" t="s">
        <v>158</v>
      </c>
      <c r="X15582" t="s">
        <v>53</v>
      </c>
      <c r="Z15582" t="s">
        <v>17493</v>
      </c>
      <c r="AA15582" t="s">
        <v>75</v>
      </c>
      <c r="AC15582" t="s">
        <v>81</v>
      </c>
      <c r="AD15582">
        <v>2014</v>
      </c>
      <c r="AE15582" t="s">
        <v>142</v>
      </c>
      <c r="AG15582" t="s">
        <v>83514</v>
      </c>
      <c r="AH15582" t="s">
        <v>83515</v>
      </c>
      <c r="AJ15582" t="s">
        <v>552</v>
      </c>
      <c r="AK15582" t="s">
        <v>451</v>
      </c>
      <c r="AL15582" t="s">
        <v>59</v>
      </c>
      <c r="AM15582" t="s">
        <v>75</v>
      </c>
      <c r="AN15582" t="s">
        <v>100</v>
      </c>
      <c r="AO15582" t="s">
        <v>83516</v>
      </c>
      <c r="AP15582" t="s">
        <v>149</v>
      </c>
      <c r="AR15582" t="s">
        <v>75</v>
      </c>
      <c r="AS15582" t="s">
        <v>83517</v>
      </c>
      <c r="AT15582" t="s">
        <v>63</v>
      </c>
      <c r="AU15582">
        <v>1</v>
      </c>
      <c r="AV15582" t="s">
        <v>87</v>
      </c>
    </row>
    <row r="15583" spans="1:48" x14ac:dyDescent="0.25">
      <c r="A15583" s="1" t="s">
        <v>83518</v>
      </c>
      <c r="B15583" t="s">
        <v>181</v>
      </c>
      <c r="D15583" t="s">
        <v>58</v>
      </c>
      <c r="E15583" t="s">
        <v>18612</v>
      </c>
      <c r="F15583" t="s">
        <v>75</v>
      </c>
      <c r="G15583" t="s">
        <v>158</v>
      </c>
      <c r="H15583" t="s">
        <v>75</v>
      </c>
      <c r="I15583" t="s">
        <v>75</v>
      </c>
      <c r="J15583" t="s">
        <v>75</v>
      </c>
      <c r="K15583" t="s">
        <v>2782</v>
      </c>
      <c r="L15583" t="s">
        <v>304</v>
      </c>
      <c r="M15583" t="s">
        <v>83519</v>
      </c>
      <c r="N15583" t="s">
        <v>2526</v>
      </c>
      <c r="O15583" t="s">
        <v>158</v>
      </c>
      <c r="T15583" t="s">
        <v>75</v>
      </c>
      <c r="U15583" t="s">
        <v>75</v>
      </c>
      <c r="V15583" t="s">
        <v>75</v>
      </c>
      <c r="W15583" t="s">
        <v>18633</v>
      </c>
      <c r="X15583" t="s">
        <v>79</v>
      </c>
      <c r="Z15583" t="s">
        <v>83520</v>
      </c>
      <c r="AA15583" t="s">
        <v>75</v>
      </c>
      <c r="AC15583" t="s">
        <v>69</v>
      </c>
      <c r="AD15583">
        <v>2014</v>
      </c>
      <c r="AE15583" t="s">
        <v>142</v>
      </c>
      <c r="AH15583" t="s">
        <v>83521</v>
      </c>
      <c r="AJ15583" t="s">
        <v>647</v>
      </c>
      <c r="AK15583" t="s">
        <v>98</v>
      </c>
      <c r="AL15583" t="s">
        <v>59</v>
      </c>
      <c r="AM15583" t="s">
        <v>75</v>
      </c>
      <c r="AN15583" t="s">
        <v>147</v>
      </c>
      <c r="AO15583" t="s">
        <v>83522</v>
      </c>
      <c r="AP15583" t="s">
        <v>149</v>
      </c>
      <c r="AQ15583" t="s">
        <v>18620</v>
      </c>
      <c r="AR15583" t="s">
        <v>158</v>
      </c>
      <c r="AS15583" t="s">
        <v>83523</v>
      </c>
      <c r="AT15583" t="s">
        <v>63</v>
      </c>
      <c r="AU15583">
        <v>0</v>
      </c>
      <c r="AV15583" t="s">
        <v>64</v>
      </c>
    </row>
    <row r="15584" spans="1:48" x14ac:dyDescent="0.25">
      <c r="A15584" s="1" t="s">
        <v>83524</v>
      </c>
      <c r="B15584" t="s">
        <v>170</v>
      </c>
      <c r="F15584" t="s">
        <v>75</v>
      </c>
      <c r="G15584" t="s">
        <v>75</v>
      </c>
      <c r="H15584" t="s">
        <v>75</v>
      </c>
      <c r="I15584" t="s">
        <v>75</v>
      </c>
      <c r="J15584" t="s">
        <v>75</v>
      </c>
      <c r="K15584" t="s">
        <v>90</v>
      </c>
      <c r="L15584" t="s">
        <v>26</v>
      </c>
      <c r="M15584" t="s">
        <v>83525</v>
      </c>
      <c r="N15584" t="s">
        <v>2390</v>
      </c>
      <c r="O15584" t="s">
        <v>75</v>
      </c>
      <c r="T15584" t="s">
        <v>75</v>
      </c>
      <c r="U15584" t="s">
        <v>75</v>
      </c>
      <c r="V15584" t="s">
        <v>75</v>
      </c>
      <c r="X15584" t="s">
        <v>79</v>
      </c>
      <c r="Z15584" t="s">
        <v>17504</v>
      </c>
      <c r="AA15584" t="s">
        <v>75</v>
      </c>
      <c r="AC15584" t="s">
        <v>308</v>
      </c>
      <c r="AD15584">
        <v>2014</v>
      </c>
      <c r="AE15584" t="s">
        <v>94</v>
      </c>
      <c r="AH15584" t="s">
        <v>83526</v>
      </c>
      <c r="AJ15584" t="s">
        <v>144</v>
      </c>
      <c r="AK15584" t="s">
        <v>98</v>
      </c>
      <c r="AL15584" t="s">
        <v>59</v>
      </c>
      <c r="AM15584" t="s">
        <v>75</v>
      </c>
      <c r="AN15584" t="s">
        <v>100</v>
      </c>
      <c r="AO15584" t="s">
        <v>62547</v>
      </c>
      <c r="AP15584" t="s">
        <v>102</v>
      </c>
      <c r="AR15584" t="s">
        <v>75</v>
      </c>
      <c r="AS15584" t="s">
        <v>83527</v>
      </c>
      <c r="AT15584" t="s">
        <v>114</v>
      </c>
      <c r="AV15584" t="s">
        <v>115</v>
      </c>
    </row>
    <row r="15585" spans="1:48" x14ac:dyDescent="0.25">
      <c r="A15585" s="1" t="s">
        <v>83528</v>
      </c>
      <c r="F15585" t="s">
        <v>75</v>
      </c>
      <c r="G15585" t="s">
        <v>75</v>
      </c>
      <c r="H15585" t="s">
        <v>75</v>
      </c>
      <c r="I15585" t="s">
        <v>75</v>
      </c>
      <c r="K15585" t="s">
        <v>90</v>
      </c>
      <c r="L15585" t="s">
        <v>26</v>
      </c>
      <c r="M15585" t="s">
        <v>83529</v>
      </c>
      <c r="N15585" t="s">
        <v>34279</v>
      </c>
      <c r="O15585" t="s">
        <v>75</v>
      </c>
      <c r="X15585" t="s">
        <v>53</v>
      </c>
      <c r="Z15585" t="s">
        <v>37255</v>
      </c>
      <c r="AC15585" t="s">
        <v>81</v>
      </c>
      <c r="AD15585">
        <v>2014</v>
      </c>
      <c r="AE15585" t="s">
        <v>94</v>
      </c>
      <c r="AH15585" t="s">
        <v>83530</v>
      </c>
      <c r="AJ15585" t="s">
        <v>133</v>
      </c>
      <c r="AL15585" t="s">
        <v>59</v>
      </c>
      <c r="AM15585" t="s">
        <v>75</v>
      </c>
      <c r="AO15585" t="s">
        <v>38869</v>
      </c>
      <c r="AP15585" t="s">
        <v>61</v>
      </c>
      <c r="AS15585" t="s">
        <v>83531</v>
      </c>
      <c r="AT15585" t="s">
        <v>63</v>
      </c>
      <c r="AU15585">
        <v>0</v>
      </c>
      <c r="AV15585" t="s">
        <v>64</v>
      </c>
    </row>
    <row r="15586" spans="1:48" x14ac:dyDescent="0.25">
      <c r="A15586" s="1" t="s">
        <v>83532</v>
      </c>
      <c r="B15586" t="s">
        <v>302</v>
      </c>
      <c r="F15586" t="s">
        <v>75</v>
      </c>
      <c r="G15586" t="s">
        <v>75</v>
      </c>
      <c r="H15586" t="s">
        <v>75</v>
      </c>
      <c r="I15586" t="s">
        <v>75</v>
      </c>
      <c r="J15586" t="s">
        <v>75</v>
      </c>
      <c r="K15586" t="s">
        <v>90</v>
      </c>
      <c r="L15586" t="s">
        <v>26</v>
      </c>
      <c r="M15586" t="s">
        <v>83533</v>
      </c>
      <c r="N15586" t="s">
        <v>45092</v>
      </c>
      <c r="O15586" t="s">
        <v>75</v>
      </c>
      <c r="T15586" t="s">
        <v>75</v>
      </c>
      <c r="U15586" t="s">
        <v>75</v>
      </c>
      <c r="V15586" t="s">
        <v>158</v>
      </c>
      <c r="X15586" t="s">
        <v>79</v>
      </c>
      <c r="Z15586" t="s">
        <v>37261</v>
      </c>
      <c r="AA15586" t="s">
        <v>75</v>
      </c>
      <c r="AC15586" t="s">
        <v>175</v>
      </c>
      <c r="AD15586">
        <v>2014</v>
      </c>
      <c r="AE15586" t="s">
        <v>94</v>
      </c>
      <c r="AH15586" t="s">
        <v>83534</v>
      </c>
      <c r="AJ15586" t="s">
        <v>177</v>
      </c>
      <c r="AK15586" t="s">
        <v>282</v>
      </c>
      <c r="AL15586" t="s">
        <v>146</v>
      </c>
      <c r="AM15586" t="s">
        <v>75</v>
      </c>
      <c r="AN15586" t="s">
        <v>147</v>
      </c>
      <c r="AO15586" t="s">
        <v>83535</v>
      </c>
      <c r="AP15586" t="s">
        <v>102</v>
      </c>
      <c r="AR15586" t="s">
        <v>75</v>
      </c>
      <c r="AS15586" t="s">
        <v>83536</v>
      </c>
      <c r="AT15586" t="s">
        <v>63</v>
      </c>
      <c r="AU15586">
        <v>1</v>
      </c>
      <c r="AV15586" t="s">
        <v>87</v>
      </c>
    </row>
    <row r="15587" spans="1:48" x14ac:dyDescent="0.25">
      <c r="A15587" s="1" t="s">
        <v>83537</v>
      </c>
      <c r="B15587" t="s">
        <v>170</v>
      </c>
      <c r="F15587" t="s">
        <v>75</v>
      </c>
      <c r="G15587" t="s">
        <v>75</v>
      </c>
      <c r="H15587" t="s">
        <v>75</v>
      </c>
      <c r="I15587" t="s">
        <v>75</v>
      </c>
      <c r="J15587" t="s">
        <v>75</v>
      </c>
      <c r="K15587" t="s">
        <v>118</v>
      </c>
      <c r="L15587" t="s">
        <v>50</v>
      </c>
      <c r="M15587" t="s">
        <v>83538</v>
      </c>
      <c r="N15587" t="s">
        <v>61448</v>
      </c>
      <c r="O15587" t="s">
        <v>75</v>
      </c>
      <c r="T15587" t="s">
        <v>75</v>
      </c>
      <c r="U15587" t="s">
        <v>75</v>
      </c>
      <c r="V15587" t="s">
        <v>75</v>
      </c>
      <c r="X15587" t="s">
        <v>79</v>
      </c>
      <c r="Z15587" t="s">
        <v>83539</v>
      </c>
      <c r="AA15587" t="s">
        <v>75</v>
      </c>
      <c r="AC15587" t="s">
        <v>81</v>
      </c>
      <c r="AD15587">
        <v>2014</v>
      </c>
      <c r="AE15587" t="s">
        <v>109</v>
      </c>
      <c r="AH15587" t="s">
        <v>83540</v>
      </c>
      <c r="AJ15587" t="s">
        <v>1221</v>
      </c>
      <c r="AK15587" t="s">
        <v>98</v>
      </c>
      <c r="AL15587" t="s">
        <v>59</v>
      </c>
      <c r="AM15587" t="s">
        <v>75</v>
      </c>
      <c r="AN15587" t="s">
        <v>100</v>
      </c>
      <c r="AO15587" t="s">
        <v>60544</v>
      </c>
      <c r="AP15587" t="s">
        <v>149</v>
      </c>
      <c r="AR15587" t="s">
        <v>75</v>
      </c>
      <c r="AS15587" t="s">
        <v>83541</v>
      </c>
      <c r="AT15587" t="s">
        <v>114</v>
      </c>
      <c r="AV15587" t="s">
        <v>115</v>
      </c>
    </row>
    <row r="15588" spans="1:48" x14ac:dyDescent="0.25">
      <c r="A15588" s="1" t="s">
        <v>83542</v>
      </c>
      <c r="F15588" t="s">
        <v>75</v>
      </c>
      <c r="G15588" t="s">
        <v>75</v>
      </c>
      <c r="H15588" t="s">
        <v>75</v>
      </c>
      <c r="I15588" t="s">
        <v>75</v>
      </c>
      <c r="J15588" t="s">
        <v>75</v>
      </c>
      <c r="K15588" t="s">
        <v>393</v>
      </c>
      <c r="L15588" t="s">
        <v>26</v>
      </c>
      <c r="M15588" t="s">
        <v>83543</v>
      </c>
      <c r="N15588" t="s">
        <v>17840</v>
      </c>
      <c r="O15588" t="s">
        <v>75</v>
      </c>
      <c r="T15588" t="s">
        <v>75</v>
      </c>
      <c r="U15588" t="s">
        <v>75</v>
      </c>
      <c r="V15588" t="s">
        <v>75</v>
      </c>
      <c r="X15588" t="s">
        <v>53</v>
      </c>
      <c r="Z15588" t="s">
        <v>59118</v>
      </c>
      <c r="AA15588" t="s">
        <v>75</v>
      </c>
      <c r="AC15588" t="s">
        <v>81</v>
      </c>
      <c r="AD15588">
        <v>2014</v>
      </c>
      <c r="AE15588" t="s">
        <v>142</v>
      </c>
      <c r="AG15588" t="s">
        <v>83544</v>
      </c>
      <c r="AH15588" t="s">
        <v>83545</v>
      </c>
      <c r="AJ15588" t="s">
        <v>58</v>
      </c>
      <c r="AL15588" t="s">
        <v>99</v>
      </c>
      <c r="AM15588" t="s">
        <v>75</v>
      </c>
      <c r="AO15588" t="s">
        <v>39062</v>
      </c>
      <c r="AP15588" t="s">
        <v>339</v>
      </c>
      <c r="AR15588" t="s">
        <v>75</v>
      </c>
      <c r="AS15588" t="s">
        <v>83546</v>
      </c>
      <c r="AT15588" t="s">
        <v>114</v>
      </c>
      <c r="AV15588" t="s">
        <v>115</v>
      </c>
    </row>
    <row r="15589" spans="1:48" x14ac:dyDescent="0.25">
      <c r="A15589" s="1" t="s">
        <v>83547</v>
      </c>
      <c r="F15589" t="s">
        <v>75</v>
      </c>
      <c r="G15589" t="s">
        <v>75</v>
      </c>
      <c r="H15589" t="s">
        <v>75</v>
      </c>
      <c r="I15589" t="s">
        <v>75</v>
      </c>
      <c r="K15589" t="s">
        <v>90</v>
      </c>
      <c r="L15589" t="s">
        <v>26</v>
      </c>
      <c r="M15589" t="s">
        <v>83548</v>
      </c>
      <c r="N15589" t="s">
        <v>1082</v>
      </c>
      <c r="O15589" t="s">
        <v>75</v>
      </c>
      <c r="X15589" t="s">
        <v>53</v>
      </c>
      <c r="Z15589" t="s">
        <v>83549</v>
      </c>
      <c r="AC15589" t="s">
        <v>81</v>
      </c>
      <c r="AD15589">
        <v>2014</v>
      </c>
      <c r="AE15589" t="s">
        <v>94</v>
      </c>
      <c r="AG15589" t="s">
        <v>83550</v>
      </c>
      <c r="AH15589" t="s">
        <v>83551</v>
      </c>
      <c r="AJ15589" t="s">
        <v>346</v>
      </c>
      <c r="AL15589" t="s">
        <v>99</v>
      </c>
      <c r="AM15589" t="s">
        <v>75</v>
      </c>
      <c r="AO15589" t="s">
        <v>39062</v>
      </c>
      <c r="AP15589" t="s">
        <v>61</v>
      </c>
      <c r="AS15589" t="s">
        <v>83552</v>
      </c>
      <c r="AT15589" t="s">
        <v>114</v>
      </c>
      <c r="AV15589" t="s">
        <v>115</v>
      </c>
    </row>
    <row r="15590" spans="1:48" x14ac:dyDescent="0.25">
      <c r="A15590" s="1" t="s">
        <v>83553</v>
      </c>
      <c r="B15590" t="s">
        <v>25184</v>
      </c>
      <c r="F15590" t="s">
        <v>75</v>
      </c>
      <c r="G15590" t="s">
        <v>75</v>
      </c>
      <c r="H15590" t="s">
        <v>75</v>
      </c>
      <c r="I15590" t="s">
        <v>75</v>
      </c>
      <c r="J15590" t="s">
        <v>75</v>
      </c>
      <c r="K15590" t="s">
        <v>384</v>
      </c>
      <c r="L15590" t="s">
        <v>304</v>
      </c>
      <c r="M15590" t="s">
        <v>83554</v>
      </c>
      <c r="N15590" t="s">
        <v>16042</v>
      </c>
      <c r="O15590" t="s">
        <v>75</v>
      </c>
      <c r="T15590" t="s">
        <v>75</v>
      </c>
      <c r="U15590" t="s">
        <v>75</v>
      </c>
      <c r="V15590" t="s">
        <v>75</v>
      </c>
      <c r="X15590" t="s">
        <v>53</v>
      </c>
      <c r="Z15590" t="s">
        <v>83555</v>
      </c>
      <c r="AA15590" t="s">
        <v>75</v>
      </c>
      <c r="AC15590" t="s">
        <v>69</v>
      </c>
      <c r="AD15590">
        <v>2014</v>
      </c>
      <c r="AE15590" t="s">
        <v>56</v>
      </c>
      <c r="AG15590" t="s">
        <v>83556</v>
      </c>
      <c r="AH15590" t="s">
        <v>83557</v>
      </c>
      <c r="AJ15590" t="s">
        <v>552</v>
      </c>
      <c r="AK15590" t="s">
        <v>98</v>
      </c>
      <c r="AL15590" t="s">
        <v>99</v>
      </c>
      <c r="AM15590" t="s">
        <v>158</v>
      </c>
      <c r="AO15590" t="s">
        <v>39722</v>
      </c>
      <c r="AP15590" t="s">
        <v>39926</v>
      </c>
      <c r="AR15590" t="s">
        <v>75</v>
      </c>
      <c r="AS15590" t="s">
        <v>83558</v>
      </c>
      <c r="AT15590" t="s">
        <v>114</v>
      </c>
      <c r="AV15590" t="s">
        <v>115</v>
      </c>
    </row>
    <row r="15591" spans="1:48" x14ac:dyDescent="0.25">
      <c r="A15591" s="1" t="s">
        <v>83559</v>
      </c>
      <c r="B15591" t="s">
        <v>117</v>
      </c>
      <c r="F15591" t="s">
        <v>75</v>
      </c>
      <c r="G15591" t="s">
        <v>75</v>
      </c>
      <c r="H15591" t="s">
        <v>75</v>
      </c>
      <c r="I15591" t="s">
        <v>75</v>
      </c>
      <c r="J15591" t="s">
        <v>75</v>
      </c>
      <c r="K15591" t="s">
        <v>118</v>
      </c>
      <c r="L15591" t="s">
        <v>50</v>
      </c>
      <c r="M15591" t="s">
        <v>83560</v>
      </c>
      <c r="N15591" t="s">
        <v>61448</v>
      </c>
      <c r="O15591" t="s">
        <v>75</v>
      </c>
      <c r="T15591" t="s">
        <v>75</v>
      </c>
      <c r="U15591" t="s">
        <v>75</v>
      </c>
      <c r="V15591" t="s">
        <v>75</v>
      </c>
      <c r="X15591" t="s">
        <v>79</v>
      </c>
      <c r="Z15591" t="s">
        <v>17515</v>
      </c>
      <c r="AA15591" t="s">
        <v>75</v>
      </c>
      <c r="AC15591" t="s">
        <v>81</v>
      </c>
      <c r="AD15591">
        <v>2014</v>
      </c>
      <c r="AE15591" t="s">
        <v>109</v>
      </c>
      <c r="AH15591" t="s">
        <v>83561</v>
      </c>
      <c r="AJ15591" t="s">
        <v>647</v>
      </c>
      <c r="AK15591" t="s">
        <v>145</v>
      </c>
      <c r="AL15591" t="s">
        <v>59</v>
      </c>
      <c r="AM15591" t="s">
        <v>75</v>
      </c>
      <c r="AN15591" t="s">
        <v>100</v>
      </c>
      <c r="AO15591" t="s">
        <v>60544</v>
      </c>
      <c r="AP15591" t="s">
        <v>102</v>
      </c>
      <c r="AR15591" t="s">
        <v>75</v>
      </c>
      <c r="AS15591" t="s">
        <v>83562</v>
      </c>
      <c r="AT15591" t="s">
        <v>63</v>
      </c>
      <c r="AU15591">
        <v>0</v>
      </c>
      <c r="AV15591" t="s">
        <v>64</v>
      </c>
    </row>
    <row r="15592" spans="1:48" x14ac:dyDescent="0.25">
      <c r="A15592" s="1" t="s">
        <v>83563</v>
      </c>
      <c r="B15592" t="s">
        <v>25184</v>
      </c>
      <c r="F15592" t="s">
        <v>75</v>
      </c>
      <c r="G15592" t="s">
        <v>75</v>
      </c>
      <c r="H15592" t="s">
        <v>75</v>
      </c>
      <c r="I15592" t="s">
        <v>75</v>
      </c>
      <c r="J15592" t="s">
        <v>75</v>
      </c>
      <c r="K15592" t="s">
        <v>118</v>
      </c>
      <c r="L15592" t="s">
        <v>50</v>
      </c>
      <c r="M15592" t="s">
        <v>83564</v>
      </c>
      <c r="N15592" t="s">
        <v>44093</v>
      </c>
      <c r="O15592" t="s">
        <v>75</v>
      </c>
      <c r="R15592" t="s">
        <v>83565</v>
      </c>
      <c r="T15592" t="s">
        <v>75</v>
      </c>
      <c r="U15592" t="s">
        <v>75</v>
      </c>
      <c r="V15592" t="s">
        <v>158</v>
      </c>
      <c r="X15592" t="s">
        <v>79</v>
      </c>
      <c r="Y15592" t="s">
        <v>158</v>
      </c>
      <c r="Z15592" t="s">
        <v>59123</v>
      </c>
      <c r="AA15592" t="s">
        <v>75</v>
      </c>
      <c r="AC15592" t="s">
        <v>81</v>
      </c>
      <c r="AD15592">
        <v>2014</v>
      </c>
      <c r="AE15592" t="s">
        <v>109</v>
      </c>
      <c r="AG15592" t="s">
        <v>83565</v>
      </c>
      <c r="AH15592" t="s">
        <v>83565</v>
      </c>
      <c r="AJ15592" t="s">
        <v>781</v>
      </c>
      <c r="AK15592" t="s">
        <v>98</v>
      </c>
      <c r="AL15592" t="s">
        <v>59</v>
      </c>
      <c r="AM15592" t="s">
        <v>75</v>
      </c>
      <c r="AO15592" t="s">
        <v>39062</v>
      </c>
      <c r="AP15592" t="s">
        <v>39926</v>
      </c>
      <c r="AR15592" t="s">
        <v>75</v>
      </c>
      <c r="AS15592" t="s">
        <v>83566</v>
      </c>
      <c r="AT15592" t="s">
        <v>114</v>
      </c>
      <c r="AV15592" t="s">
        <v>115</v>
      </c>
    </row>
    <row r="15593" spans="1:48" x14ac:dyDescent="0.25">
      <c r="A15593" s="1" t="s">
        <v>83567</v>
      </c>
      <c r="B15593" t="s">
        <v>40481</v>
      </c>
      <c r="D15593" t="s">
        <v>18657</v>
      </c>
      <c r="E15593" t="s">
        <v>18631</v>
      </c>
      <c r="F15593" t="s">
        <v>158</v>
      </c>
      <c r="G15593" t="s">
        <v>75</v>
      </c>
      <c r="H15593" t="s">
        <v>75</v>
      </c>
      <c r="I15593" t="s">
        <v>75</v>
      </c>
      <c r="J15593" t="s">
        <v>75</v>
      </c>
      <c r="K15593" t="s">
        <v>118</v>
      </c>
      <c r="L15593" t="s">
        <v>50</v>
      </c>
      <c r="M15593" t="s">
        <v>83568</v>
      </c>
      <c r="N15593" t="s">
        <v>5680</v>
      </c>
      <c r="O15593" t="s">
        <v>158</v>
      </c>
      <c r="T15593" t="s">
        <v>75</v>
      </c>
      <c r="U15593" t="s">
        <v>75</v>
      </c>
      <c r="V15593" t="s">
        <v>75</v>
      </c>
      <c r="W15593" t="s">
        <v>18650</v>
      </c>
      <c r="X15593" t="s">
        <v>79</v>
      </c>
      <c r="Y15593" t="s">
        <v>158</v>
      </c>
      <c r="Z15593" t="s">
        <v>37277</v>
      </c>
      <c r="AA15593" t="s">
        <v>75</v>
      </c>
      <c r="AC15593" t="s">
        <v>81</v>
      </c>
      <c r="AD15593">
        <v>2014</v>
      </c>
      <c r="AE15593" t="s">
        <v>109</v>
      </c>
      <c r="AG15593" t="s">
        <v>83569</v>
      </c>
      <c r="AH15593" t="s">
        <v>83569</v>
      </c>
      <c r="AJ15593" t="s">
        <v>260</v>
      </c>
      <c r="AK15593" t="s">
        <v>98</v>
      </c>
      <c r="AL15593" t="s">
        <v>59</v>
      </c>
      <c r="AM15593" t="s">
        <v>158</v>
      </c>
      <c r="AO15593" t="s">
        <v>82670</v>
      </c>
      <c r="AP15593" t="s">
        <v>39926</v>
      </c>
      <c r="AQ15593" t="s">
        <v>18654</v>
      </c>
      <c r="AR15593" t="s">
        <v>75</v>
      </c>
      <c r="AS15593" t="s">
        <v>83570</v>
      </c>
      <c r="AT15593" t="s">
        <v>63</v>
      </c>
      <c r="AU15593">
        <v>1</v>
      </c>
      <c r="AV15593" t="s">
        <v>87</v>
      </c>
    </row>
    <row r="15594" spans="1:48" x14ac:dyDescent="0.25">
      <c r="A15594" s="1" t="s">
        <v>83571</v>
      </c>
      <c r="F15594" t="s">
        <v>75</v>
      </c>
      <c r="G15594" t="s">
        <v>75</v>
      </c>
      <c r="H15594" t="s">
        <v>75</v>
      </c>
      <c r="I15594" t="s">
        <v>75</v>
      </c>
      <c r="K15594" t="s">
        <v>1362</v>
      </c>
      <c r="L15594" t="s">
        <v>50</v>
      </c>
      <c r="M15594" t="s">
        <v>83572</v>
      </c>
      <c r="N15594" t="s">
        <v>13152</v>
      </c>
      <c r="O15594" t="s">
        <v>75</v>
      </c>
      <c r="X15594" t="s">
        <v>79</v>
      </c>
      <c r="Z15594" t="s">
        <v>17526</v>
      </c>
      <c r="AC15594" t="s">
        <v>55</v>
      </c>
      <c r="AD15594">
        <v>2014</v>
      </c>
      <c r="AE15594" t="s">
        <v>109</v>
      </c>
      <c r="AH15594" t="s">
        <v>83573</v>
      </c>
      <c r="AJ15594" t="s">
        <v>260</v>
      </c>
      <c r="AL15594" t="s">
        <v>59</v>
      </c>
      <c r="AM15594" t="s">
        <v>75</v>
      </c>
      <c r="AO15594" t="s">
        <v>63248</v>
      </c>
      <c r="AP15594" t="s">
        <v>61</v>
      </c>
      <c r="AS15594" t="s">
        <v>83574</v>
      </c>
      <c r="AT15594" t="s">
        <v>237</v>
      </c>
      <c r="AV15594" t="s">
        <v>115</v>
      </c>
    </row>
    <row r="15595" spans="1:48" x14ac:dyDescent="0.25">
      <c r="A15595" s="1" t="s">
        <v>83575</v>
      </c>
      <c r="B15595" t="s">
        <v>25184</v>
      </c>
      <c r="F15595" t="s">
        <v>75</v>
      </c>
      <c r="G15595" t="s">
        <v>75</v>
      </c>
      <c r="H15595" t="s">
        <v>75</v>
      </c>
      <c r="I15595" t="s">
        <v>75</v>
      </c>
      <c r="J15595" t="s">
        <v>75</v>
      </c>
      <c r="K15595" t="s">
        <v>118</v>
      </c>
      <c r="L15595" t="s">
        <v>50</v>
      </c>
      <c r="M15595" t="s">
        <v>83576</v>
      </c>
      <c r="N15595" t="s">
        <v>61448</v>
      </c>
      <c r="O15595" t="s">
        <v>75</v>
      </c>
      <c r="T15595" t="s">
        <v>75</v>
      </c>
      <c r="U15595" t="s">
        <v>75</v>
      </c>
      <c r="V15595" t="s">
        <v>75</v>
      </c>
      <c r="X15595" t="s">
        <v>79</v>
      </c>
      <c r="Z15595" t="s">
        <v>17531</v>
      </c>
      <c r="AA15595" t="s">
        <v>75</v>
      </c>
      <c r="AC15595" t="s">
        <v>81</v>
      </c>
      <c r="AD15595">
        <v>2014</v>
      </c>
      <c r="AE15595" t="s">
        <v>109</v>
      </c>
      <c r="AH15595" t="s">
        <v>83577</v>
      </c>
      <c r="AJ15595" t="s">
        <v>404</v>
      </c>
      <c r="AK15595" t="s">
        <v>451</v>
      </c>
      <c r="AL15595" t="s">
        <v>59</v>
      </c>
      <c r="AM15595" t="s">
        <v>75</v>
      </c>
      <c r="AO15595" t="s">
        <v>60739</v>
      </c>
      <c r="AP15595" t="s">
        <v>39926</v>
      </c>
      <c r="AR15595" t="s">
        <v>158</v>
      </c>
      <c r="AS15595" t="s">
        <v>83578</v>
      </c>
      <c r="AT15595" t="s">
        <v>712</v>
      </c>
      <c r="AV15595" t="s">
        <v>115</v>
      </c>
    </row>
    <row r="15596" spans="1:48" x14ac:dyDescent="0.25">
      <c r="A15596" s="1" t="s">
        <v>83579</v>
      </c>
      <c r="B15596" t="s">
        <v>117</v>
      </c>
      <c r="F15596" t="s">
        <v>75</v>
      </c>
      <c r="G15596" t="s">
        <v>75</v>
      </c>
      <c r="H15596" t="s">
        <v>75</v>
      </c>
      <c r="I15596" t="s">
        <v>75</v>
      </c>
      <c r="J15596" t="s">
        <v>158</v>
      </c>
      <c r="K15596" t="s">
        <v>842</v>
      </c>
      <c r="L15596" t="s">
        <v>26</v>
      </c>
      <c r="M15596" t="s">
        <v>83580</v>
      </c>
      <c r="N15596" t="s">
        <v>65261</v>
      </c>
      <c r="O15596" t="s">
        <v>75</v>
      </c>
      <c r="T15596" t="s">
        <v>75</v>
      </c>
      <c r="U15596" t="s">
        <v>75</v>
      </c>
      <c r="V15596" t="s">
        <v>75</v>
      </c>
      <c r="X15596" t="s">
        <v>53</v>
      </c>
      <c r="Z15596" t="s">
        <v>37299</v>
      </c>
      <c r="AA15596" t="s">
        <v>75</v>
      </c>
      <c r="AC15596" t="s">
        <v>81</v>
      </c>
      <c r="AD15596">
        <v>2014</v>
      </c>
      <c r="AE15596" t="s">
        <v>142</v>
      </c>
      <c r="AH15596" t="s">
        <v>83581</v>
      </c>
      <c r="AJ15596" t="s">
        <v>225</v>
      </c>
      <c r="AK15596" t="s">
        <v>98</v>
      </c>
      <c r="AL15596" t="s">
        <v>99</v>
      </c>
      <c r="AM15596" t="s">
        <v>75</v>
      </c>
      <c r="AN15596" t="s">
        <v>100</v>
      </c>
      <c r="AO15596" t="s">
        <v>39023</v>
      </c>
      <c r="AP15596" t="s">
        <v>102</v>
      </c>
      <c r="AR15596" t="s">
        <v>75</v>
      </c>
      <c r="AS15596" t="s">
        <v>83582</v>
      </c>
      <c r="AT15596" t="s">
        <v>237</v>
      </c>
      <c r="AV15596" t="s">
        <v>115</v>
      </c>
    </row>
    <row r="15597" spans="1:48" x14ac:dyDescent="0.25">
      <c r="A15597" s="1" t="s">
        <v>83583</v>
      </c>
      <c r="B15597" t="s">
        <v>191</v>
      </c>
      <c r="F15597" t="s">
        <v>75</v>
      </c>
      <c r="G15597" t="s">
        <v>75</v>
      </c>
      <c r="H15597" t="s">
        <v>75</v>
      </c>
      <c r="I15597" t="s">
        <v>75</v>
      </c>
      <c r="J15597" t="s">
        <v>75</v>
      </c>
      <c r="K15597" t="s">
        <v>491</v>
      </c>
      <c r="L15597" t="s">
        <v>26</v>
      </c>
      <c r="M15597" t="s">
        <v>83584</v>
      </c>
      <c r="N15597" t="s">
        <v>10856</v>
      </c>
      <c r="O15597" t="s">
        <v>75</v>
      </c>
      <c r="R15597" t="s">
        <v>83585</v>
      </c>
      <c r="T15597" t="s">
        <v>75</v>
      </c>
      <c r="U15597" t="s">
        <v>75</v>
      </c>
      <c r="V15597" t="s">
        <v>75</v>
      </c>
      <c r="X15597" t="s">
        <v>79</v>
      </c>
      <c r="Z15597" t="s">
        <v>17538</v>
      </c>
      <c r="AA15597" t="s">
        <v>75</v>
      </c>
      <c r="AC15597" t="s">
        <v>81</v>
      </c>
      <c r="AD15597">
        <v>2014</v>
      </c>
      <c r="AE15597" t="s">
        <v>142</v>
      </c>
      <c r="AG15597" t="s">
        <v>83586</v>
      </c>
      <c r="AH15597" t="s">
        <v>83587</v>
      </c>
      <c r="AJ15597" t="s">
        <v>1221</v>
      </c>
      <c r="AK15597" t="s">
        <v>98</v>
      </c>
      <c r="AL15597" t="s">
        <v>59</v>
      </c>
      <c r="AM15597" t="s">
        <v>75</v>
      </c>
      <c r="AO15597" t="s">
        <v>38944</v>
      </c>
      <c r="AP15597" t="s">
        <v>102</v>
      </c>
      <c r="AR15597" t="s">
        <v>158</v>
      </c>
      <c r="AS15597" t="s">
        <v>83588</v>
      </c>
      <c r="AT15597" t="s">
        <v>63</v>
      </c>
      <c r="AU15597">
        <v>0</v>
      </c>
      <c r="AV15597" t="s">
        <v>64</v>
      </c>
    </row>
    <row r="15598" spans="1:48" x14ac:dyDescent="0.25">
      <c r="A15598" s="1" t="s">
        <v>83589</v>
      </c>
      <c r="B15598" t="s">
        <v>181</v>
      </c>
      <c r="D15598" t="s">
        <v>18663</v>
      </c>
      <c r="E15598" t="s">
        <v>18612</v>
      </c>
      <c r="F15598" t="s">
        <v>158</v>
      </c>
      <c r="G15598" t="s">
        <v>75</v>
      </c>
      <c r="H15598" t="s">
        <v>75</v>
      </c>
      <c r="I15598" t="s">
        <v>75</v>
      </c>
      <c r="J15598" t="s">
        <v>158</v>
      </c>
      <c r="K15598" t="s">
        <v>842</v>
      </c>
      <c r="L15598" t="s">
        <v>26</v>
      </c>
      <c r="M15598" t="s">
        <v>83590</v>
      </c>
      <c r="N15598" t="s">
        <v>10888</v>
      </c>
      <c r="O15598" t="s">
        <v>158</v>
      </c>
      <c r="T15598" t="s">
        <v>75</v>
      </c>
      <c r="U15598" t="s">
        <v>75</v>
      </c>
      <c r="V15598" t="s">
        <v>75</v>
      </c>
      <c r="W15598" t="s">
        <v>18650</v>
      </c>
      <c r="X15598" t="s">
        <v>53</v>
      </c>
      <c r="Z15598" t="s">
        <v>17544</v>
      </c>
      <c r="AA15598" t="s">
        <v>158</v>
      </c>
      <c r="AC15598" t="s">
        <v>81</v>
      </c>
      <c r="AD15598">
        <v>2014</v>
      </c>
      <c r="AE15598" t="s">
        <v>142</v>
      </c>
      <c r="AG15598" t="s">
        <v>83591</v>
      </c>
      <c r="AH15598" t="s">
        <v>83592</v>
      </c>
      <c r="AJ15598" t="s">
        <v>465</v>
      </c>
      <c r="AK15598" t="s">
        <v>98</v>
      </c>
      <c r="AL15598" t="s">
        <v>59</v>
      </c>
      <c r="AM15598" t="s">
        <v>75</v>
      </c>
      <c r="AN15598" t="s">
        <v>100</v>
      </c>
      <c r="AO15598" t="s">
        <v>41860</v>
      </c>
      <c r="AP15598" t="s">
        <v>102</v>
      </c>
      <c r="AQ15598" t="s">
        <v>18654</v>
      </c>
      <c r="AR15598" t="s">
        <v>158</v>
      </c>
      <c r="AS15598" t="s">
        <v>83593</v>
      </c>
      <c r="AT15598" t="s">
        <v>114</v>
      </c>
      <c r="AV15598" t="s">
        <v>115</v>
      </c>
    </row>
    <row r="15599" spans="1:48" x14ac:dyDescent="0.25">
      <c r="A15599" s="1" t="s">
        <v>83594</v>
      </c>
      <c r="B15599" t="s">
        <v>137</v>
      </c>
      <c r="D15599" t="s">
        <v>19313</v>
      </c>
      <c r="E15599" t="s">
        <v>18802</v>
      </c>
      <c r="F15599" t="s">
        <v>158</v>
      </c>
      <c r="G15599" t="s">
        <v>75</v>
      </c>
      <c r="H15599" t="s">
        <v>75</v>
      </c>
      <c r="I15599" t="s">
        <v>75</v>
      </c>
      <c r="J15599" t="s">
        <v>158</v>
      </c>
      <c r="K15599" t="s">
        <v>118</v>
      </c>
      <c r="L15599" t="s">
        <v>50</v>
      </c>
      <c r="M15599" t="s">
        <v>83595</v>
      </c>
      <c r="N15599" t="s">
        <v>24521</v>
      </c>
      <c r="O15599" t="s">
        <v>158</v>
      </c>
      <c r="T15599" t="s">
        <v>75</v>
      </c>
      <c r="U15599" t="s">
        <v>75</v>
      </c>
      <c r="V15599" t="s">
        <v>75</v>
      </c>
      <c r="W15599" t="s">
        <v>18650</v>
      </c>
      <c r="X15599" t="s">
        <v>53</v>
      </c>
      <c r="Z15599" t="s">
        <v>17549</v>
      </c>
      <c r="AA15599" t="s">
        <v>158</v>
      </c>
      <c r="AC15599" t="s">
        <v>81</v>
      </c>
      <c r="AD15599">
        <v>2014</v>
      </c>
      <c r="AE15599" t="s">
        <v>109</v>
      </c>
      <c r="AH15599" t="s">
        <v>83596</v>
      </c>
      <c r="AJ15599" t="s">
        <v>450</v>
      </c>
      <c r="AK15599" t="s">
        <v>451</v>
      </c>
      <c r="AL15599" t="s">
        <v>59</v>
      </c>
      <c r="AM15599" t="s">
        <v>75</v>
      </c>
      <c r="AN15599" t="s">
        <v>147</v>
      </c>
      <c r="AO15599" t="s">
        <v>39062</v>
      </c>
      <c r="AP15599" t="s">
        <v>102</v>
      </c>
      <c r="AQ15599" t="s">
        <v>18637</v>
      </c>
      <c r="AR15599" t="s">
        <v>158</v>
      </c>
      <c r="AS15599" t="s">
        <v>83597</v>
      </c>
      <c r="AT15599" t="s">
        <v>63</v>
      </c>
      <c r="AU15599">
        <v>1</v>
      </c>
      <c r="AV15599" t="s">
        <v>87</v>
      </c>
    </row>
    <row r="15600" spans="1:48" x14ac:dyDescent="0.25">
      <c r="A15600" s="1" t="s">
        <v>83598</v>
      </c>
      <c r="B15600" t="s">
        <v>170</v>
      </c>
      <c r="F15600" t="s">
        <v>75</v>
      </c>
      <c r="G15600" t="s">
        <v>75</v>
      </c>
      <c r="H15600" t="s">
        <v>75</v>
      </c>
      <c r="I15600" t="s">
        <v>75</v>
      </c>
      <c r="J15600" t="s">
        <v>158</v>
      </c>
      <c r="K15600" t="s">
        <v>872</v>
      </c>
      <c r="L15600" t="s">
        <v>26</v>
      </c>
      <c r="M15600" t="s">
        <v>83599</v>
      </c>
      <c r="N15600" t="s">
        <v>24521</v>
      </c>
      <c r="O15600" t="s">
        <v>75</v>
      </c>
      <c r="T15600" t="s">
        <v>75</v>
      </c>
      <c r="U15600" t="s">
        <v>75</v>
      </c>
      <c r="V15600" t="s">
        <v>75</v>
      </c>
      <c r="X15600" t="s">
        <v>53</v>
      </c>
      <c r="Z15600" t="s">
        <v>37322</v>
      </c>
      <c r="AA15600" t="s">
        <v>158</v>
      </c>
      <c r="AC15600" t="s">
        <v>81</v>
      </c>
      <c r="AD15600">
        <v>2014</v>
      </c>
      <c r="AE15600" t="s">
        <v>142</v>
      </c>
      <c r="AH15600" t="s">
        <v>83600</v>
      </c>
      <c r="AJ15600" t="s">
        <v>537</v>
      </c>
      <c r="AK15600" t="s">
        <v>98</v>
      </c>
      <c r="AL15600" t="s">
        <v>99</v>
      </c>
      <c r="AM15600" t="s">
        <v>75</v>
      </c>
      <c r="AN15600" t="s">
        <v>147</v>
      </c>
      <c r="AO15600" t="s">
        <v>64175</v>
      </c>
      <c r="AP15600" t="s">
        <v>102</v>
      </c>
      <c r="AR15600" t="s">
        <v>158</v>
      </c>
      <c r="AS15600" t="s">
        <v>83601</v>
      </c>
      <c r="AT15600" t="s">
        <v>237</v>
      </c>
      <c r="AV15600" t="s">
        <v>115</v>
      </c>
    </row>
    <row r="15601" spans="1:48" x14ac:dyDescent="0.25">
      <c r="A15601" s="1" t="s">
        <v>83602</v>
      </c>
      <c r="F15601" t="s">
        <v>75</v>
      </c>
      <c r="G15601" t="s">
        <v>75</v>
      </c>
      <c r="H15601" t="s">
        <v>75</v>
      </c>
      <c r="I15601" t="s">
        <v>75</v>
      </c>
      <c r="J15601" t="s">
        <v>75</v>
      </c>
      <c r="K15601" t="s">
        <v>200</v>
      </c>
      <c r="L15601" t="s">
        <v>26</v>
      </c>
      <c r="M15601" t="s">
        <v>83603</v>
      </c>
      <c r="N15601" t="s">
        <v>1536</v>
      </c>
      <c r="O15601" t="s">
        <v>75</v>
      </c>
      <c r="T15601" t="s">
        <v>75</v>
      </c>
      <c r="U15601" t="s">
        <v>75</v>
      </c>
      <c r="V15601" t="s">
        <v>75</v>
      </c>
      <c r="X15601" t="s">
        <v>53</v>
      </c>
      <c r="Z15601" t="s">
        <v>37329</v>
      </c>
      <c r="AA15601" t="s">
        <v>75</v>
      </c>
      <c r="AC15601" t="s">
        <v>81</v>
      </c>
      <c r="AD15601">
        <v>2014</v>
      </c>
      <c r="AE15601" t="s">
        <v>142</v>
      </c>
      <c r="AG15601" t="s">
        <v>83604</v>
      </c>
      <c r="AH15601" t="s">
        <v>83605</v>
      </c>
      <c r="AJ15601" t="s">
        <v>133</v>
      </c>
      <c r="AL15601" t="s">
        <v>146</v>
      </c>
      <c r="AM15601" t="s">
        <v>75</v>
      </c>
      <c r="AO15601" t="s">
        <v>60955</v>
      </c>
      <c r="AP15601" t="s">
        <v>339</v>
      </c>
      <c r="AR15601" t="s">
        <v>75</v>
      </c>
      <c r="AS15601" t="s">
        <v>83606</v>
      </c>
      <c r="AT15601" t="s">
        <v>114</v>
      </c>
      <c r="AV15601" t="s">
        <v>115</v>
      </c>
    </row>
    <row r="15602" spans="1:48" x14ac:dyDescent="0.25">
      <c r="A15602" s="1" t="s">
        <v>83607</v>
      </c>
      <c r="B15602" t="s">
        <v>40481</v>
      </c>
      <c r="D15602" t="s">
        <v>18791</v>
      </c>
      <c r="E15602" t="s">
        <v>18631</v>
      </c>
      <c r="F15602" t="s">
        <v>158</v>
      </c>
      <c r="G15602" t="s">
        <v>75</v>
      </c>
      <c r="H15602" t="s">
        <v>75</v>
      </c>
      <c r="I15602" t="s">
        <v>75</v>
      </c>
      <c r="J15602" t="s">
        <v>75</v>
      </c>
      <c r="K15602" t="s">
        <v>768</v>
      </c>
      <c r="L15602" t="s">
        <v>26</v>
      </c>
      <c r="M15602" t="s">
        <v>83608</v>
      </c>
      <c r="N15602" t="s">
        <v>47362</v>
      </c>
      <c r="O15602" t="s">
        <v>158</v>
      </c>
      <c r="T15602" t="s">
        <v>75</v>
      </c>
      <c r="U15602" t="s">
        <v>75</v>
      </c>
      <c r="V15602" t="s">
        <v>75</v>
      </c>
      <c r="W15602" t="s">
        <v>18650</v>
      </c>
      <c r="X15602" t="s">
        <v>79</v>
      </c>
      <c r="Z15602" t="s">
        <v>59171</v>
      </c>
      <c r="AA15602" t="s">
        <v>75</v>
      </c>
      <c r="AC15602" t="s">
        <v>81</v>
      </c>
      <c r="AD15602">
        <v>2014</v>
      </c>
      <c r="AE15602" t="s">
        <v>142</v>
      </c>
      <c r="AH15602" t="s">
        <v>83609</v>
      </c>
      <c r="AJ15602" t="s">
        <v>133</v>
      </c>
      <c r="AK15602" t="s">
        <v>133</v>
      </c>
      <c r="AL15602" t="s">
        <v>146</v>
      </c>
      <c r="AM15602" t="s">
        <v>75</v>
      </c>
      <c r="AO15602" t="s">
        <v>38944</v>
      </c>
      <c r="AP15602" t="s">
        <v>39926</v>
      </c>
      <c r="AQ15602" t="s">
        <v>18654</v>
      </c>
      <c r="AR15602" t="s">
        <v>158</v>
      </c>
      <c r="AS15602" t="s">
        <v>83610</v>
      </c>
      <c r="AT15602" t="s">
        <v>237</v>
      </c>
      <c r="AV15602" t="s">
        <v>115</v>
      </c>
    </row>
    <row r="15603" spans="1:48" x14ac:dyDescent="0.25">
      <c r="A15603" s="1" t="s">
        <v>83611</v>
      </c>
      <c r="B15603" t="s">
        <v>25184</v>
      </c>
      <c r="F15603" t="s">
        <v>75</v>
      </c>
      <c r="G15603" t="s">
        <v>75</v>
      </c>
      <c r="H15603" t="s">
        <v>75</v>
      </c>
      <c r="I15603" t="s">
        <v>75</v>
      </c>
      <c r="J15603" t="s">
        <v>75</v>
      </c>
      <c r="K15603" t="s">
        <v>793</v>
      </c>
      <c r="L15603" t="s">
        <v>26</v>
      </c>
      <c r="M15603" t="s">
        <v>83612</v>
      </c>
      <c r="N15603" t="s">
        <v>1082</v>
      </c>
      <c r="O15603" t="s">
        <v>75</v>
      </c>
      <c r="T15603" t="s">
        <v>75</v>
      </c>
      <c r="U15603" t="s">
        <v>75</v>
      </c>
      <c r="V15603" t="s">
        <v>75</v>
      </c>
      <c r="X15603" t="s">
        <v>53</v>
      </c>
      <c r="Z15603" t="s">
        <v>83613</v>
      </c>
      <c r="AA15603" t="s">
        <v>75</v>
      </c>
      <c r="AC15603" t="s">
        <v>55</v>
      </c>
      <c r="AD15603">
        <v>2014</v>
      </c>
      <c r="AE15603" t="s">
        <v>109</v>
      </c>
      <c r="AG15603" t="s">
        <v>83614</v>
      </c>
      <c r="AH15603" t="s">
        <v>83615</v>
      </c>
      <c r="AJ15603" t="s">
        <v>58</v>
      </c>
      <c r="AK15603" t="s">
        <v>98</v>
      </c>
      <c r="AL15603" t="s">
        <v>59</v>
      </c>
      <c r="AM15603" t="s">
        <v>75</v>
      </c>
      <c r="AO15603" t="s">
        <v>83616</v>
      </c>
      <c r="AP15603" t="s">
        <v>39926</v>
      </c>
      <c r="AR15603" t="s">
        <v>75</v>
      </c>
      <c r="AS15603" t="s">
        <v>83617</v>
      </c>
      <c r="AT15603" t="s">
        <v>114</v>
      </c>
      <c r="AV15603" t="s">
        <v>115</v>
      </c>
    </row>
    <row r="15604" spans="1:48" x14ac:dyDescent="0.25">
      <c r="A15604" s="1" t="s">
        <v>83618</v>
      </c>
      <c r="F15604" t="s">
        <v>75</v>
      </c>
      <c r="G15604" t="s">
        <v>75</v>
      </c>
      <c r="H15604" t="s">
        <v>75</v>
      </c>
      <c r="I15604" t="s">
        <v>75</v>
      </c>
      <c r="J15604" t="s">
        <v>75</v>
      </c>
      <c r="K15604" t="s">
        <v>76</v>
      </c>
      <c r="L15604" t="s">
        <v>50</v>
      </c>
      <c r="M15604" t="s">
        <v>83619</v>
      </c>
      <c r="N15604" t="s">
        <v>447</v>
      </c>
      <c r="O15604" t="s">
        <v>75</v>
      </c>
      <c r="T15604" t="s">
        <v>75</v>
      </c>
      <c r="U15604" t="s">
        <v>75</v>
      </c>
      <c r="V15604" t="s">
        <v>75</v>
      </c>
      <c r="X15604" t="s">
        <v>53</v>
      </c>
      <c r="Z15604" t="s">
        <v>17561</v>
      </c>
      <c r="AA15604" t="s">
        <v>75</v>
      </c>
      <c r="AC15604" t="s">
        <v>81</v>
      </c>
      <c r="AD15604">
        <v>2014</v>
      </c>
      <c r="AE15604" t="s">
        <v>82</v>
      </c>
      <c r="AH15604" t="s">
        <v>83620</v>
      </c>
      <c r="AJ15604" t="s">
        <v>84</v>
      </c>
      <c r="AL15604" t="s">
        <v>59</v>
      </c>
      <c r="AM15604" t="s">
        <v>75</v>
      </c>
      <c r="AO15604" t="s">
        <v>62547</v>
      </c>
      <c r="AP15604" t="s">
        <v>61</v>
      </c>
      <c r="AR15604" t="s">
        <v>75</v>
      </c>
      <c r="AS15604" t="s">
        <v>83621</v>
      </c>
      <c r="AT15604" t="s">
        <v>114</v>
      </c>
      <c r="AV15604" t="s">
        <v>115</v>
      </c>
    </row>
    <row r="15605" spans="1:48" x14ac:dyDescent="0.25">
      <c r="A15605" s="1" t="s">
        <v>83622</v>
      </c>
      <c r="B15605" t="s">
        <v>181</v>
      </c>
      <c r="D15605" t="s">
        <v>18657</v>
      </c>
      <c r="E15605" t="s">
        <v>18612</v>
      </c>
      <c r="F15605" t="s">
        <v>75</v>
      </c>
      <c r="G15605" t="s">
        <v>75</v>
      </c>
      <c r="H15605" t="s">
        <v>75</v>
      </c>
      <c r="I15605" t="s">
        <v>158</v>
      </c>
      <c r="J15605" t="s">
        <v>75</v>
      </c>
      <c r="K15605" t="s">
        <v>393</v>
      </c>
      <c r="L15605" t="s">
        <v>26</v>
      </c>
      <c r="M15605" t="s">
        <v>83623</v>
      </c>
      <c r="N15605" t="s">
        <v>17840</v>
      </c>
      <c r="O15605" t="s">
        <v>158</v>
      </c>
      <c r="T15605" t="s">
        <v>75</v>
      </c>
      <c r="U15605" t="s">
        <v>75</v>
      </c>
      <c r="V15605" t="s">
        <v>75</v>
      </c>
      <c r="W15605" t="s">
        <v>18650</v>
      </c>
      <c r="X15605" t="s">
        <v>79</v>
      </c>
      <c r="Z15605" t="s">
        <v>37344</v>
      </c>
      <c r="AA15605" t="s">
        <v>75</v>
      </c>
      <c r="AC15605" t="s">
        <v>81</v>
      </c>
      <c r="AD15605">
        <v>2014</v>
      </c>
      <c r="AE15605" t="s">
        <v>142</v>
      </c>
      <c r="AH15605" t="s">
        <v>83624</v>
      </c>
      <c r="AJ15605" t="s">
        <v>773</v>
      </c>
      <c r="AK15605" t="s">
        <v>98</v>
      </c>
      <c r="AL15605" t="s">
        <v>99</v>
      </c>
      <c r="AM15605" t="s">
        <v>75</v>
      </c>
      <c r="AN15605" t="s">
        <v>147</v>
      </c>
      <c r="AO15605" t="s">
        <v>39125</v>
      </c>
      <c r="AP15605" t="s">
        <v>149</v>
      </c>
      <c r="AQ15605" t="s">
        <v>18654</v>
      </c>
      <c r="AR15605" t="s">
        <v>158</v>
      </c>
      <c r="AS15605" t="s">
        <v>83625</v>
      </c>
      <c r="AT15605" t="s">
        <v>237</v>
      </c>
      <c r="AV15605" t="s">
        <v>115</v>
      </c>
    </row>
    <row r="15606" spans="1:48" x14ac:dyDescent="0.25">
      <c r="A15606" s="1" t="s">
        <v>83626</v>
      </c>
      <c r="B15606" t="s">
        <v>25184</v>
      </c>
      <c r="D15606" t="s">
        <v>58</v>
      </c>
      <c r="E15606" t="s">
        <v>18631</v>
      </c>
      <c r="F15606" t="s">
        <v>75</v>
      </c>
      <c r="G15606" t="s">
        <v>75</v>
      </c>
      <c r="H15606" t="s">
        <v>75</v>
      </c>
      <c r="I15606" t="s">
        <v>75</v>
      </c>
      <c r="J15606" t="s">
        <v>75</v>
      </c>
      <c r="K15606" t="s">
        <v>1059</v>
      </c>
      <c r="L15606" t="s">
        <v>26</v>
      </c>
      <c r="M15606" t="s">
        <v>83627</v>
      </c>
      <c r="N15606" t="s">
        <v>44891</v>
      </c>
      <c r="O15606" t="s">
        <v>158</v>
      </c>
      <c r="T15606" t="s">
        <v>75</v>
      </c>
      <c r="U15606" t="s">
        <v>75</v>
      </c>
      <c r="V15606" t="s">
        <v>75</v>
      </c>
      <c r="W15606" t="s">
        <v>18650</v>
      </c>
      <c r="X15606" t="s">
        <v>79</v>
      </c>
      <c r="Z15606" t="s">
        <v>83628</v>
      </c>
      <c r="AA15606" t="s">
        <v>75</v>
      </c>
      <c r="AC15606" t="s">
        <v>81</v>
      </c>
      <c r="AD15606">
        <v>2014</v>
      </c>
      <c r="AE15606" t="s">
        <v>142</v>
      </c>
      <c r="AH15606" t="s">
        <v>83629</v>
      </c>
      <c r="AJ15606" t="s">
        <v>518</v>
      </c>
      <c r="AK15606" t="s">
        <v>98</v>
      </c>
      <c r="AL15606" t="s">
        <v>146</v>
      </c>
      <c r="AM15606" t="s">
        <v>158</v>
      </c>
      <c r="AO15606" t="s">
        <v>83630</v>
      </c>
      <c r="AP15606" t="s">
        <v>39926</v>
      </c>
      <c r="AQ15606" t="s">
        <v>18620</v>
      </c>
      <c r="AR15606" t="s">
        <v>75</v>
      </c>
      <c r="AS15606" t="s">
        <v>83631</v>
      </c>
      <c r="AT15606" t="s">
        <v>114</v>
      </c>
      <c r="AV15606" t="s">
        <v>115</v>
      </c>
    </row>
    <row r="15607" spans="1:48" x14ac:dyDescent="0.25">
      <c r="A15607" s="1" t="s">
        <v>83632</v>
      </c>
      <c r="B15607" t="s">
        <v>25184</v>
      </c>
      <c r="D15607" t="s">
        <v>58</v>
      </c>
      <c r="E15607" t="s">
        <v>18631</v>
      </c>
      <c r="F15607" t="s">
        <v>75</v>
      </c>
      <c r="G15607" t="s">
        <v>75</v>
      </c>
      <c r="H15607" t="s">
        <v>75</v>
      </c>
      <c r="I15607" t="s">
        <v>75</v>
      </c>
      <c r="J15607" t="s">
        <v>75</v>
      </c>
      <c r="K15607" t="s">
        <v>1059</v>
      </c>
      <c r="L15607" t="s">
        <v>26</v>
      </c>
      <c r="M15607" t="s">
        <v>83633</v>
      </c>
      <c r="N15607" t="s">
        <v>34601</v>
      </c>
      <c r="O15607" t="s">
        <v>158</v>
      </c>
      <c r="T15607" t="s">
        <v>75</v>
      </c>
      <c r="U15607" t="s">
        <v>75</v>
      </c>
      <c r="V15607" t="s">
        <v>158</v>
      </c>
      <c r="W15607" t="s">
        <v>18650</v>
      </c>
      <c r="X15607" t="s">
        <v>79</v>
      </c>
      <c r="Z15607" t="s">
        <v>83634</v>
      </c>
      <c r="AA15607" t="s">
        <v>75</v>
      </c>
      <c r="AC15607" t="s">
        <v>81</v>
      </c>
      <c r="AD15607">
        <v>2014</v>
      </c>
      <c r="AE15607" t="s">
        <v>142</v>
      </c>
      <c r="AG15607" t="s">
        <v>83635</v>
      </c>
      <c r="AH15607" t="s">
        <v>83635</v>
      </c>
      <c r="AJ15607" t="s">
        <v>647</v>
      </c>
      <c r="AK15607" t="s">
        <v>98</v>
      </c>
      <c r="AL15607" t="s">
        <v>146</v>
      </c>
      <c r="AM15607" t="s">
        <v>158</v>
      </c>
      <c r="AO15607" t="s">
        <v>83636</v>
      </c>
      <c r="AP15607" t="s">
        <v>39926</v>
      </c>
      <c r="AQ15607" t="s">
        <v>18620</v>
      </c>
      <c r="AR15607" t="s">
        <v>75</v>
      </c>
      <c r="AS15607" t="s">
        <v>83637</v>
      </c>
      <c r="AT15607" t="s">
        <v>237</v>
      </c>
      <c r="AV15607" t="s">
        <v>115</v>
      </c>
    </row>
    <row r="15608" spans="1:48" x14ac:dyDescent="0.25">
      <c r="A15608" s="1" t="s">
        <v>83638</v>
      </c>
      <c r="B15608" t="s">
        <v>181</v>
      </c>
      <c r="D15608" t="s">
        <v>18791</v>
      </c>
      <c r="E15608" t="s">
        <v>18631</v>
      </c>
      <c r="F15608" t="s">
        <v>75</v>
      </c>
      <c r="G15608" t="s">
        <v>75</v>
      </c>
      <c r="H15608" t="s">
        <v>158</v>
      </c>
      <c r="I15608" t="s">
        <v>158</v>
      </c>
      <c r="J15608" t="s">
        <v>75</v>
      </c>
      <c r="K15608" t="s">
        <v>393</v>
      </c>
      <c r="L15608" t="s">
        <v>26</v>
      </c>
      <c r="M15608" t="s">
        <v>83639</v>
      </c>
      <c r="N15608" t="s">
        <v>17566</v>
      </c>
      <c r="O15608" t="s">
        <v>158</v>
      </c>
      <c r="R15608" t="s">
        <v>83640</v>
      </c>
      <c r="T15608" t="s">
        <v>75</v>
      </c>
      <c r="U15608" t="s">
        <v>158</v>
      </c>
      <c r="V15608" t="s">
        <v>75</v>
      </c>
      <c r="W15608" t="s">
        <v>18650</v>
      </c>
      <c r="X15608" t="s">
        <v>53</v>
      </c>
      <c r="Z15608" t="s">
        <v>17568</v>
      </c>
      <c r="AA15608" t="s">
        <v>75</v>
      </c>
      <c r="AC15608" t="s">
        <v>81</v>
      </c>
      <c r="AD15608">
        <v>2014</v>
      </c>
      <c r="AE15608" t="s">
        <v>142</v>
      </c>
      <c r="AG15608" t="s">
        <v>17569</v>
      </c>
      <c r="AH15608" t="s">
        <v>83641</v>
      </c>
      <c r="AJ15608" t="s">
        <v>133</v>
      </c>
      <c r="AK15608" t="s">
        <v>133</v>
      </c>
      <c r="AL15608" t="s">
        <v>59</v>
      </c>
      <c r="AM15608" t="s">
        <v>158</v>
      </c>
      <c r="AN15608" t="s">
        <v>100</v>
      </c>
      <c r="AO15608" t="s">
        <v>61145</v>
      </c>
      <c r="AP15608" t="s">
        <v>149</v>
      </c>
      <c r="AQ15608" t="s">
        <v>18654</v>
      </c>
      <c r="AR15608" t="s">
        <v>158</v>
      </c>
      <c r="AS15608" t="s">
        <v>83642</v>
      </c>
      <c r="AT15608" t="s">
        <v>114</v>
      </c>
      <c r="AV15608" t="s">
        <v>115</v>
      </c>
    </row>
    <row r="15609" spans="1:48" x14ac:dyDescent="0.25">
      <c r="A15609" s="1" t="s">
        <v>83643</v>
      </c>
      <c r="F15609" t="s">
        <v>75</v>
      </c>
      <c r="G15609" t="s">
        <v>75</v>
      </c>
      <c r="H15609" t="s">
        <v>75</v>
      </c>
      <c r="I15609" t="s">
        <v>75</v>
      </c>
      <c r="J15609" t="s">
        <v>75</v>
      </c>
      <c r="K15609" t="s">
        <v>393</v>
      </c>
      <c r="L15609" t="s">
        <v>26</v>
      </c>
      <c r="M15609" t="s">
        <v>83644</v>
      </c>
      <c r="N15609" t="s">
        <v>17840</v>
      </c>
      <c r="O15609" t="s">
        <v>75</v>
      </c>
      <c r="T15609" t="s">
        <v>75</v>
      </c>
      <c r="U15609" t="s">
        <v>75</v>
      </c>
      <c r="V15609" t="s">
        <v>75</v>
      </c>
      <c r="X15609" t="s">
        <v>79</v>
      </c>
      <c r="Z15609" t="s">
        <v>83645</v>
      </c>
      <c r="AA15609" t="s">
        <v>75</v>
      </c>
      <c r="AC15609" t="s">
        <v>81</v>
      </c>
      <c r="AD15609">
        <v>2014</v>
      </c>
      <c r="AE15609" t="s">
        <v>142</v>
      </c>
      <c r="AH15609" t="s">
        <v>83646</v>
      </c>
      <c r="AJ15609" t="s">
        <v>97</v>
      </c>
      <c r="AL15609" t="s">
        <v>146</v>
      </c>
      <c r="AM15609" t="s">
        <v>75</v>
      </c>
      <c r="AO15609" t="s">
        <v>59504</v>
      </c>
      <c r="AP15609" t="s">
        <v>61</v>
      </c>
      <c r="AR15609" t="s">
        <v>75</v>
      </c>
      <c r="AS15609" t="s">
        <v>83647</v>
      </c>
      <c r="AT15609" t="s">
        <v>331</v>
      </c>
      <c r="AV15609" t="s">
        <v>115</v>
      </c>
    </row>
    <row r="15610" spans="1:48" x14ac:dyDescent="0.25">
      <c r="A15610" s="1" t="s">
        <v>83648</v>
      </c>
      <c r="B15610" t="s">
        <v>25184</v>
      </c>
      <c r="D15610" t="s">
        <v>18657</v>
      </c>
      <c r="E15610" t="s">
        <v>18631</v>
      </c>
      <c r="F15610" t="s">
        <v>158</v>
      </c>
      <c r="G15610" t="s">
        <v>158</v>
      </c>
      <c r="H15610" t="s">
        <v>75</v>
      </c>
      <c r="I15610" t="s">
        <v>75</v>
      </c>
      <c r="K15610" t="s">
        <v>760</v>
      </c>
      <c r="L15610" t="s">
        <v>26</v>
      </c>
      <c r="M15610" t="s">
        <v>83649</v>
      </c>
      <c r="N15610" t="s">
        <v>38859</v>
      </c>
      <c r="O15610" t="s">
        <v>158</v>
      </c>
      <c r="R15610" t="s">
        <v>83650</v>
      </c>
      <c r="V15610" t="s">
        <v>158</v>
      </c>
      <c r="W15610" t="s">
        <v>18616</v>
      </c>
      <c r="X15610" t="s">
        <v>79</v>
      </c>
      <c r="Y15610" t="s">
        <v>158</v>
      </c>
      <c r="Z15610" t="s">
        <v>17575</v>
      </c>
      <c r="AC15610" t="s">
        <v>1032</v>
      </c>
      <c r="AD15610">
        <v>2014</v>
      </c>
      <c r="AE15610" t="s">
        <v>94</v>
      </c>
      <c r="AG15610" t="s">
        <v>83651</v>
      </c>
      <c r="AH15610" t="s">
        <v>83652</v>
      </c>
      <c r="AJ15610" t="s">
        <v>133</v>
      </c>
      <c r="AK15610" t="s">
        <v>133</v>
      </c>
      <c r="AL15610" t="s">
        <v>59</v>
      </c>
      <c r="AM15610" t="s">
        <v>158</v>
      </c>
      <c r="AO15610" t="s">
        <v>39450</v>
      </c>
      <c r="AP15610" t="s">
        <v>39926</v>
      </c>
      <c r="AQ15610" t="s">
        <v>18654</v>
      </c>
      <c r="AS15610" t="s">
        <v>83653</v>
      </c>
      <c r="AT15610" t="s">
        <v>63</v>
      </c>
      <c r="AU15610">
        <v>1</v>
      </c>
      <c r="AV15610" t="s">
        <v>87</v>
      </c>
    </row>
    <row r="15611" spans="1:48" x14ac:dyDescent="0.25">
      <c r="A15611" s="1" t="s">
        <v>83654</v>
      </c>
      <c r="B15611" t="s">
        <v>25184</v>
      </c>
      <c r="D15611" t="s">
        <v>58</v>
      </c>
      <c r="E15611" t="s">
        <v>18631</v>
      </c>
      <c r="F15611" t="s">
        <v>75</v>
      </c>
      <c r="G15611" t="s">
        <v>75</v>
      </c>
      <c r="H15611" t="s">
        <v>75</v>
      </c>
      <c r="I15611" t="s">
        <v>75</v>
      </c>
      <c r="J15611" t="s">
        <v>75</v>
      </c>
      <c r="K15611" t="s">
        <v>842</v>
      </c>
      <c r="L15611" t="s">
        <v>26</v>
      </c>
      <c r="M15611" t="s">
        <v>83655</v>
      </c>
      <c r="N15611" t="s">
        <v>45092</v>
      </c>
      <c r="O15611" t="s">
        <v>158</v>
      </c>
      <c r="T15611" t="s">
        <v>75</v>
      </c>
      <c r="U15611" t="s">
        <v>75</v>
      </c>
      <c r="V15611" t="s">
        <v>75</v>
      </c>
      <c r="W15611" t="s">
        <v>18633</v>
      </c>
      <c r="X15611" t="s">
        <v>79</v>
      </c>
      <c r="Z15611" t="s">
        <v>83656</v>
      </c>
      <c r="AA15611" t="s">
        <v>75</v>
      </c>
      <c r="AC15611" t="s">
        <v>81</v>
      </c>
      <c r="AD15611">
        <v>2014</v>
      </c>
      <c r="AE15611" t="s">
        <v>142</v>
      </c>
      <c r="AH15611" t="s">
        <v>83657</v>
      </c>
      <c r="AJ15611" t="s">
        <v>260</v>
      </c>
      <c r="AK15611" t="s">
        <v>188</v>
      </c>
      <c r="AL15611" t="s">
        <v>99</v>
      </c>
      <c r="AM15611" t="s">
        <v>75</v>
      </c>
      <c r="AO15611" t="s">
        <v>64130</v>
      </c>
      <c r="AP15611" t="s">
        <v>39926</v>
      </c>
      <c r="AQ15611" t="s">
        <v>18620</v>
      </c>
      <c r="AR15611" t="s">
        <v>75</v>
      </c>
      <c r="AS15611" t="s">
        <v>83658</v>
      </c>
      <c r="AT15611" t="s">
        <v>63</v>
      </c>
      <c r="AU15611">
        <v>0</v>
      </c>
      <c r="AV15611" t="s">
        <v>64</v>
      </c>
    </row>
    <row r="15612" spans="1:48" x14ac:dyDescent="0.25">
      <c r="A15612" s="1" t="s">
        <v>83659</v>
      </c>
      <c r="B15612" t="s">
        <v>170</v>
      </c>
      <c r="F15612" t="s">
        <v>75</v>
      </c>
      <c r="G15612" t="s">
        <v>75</v>
      </c>
      <c r="H15612" t="s">
        <v>75</v>
      </c>
      <c r="I15612" t="s">
        <v>75</v>
      </c>
      <c r="J15612" t="s">
        <v>75</v>
      </c>
      <c r="K15612" t="s">
        <v>90</v>
      </c>
      <c r="L15612" t="s">
        <v>26</v>
      </c>
      <c r="M15612" t="s">
        <v>83660</v>
      </c>
      <c r="N15612" t="s">
        <v>45729</v>
      </c>
      <c r="O15612" t="s">
        <v>75</v>
      </c>
      <c r="T15612" t="s">
        <v>75</v>
      </c>
      <c r="U15612" t="s">
        <v>75</v>
      </c>
      <c r="V15612" t="s">
        <v>75</v>
      </c>
      <c r="X15612" t="s">
        <v>53</v>
      </c>
      <c r="Z15612" t="s">
        <v>17600</v>
      </c>
      <c r="AA15612" t="s">
        <v>75</v>
      </c>
      <c r="AC15612" t="s">
        <v>81</v>
      </c>
      <c r="AD15612">
        <v>2014</v>
      </c>
      <c r="AE15612" t="s">
        <v>94</v>
      </c>
      <c r="AG15612" t="s">
        <v>83661</v>
      </c>
      <c r="AH15612" t="s">
        <v>83662</v>
      </c>
      <c r="AJ15612" t="s">
        <v>2262</v>
      </c>
      <c r="AK15612" t="s">
        <v>98</v>
      </c>
      <c r="AL15612" t="s">
        <v>99</v>
      </c>
      <c r="AM15612" t="s">
        <v>75</v>
      </c>
      <c r="AN15612" t="s">
        <v>147</v>
      </c>
      <c r="AO15612" t="s">
        <v>62547</v>
      </c>
      <c r="AP15612" t="s">
        <v>102</v>
      </c>
      <c r="AR15612" t="s">
        <v>75</v>
      </c>
      <c r="AS15612" t="s">
        <v>83663</v>
      </c>
      <c r="AT15612" t="s">
        <v>63</v>
      </c>
      <c r="AU15612">
        <v>1</v>
      </c>
      <c r="AV15612" t="s">
        <v>87</v>
      </c>
    </row>
    <row r="15613" spans="1:48" x14ac:dyDescent="0.25">
      <c r="A15613" s="1" t="s">
        <v>83664</v>
      </c>
      <c r="B15613" t="s">
        <v>170</v>
      </c>
      <c r="F15613" t="s">
        <v>75</v>
      </c>
      <c r="G15613" t="s">
        <v>75</v>
      </c>
      <c r="H15613" t="s">
        <v>75</v>
      </c>
      <c r="I15613" t="s">
        <v>75</v>
      </c>
      <c r="J15613" t="s">
        <v>75</v>
      </c>
      <c r="K15613" t="s">
        <v>768</v>
      </c>
      <c r="L15613" t="s">
        <v>26</v>
      </c>
      <c r="M15613" t="s">
        <v>83665</v>
      </c>
      <c r="N15613" t="s">
        <v>59073</v>
      </c>
      <c r="O15613" t="s">
        <v>75</v>
      </c>
      <c r="T15613" t="s">
        <v>75</v>
      </c>
      <c r="U15613" t="s">
        <v>75</v>
      </c>
      <c r="V15613" t="s">
        <v>75</v>
      </c>
      <c r="X15613" t="s">
        <v>79</v>
      </c>
      <c r="Z15613" t="s">
        <v>83666</v>
      </c>
      <c r="AA15613" t="s">
        <v>75</v>
      </c>
      <c r="AC15613" t="s">
        <v>81</v>
      </c>
      <c r="AD15613">
        <v>2014</v>
      </c>
      <c r="AE15613" t="s">
        <v>142</v>
      </c>
      <c r="AG15613" t="s">
        <v>83667</v>
      </c>
      <c r="AH15613" t="s">
        <v>83668</v>
      </c>
      <c r="AJ15613" t="s">
        <v>260</v>
      </c>
      <c r="AK15613" t="s">
        <v>98</v>
      </c>
      <c r="AL15613" t="s">
        <v>146</v>
      </c>
      <c r="AM15613" t="s">
        <v>75</v>
      </c>
      <c r="AN15613" t="s">
        <v>100</v>
      </c>
      <c r="AO15613" t="s">
        <v>83669</v>
      </c>
      <c r="AP15613" t="s">
        <v>149</v>
      </c>
      <c r="AR15613" t="s">
        <v>75</v>
      </c>
      <c r="AS15613" t="s">
        <v>83670</v>
      </c>
      <c r="AT15613" t="s">
        <v>63</v>
      </c>
      <c r="AU15613">
        <v>0</v>
      </c>
      <c r="AV15613" t="s">
        <v>64</v>
      </c>
    </row>
    <row r="15614" spans="1:48" x14ac:dyDescent="0.25">
      <c r="A15614" s="1" t="s">
        <v>83671</v>
      </c>
      <c r="B15614" t="s">
        <v>89</v>
      </c>
      <c r="D15614" t="s">
        <v>18791</v>
      </c>
      <c r="E15614" t="s">
        <v>18612</v>
      </c>
      <c r="F15614" t="s">
        <v>75</v>
      </c>
      <c r="G15614" t="s">
        <v>75</v>
      </c>
      <c r="H15614" t="s">
        <v>158</v>
      </c>
      <c r="I15614" t="s">
        <v>158</v>
      </c>
      <c r="J15614" t="s">
        <v>75</v>
      </c>
      <c r="K15614" t="s">
        <v>152</v>
      </c>
      <c r="L15614" t="s">
        <v>26</v>
      </c>
      <c r="M15614" t="s">
        <v>83672</v>
      </c>
      <c r="N15614" t="s">
        <v>9485</v>
      </c>
      <c r="O15614" t="s">
        <v>158</v>
      </c>
      <c r="T15614" t="s">
        <v>75</v>
      </c>
      <c r="U15614" t="s">
        <v>75</v>
      </c>
      <c r="V15614" t="s">
        <v>158</v>
      </c>
      <c r="W15614" t="s">
        <v>18650</v>
      </c>
      <c r="X15614" t="s">
        <v>79</v>
      </c>
      <c r="Z15614" t="s">
        <v>17612</v>
      </c>
      <c r="AA15614" t="s">
        <v>75</v>
      </c>
      <c r="AC15614" t="s">
        <v>55</v>
      </c>
      <c r="AD15614">
        <v>2014</v>
      </c>
      <c r="AE15614" t="s">
        <v>142</v>
      </c>
      <c r="AH15614" t="s">
        <v>83673</v>
      </c>
      <c r="AJ15614" t="s">
        <v>426</v>
      </c>
      <c r="AK15614" t="s">
        <v>145</v>
      </c>
      <c r="AL15614" t="s">
        <v>146</v>
      </c>
      <c r="AM15614" t="s">
        <v>75</v>
      </c>
      <c r="AN15614" t="s">
        <v>100</v>
      </c>
      <c r="AO15614" t="s">
        <v>83674</v>
      </c>
      <c r="AP15614" t="s">
        <v>102</v>
      </c>
      <c r="AQ15614" t="s">
        <v>18654</v>
      </c>
      <c r="AR15614" t="s">
        <v>75</v>
      </c>
      <c r="AS15614" t="s">
        <v>83675</v>
      </c>
      <c r="AT15614" t="s">
        <v>114</v>
      </c>
      <c r="AV15614" t="s">
        <v>115</v>
      </c>
    </row>
    <row r="15615" spans="1:48" x14ac:dyDescent="0.25">
      <c r="A15615" s="1" t="s">
        <v>83676</v>
      </c>
      <c r="B15615" t="s">
        <v>25184</v>
      </c>
      <c r="D15615" t="s">
        <v>18791</v>
      </c>
      <c r="E15615" t="s">
        <v>18612</v>
      </c>
      <c r="F15615" t="s">
        <v>75</v>
      </c>
      <c r="G15615" t="s">
        <v>75</v>
      </c>
      <c r="H15615" t="s">
        <v>75</v>
      </c>
      <c r="I15615" t="s">
        <v>158</v>
      </c>
      <c r="J15615" t="s">
        <v>75</v>
      </c>
      <c r="K15615" t="s">
        <v>152</v>
      </c>
      <c r="L15615" t="s">
        <v>26</v>
      </c>
      <c r="M15615" t="s">
        <v>83677</v>
      </c>
      <c r="N15615" t="s">
        <v>50961</v>
      </c>
      <c r="O15615" t="s">
        <v>158</v>
      </c>
      <c r="T15615" t="s">
        <v>158</v>
      </c>
      <c r="U15615" t="s">
        <v>75</v>
      </c>
      <c r="V15615" t="s">
        <v>158</v>
      </c>
      <c r="W15615" t="s">
        <v>18650</v>
      </c>
      <c r="X15615" t="s">
        <v>79</v>
      </c>
      <c r="Z15615" t="s">
        <v>17619</v>
      </c>
      <c r="AA15615" t="s">
        <v>158</v>
      </c>
      <c r="AC15615" t="s">
        <v>55</v>
      </c>
      <c r="AD15615">
        <v>2014</v>
      </c>
      <c r="AE15615" t="s">
        <v>142</v>
      </c>
      <c r="AG15615" t="s">
        <v>83678</v>
      </c>
      <c r="AH15615" t="s">
        <v>83679</v>
      </c>
      <c r="AJ15615" t="s">
        <v>187</v>
      </c>
      <c r="AK15615" t="s">
        <v>188</v>
      </c>
      <c r="AL15615" t="s">
        <v>59</v>
      </c>
      <c r="AM15615" t="s">
        <v>75</v>
      </c>
      <c r="AO15615" t="s">
        <v>64188</v>
      </c>
      <c r="AP15615" t="s">
        <v>39926</v>
      </c>
      <c r="AQ15615" t="s">
        <v>18654</v>
      </c>
      <c r="AR15615" t="s">
        <v>158</v>
      </c>
      <c r="AS15615" t="s">
        <v>83680</v>
      </c>
      <c r="AT15615" t="s">
        <v>114</v>
      </c>
      <c r="AV15615" t="s">
        <v>115</v>
      </c>
    </row>
    <row r="15616" spans="1:48" x14ac:dyDescent="0.25">
      <c r="A15616" s="1" t="s">
        <v>83681</v>
      </c>
      <c r="F15616" t="s">
        <v>75</v>
      </c>
      <c r="G15616" t="s">
        <v>75</v>
      </c>
      <c r="H15616" t="s">
        <v>75</v>
      </c>
      <c r="I15616" t="s">
        <v>75</v>
      </c>
      <c r="K15616" t="s">
        <v>714</v>
      </c>
      <c r="L15616" t="s">
        <v>26</v>
      </c>
      <c r="M15616" t="s">
        <v>83682</v>
      </c>
      <c r="N15616" t="s">
        <v>1190</v>
      </c>
      <c r="O15616" t="s">
        <v>75</v>
      </c>
      <c r="V15616" t="s">
        <v>75</v>
      </c>
      <c r="X15616" t="s">
        <v>53</v>
      </c>
      <c r="Z15616" t="s">
        <v>37388</v>
      </c>
      <c r="AC15616" t="s">
        <v>81</v>
      </c>
      <c r="AD15616">
        <v>2014</v>
      </c>
      <c r="AE15616" t="s">
        <v>142</v>
      </c>
      <c r="AH15616" t="s">
        <v>83683</v>
      </c>
      <c r="AJ15616" t="s">
        <v>537</v>
      </c>
      <c r="AL15616" t="s">
        <v>59</v>
      </c>
      <c r="AM15616" t="s">
        <v>75</v>
      </c>
      <c r="AO15616" t="s">
        <v>39062</v>
      </c>
      <c r="AP15616" t="s">
        <v>61</v>
      </c>
      <c r="AS15616" t="s">
        <v>83684</v>
      </c>
      <c r="AT15616" t="s">
        <v>114</v>
      </c>
      <c r="AV15616" t="s">
        <v>115</v>
      </c>
    </row>
    <row r="15617" spans="1:48" x14ac:dyDescent="0.25">
      <c r="A15617" s="1" t="s">
        <v>83685</v>
      </c>
      <c r="B15617" t="s">
        <v>191</v>
      </c>
      <c r="F15617" t="s">
        <v>75</v>
      </c>
      <c r="G15617" t="s">
        <v>75</v>
      </c>
      <c r="H15617" t="s">
        <v>75</v>
      </c>
      <c r="I15617" t="s">
        <v>75</v>
      </c>
      <c r="J15617" t="s">
        <v>75</v>
      </c>
      <c r="K15617" t="s">
        <v>393</v>
      </c>
      <c r="L15617" t="s">
        <v>26</v>
      </c>
      <c r="M15617" t="s">
        <v>83686</v>
      </c>
      <c r="N15617" t="s">
        <v>66454</v>
      </c>
      <c r="O15617" t="s">
        <v>75</v>
      </c>
      <c r="T15617" t="s">
        <v>75</v>
      </c>
      <c r="U15617" t="s">
        <v>75</v>
      </c>
      <c r="V15617" t="s">
        <v>75</v>
      </c>
      <c r="X15617" t="s">
        <v>79</v>
      </c>
      <c r="Z15617" t="s">
        <v>83687</v>
      </c>
      <c r="AA15617" t="s">
        <v>75</v>
      </c>
      <c r="AC15617" t="s">
        <v>1032</v>
      </c>
      <c r="AD15617">
        <v>2014</v>
      </c>
      <c r="AE15617" t="s">
        <v>142</v>
      </c>
      <c r="AH15617" t="s">
        <v>83688</v>
      </c>
      <c r="AJ15617" t="s">
        <v>133</v>
      </c>
      <c r="AK15617" t="s">
        <v>145</v>
      </c>
      <c r="AL15617" t="s">
        <v>146</v>
      </c>
      <c r="AM15617" t="s">
        <v>75</v>
      </c>
      <c r="AO15617" t="s">
        <v>60778</v>
      </c>
      <c r="AP15617" t="s">
        <v>102</v>
      </c>
      <c r="AR15617" t="s">
        <v>75</v>
      </c>
      <c r="AS15617" t="s">
        <v>83689</v>
      </c>
      <c r="AT15617" t="s">
        <v>114</v>
      </c>
      <c r="AV15617" t="s">
        <v>115</v>
      </c>
    </row>
    <row r="15618" spans="1:48" x14ac:dyDescent="0.25">
      <c r="A15618" s="1" t="s">
        <v>83690</v>
      </c>
      <c r="B15618" t="s">
        <v>25184</v>
      </c>
      <c r="F15618" t="s">
        <v>75</v>
      </c>
      <c r="G15618" t="s">
        <v>75</v>
      </c>
      <c r="H15618" t="s">
        <v>75</v>
      </c>
      <c r="I15618" t="s">
        <v>75</v>
      </c>
      <c r="J15618" t="s">
        <v>75</v>
      </c>
      <c r="K15618" t="s">
        <v>1059</v>
      </c>
      <c r="L15618" t="s">
        <v>26</v>
      </c>
      <c r="M15618" t="s">
        <v>83691</v>
      </c>
      <c r="N15618" t="s">
        <v>5986</v>
      </c>
      <c r="O15618" t="s">
        <v>75</v>
      </c>
      <c r="T15618" t="s">
        <v>75</v>
      </c>
      <c r="U15618" t="s">
        <v>75</v>
      </c>
      <c r="V15618" t="s">
        <v>75</v>
      </c>
      <c r="X15618" t="s">
        <v>79</v>
      </c>
      <c r="Z15618" t="s">
        <v>83692</v>
      </c>
      <c r="AA15618" t="s">
        <v>75</v>
      </c>
      <c r="AC15618" t="s">
        <v>1032</v>
      </c>
      <c r="AD15618">
        <v>2014</v>
      </c>
      <c r="AE15618" t="s">
        <v>142</v>
      </c>
      <c r="AH15618" t="s">
        <v>83693</v>
      </c>
      <c r="AJ15618" t="s">
        <v>781</v>
      </c>
      <c r="AK15618" t="s">
        <v>98</v>
      </c>
      <c r="AL15618" t="s">
        <v>59</v>
      </c>
      <c r="AM15618" t="s">
        <v>75</v>
      </c>
      <c r="AO15618" t="s">
        <v>39617</v>
      </c>
      <c r="AP15618" t="s">
        <v>39926</v>
      </c>
      <c r="AR15618" t="s">
        <v>75</v>
      </c>
      <c r="AS15618" t="s">
        <v>83694</v>
      </c>
      <c r="AT15618" t="s">
        <v>237</v>
      </c>
      <c r="AV15618" t="s">
        <v>115</v>
      </c>
    </row>
    <row r="15619" spans="1:48" x14ac:dyDescent="0.25">
      <c r="A15619" s="1" t="s">
        <v>83695</v>
      </c>
      <c r="B15619" t="s">
        <v>25184</v>
      </c>
      <c r="D15619" t="s">
        <v>58</v>
      </c>
      <c r="E15619" t="s">
        <v>18631</v>
      </c>
      <c r="F15619" t="s">
        <v>75</v>
      </c>
      <c r="G15619" t="s">
        <v>75</v>
      </c>
      <c r="H15619" t="s">
        <v>75</v>
      </c>
      <c r="I15619" t="s">
        <v>158</v>
      </c>
      <c r="J15619" t="s">
        <v>75</v>
      </c>
      <c r="K15619" t="s">
        <v>768</v>
      </c>
      <c r="L15619" t="s">
        <v>26</v>
      </c>
      <c r="M15619" t="s">
        <v>83696</v>
      </c>
      <c r="N15619" t="s">
        <v>60983</v>
      </c>
      <c r="O15619" t="s">
        <v>158</v>
      </c>
      <c r="T15619" t="s">
        <v>75</v>
      </c>
      <c r="U15619" t="s">
        <v>75</v>
      </c>
      <c r="V15619" t="s">
        <v>75</v>
      </c>
      <c r="W15619" t="s">
        <v>18802</v>
      </c>
      <c r="X15619" t="s">
        <v>79</v>
      </c>
      <c r="Y15619" t="s">
        <v>158</v>
      </c>
      <c r="Z15619" t="s">
        <v>17627</v>
      </c>
      <c r="AA15619" t="s">
        <v>75</v>
      </c>
      <c r="AC15619" t="s">
        <v>81</v>
      </c>
      <c r="AD15619">
        <v>2014</v>
      </c>
      <c r="AE15619" t="s">
        <v>142</v>
      </c>
      <c r="AH15619" t="s">
        <v>83697</v>
      </c>
      <c r="AJ15619" t="s">
        <v>133</v>
      </c>
      <c r="AK15619" t="s">
        <v>133</v>
      </c>
      <c r="AL15619" t="s">
        <v>59</v>
      </c>
      <c r="AM15619" t="s">
        <v>75</v>
      </c>
      <c r="AO15619" t="s">
        <v>63469</v>
      </c>
      <c r="AP15619" t="s">
        <v>39926</v>
      </c>
      <c r="AQ15619" t="s">
        <v>18637</v>
      </c>
      <c r="AR15619" t="s">
        <v>75</v>
      </c>
      <c r="AS15619" t="s">
        <v>83698</v>
      </c>
      <c r="AT15619" t="s">
        <v>114</v>
      </c>
      <c r="AV15619" t="s">
        <v>115</v>
      </c>
    </row>
    <row r="15620" spans="1:48" x14ac:dyDescent="0.25">
      <c r="A15620" s="1" t="s">
        <v>83699</v>
      </c>
      <c r="F15620" t="s">
        <v>75</v>
      </c>
      <c r="G15620" t="s">
        <v>75</v>
      </c>
      <c r="H15620" t="s">
        <v>75</v>
      </c>
      <c r="I15620" t="s">
        <v>75</v>
      </c>
      <c r="K15620" t="s">
        <v>714</v>
      </c>
      <c r="L15620" t="s">
        <v>26</v>
      </c>
      <c r="M15620" t="s">
        <v>83700</v>
      </c>
      <c r="N15620" t="s">
        <v>43602</v>
      </c>
      <c r="O15620" t="s">
        <v>75</v>
      </c>
      <c r="X15620" t="s">
        <v>53</v>
      </c>
      <c r="Z15620" t="s">
        <v>83701</v>
      </c>
      <c r="AC15620" t="s">
        <v>55</v>
      </c>
      <c r="AD15620">
        <v>2014</v>
      </c>
      <c r="AE15620" t="s">
        <v>142</v>
      </c>
      <c r="AH15620" t="s">
        <v>83702</v>
      </c>
      <c r="AJ15620" t="s">
        <v>71</v>
      </c>
      <c r="AL15620" t="s">
        <v>59</v>
      </c>
      <c r="AM15620" t="s">
        <v>75</v>
      </c>
      <c r="AO15620" t="s">
        <v>67614</v>
      </c>
      <c r="AP15620" t="s">
        <v>61</v>
      </c>
      <c r="AS15620" t="s">
        <v>83703</v>
      </c>
      <c r="AT15620" t="s">
        <v>237</v>
      </c>
      <c r="AV15620" t="s">
        <v>115</v>
      </c>
    </row>
    <row r="15621" spans="1:48" x14ac:dyDescent="0.25">
      <c r="A15621" s="1" t="s">
        <v>83704</v>
      </c>
      <c r="B15621" t="s">
        <v>25184</v>
      </c>
      <c r="F15621" t="s">
        <v>75</v>
      </c>
      <c r="G15621" t="s">
        <v>75</v>
      </c>
      <c r="H15621" t="s">
        <v>75</v>
      </c>
      <c r="I15621" t="s">
        <v>75</v>
      </c>
      <c r="J15621" t="s">
        <v>75</v>
      </c>
      <c r="K15621" t="s">
        <v>384</v>
      </c>
      <c r="L15621" t="s">
        <v>304</v>
      </c>
      <c r="M15621" t="s">
        <v>83705</v>
      </c>
      <c r="N15621" t="s">
        <v>16908</v>
      </c>
      <c r="O15621" t="s">
        <v>75</v>
      </c>
      <c r="T15621" t="s">
        <v>75</v>
      </c>
      <c r="U15621" t="s">
        <v>75</v>
      </c>
      <c r="V15621" t="s">
        <v>75</v>
      </c>
      <c r="X15621" t="s">
        <v>79</v>
      </c>
      <c r="Z15621" t="s">
        <v>37401</v>
      </c>
      <c r="AA15621" t="s">
        <v>75</v>
      </c>
      <c r="AC15621" t="s">
        <v>81</v>
      </c>
      <c r="AD15621">
        <v>2014</v>
      </c>
      <c r="AE15621" t="s">
        <v>56</v>
      </c>
      <c r="AH15621" t="s">
        <v>83706</v>
      </c>
      <c r="AJ15621" t="s">
        <v>290</v>
      </c>
      <c r="AK15621" t="s">
        <v>98</v>
      </c>
      <c r="AL15621" t="s">
        <v>146</v>
      </c>
      <c r="AM15621" t="s">
        <v>75</v>
      </c>
      <c r="AO15621" t="s">
        <v>61993</v>
      </c>
      <c r="AP15621" t="s">
        <v>39926</v>
      </c>
      <c r="AR15621" t="s">
        <v>75</v>
      </c>
      <c r="AS15621" t="s">
        <v>83707</v>
      </c>
      <c r="AT15621" t="s">
        <v>237</v>
      </c>
      <c r="AV15621" t="s">
        <v>115</v>
      </c>
    </row>
    <row r="15622" spans="1:48" x14ac:dyDescent="0.25">
      <c r="A15622" s="1" t="s">
        <v>83708</v>
      </c>
      <c r="B15622" t="s">
        <v>137</v>
      </c>
      <c r="D15622" t="s">
        <v>18630</v>
      </c>
      <c r="E15622" t="s">
        <v>18631</v>
      </c>
      <c r="F15622" t="s">
        <v>75</v>
      </c>
      <c r="G15622" t="s">
        <v>75</v>
      </c>
      <c r="H15622" t="s">
        <v>75</v>
      </c>
      <c r="I15622" t="s">
        <v>75</v>
      </c>
      <c r="J15622" t="s">
        <v>158</v>
      </c>
      <c r="K15622" t="s">
        <v>714</v>
      </c>
      <c r="L15622" t="s">
        <v>26</v>
      </c>
      <c r="M15622" t="s">
        <v>83709</v>
      </c>
      <c r="N15622" t="s">
        <v>13942</v>
      </c>
      <c r="O15622" t="s">
        <v>158</v>
      </c>
      <c r="T15622" t="s">
        <v>158</v>
      </c>
      <c r="U15622" t="s">
        <v>75</v>
      </c>
      <c r="V15622" t="s">
        <v>75</v>
      </c>
      <c r="W15622" t="s">
        <v>18802</v>
      </c>
      <c r="X15622" t="s">
        <v>53</v>
      </c>
      <c r="Z15622" t="s">
        <v>17641</v>
      </c>
      <c r="AA15622" t="s">
        <v>158</v>
      </c>
      <c r="AC15622" t="s">
        <v>81</v>
      </c>
      <c r="AD15622">
        <v>2014</v>
      </c>
      <c r="AE15622" t="s">
        <v>142</v>
      </c>
      <c r="AG15622" t="s">
        <v>83710</v>
      </c>
      <c r="AH15622" t="s">
        <v>83711</v>
      </c>
      <c r="AJ15622" t="s">
        <v>450</v>
      </c>
      <c r="AK15622" t="s">
        <v>451</v>
      </c>
      <c r="AL15622" t="s">
        <v>59</v>
      </c>
      <c r="AM15622" t="s">
        <v>75</v>
      </c>
      <c r="AN15622" t="s">
        <v>100</v>
      </c>
      <c r="AO15622" t="s">
        <v>83712</v>
      </c>
      <c r="AP15622" t="s">
        <v>149</v>
      </c>
      <c r="AQ15622" t="s">
        <v>18637</v>
      </c>
      <c r="AR15622" t="s">
        <v>158</v>
      </c>
      <c r="AS15622" t="s">
        <v>83713</v>
      </c>
      <c r="AT15622" t="s">
        <v>114</v>
      </c>
      <c r="AV15622" t="s">
        <v>115</v>
      </c>
    </row>
    <row r="15623" spans="1:48" x14ac:dyDescent="0.25">
      <c r="A15623" s="1" t="s">
        <v>83714</v>
      </c>
      <c r="B15623" t="s">
        <v>40481</v>
      </c>
      <c r="F15623" t="s">
        <v>75</v>
      </c>
      <c r="G15623" t="s">
        <v>75</v>
      </c>
      <c r="H15623" t="s">
        <v>75</v>
      </c>
      <c r="I15623" t="s">
        <v>75</v>
      </c>
      <c r="J15623" t="s">
        <v>75</v>
      </c>
      <c r="K15623" t="s">
        <v>138</v>
      </c>
      <c r="L15623" t="s">
        <v>26</v>
      </c>
      <c r="M15623" t="s">
        <v>83715</v>
      </c>
      <c r="N15623" t="s">
        <v>1674</v>
      </c>
      <c r="O15623" t="s">
        <v>75</v>
      </c>
      <c r="T15623" t="s">
        <v>75</v>
      </c>
      <c r="U15623" t="s">
        <v>75</v>
      </c>
      <c r="V15623" t="s">
        <v>75</v>
      </c>
      <c r="X15623" t="s">
        <v>79</v>
      </c>
      <c r="Z15623" t="s">
        <v>17648</v>
      </c>
      <c r="AA15623" t="s">
        <v>75</v>
      </c>
      <c r="AC15623" t="s">
        <v>81</v>
      </c>
      <c r="AD15623">
        <v>2014</v>
      </c>
      <c r="AE15623" t="s">
        <v>142</v>
      </c>
      <c r="AH15623" t="s">
        <v>83716</v>
      </c>
      <c r="AJ15623" t="s">
        <v>537</v>
      </c>
      <c r="AK15623" t="s">
        <v>98</v>
      </c>
      <c r="AL15623" t="s">
        <v>59</v>
      </c>
      <c r="AM15623" t="s">
        <v>75</v>
      </c>
      <c r="AO15623" t="s">
        <v>83717</v>
      </c>
      <c r="AP15623" t="s">
        <v>39926</v>
      </c>
      <c r="AR15623" t="s">
        <v>158</v>
      </c>
      <c r="AS15623" t="s">
        <v>83718</v>
      </c>
      <c r="AT15623" t="s">
        <v>114</v>
      </c>
      <c r="AV15623" t="s">
        <v>115</v>
      </c>
    </row>
    <row r="15624" spans="1:48" x14ac:dyDescent="0.25">
      <c r="A15624" s="1" t="s">
        <v>83719</v>
      </c>
      <c r="B15624" t="s">
        <v>117</v>
      </c>
      <c r="F15624" t="s">
        <v>75</v>
      </c>
      <c r="G15624" t="s">
        <v>75</v>
      </c>
      <c r="H15624" t="s">
        <v>75</v>
      </c>
      <c r="I15624" t="s">
        <v>75</v>
      </c>
      <c r="J15624" t="s">
        <v>158</v>
      </c>
      <c r="K15624" t="s">
        <v>3875</v>
      </c>
      <c r="L15624" t="s">
        <v>26</v>
      </c>
      <c r="M15624" t="s">
        <v>83720</v>
      </c>
      <c r="N15624" t="s">
        <v>9918</v>
      </c>
      <c r="O15624" t="s">
        <v>75</v>
      </c>
      <c r="T15624" t="s">
        <v>75</v>
      </c>
      <c r="U15624" t="s">
        <v>158</v>
      </c>
      <c r="V15624" t="s">
        <v>75</v>
      </c>
      <c r="X15624" t="s">
        <v>53</v>
      </c>
      <c r="Z15624" t="s">
        <v>59260</v>
      </c>
      <c r="AA15624" t="s">
        <v>158</v>
      </c>
      <c r="AC15624" t="s">
        <v>81</v>
      </c>
      <c r="AD15624">
        <v>2014</v>
      </c>
      <c r="AE15624" t="s">
        <v>142</v>
      </c>
      <c r="AH15624" t="s">
        <v>83721</v>
      </c>
      <c r="AJ15624" t="s">
        <v>346</v>
      </c>
      <c r="AK15624" t="s">
        <v>145</v>
      </c>
      <c r="AL15624" t="s">
        <v>59</v>
      </c>
      <c r="AM15624" t="s">
        <v>75</v>
      </c>
      <c r="AN15624" t="s">
        <v>100</v>
      </c>
      <c r="AO15624" t="s">
        <v>38680</v>
      </c>
      <c r="AP15624" t="s">
        <v>149</v>
      </c>
      <c r="AR15624" t="s">
        <v>75</v>
      </c>
      <c r="AS15624" t="s">
        <v>83722</v>
      </c>
      <c r="AT15624" t="s">
        <v>63</v>
      </c>
      <c r="AU15624">
        <v>1</v>
      </c>
      <c r="AV15624" t="s">
        <v>87</v>
      </c>
    </row>
    <row r="15625" spans="1:48" x14ac:dyDescent="0.25">
      <c r="A15625" s="1" t="s">
        <v>83723</v>
      </c>
      <c r="B15625" t="s">
        <v>181</v>
      </c>
      <c r="D15625" t="s">
        <v>18663</v>
      </c>
      <c r="E15625" t="s">
        <v>18631</v>
      </c>
      <c r="F15625" t="s">
        <v>158</v>
      </c>
      <c r="G15625" t="s">
        <v>75</v>
      </c>
      <c r="H15625" t="s">
        <v>75</v>
      </c>
      <c r="I15625" t="s">
        <v>75</v>
      </c>
      <c r="J15625" t="s">
        <v>75</v>
      </c>
      <c r="K15625" t="s">
        <v>842</v>
      </c>
      <c r="L15625" t="s">
        <v>26</v>
      </c>
      <c r="M15625" t="s">
        <v>83724</v>
      </c>
      <c r="N15625" t="s">
        <v>70915</v>
      </c>
      <c r="O15625" t="s">
        <v>158</v>
      </c>
      <c r="R15625" t="s">
        <v>83725</v>
      </c>
      <c r="T15625" t="s">
        <v>75</v>
      </c>
      <c r="U15625" t="s">
        <v>75</v>
      </c>
      <c r="V15625" t="s">
        <v>75</v>
      </c>
      <c r="W15625" t="s">
        <v>18650</v>
      </c>
      <c r="X15625" t="s">
        <v>79</v>
      </c>
      <c r="Z15625" t="s">
        <v>17653</v>
      </c>
      <c r="AA15625" t="s">
        <v>75</v>
      </c>
      <c r="AC15625" t="s">
        <v>55</v>
      </c>
      <c r="AD15625">
        <v>2014</v>
      </c>
      <c r="AE15625" t="s">
        <v>142</v>
      </c>
      <c r="AG15625" t="s">
        <v>83726</v>
      </c>
      <c r="AH15625" t="s">
        <v>83727</v>
      </c>
      <c r="AJ15625" t="s">
        <v>58</v>
      </c>
      <c r="AK15625" t="s">
        <v>98</v>
      </c>
      <c r="AL15625" t="s">
        <v>59</v>
      </c>
      <c r="AM15625" t="s">
        <v>75</v>
      </c>
      <c r="AN15625" t="s">
        <v>100</v>
      </c>
      <c r="AO15625" t="s">
        <v>83728</v>
      </c>
      <c r="AP15625" t="s">
        <v>102</v>
      </c>
      <c r="AQ15625" t="s">
        <v>18654</v>
      </c>
      <c r="AR15625" t="s">
        <v>75</v>
      </c>
      <c r="AS15625" t="s">
        <v>83729</v>
      </c>
      <c r="AT15625" t="s">
        <v>63</v>
      </c>
      <c r="AU15625">
        <v>1</v>
      </c>
      <c r="AV15625" t="s">
        <v>87</v>
      </c>
    </row>
    <row r="15626" spans="1:48" x14ac:dyDescent="0.25">
      <c r="A15626" s="1" t="s">
        <v>83730</v>
      </c>
      <c r="B15626" t="s">
        <v>25184</v>
      </c>
      <c r="F15626" t="s">
        <v>75</v>
      </c>
      <c r="G15626" t="s">
        <v>75</v>
      </c>
      <c r="H15626" t="s">
        <v>75</v>
      </c>
      <c r="I15626" t="s">
        <v>75</v>
      </c>
      <c r="J15626" t="s">
        <v>75</v>
      </c>
      <c r="K15626" t="s">
        <v>1059</v>
      </c>
      <c r="L15626" t="s">
        <v>26</v>
      </c>
      <c r="M15626" t="s">
        <v>83731</v>
      </c>
      <c r="N15626" t="s">
        <v>5986</v>
      </c>
      <c r="O15626" t="s">
        <v>75</v>
      </c>
      <c r="T15626" t="s">
        <v>75</v>
      </c>
      <c r="U15626" t="s">
        <v>75</v>
      </c>
      <c r="V15626" t="s">
        <v>75</v>
      </c>
      <c r="X15626" t="s">
        <v>79</v>
      </c>
      <c r="Z15626" t="s">
        <v>83732</v>
      </c>
      <c r="AA15626" t="s">
        <v>75</v>
      </c>
      <c r="AC15626" t="s">
        <v>81</v>
      </c>
      <c r="AD15626">
        <v>2014</v>
      </c>
      <c r="AE15626" t="s">
        <v>142</v>
      </c>
      <c r="AH15626" t="s">
        <v>83733</v>
      </c>
      <c r="AJ15626" t="s">
        <v>290</v>
      </c>
      <c r="AK15626" t="s">
        <v>98</v>
      </c>
      <c r="AL15626" t="s">
        <v>59</v>
      </c>
      <c r="AM15626" t="s">
        <v>75</v>
      </c>
      <c r="AO15626" t="s">
        <v>83734</v>
      </c>
      <c r="AP15626" t="s">
        <v>39926</v>
      </c>
      <c r="AR15626" t="s">
        <v>75</v>
      </c>
      <c r="AS15626" t="s">
        <v>83735</v>
      </c>
      <c r="AT15626" t="s">
        <v>114</v>
      </c>
      <c r="AV15626" t="s">
        <v>115</v>
      </c>
    </row>
    <row r="15627" spans="1:48" x14ac:dyDescent="0.25">
      <c r="A15627" s="1" t="s">
        <v>83736</v>
      </c>
      <c r="F15627" t="s">
        <v>75</v>
      </c>
      <c r="G15627" t="s">
        <v>75</v>
      </c>
      <c r="H15627" t="s">
        <v>75</v>
      </c>
      <c r="I15627" t="s">
        <v>75</v>
      </c>
      <c r="K15627" t="s">
        <v>1059</v>
      </c>
      <c r="L15627" t="s">
        <v>26</v>
      </c>
      <c r="M15627" t="s">
        <v>83737</v>
      </c>
      <c r="N15627" t="s">
        <v>16908</v>
      </c>
      <c r="O15627" t="s">
        <v>75</v>
      </c>
      <c r="V15627" t="s">
        <v>75</v>
      </c>
      <c r="X15627" t="s">
        <v>79</v>
      </c>
      <c r="Z15627" t="s">
        <v>83738</v>
      </c>
      <c r="AC15627" t="s">
        <v>81</v>
      </c>
      <c r="AD15627">
        <v>2014</v>
      </c>
      <c r="AE15627" t="s">
        <v>142</v>
      </c>
      <c r="AH15627" t="s">
        <v>83739</v>
      </c>
      <c r="AJ15627" t="s">
        <v>789</v>
      </c>
      <c r="AL15627" t="s">
        <v>146</v>
      </c>
      <c r="AM15627" t="s">
        <v>158</v>
      </c>
      <c r="AO15627" t="s">
        <v>64817</v>
      </c>
      <c r="AP15627" t="s">
        <v>339</v>
      </c>
      <c r="AS15627" t="s">
        <v>83740</v>
      </c>
      <c r="AT15627" t="s">
        <v>114</v>
      </c>
      <c r="AV15627" t="s">
        <v>115</v>
      </c>
    </row>
    <row r="15628" spans="1:48" x14ac:dyDescent="0.25">
      <c r="A15628" s="1" t="s">
        <v>83741</v>
      </c>
      <c r="F15628" t="s">
        <v>75</v>
      </c>
      <c r="G15628" t="s">
        <v>75</v>
      </c>
      <c r="H15628" t="s">
        <v>75</v>
      </c>
      <c r="I15628" t="s">
        <v>75</v>
      </c>
      <c r="J15628" t="s">
        <v>75</v>
      </c>
      <c r="K15628" t="s">
        <v>90</v>
      </c>
      <c r="L15628" t="s">
        <v>26</v>
      </c>
      <c r="M15628" t="s">
        <v>83742</v>
      </c>
      <c r="N15628" t="s">
        <v>47154</v>
      </c>
      <c r="O15628" t="s">
        <v>75</v>
      </c>
      <c r="T15628" t="s">
        <v>75</v>
      </c>
      <c r="U15628" t="s">
        <v>75</v>
      </c>
      <c r="V15628" t="s">
        <v>75</v>
      </c>
      <c r="X15628" t="s">
        <v>53</v>
      </c>
      <c r="Z15628" t="s">
        <v>83743</v>
      </c>
      <c r="AA15628" t="s">
        <v>75</v>
      </c>
      <c r="AC15628" t="s">
        <v>81</v>
      </c>
      <c r="AD15628">
        <v>2014</v>
      </c>
      <c r="AE15628" t="s">
        <v>94</v>
      </c>
      <c r="AG15628" t="s">
        <v>83744</v>
      </c>
      <c r="AH15628" t="s">
        <v>83745</v>
      </c>
      <c r="AJ15628" t="s">
        <v>426</v>
      </c>
      <c r="AL15628" t="s">
        <v>59</v>
      </c>
      <c r="AM15628" t="s">
        <v>75</v>
      </c>
      <c r="AO15628" t="s">
        <v>83746</v>
      </c>
      <c r="AP15628" t="s">
        <v>61</v>
      </c>
      <c r="AR15628" t="s">
        <v>75</v>
      </c>
      <c r="AS15628" t="s">
        <v>83747</v>
      </c>
      <c r="AT15628" t="s">
        <v>114</v>
      </c>
      <c r="AV15628" t="s">
        <v>115</v>
      </c>
    </row>
    <row r="15629" spans="1:48" x14ac:dyDescent="0.25">
      <c r="A15629" s="1" t="s">
        <v>83748</v>
      </c>
      <c r="F15629" t="s">
        <v>75</v>
      </c>
      <c r="G15629" t="s">
        <v>75</v>
      </c>
      <c r="H15629" t="s">
        <v>75</v>
      </c>
      <c r="I15629" t="s">
        <v>75</v>
      </c>
      <c r="J15629" t="s">
        <v>75</v>
      </c>
      <c r="K15629" t="s">
        <v>3722</v>
      </c>
      <c r="L15629" t="s">
        <v>26</v>
      </c>
      <c r="M15629" t="s">
        <v>83749</v>
      </c>
      <c r="N15629" t="s">
        <v>65204</v>
      </c>
      <c r="O15629" t="s">
        <v>75</v>
      </c>
      <c r="T15629" t="s">
        <v>75</v>
      </c>
      <c r="U15629" t="s">
        <v>75</v>
      </c>
      <c r="V15629" t="s">
        <v>75</v>
      </c>
      <c r="X15629" t="s">
        <v>79</v>
      </c>
      <c r="Z15629" t="s">
        <v>59270</v>
      </c>
      <c r="AA15629" t="s">
        <v>75</v>
      </c>
      <c r="AC15629" t="s">
        <v>69</v>
      </c>
      <c r="AD15629">
        <v>2014</v>
      </c>
      <c r="AE15629" t="s">
        <v>142</v>
      </c>
      <c r="AH15629" t="s">
        <v>83750</v>
      </c>
      <c r="AJ15629" t="s">
        <v>797</v>
      </c>
      <c r="AL15629" t="s">
        <v>59</v>
      </c>
      <c r="AM15629" t="s">
        <v>75</v>
      </c>
      <c r="AO15629" t="s">
        <v>83751</v>
      </c>
      <c r="AP15629" t="s">
        <v>61</v>
      </c>
      <c r="AR15629" t="s">
        <v>75</v>
      </c>
      <c r="AS15629" t="s">
        <v>83752</v>
      </c>
      <c r="AT15629" t="s">
        <v>114</v>
      </c>
      <c r="AV15629" t="s">
        <v>115</v>
      </c>
    </row>
    <row r="15630" spans="1:48" x14ac:dyDescent="0.25">
      <c r="A15630" s="1" t="s">
        <v>83753</v>
      </c>
      <c r="F15630" t="s">
        <v>75</v>
      </c>
      <c r="G15630" t="s">
        <v>75</v>
      </c>
      <c r="H15630" t="s">
        <v>75</v>
      </c>
      <c r="I15630" t="s">
        <v>75</v>
      </c>
      <c r="J15630" t="s">
        <v>75</v>
      </c>
      <c r="K15630" t="s">
        <v>872</v>
      </c>
      <c r="L15630" t="s">
        <v>26</v>
      </c>
      <c r="M15630" t="s">
        <v>83754</v>
      </c>
      <c r="N15630" t="s">
        <v>40334</v>
      </c>
      <c r="O15630" t="s">
        <v>75</v>
      </c>
      <c r="T15630" t="s">
        <v>75</v>
      </c>
      <c r="U15630" t="s">
        <v>75</v>
      </c>
      <c r="V15630" t="s">
        <v>75</v>
      </c>
      <c r="X15630" t="s">
        <v>53</v>
      </c>
      <c r="Z15630" t="s">
        <v>17659</v>
      </c>
      <c r="AA15630" t="s">
        <v>75</v>
      </c>
      <c r="AC15630" t="s">
        <v>81</v>
      </c>
      <c r="AD15630">
        <v>2014</v>
      </c>
      <c r="AE15630" t="s">
        <v>142</v>
      </c>
      <c r="AH15630" t="s">
        <v>83755</v>
      </c>
      <c r="AJ15630" t="s">
        <v>97</v>
      </c>
      <c r="AL15630" t="s">
        <v>99</v>
      </c>
      <c r="AM15630" t="s">
        <v>75</v>
      </c>
      <c r="AO15630" t="s">
        <v>64188</v>
      </c>
      <c r="AP15630" t="s">
        <v>61</v>
      </c>
      <c r="AR15630" t="s">
        <v>75</v>
      </c>
      <c r="AS15630" t="s">
        <v>83756</v>
      </c>
      <c r="AT15630" t="s">
        <v>114</v>
      </c>
      <c r="AV15630" t="s">
        <v>115</v>
      </c>
    </row>
    <row r="15631" spans="1:48" x14ac:dyDescent="0.25">
      <c r="A15631" s="1" t="s">
        <v>83757</v>
      </c>
      <c r="F15631" t="s">
        <v>75</v>
      </c>
      <c r="G15631" t="s">
        <v>75</v>
      </c>
      <c r="H15631" t="s">
        <v>75</v>
      </c>
      <c r="I15631" t="s">
        <v>75</v>
      </c>
      <c r="K15631" t="s">
        <v>768</v>
      </c>
      <c r="L15631" t="s">
        <v>26</v>
      </c>
      <c r="M15631" t="s">
        <v>83758</v>
      </c>
      <c r="N15631" t="s">
        <v>47362</v>
      </c>
      <c r="O15631" t="s">
        <v>75</v>
      </c>
      <c r="V15631" t="s">
        <v>75</v>
      </c>
      <c r="X15631" t="s">
        <v>79</v>
      </c>
      <c r="Z15631" t="s">
        <v>17678</v>
      </c>
      <c r="AC15631" t="s">
        <v>175</v>
      </c>
      <c r="AD15631">
        <v>2014</v>
      </c>
      <c r="AE15631" t="s">
        <v>142</v>
      </c>
      <c r="AH15631" t="s">
        <v>83759</v>
      </c>
      <c r="AJ15631" t="s">
        <v>337</v>
      </c>
      <c r="AL15631" t="s">
        <v>146</v>
      </c>
      <c r="AM15631" t="s">
        <v>75</v>
      </c>
      <c r="AO15631" t="s">
        <v>83760</v>
      </c>
      <c r="AP15631" t="s">
        <v>339</v>
      </c>
      <c r="AS15631" t="s">
        <v>83761</v>
      </c>
      <c r="AT15631" t="s">
        <v>63</v>
      </c>
      <c r="AU15631">
        <v>0</v>
      </c>
      <c r="AV15631" t="s">
        <v>64</v>
      </c>
    </row>
    <row r="15632" spans="1:48" x14ac:dyDescent="0.25">
      <c r="A15632" s="1" t="s">
        <v>83762</v>
      </c>
      <c r="F15632" t="s">
        <v>75</v>
      </c>
      <c r="G15632" t="s">
        <v>75</v>
      </c>
      <c r="H15632" t="s">
        <v>75</v>
      </c>
      <c r="I15632" t="s">
        <v>75</v>
      </c>
      <c r="K15632" t="s">
        <v>76</v>
      </c>
      <c r="L15632" t="s">
        <v>50</v>
      </c>
      <c r="M15632" t="s">
        <v>83763</v>
      </c>
      <c r="N15632" t="s">
        <v>5680</v>
      </c>
      <c r="O15632" t="s">
        <v>75</v>
      </c>
      <c r="V15632" t="s">
        <v>158</v>
      </c>
      <c r="X15632" t="s">
        <v>53</v>
      </c>
      <c r="Z15632" t="s">
        <v>17685</v>
      </c>
      <c r="AC15632" t="s">
        <v>81</v>
      </c>
      <c r="AD15632">
        <v>2014</v>
      </c>
      <c r="AE15632" t="s">
        <v>82</v>
      </c>
      <c r="AH15632" t="s">
        <v>83764</v>
      </c>
      <c r="AJ15632" t="s">
        <v>216</v>
      </c>
      <c r="AL15632" t="s">
        <v>59</v>
      </c>
      <c r="AM15632" t="s">
        <v>75</v>
      </c>
      <c r="AO15632" t="s">
        <v>61908</v>
      </c>
      <c r="AP15632" t="s">
        <v>61</v>
      </c>
      <c r="AS15632" t="s">
        <v>83765</v>
      </c>
      <c r="AT15632" t="s">
        <v>114</v>
      </c>
      <c r="AV15632" t="s">
        <v>115</v>
      </c>
    </row>
    <row r="15633" spans="1:48" x14ac:dyDescent="0.25">
      <c r="A15633" s="1" t="s">
        <v>83766</v>
      </c>
      <c r="F15633" t="s">
        <v>75</v>
      </c>
      <c r="G15633" t="s">
        <v>75</v>
      </c>
      <c r="H15633" t="s">
        <v>75</v>
      </c>
      <c r="I15633" t="s">
        <v>75</v>
      </c>
      <c r="J15633" t="s">
        <v>75</v>
      </c>
      <c r="K15633" t="s">
        <v>90</v>
      </c>
      <c r="L15633" t="s">
        <v>26</v>
      </c>
      <c r="M15633" t="s">
        <v>83767</v>
      </c>
      <c r="N15633" t="s">
        <v>754</v>
      </c>
      <c r="O15633" t="s">
        <v>75</v>
      </c>
      <c r="T15633" t="s">
        <v>75</v>
      </c>
      <c r="U15633" t="s">
        <v>75</v>
      </c>
      <c r="V15633" t="s">
        <v>75</v>
      </c>
      <c r="X15633" t="s">
        <v>53</v>
      </c>
      <c r="Z15633" t="s">
        <v>17690</v>
      </c>
      <c r="AA15633" t="s">
        <v>75</v>
      </c>
      <c r="AC15633" t="s">
        <v>81</v>
      </c>
      <c r="AD15633">
        <v>2014</v>
      </c>
      <c r="AE15633" t="s">
        <v>94</v>
      </c>
      <c r="AG15633" t="s">
        <v>59306</v>
      </c>
      <c r="AH15633" t="s">
        <v>83768</v>
      </c>
      <c r="AJ15633" t="s">
        <v>441</v>
      </c>
      <c r="AL15633" t="s">
        <v>59</v>
      </c>
      <c r="AM15633" t="s">
        <v>75</v>
      </c>
      <c r="AO15633" t="s">
        <v>41544</v>
      </c>
      <c r="AP15633" t="s">
        <v>61</v>
      </c>
      <c r="AR15633" t="s">
        <v>75</v>
      </c>
      <c r="AS15633" t="s">
        <v>83769</v>
      </c>
      <c r="AT15633" t="s">
        <v>237</v>
      </c>
      <c r="AV15633" t="s">
        <v>115</v>
      </c>
    </row>
    <row r="15634" spans="1:48" x14ac:dyDescent="0.25">
      <c r="A15634" s="1" t="s">
        <v>83770</v>
      </c>
      <c r="B15634" t="s">
        <v>40481</v>
      </c>
      <c r="D15634" t="s">
        <v>58</v>
      </c>
      <c r="E15634" t="s">
        <v>18612</v>
      </c>
      <c r="F15634" t="s">
        <v>75</v>
      </c>
      <c r="G15634" t="s">
        <v>75</v>
      </c>
      <c r="H15634" t="s">
        <v>75</v>
      </c>
      <c r="I15634" t="s">
        <v>158</v>
      </c>
      <c r="J15634" t="s">
        <v>158</v>
      </c>
      <c r="K15634" t="s">
        <v>760</v>
      </c>
      <c r="L15634" t="s">
        <v>26</v>
      </c>
      <c r="M15634" t="s">
        <v>83771</v>
      </c>
      <c r="N15634" t="s">
        <v>8633</v>
      </c>
      <c r="O15634" t="s">
        <v>158</v>
      </c>
      <c r="T15634" t="s">
        <v>75</v>
      </c>
      <c r="U15634" t="s">
        <v>75</v>
      </c>
      <c r="V15634" t="s">
        <v>75</v>
      </c>
      <c r="W15634" t="s">
        <v>18616</v>
      </c>
      <c r="X15634" t="s">
        <v>53</v>
      </c>
      <c r="Z15634" t="s">
        <v>83772</v>
      </c>
      <c r="AA15634" t="s">
        <v>75</v>
      </c>
      <c r="AC15634" t="s">
        <v>81</v>
      </c>
      <c r="AD15634">
        <v>2014</v>
      </c>
      <c r="AE15634" t="s">
        <v>94</v>
      </c>
      <c r="AG15634" t="s">
        <v>83773</v>
      </c>
      <c r="AH15634" t="s">
        <v>83774</v>
      </c>
      <c r="AJ15634" t="s">
        <v>260</v>
      </c>
      <c r="AK15634" t="s">
        <v>7325</v>
      </c>
      <c r="AL15634" t="s">
        <v>99</v>
      </c>
      <c r="AM15634" t="s">
        <v>75</v>
      </c>
      <c r="AO15634" t="s">
        <v>83775</v>
      </c>
      <c r="AP15634" t="s">
        <v>39926</v>
      </c>
      <c r="AQ15634" t="s">
        <v>18637</v>
      </c>
      <c r="AR15634" t="s">
        <v>75</v>
      </c>
      <c r="AS15634" t="s">
        <v>83776</v>
      </c>
      <c r="AT15634" t="s">
        <v>63</v>
      </c>
      <c r="AU15634">
        <v>1</v>
      </c>
      <c r="AV15634" t="s">
        <v>87</v>
      </c>
    </row>
    <row r="15635" spans="1:48" x14ac:dyDescent="0.25">
      <c r="A15635" s="1" t="s">
        <v>83777</v>
      </c>
      <c r="F15635" t="s">
        <v>75</v>
      </c>
      <c r="G15635" t="s">
        <v>75</v>
      </c>
      <c r="H15635" t="s">
        <v>75</v>
      </c>
      <c r="I15635" t="s">
        <v>75</v>
      </c>
      <c r="J15635" t="s">
        <v>75</v>
      </c>
      <c r="K15635" t="s">
        <v>90</v>
      </c>
      <c r="L15635" t="s">
        <v>26</v>
      </c>
      <c r="M15635" t="s">
        <v>83778</v>
      </c>
      <c r="N15635" t="s">
        <v>2179</v>
      </c>
      <c r="O15635" t="s">
        <v>75</v>
      </c>
      <c r="T15635" t="s">
        <v>75</v>
      </c>
      <c r="U15635" t="s">
        <v>75</v>
      </c>
      <c r="V15635" t="s">
        <v>75</v>
      </c>
      <c r="X15635" t="s">
        <v>53</v>
      </c>
      <c r="Z15635" t="s">
        <v>17695</v>
      </c>
      <c r="AA15635" t="s">
        <v>75</v>
      </c>
      <c r="AC15635" t="s">
        <v>81</v>
      </c>
      <c r="AD15635">
        <v>2014</v>
      </c>
      <c r="AE15635" t="s">
        <v>94</v>
      </c>
      <c r="AH15635" t="s">
        <v>83779</v>
      </c>
      <c r="AJ15635" t="s">
        <v>848</v>
      </c>
      <c r="AL15635" t="s">
        <v>59</v>
      </c>
      <c r="AM15635" t="s">
        <v>75</v>
      </c>
      <c r="AO15635" t="s">
        <v>39062</v>
      </c>
      <c r="AP15635" t="s">
        <v>61</v>
      </c>
      <c r="AR15635" t="s">
        <v>75</v>
      </c>
      <c r="AS15635" t="s">
        <v>83780</v>
      </c>
      <c r="AT15635" t="s">
        <v>114</v>
      </c>
      <c r="AV15635" t="s">
        <v>115</v>
      </c>
    </row>
    <row r="15636" spans="1:48" x14ac:dyDescent="0.25">
      <c r="A15636" s="1" t="s">
        <v>83781</v>
      </c>
      <c r="B15636" t="s">
        <v>170</v>
      </c>
      <c r="F15636" t="s">
        <v>75</v>
      </c>
      <c r="G15636" t="s">
        <v>75</v>
      </c>
      <c r="H15636" t="s">
        <v>75</v>
      </c>
      <c r="I15636" t="s">
        <v>75</v>
      </c>
      <c r="J15636" t="s">
        <v>158</v>
      </c>
      <c r="K15636" t="s">
        <v>1442</v>
      </c>
      <c r="L15636" t="s">
        <v>50</v>
      </c>
      <c r="M15636" t="s">
        <v>83782</v>
      </c>
      <c r="N15636" t="s">
        <v>70915</v>
      </c>
      <c r="O15636" t="s">
        <v>75</v>
      </c>
      <c r="T15636" t="s">
        <v>75</v>
      </c>
      <c r="U15636" t="s">
        <v>75</v>
      </c>
      <c r="V15636" t="s">
        <v>158</v>
      </c>
      <c r="X15636" t="s">
        <v>53</v>
      </c>
      <c r="Z15636" t="s">
        <v>59316</v>
      </c>
      <c r="AA15636" t="s">
        <v>75</v>
      </c>
      <c r="AC15636" t="s">
        <v>81</v>
      </c>
      <c r="AD15636">
        <v>2014</v>
      </c>
      <c r="AE15636" t="s">
        <v>109</v>
      </c>
      <c r="AG15636" t="s">
        <v>83783</v>
      </c>
      <c r="AH15636" t="s">
        <v>83784</v>
      </c>
      <c r="AJ15636" t="s">
        <v>426</v>
      </c>
      <c r="AK15636" t="s">
        <v>7265</v>
      </c>
      <c r="AL15636" t="s">
        <v>59</v>
      </c>
      <c r="AM15636" t="s">
        <v>75</v>
      </c>
      <c r="AN15636" t="s">
        <v>147</v>
      </c>
      <c r="AO15636" t="s">
        <v>83785</v>
      </c>
      <c r="AP15636" t="s">
        <v>149</v>
      </c>
      <c r="AR15636" t="s">
        <v>158</v>
      </c>
      <c r="AS15636" t="s">
        <v>83786</v>
      </c>
      <c r="AT15636" t="s">
        <v>237</v>
      </c>
      <c r="AV15636" t="s">
        <v>115</v>
      </c>
    </row>
    <row r="15637" spans="1:48" x14ac:dyDescent="0.25">
      <c r="A15637" s="1" t="s">
        <v>83787</v>
      </c>
      <c r="B15637" t="s">
        <v>191</v>
      </c>
      <c r="F15637" t="s">
        <v>75</v>
      </c>
      <c r="G15637" t="s">
        <v>75</v>
      </c>
      <c r="H15637" t="s">
        <v>75</v>
      </c>
      <c r="I15637" t="s">
        <v>75</v>
      </c>
      <c r="J15637" t="s">
        <v>75</v>
      </c>
      <c r="K15637" t="s">
        <v>161</v>
      </c>
      <c r="L15637" t="s">
        <v>26</v>
      </c>
      <c r="M15637" t="s">
        <v>83788</v>
      </c>
      <c r="N15637" t="s">
        <v>37657</v>
      </c>
      <c r="O15637" t="s">
        <v>75</v>
      </c>
      <c r="T15637" t="s">
        <v>75</v>
      </c>
      <c r="U15637" t="s">
        <v>75</v>
      </c>
      <c r="V15637" t="s">
        <v>75</v>
      </c>
      <c r="X15637" t="s">
        <v>53</v>
      </c>
      <c r="Z15637" t="s">
        <v>17701</v>
      </c>
      <c r="AA15637" t="s">
        <v>158</v>
      </c>
      <c r="AC15637" t="s">
        <v>81</v>
      </c>
      <c r="AD15637">
        <v>2014</v>
      </c>
      <c r="AE15637" t="s">
        <v>142</v>
      </c>
      <c r="AH15637" t="s">
        <v>83789</v>
      </c>
      <c r="AJ15637" t="s">
        <v>58</v>
      </c>
      <c r="AK15637" t="s">
        <v>98</v>
      </c>
      <c r="AL15637" t="s">
        <v>99</v>
      </c>
      <c r="AM15637" t="s">
        <v>75</v>
      </c>
      <c r="AO15637" t="s">
        <v>38889</v>
      </c>
      <c r="AP15637" t="s">
        <v>102</v>
      </c>
      <c r="AR15637" t="s">
        <v>158</v>
      </c>
      <c r="AS15637" t="s">
        <v>83790</v>
      </c>
      <c r="AT15637" t="s">
        <v>63</v>
      </c>
      <c r="AU15637">
        <v>0</v>
      </c>
      <c r="AV15637" t="s">
        <v>64</v>
      </c>
    </row>
    <row r="15638" spans="1:48" x14ac:dyDescent="0.25">
      <c r="A15638" s="1" t="s">
        <v>83791</v>
      </c>
      <c r="B15638" t="s">
        <v>181</v>
      </c>
      <c r="D15638" t="s">
        <v>18791</v>
      </c>
      <c r="E15638" t="s">
        <v>18631</v>
      </c>
      <c r="F15638" t="s">
        <v>75</v>
      </c>
      <c r="G15638" t="s">
        <v>75</v>
      </c>
      <c r="H15638" t="s">
        <v>158</v>
      </c>
      <c r="I15638" t="s">
        <v>158</v>
      </c>
      <c r="J15638" t="s">
        <v>75</v>
      </c>
      <c r="K15638" t="s">
        <v>393</v>
      </c>
      <c r="L15638" t="s">
        <v>26</v>
      </c>
      <c r="M15638" t="s">
        <v>83792</v>
      </c>
      <c r="N15638" t="s">
        <v>36516</v>
      </c>
      <c r="O15638" t="s">
        <v>158</v>
      </c>
      <c r="R15638" t="s">
        <v>83793</v>
      </c>
      <c r="T15638" t="s">
        <v>75</v>
      </c>
      <c r="U15638" t="s">
        <v>75</v>
      </c>
      <c r="V15638" t="s">
        <v>75</v>
      </c>
      <c r="W15638" t="s">
        <v>18802</v>
      </c>
      <c r="X15638" t="s">
        <v>79</v>
      </c>
      <c r="Z15638" t="s">
        <v>83794</v>
      </c>
      <c r="AA15638" t="s">
        <v>75</v>
      </c>
      <c r="AC15638" t="s">
        <v>81</v>
      </c>
      <c r="AD15638">
        <v>2014</v>
      </c>
      <c r="AE15638" t="s">
        <v>142</v>
      </c>
      <c r="AG15638" t="s">
        <v>83795</v>
      </c>
      <c r="AH15638" t="s">
        <v>83796</v>
      </c>
      <c r="AJ15638" t="s">
        <v>426</v>
      </c>
      <c r="AK15638" t="s">
        <v>7265</v>
      </c>
      <c r="AL15638" t="s">
        <v>146</v>
      </c>
      <c r="AM15638" t="s">
        <v>75</v>
      </c>
      <c r="AN15638" t="s">
        <v>100</v>
      </c>
      <c r="AO15638" t="s">
        <v>83797</v>
      </c>
      <c r="AP15638" t="s">
        <v>149</v>
      </c>
      <c r="AQ15638" t="s">
        <v>18654</v>
      </c>
      <c r="AR15638" t="s">
        <v>75</v>
      </c>
      <c r="AS15638" t="s">
        <v>83798</v>
      </c>
      <c r="AT15638" t="s">
        <v>114</v>
      </c>
      <c r="AV15638" t="s">
        <v>115</v>
      </c>
    </row>
    <row r="15639" spans="1:48" x14ac:dyDescent="0.25">
      <c r="A15639" s="1" t="s">
        <v>83799</v>
      </c>
      <c r="F15639" t="s">
        <v>75</v>
      </c>
      <c r="G15639" t="s">
        <v>75</v>
      </c>
      <c r="H15639" t="s">
        <v>75</v>
      </c>
      <c r="I15639" t="s">
        <v>75</v>
      </c>
      <c r="J15639" t="s">
        <v>75</v>
      </c>
      <c r="K15639" t="s">
        <v>3875</v>
      </c>
      <c r="L15639" t="s">
        <v>26</v>
      </c>
      <c r="M15639" t="s">
        <v>83800</v>
      </c>
      <c r="N15639" t="s">
        <v>4239</v>
      </c>
      <c r="O15639" t="s">
        <v>75</v>
      </c>
      <c r="T15639" t="s">
        <v>75</v>
      </c>
      <c r="U15639" t="s">
        <v>75</v>
      </c>
      <c r="V15639" t="s">
        <v>75</v>
      </c>
      <c r="X15639" t="s">
        <v>79</v>
      </c>
      <c r="Z15639" t="s">
        <v>83801</v>
      </c>
      <c r="AA15639" t="s">
        <v>75</v>
      </c>
      <c r="AC15639" t="s">
        <v>55</v>
      </c>
      <c r="AD15639">
        <v>2014</v>
      </c>
      <c r="AE15639" t="s">
        <v>142</v>
      </c>
      <c r="AG15639" t="s">
        <v>83802</v>
      </c>
      <c r="AH15639" t="s">
        <v>83803</v>
      </c>
      <c r="AJ15639" t="s">
        <v>2262</v>
      </c>
      <c r="AL15639" t="s">
        <v>59</v>
      </c>
      <c r="AM15639" t="s">
        <v>75</v>
      </c>
      <c r="AO15639" t="s">
        <v>83804</v>
      </c>
      <c r="AP15639" t="s">
        <v>61</v>
      </c>
      <c r="AR15639" t="s">
        <v>75</v>
      </c>
      <c r="AS15639" t="s">
        <v>83805</v>
      </c>
      <c r="AT15639" t="s">
        <v>114</v>
      </c>
      <c r="AV15639" t="s">
        <v>115</v>
      </c>
    </row>
    <row r="15640" spans="1:48" x14ac:dyDescent="0.25">
      <c r="A15640" s="1" t="s">
        <v>83806</v>
      </c>
      <c r="F15640" t="s">
        <v>75</v>
      </c>
      <c r="G15640" t="s">
        <v>75</v>
      </c>
      <c r="H15640" t="s">
        <v>75</v>
      </c>
      <c r="I15640" t="s">
        <v>75</v>
      </c>
      <c r="K15640" t="s">
        <v>90</v>
      </c>
      <c r="L15640" t="s">
        <v>26</v>
      </c>
      <c r="M15640" t="s">
        <v>83807</v>
      </c>
      <c r="N15640" t="s">
        <v>16908</v>
      </c>
      <c r="O15640" t="s">
        <v>75</v>
      </c>
      <c r="X15640" t="s">
        <v>53</v>
      </c>
      <c r="Z15640" t="s">
        <v>83808</v>
      </c>
      <c r="AC15640" t="s">
        <v>81</v>
      </c>
      <c r="AD15640">
        <v>2014</v>
      </c>
      <c r="AE15640" t="s">
        <v>94</v>
      </c>
      <c r="AG15640" t="s">
        <v>83809</v>
      </c>
      <c r="AH15640" t="s">
        <v>83810</v>
      </c>
      <c r="AJ15640" t="s">
        <v>2907</v>
      </c>
      <c r="AL15640" t="s">
        <v>99</v>
      </c>
      <c r="AM15640" t="s">
        <v>75</v>
      </c>
      <c r="AO15640" t="s">
        <v>83811</v>
      </c>
      <c r="AP15640" t="s">
        <v>61</v>
      </c>
      <c r="AS15640" t="s">
        <v>83812</v>
      </c>
      <c r="AT15640" t="s">
        <v>63</v>
      </c>
      <c r="AU15640">
        <v>0</v>
      </c>
      <c r="AV15640" t="s">
        <v>64</v>
      </c>
    </row>
    <row r="15641" spans="1:48" x14ac:dyDescent="0.25">
      <c r="A15641" s="1" t="s">
        <v>83813</v>
      </c>
      <c r="F15641" t="s">
        <v>75</v>
      </c>
      <c r="G15641" t="s">
        <v>75</v>
      </c>
      <c r="H15641" t="s">
        <v>75</v>
      </c>
      <c r="I15641" t="s">
        <v>75</v>
      </c>
      <c r="K15641" t="s">
        <v>578</v>
      </c>
      <c r="L15641" t="s">
        <v>304</v>
      </c>
      <c r="M15641" t="s">
        <v>83814</v>
      </c>
      <c r="N15641" t="s">
        <v>17712</v>
      </c>
      <c r="O15641" t="s">
        <v>75</v>
      </c>
      <c r="X15641" t="s">
        <v>79</v>
      </c>
      <c r="Z15641" t="s">
        <v>17713</v>
      </c>
      <c r="AC15641" t="s">
        <v>175</v>
      </c>
      <c r="AD15641">
        <v>2014</v>
      </c>
      <c r="AE15641" t="s">
        <v>142</v>
      </c>
      <c r="AG15641" t="s">
        <v>17714</v>
      </c>
      <c r="AH15641" t="s">
        <v>83815</v>
      </c>
      <c r="AJ15641" t="s">
        <v>177</v>
      </c>
      <c r="AL15641" t="s">
        <v>146</v>
      </c>
      <c r="AM15641" t="s">
        <v>75</v>
      </c>
      <c r="AO15641" t="s">
        <v>83816</v>
      </c>
      <c r="AP15641" t="s">
        <v>61</v>
      </c>
      <c r="AS15641" t="s">
        <v>83817</v>
      </c>
      <c r="AT15641" t="s">
        <v>63</v>
      </c>
      <c r="AU15641">
        <v>0</v>
      </c>
      <c r="AV15641" t="s">
        <v>64</v>
      </c>
    </row>
    <row r="15642" spans="1:48" x14ac:dyDescent="0.25">
      <c r="A15642" s="1" t="s">
        <v>83818</v>
      </c>
      <c r="F15642" t="s">
        <v>75</v>
      </c>
      <c r="G15642" t="s">
        <v>75</v>
      </c>
      <c r="H15642" t="s">
        <v>75</v>
      </c>
      <c r="I15642" t="s">
        <v>75</v>
      </c>
      <c r="K15642" t="s">
        <v>714</v>
      </c>
      <c r="L15642" t="s">
        <v>26</v>
      </c>
      <c r="M15642" t="s">
        <v>83819</v>
      </c>
      <c r="N15642" t="s">
        <v>43602</v>
      </c>
      <c r="O15642" t="s">
        <v>75</v>
      </c>
      <c r="X15642" t="s">
        <v>53</v>
      </c>
      <c r="Z15642" t="s">
        <v>59327</v>
      </c>
      <c r="AC15642" t="s">
        <v>81</v>
      </c>
      <c r="AD15642">
        <v>2014</v>
      </c>
      <c r="AE15642" t="s">
        <v>142</v>
      </c>
      <c r="AH15642" t="s">
        <v>83820</v>
      </c>
      <c r="AJ15642" t="s">
        <v>58</v>
      </c>
      <c r="AL15642" t="s">
        <v>59</v>
      </c>
      <c r="AM15642" t="s">
        <v>75</v>
      </c>
      <c r="AO15642" t="s">
        <v>39023</v>
      </c>
      <c r="AP15642" t="s">
        <v>61</v>
      </c>
      <c r="AS15642" t="s">
        <v>83821</v>
      </c>
      <c r="AT15642" t="s">
        <v>63</v>
      </c>
      <c r="AU15642">
        <v>1</v>
      </c>
      <c r="AV15642" t="s">
        <v>87</v>
      </c>
    </row>
    <row r="15643" spans="1:48" x14ac:dyDescent="0.25">
      <c r="A15643" s="1" t="s">
        <v>83822</v>
      </c>
      <c r="B15643" t="s">
        <v>137</v>
      </c>
      <c r="D15643" t="s">
        <v>18663</v>
      </c>
      <c r="E15643" t="s">
        <v>18631</v>
      </c>
      <c r="F15643" t="s">
        <v>75</v>
      </c>
      <c r="G15643" t="s">
        <v>158</v>
      </c>
      <c r="H15643" t="s">
        <v>75</v>
      </c>
      <c r="I15643" t="s">
        <v>75</v>
      </c>
      <c r="J15643" t="s">
        <v>75</v>
      </c>
      <c r="K15643" t="s">
        <v>138</v>
      </c>
      <c r="L15643" t="s">
        <v>26</v>
      </c>
      <c r="M15643" t="s">
        <v>83823</v>
      </c>
      <c r="N15643" t="s">
        <v>60863</v>
      </c>
      <c r="O15643" t="s">
        <v>158</v>
      </c>
      <c r="T15643" t="s">
        <v>75</v>
      </c>
      <c r="U15643" t="s">
        <v>75</v>
      </c>
      <c r="V15643" t="s">
        <v>158</v>
      </c>
      <c r="W15643" t="s">
        <v>18633</v>
      </c>
      <c r="X15643" t="s">
        <v>79</v>
      </c>
      <c r="Z15643" t="s">
        <v>17721</v>
      </c>
      <c r="AA15643" t="s">
        <v>75</v>
      </c>
      <c r="AC15643" t="s">
        <v>81</v>
      </c>
      <c r="AD15643">
        <v>2014</v>
      </c>
      <c r="AE15643" t="s">
        <v>142</v>
      </c>
      <c r="AH15643" t="s">
        <v>83824</v>
      </c>
      <c r="AJ15643" t="s">
        <v>133</v>
      </c>
      <c r="AK15643" t="s">
        <v>133</v>
      </c>
      <c r="AL15643" t="s">
        <v>59</v>
      </c>
      <c r="AM15643" t="s">
        <v>158</v>
      </c>
      <c r="AN15643" t="s">
        <v>147</v>
      </c>
      <c r="AO15643" t="s">
        <v>83825</v>
      </c>
      <c r="AP15643" t="s">
        <v>149</v>
      </c>
      <c r="AQ15643" t="s">
        <v>18654</v>
      </c>
      <c r="AR15643" t="s">
        <v>158</v>
      </c>
      <c r="AS15643" t="s">
        <v>83826</v>
      </c>
      <c r="AT15643" t="s">
        <v>331</v>
      </c>
      <c r="AV15643" t="s">
        <v>115</v>
      </c>
    </row>
    <row r="15644" spans="1:48" x14ac:dyDescent="0.25">
      <c r="A15644" s="1" t="s">
        <v>83827</v>
      </c>
      <c r="B15644" t="s">
        <v>137</v>
      </c>
      <c r="D15644" t="s">
        <v>18663</v>
      </c>
      <c r="E15644" t="s">
        <v>18612</v>
      </c>
      <c r="F15644" t="s">
        <v>158</v>
      </c>
      <c r="G15644" t="s">
        <v>158</v>
      </c>
      <c r="H15644" t="s">
        <v>75</v>
      </c>
      <c r="I15644" t="s">
        <v>75</v>
      </c>
      <c r="J15644" t="s">
        <v>75</v>
      </c>
      <c r="K15644" t="s">
        <v>138</v>
      </c>
      <c r="L15644" t="s">
        <v>26</v>
      </c>
      <c r="M15644" t="s">
        <v>83828</v>
      </c>
      <c r="N15644" t="s">
        <v>22040</v>
      </c>
      <c r="O15644" t="s">
        <v>158</v>
      </c>
      <c r="R15644" t="s">
        <v>83829</v>
      </c>
      <c r="T15644" t="s">
        <v>75</v>
      </c>
      <c r="U15644" t="s">
        <v>75</v>
      </c>
      <c r="V15644" t="s">
        <v>158</v>
      </c>
      <c r="W15644" t="s">
        <v>18650</v>
      </c>
      <c r="X15644" t="s">
        <v>79</v>
      </c>
      <c r="Z15644" t="s">
        <v>17721</v>
      </c>
      <c r="AA15644" t="s">
        <v>75</v>
      </c>
      <c r="AC15644" t="s">
        <v>81</v>
      </c>
      <c r="AD15644">
        <v>2014</v>
      </c>
      <c r="AE15644" t="s">
        <v>142</v>
      </c>
      <c r="AH15644" t="s">
        <v>83830</v>
      </c>
      <c r="AJ15644" t="s">
        <v>133</v>
      </c>
      <c r="AK15644" t="s">
        <v>133</v>
      </c>
      <c r="AL15644" t="s">
        <v>59</v>
      </c>
      <c r="AM15644" t="s">
        <v>158</v>
      </c>
      <c r="AN15644" t="s">
        <v>147</v>
      </c>
      <c r="AO15644" t="s">
        <v>83825</v>
      </c>
      <c r="AP15644" t="s">
        <v>149</v>
      </c>
      <c r="AQ15644" t="s">
        <v>18654</v>
      </c>
      <c r="AR15644" t="s">
        <v>75</v>
      </c>
      <c r="AS15644" t="s">
        <v>83826</v>
      </c>
      <c r="AT15644" t="s">
        <v>114</v>
      </c>
      <c r="AV15644" t="s">
        <v>115</v>
      </c>
    </row>
    <row r="15645" spans="1:48" x14ac:dyDescent="0.25">
      <c r="A15645" s="1" t="s">
        <v>83831</v>
      </c>
      <c r="F15645" t="s">
        <v>75</v>
      </c>
      <c r="G15645" t="s">
        <v>75</v>
      </c>
      <c r="H15645" t="s">
        <v>75</v>
      </c>
      <c r="I15645" t="s">
        <v>75</v>
      </c>
      <c r="K15645" t="s">
        <v>491</v>
      </c>
      <c r="L15645" t="s">
        <v>26</v>
      </c>
      <c r="M15645" t="s">
        <v>83832</v>
      </c>
      <c r="N15645" t="s">
        <v>1343</v>
      </c>
      <c r="O15645" t="s">
        <v>75</v>
      </c>
      <c r="X15645" t="s">
        <v>79</v>
      </c>
      <c r="Z15645" t="s">
        <v>17738</v>
      </c>
      <c r="AC15645" t="s">
        <v>81</v>
      </c>
      <c r="AD15645">
        <v>2014</v>
      </c>
      <c r="AE15645" t="s">
        <v>142</v>
      </c>
      <c r="AH15645" t="s">
        <v>83833</v>
      </c>
      <c r="AJ15645" t="s">
        <v>260</v>
      </c>
      <c r="AL15645" t="s">
        <v>59</v>
      </c>
      <c r="AM15645" t="s">
        <v>75</v>
      </c>
      <c r="AO15645" t="s">
        <v>61124</v>
      </c>
      <c r="AP15645" t="s">
        <v>339</v>
      </c>
      <c r="AS15645" t="s">
        <v>83834</v>
      </c>
      <c r="AT15645" t="s">
        <v>114</v>
      </c>
      <c r="AV15645" t="s">
        <v>115</v>
      </c>
    </row>
    <row r="15646" spans="1:48" x14ac:dyDescent="0.25">
      <c r="A15646" s="1" t="s">
        <v>83835</v>
      </c>
      <c r="F15646" t="s">
        <v>75</v>
      </c>
      <c r="G15646" t="s">
        <v>75</v>
      </c>
      <c r="H15646" t="s">
        <v>75</v>
      </c>
      <c r="I15646" t="s">
        <v>75</v>
      </c>
      <c r="J15646" t="s">
        <v>75</v>
      </c>
      <c r="K15646" t="s">
        <v>1080</v>
      </c>
      <c r="L15646" t="s">
        <v>240</v>
      </c>
      <c r="M15646" t="s">
        <v>83836</v>
      </c>
      <c r="N15646" t="s">
        <v>37476</v>
      </c>
      <c r="O15646" t="s">
        <v>75</v>
      </c>
      <c r="T15646" t="s">
        <v>75</v>
      </c>
      <c r="U15646" t="s">
        <v>75</v>
      </c>
      <c r="V15646" t="s">
        <v>75</v>
      </c>
      <c r="X15646" t="s">
        <v>53</v>
      </c>
      <c r="Z15646" t="s">
        <v>37477</v>
      </c>
      <c r="AA15646" t="s">
        <v>75</v>
      </c>
      <c r="AC15646" t="s">
        <v>81</v>
      </c>
      <c r="AD15646">
        <v>2014</v>
      </c>
      <c r="AE15646" t="s">
        <v>56</v>
      </c>
      <c r="AG15646" t="s">
        <v>83837</v>
      </c>
      <c r="AH15646" t="s">
        <v>83837</v>
      </c>
      <c r="AJ15646" t="s">
        <v>133</v>
      </c>
      <c r="AL15646" t="s">
        <v>146</v>
      </c>
      <c r="AM15646" t="s">
        <v>75</v>
      </c>
      <c r="AO15646" t="s">
        <v>39023</v>
      </c>
      <c r="AP15646" t="s">
        <v>61</v>
      </c>
      <c r="AR15646" t="s">
        <v>75</v>
      </c>
      <c r="AS15646" t="s">
        <v>83838</v>
      </c>
      <c r="AT15646" t="s">
        <v>63</v>
      </c>
      <c r="AU15646">
        <v>1</v>
      </c>
      <c r="AV15646" t="s">
        <v>87</v>
      </c>
    </row>
    <row r="15647" spans="1:48" x14ac:dyDescent="0.25">
      <c r="A15647" s="1" t="s">
        <v>83839</v>
      </c>
      <c r="F15647" t="s">
        <v>75</v>
      </c>
      <c r="G15647" t="s">
        <v>75</v>
      </c>
      <c r="H15647" t="s">
        <v>75</v>
      </c>
      <c r="I15647" t="s">
        <v>75</v>
      </c>
      <c r="K15647" t="s">
        <v>76</v>
      </c>
      <c r="L15647" t="s">
        <v>50</v>
      </c>
      <c r="M15647" t="s">
        <v>83840</v>
      </c>
      <c r="N15647" t="s">
        <v>60838</v>
      </c>
      <c r="O15647" t="s">
        <v>75</v>
      </c>
      <c r="X15647" t="s">
        <v>53</v>
      </c>
      <c r="Z15647" t="s">
        <v>17744</v>
      </c>
      <c r="AC15647" t="s">
        <v>81</v>
      </c>
      <c r="AD15647">
        <v>2014</v>
      </c>
      <c r="AE15647" t="s">
        <v>82</v>
      </c>
      <c r="AH15647" t="s">
        <v>83841</v>
      </c>
      <c r="AJ15647" t="s">
        <v>450</v>
      </c>
      <c r="AL15647" t="s">
        <v>59</v>
      </c>
      <c r="AM15647" t="s">
        <v>75</v>
      </c>
      <c r="AO15647" t="s">
        <v>61908</v>
      </c>
      <c r="AP15647" t="s">
        <v>61</v>
      </c>
      <c r="AS15647" t="s">
        <v>83842</v>
      </c>
      <c r="AT15647" t="s">
        <v>114</v>
      </c>
      <c r="AV15647" t="s">
        <v>115</v>
      </c>
    </row>
    <row r="15648" spans="1:48" x14ac:dyDescent="0.25">
      <c r="A15648" s="1" t="s">
        <v>83843</v>
      </c>
      <c r="F15648" t="s">
        <v>75</v>
      </c>
      <c r="G15648" t="s">
        <v>75</v>
      </c>
      <c r="H15648" t="s">
        <v>75</v>
      </c>
      <c r="I15648" t="s">
        <v>75</v>
      </c>
      <c r="J15648" t="s">
        <v>75</v>
      </c>
      <c r="K15648" t="s">
        <v>90</v>
      </c>
      <c r="L15648" t="s">
        <v>26</v>
      </c>
      <c r="M15648" t="s">
        <v>83844</v>
      </c>
      <c r="N15648" t="s">
        <v>754</v>
      </c>
      <c r="O15648" t="s">
        <v>75</v>
      </c>
      <c r="T15648" t="s">
        <v>75</v>
      </c>
      <c r="U15648" t="s">
        <v>75</v>
      </c>
      <c r="V15648" t="s">
        <v>75</v>
      </c>
      <c r="X15648" t="s">
        <v>79</v>
      </c>
      <c r="Z15648" t="s">
        <v>83845</v>
      </c>
      <c r="AA15648" t="s">
        <v>75</v>
      </c>
      <c r="AC15648" t="s">
        <v>81</v>
      </c>
      <c r="AD15648">
        <v>2014</v>
      </c>
      <c r="AE15648" t="s">
        <v>94</v>
      </c>
      <c r="AH15648" t="s">
        <v>83846</v>
      </c>
      <c r="AJ15648" t="s">
        <v>2334</v>
      </c>
      <c r="AL15648" t="s">
        <v>59</v>
      </c>
      <c r="AM15648" t="s">
        <v>75</v>
      </c>
      <c r="AO15648" t="s">
        <v>83847</v>
      </c>
      <c r="AP15648" t="s">
        <v>61</v>
      </c>
      <c r="AR15648" t="s">
        <v>75</v>
      </c>
      <c r="AS15648" t="s">
        <v>83848</v>
      </c>
      <c r="AT15648" t="s">
        <v>63</v>
      </c>
      <c r="AU15648">
        <v>1</v>
      </c>
      <c r="AV15648" t="s">
        <v>87</v>
      </c>
    </row>
    <row r="15649" spans="1:48" x14ac:dyDescent="0.25">
      <c r="A15649" s="1" t="s">
        <v>83849</v>
      </c>
      <c r="F15649" t="s">
        <v>75</v>
      </c>
      <c r="G15649" t="s">
        <v>75</v>
      </c>
      <c r="H15649" t="s">
        <v>75</v>
      </c>
      <c r="I15649" t="s">
        <v>75</v>
      </c>
      <c r="K15649" t="s">
        <v>872</v>
      </c>
      <c r="L15649" t="s">
        <v>26</v>
      </c>
      <c r="M15649" t="s">
        <v>83850</v>
      </c>
      <c r="N15649" t="s">
        <v>64925</v>
      </c>
      <c r="O15649" t="s">
        <v>75</v>
      </c>
      <c r="V15649" t="s">
        <v>75</v>
      </c>
      <c r="X15649" t="s">
        <v>53</v>
      </c>
      <c r="Z15649" t="s">
        <v>83851</v>
      </c>
      <c r="AC15649" t="s">
        <v>81</v>
      </c>
      <c r="AD15649">
        <v>2014</v>
      </c>
      <c r="AE15649" t="s">
        <v>142</v>
      </c>
      <c r="AG15649" t="s">
        <v>83852</v>
      </c>
      <c r="AH15649" t="s">
        <v>83853</v>
      </c>
      <c r="AJ15649" t="s">
        <v>781</v>
      </c>
      <c r="AL15649" t="s">
        <v>99</v>
      </c>
      <c r="AM15649" t="s">
        <v>75</v>
      </c>
      <c r="AO15649" t="s">
        <v>83854</v>
      </c>
      <c r="AP15649" t="s">
        <v>339</v>
      </c>
      <c r="AS15649" t="s">
        <v>83855</v>
      </c>
      <c r="AT15649" t="s">
        <v>114</v>
      </c>
      <c r="AV15649" t="s">
        <v>115</v>
      </c>
    </row>
    <row r="15650" spans="1:48" x14ac:dyDescent="0.25">
      <c r="A15650" s="1" t="s">
        <v>83856</v>
      </c>
      <c r="B15650" t="s">
        <v>25184</v>
      </c>
      <c r="F15650" t="s">
        <v>75</v>
      </c>
      <c r="G15650" t="s">
        <v>75</v>
      </c>
      <c r="H15650" t="s">
        <v>75</v>
      </c>
      <c r="I15650" t="s">
        <v>75</v>
      </c>
      <c r="J15650" t="s">
        <v>75</v>
      </c>
      <c r="K15650" t="s">
        <v>393</v>
      </c>
      <c r="L15650" t="s">
        <v>26</v>
      </c>
      <c r="M15650" t="s">
        <v>83857</v>
      </c>
      <c r="N15650" t="s">
        <v>43746</v>
      </c>
      <c r="O15650" t="s">
        <v>75</v>
      </c>
      <c r="T15650" t="s">
        <v>75</v>
      </c>
      <c r="U15650" t="s">
        <v>75</v>
      </c>
      <c r="V15650" t="s">
        <v>75</v>
      </c>
      <c r="X15650" t="s">
        <v>53</v>
      </c>
      <c r="Z15650" t="s">
        <v>59353</v>
      </c>
      <c r="AA15650" t="s">
        <v>75</v>
      </c>
      <c r="AC15650" t="s">
        <v>81</v>
      </c>
      <c r="AD15650">
        <v>2014</v>
      </c>
      <c r="AE15650" t="s">
        <v>142</v>
      </c>
      <c r="AH15650" t="s">
        <v>83858</v>
      </c>
      <c r="AJ15650" t="s">
        <v>441</v>
      </c>
      <c r="AK15650" t="s">
        <v>98</v>
      </c>
      <c r="AL15650" t="s">
        <v>99</v>
      </c>
      <c r="AM15650" t="s">
        <v>75</v>
      </c>
      <c r="AO15650" t="s">
        <v>41860</v>
      </c>
      <c r="AP15650" t="s">
        <v>39926</v>
      </c>
      <c r="AR15650" t="s">
        <v>75</v>
      </c>
      <c r="AS15650" t="s">
        <v>83859</v>
      </c>
      <c r="AT15650" t="s">
        <v>114</v>
      </c>
      <c r="AV15650" t="s">
        <v>115</v>
      </c>
    </row>
    <row r="15651" spans="1:48" x14ac:dyDescent="0.25">
      <c r="A15651" s="1" t="s">
        <v>83860</v>
      </c>
      <c r="B15651" t="s">
        <v>40481</v>
      </c>
      <c r="D15651" t="s">
        <v>18918</v>
      </c>
      <c r="E15651" t="s">
        <v>18631</v>
      </c>
      <c r="F15651" t="s">
        <v>158</v>
      </c>
      <c r="G15651" t="s">
        <v>75</v>
      </c>
      <c r="H15651" t="s">
        <v>158</v>
      </c>
      <c r="I15651" t="s">
        <v>158</v>
      </c>
      <c r="J15651" t="s">
        <v>75</v>
      </c>
      <c r="K15651" t="s">
        <v>793</v>
      </c>
      <c r="L15651" t="s">
        <v>26</v>
      </c>
      <c r="M15651" t="s">
        <v>83861</v>
      </c>
      <c r="N15651" t="s">
        <v>10856</v>
      </c>
      <c r="O15651" t="s">
        <v>158</v>
      </c>
      <c r="T15651" t="s">
        <v>75</v>
      </c>
      <c r="U15651" t="s">
        <v>75</v>
      </c>
      <c r="V15651" t="s">
        <v>75</v>
      </c>
      <c r="W15651" t="s">
        <v>18650</v>
      </c>
      <c r="X15651" t="s">
        <v>53</v>
      </c>
      <c r="Y15651" t="s">
        <v>158</v>
      </c>
      <c r="Z15651" t="s">
        <v>59359</v>
      </c>
      <c r="AA15651" t="s">
        <v>158</v>
      </c>
      <c r="AC15651" t="s">
        <v>81</v>
      </c>
      <c r="AD15651">
        <v>2014</v>
      </c>
      <c r="AE15651" t="s">
        <v>109</v>
      </c>
      <c r="AH15651" t="s">
        <v>83862</v>
      </c>
      <c r="AJ15651" t="s">
        <v>647</v>
      </c>
      <c r="AK15651" t="s">
        <v>145</v>
      </c>
      <c r="AL15651" t="s">
        <v>59</v>
      </c>
      <c r="AM15651" t="s">
        <v>75</v>
      </c>
      <c r="AO15651" t="s">
        <v>60739</v>
      </c>
      <c r="AP15651" t="s">
        <v>39926</v>
      </c>
      <c r="AQ15651" t="s">
        <v>18654</v>
      </c>
      <c r="AR15651" t="s">
        <v>158</v>
      </c>
      <c r="AS15651" t="s">
        <v>83863</v>
      </c>
      <c r="AT15651" t="s">
        <v>114</v>
      </c>
      <c r="AV15651" t="s">
        <v>115</v>
      </c>
    </row>
    <row r="15652" spans="1:48" x14ac:dyDescent="0.25">
      <c r="A15652" s="1" t="s">
        <v>83864</v>
      </c>
      <c r="F15652" t="s">
        <v>75</v>
      </c>
      <c r="G15652" t="s">
        <v>75</v>
      </c>
      <c r="H15652" t="s">
        <v>75</v>
      </c>
      <c r="I15652" t="s">
        <v>75</v>
      </c>
      <c r="J15652" t="s">
        <v>75</v>
      </c>
      <c r="K15652" t="s">
        <v>872</v>
      </c>
      <c r="L15652" t="s">
        <v>26</v>
      </c>
      <c r="M15652" t="s">
        <v>83865</v>
      </c>
      <c r="N15652" t="s">
        <v>16035</v>
      </c>
      <c r="O15652" t="s">
        <v>75</v>
      </c>
      <c r="T15652" t="s">
        <v>75</v>
      </c>
      <c r="U15652" t="s">
        <v>75</v>
      </c>
      <c r="V15652" t="s">
        <v>75</v>
      </c>
      <c r="X15652" t="s">
        <v>53</v>
      </c>
      <c r="Z15652" t="s">
        <v>59371</v>
      </c>
      <c r="AA15652" t="s">
        <v>75</v>
      </c>
      <c r="AC15652" t="s">
        <v>81</v>
      </c>
      <c r="AD15652">
        <v>2014</v>
      </c>
      <c r="AE15652" t="s">
        <v>142</v>
      </c>
      <c r="AG15652" t="s">
        <v>83866</v>
      </c>
      <c r="AH15652" t="s">
        <v>83867</v>
      </c>
      <c r="AJ15652" t="s">
        <v>346</v>
      </c>
      <c r="AL15652" t="s">
        <v>59</v>
      </c>
      <c r="AM15652" t="s">
        <v>75</v>
      </c>
      <c r="AO15652" t="s">
        <v>70742</v>
      </c>
      <c r="AP15652" t="s">
        <v>339</v>
      </c>
      <c r="AR15652" t="s">
        <v>75</v>
      </c>
      <c r="AS15652" t="s">
        <v>83868</v>
      </c>
      <c r="AT15652" t="s">
        <v>63</v>
      </c>
      <c r="AU15652">
        <v>1</v>
      </c>
      <c r="AV15652" t="s">
        <v>87</v>
      </c>
    </row>
    <row r="15653" spans="1:48" x14ac:dyDescent="0.25">
      <c r="A15653" s="1" t="s">
        <v>83869</v>
      </c>
      <c r="F15653" t="s">
        <v>75</v>
      </c>
      <c r="G15653" t="s">
        <v>75</v>
      </c>
      <c r="H15653" t="s">
        <v>75</v>
      </c>
      <c r="I15653" t="s">
        <v>75</v>
      </c>
      <c r="J15653" t="s">
        <v>75</v>
      </c>
      <c r="K15653" t="s">
        <v>1080</v>
      </c>
      <c r="L15653" t="s">
        <v>240</v>
      </c>
      <c r="M15653" t="s">
        <v>83870</v>
      </c>
      <c r="N15653" t="s">
        <v>37476</v>
      </c>
      <c r="O15653" t="s">
        <v>75</v>
      </c>
      <c r="T15653" t="s">
        <v>75</v>
      </c>
      <c r="U15653" t="s">
        <v>75</v>
      </c>
      <c r="V15653" t="s">
        <v>75</v>
      </c>
      <c r="X15653" t="s">
        <v>53</v>
      </c>
      <c r="Z15653" t="s">
        <v>83871</v>
      </c>
      <c r="AA15653" t="s">
        <v>75</v>
      </c>
      <c r="AC15653" t="s">
        <v>81</v>
      </c>
      <c r="AD15653">
        <v>2014</v>
      </c>
      <c r="AE15653" t="s">
        <v>56</v>
      </c>
      <c r="AH15653" t="s">
        <v>83872</v>
      </c>
      <c r="AJ15653" t="s">
        <v>426</v>
      </c>
      <c r="AL15653" t="s">
        <v>59</v>
      </c>
      <c r="AM15653" t="s">
        <v>75</v>
      </c>
      <c r="AO15653" t="s">
        <v>83873</v>
      </c>
      <c r="AP15653" t="s">
        <v>61</v>
      </c>
      <c r="AR15653" t="s">
        <v>75</v>
      </c>
      <c r="AS15653" t="s">
        <v>83874</v>
      </c>
      <c r="AT15653" t="s">
        <v>237</v>
      </c>
      <c r="AV15653" t="s">
        <v>115</v>
      </c>
    </row>
    <row r="15654" spans="1:48" x14ac:dyDescent="0.25">
      <c r="A15654" s="1" t="s">
        <v>83875</v>
      </c>
      <c r="B15654" t="s">
        <v>191</v>
      </c>
      <c r="F15654" t="s">
        <v>75</v>
      </c>
      <c r="G15654" t="s">
        <v>75</v>
      </c>
      <c r="H15654" t="s">
        <v>75</v>
      </c>
      <c r="I15654" t="s">
        <v>75</v>
      </c>
      <c r="J15654" t="s">
        <v>75</v>
      </c>
      <c r="K15654" t="s">
        <v>3621</v>
      </c>
      <c r="L15654" t="s">
        <v>304</v>
      </c>
      <c r="M15654" t="s">
        <v>83876</v>
      </c>
      <c r="N15654" t="s">
        <v>1674</v>
      </c>
      <c r="O15654" t="s">
        <v>75</v>
      </c>
      <c r="T15654" t="s">
        <v>75</v>
      </c>
      <c r="U15654" t="s">
        <v>75</v>
      </c>
      <c r="V15654" t="s">
        <v>75</v>
      </c>
      <c r="X15654" t="s">
        <v>79</v>
      </c>
      <c r="Z15654" t="s">
        <v>17755</v>
      </c>
      <c r="AA15654" t="s">
        <v>75</v>
      </c>
      <c r="AC15654" t="s">
        <v>81</v>
      </c>
      <c r="AD15654">
        <v>2014</v>
      </c>
      <c r="AE15654" t="s">
        <v>142</v>
      </c>
      <c r="AH15654" t="s">
        <v>83877</v>
      </c>
      <c r="AJ15654" t="s">
        <v>441</v>
      </c>
      <c r="AK15654" t="s">
        <v>98</v>
      </c>
      <c r="AL15654" t="s">
        <v>59</v>
      </c>
      <c r="AM15654" t="s">
        <v>75</v>
      </c>
      <c r="AO15654" t="s">
        <v>39125</v>
      </c>
      <c r="AP15654" t="s">
        <v>149</v>
      </c>
      <c r="AR15654" t="s">
        <v>158</v>
      </c>
      <c r="AS15654" t="s">
        <v>83878</v>
      </c>
      <c r="AT15654" t="s">
        <v>114</v>
      </c>
      <c r="AV15654" t="s">
        <v>115</v>
      </c>
    </row>
    <row r="15655" spans="1:48" x14ac:dyDescent="0.25">
      <c r="A15655" s="1" t="s">
        <v>83879</v>
      </c>
      <c r="B15655" t="s">
        <v>181</v>
      </c>
      <c r="D15655" t="s">
        <v>18918</v>
      </c>
      <c r="E15655" t="s">
        <v>18631</v>
      </c>
      <c r="F15655" t="s">
        <v>158</v>
      </c>
      <c r="G15655" t="s">
        <v>75</v>
      </c>
      <c r="H15655" t="s">
        <v>75</v>
      </c>
      <c r="I15655" t="s">
        <v>158</v>
      </c>
      <c r="J15655" t="s">
        <v>75</v>
      </c>
      <c r="K15655" t="s">
        <v>872</v>
      </c>
      <c r="L15655" t="s">
        <v>26</v>
      </c>
      <c r="M15655" t="s">
        <v>83880</v>
      </c>
      <c r="N15655" t="s">
        <v>59013</v>
      </c>
      <c r="O15655" t="s">
        <v>158</v>
      </c>
      <c r="R15655" t="s">
        <v>83881</v>
      </c>
      <c r="T15655" t="s">
        <v>75</v>
      </c>
      <c r="U15655" t="s">
        <v>75</v>
      </c>
      <c r="V15655" t="s">
        <v>75</v>
      </c>
      <c r="W15655" t="s">
        <v>18802</v>
      </c>
      <c r="X15655" t="s">
        <v>53</v>
      </c>
      <c r="Y15655" t="s">
        <v>75</v>
      </c>
      <c r="Z15655" t="s">
        <v>37508</v>
      </c>
      <c r="AA15655" t="s">
        <v>158</v>
      </c>
      <c r="AC15655" t="s">
        <v>81</v>
      </c>
      <c r="AD15655">
        <v>2014</v>
      </c>
      <c r="AE15655" t="s">
        <v>142</v>
      </c>
      <c r="AG15655" t="s">
        <v>83882</v>
      </c>
      <c r="AH15655" t="s">
        <v>83883</v>
      </c>
      <c r="AJ15655" t="s">
        <v>58</v>
      </c>
      <c r="AK15655" t="s">
        <v>98</v>
      </c>
      <c r="AL15655" t="s">
        <v>99</v>
      </c>
      <c r="AM15655" t="s">
        <v>75</v>
      </c>
      <c r="AN15655" t="s">
        <v>147</v>
      </c>
      <c r="AO15655" t="s">
        <v>83884</v>
      </c>
      <c r="AP15655" t="s">
        <v>102</v>
      </c>
      <c r="AQ15655" t="s">
        <v>18654</v>
      </c>
      <c r="AR15655" t="s">
        <v>75</v>
      </c>
      <c r="AS15655" t="s">
        <v>83885</v>
      </c>
      <c r="AT15655" t="s">
        <v>63</v>
      </c>
      <c r="AU15655">
        <v>0</v>
      </c>
      <c r="AV15655" t="s">
        <v>64</v>
      </c>
    </row>
    <row r="15656" spans="1:48" x14ac:dyDescent="0.25">
      <c r="A15656" s="1" t="s">
        <v>83886</v>
      </c>
      <c r="F15656" t="s">
        <v>75</v>
      </c>
      <c r="G15656" t="s">
        <v>75</v>
      </c>
      <c r="H15656" t="s">
        <v>75</v>
      </c>
      <c r="I15656" t="s">
        <v>75</v>
      </c>
      <c r="J15656" t="s">
        <v>75</v>
      </c>
      <c r="K15656" t="s">
        <v>714</v>
      </c>
      <c r="L15656" t="s">
        <v>26</v>
      </c>
      <c r="M15656" t="s">
        <v>83887</v>
      </c>
      <c r="N15656" t="s">
        <v>17364</v>
      </c>
      <c r="O15656" t="s">
        <v>75</v>
      </c>
      <c r="T15656" t="s">
        <v>75</v>
      </c>
      <c r="U15656" t="s">
        <v>75</v>
      </c>
      <c r="V15656" t="s">
        <v>75</v>
      </c>
      <c r="X15656" t="s">
        <v>79</v>
      </c>
      <c r="Z15656" t="s">
        <v>59388</v>
      </c>
      <c r="AA15656" t="s">
        <v>75</v>
      </c>
      <c r="AC15656" t="s">
        <v>81</v>
      </c>
      <c r="AD15656">
        <v>2014</v>
      </c>
      <c r="AE15656" t="s">
        <v>142</v>
      </c>
      <c r="AG15656" t="s">
        <v>83888</v>
      </c>
      <c r="AH15656" t="s">
        <v>83889</v>
      </c>
      <c r="AJ15656" t="s">
        <v>592</v>
      </c>
      <c r="AL15656" t="s">
        <v>59</v>
      </c>
      <c r="AM15656" t="s">
        <v>75</v>
      </c>
      <c r="AO15656" t="s">
        <v>83890</v>
      </c>
      <c r="AP15656" t="s">
        <v>61</v>
      </c>
      <c r="AR15656" t="s">
        <v>75</v>
      </c>
      <c r="AS15656" t="s">
        <v>83891</v>
      </c>
      <c r="AT15656" t="s">
        <v>114</v>
      </c>
      <c r="AV15656" t="s">
        <v>115</v>
      </c>
    </row>
    <row r="15657" spans="1:48" x14ac:dyDescent="0.25">
      <c r="A15657" s="1" t="s">
        <v>83892</v>
      </c>
      <c r="B15657" t="s">
        <v>191</v>
      </c>
      <c r="D15657" t="s">
        <v>18657</v>
      </c>
      <c r="E15657" t="s">
        <v>18612</v>
      </c>
      <c r="F15657" t="s">
        <v>158</v>
      </c>
      <c r="G15657" t="s">
        <v>75</v>
      </c>
      <c r="H15657" t="s">
        <v>75</v>
      </c>
      <c r="I15657" t="s">
        <v>75</v>
      </c>
      <c r="J15657" t="s">
        <v>75</v>
      </c>
      <c r="K15657" t="s">
        <v>276</v>
      </c>
      <c r="L15657" t="s">
        <v>26</v>
      </c>
      <c r="M15657" t="s">
        <v>83893</v>
      </c>
      <c r="N15657" t="s">
        <v>44093</v>
      </c>
      <c r="O15657" t="s">
        <v>158</v>
      </c>
      <c r="T15657" t="s">
        <v>75</v>
      </c>
      <c r="U15657" t="s">
        <v>75</v>
      </c>
      <c r="V15657" t="s">
        <v>75</v>
      </c>
      <c r="W15657" t="s">
        <v>18650</v>
      </c>
      <c r="X15657" t="s">
        <v>53</v>
      </c>
      <c r="Z15657" t="s">
        <v>17760</v>
      </c>
      <c r="AA15657" t="s">
        <v>75</v>
      </c>
      <c r="AC15657" t="s">
        <v>69</v>
      </c>
      <c r="AD15657">
        <v>2014</v>
      </c>
      <c r="AE15657" t="s">
        <v>280</v>
      </c>
      <c r="AH15657" t="s">
        <v>83894</v>
      </c>
      <c r="AJ15657" t="s">
        <v>592</v>
      </c>
      <c r="AK15657" t="s">
        <v>145</v>
      </c>
      <c r="AL15657" t="s">
        <v>59</v>
      </c>
      <c r="AM15657" t="s">
        <v>75</v>
      </c>
      <c r="AO15657" t="s">
        <v>83895</v>
      </c>
      <c r="AP15657" t="s">
        <v>149</v>
      </c>
      <c r="AQ15657" t="s">
        <v>18654</v>
      </c>
      <c r="AR15657" t="s">
        <v>75</v>
      </c>
      <c r="AS15657" t="s">
        <v>83896</v>
      </c>
      <c r="AT15657" t="s">
        <v>63</v>
      </c>
      <c r="AU15657">
        <v>1</v>
      </c>
      <c r="AV15657" t="s">
        <v>87</v>
      </c>
    </row>
    <row r="15658" spans="1:48" x14ac:dyDescent="0.25">
      <c r="A15658" s="1" t="s">
        <v>83897</v>
      </c>
      <c r="F15658" t="s">
        <v>75</v>
      </c>
      <c r="G15658" t="s">
        <v>75</v>
      </c>
      <c r="H15658" t="s">
        <v>75</v>
      </c>
      <c r="I15658" t="s">
        <v>75</v>
      </c>
      <c r="K15658" t="s">
        <v>714</v>
      </c>
      <c r="L15658" t="s">
        <v>26</v>
      </c>
      <c r="M15658" t="s">
        <v>83898</v>
      </c>
      <c r="N15658" t="s">
        <v>43602</v>
      </c>
      <c r="O15658" t="s">
        <v>75</v>
      </c>
      <c r="X15658" t="s">
        <v>79</v>
      </c>
      <c r="Z15658" t="s">
        <v>83899</v>
      </c>
      <c r="AC15658" t="s">
        <v>81</v>
      </c>
      <c r="AD15658">
        <v>2014</v>
      </c>
      <c r="AE15658" t="s">
        <v>142</v>
      </c>
      <c r="AH15658" t="s">
        <v>83900</v>
      </c>
      <c r="AJ15658" t="s">
        <v>133</v>
      </c>
      <c r="AL15658" t="s">
        <v>99</v>
      </c>
      <c r="AM15658" t="s">
        <v>75</v>
      </c>
      <c r="AO15658" t="s">
        <v>83901</v>
      </c>
      <c r="AP15658" t="s">
        <v>61</v>
      </c>
      <c r="AS15658" t="s">
        <v>83902</v>
      </c>
      <c r="AT15658" t="s">
        <v>63</v>
      </c>
      <c r="AU15658">
        <v>0</v>
      </c>
      <c r="AV15658" t="s">
        <v>64</v>
      </c>
    </row>
    <row r="15659" spans="1:48" x14ac:dyDescent="0.25">
      <c r="A15659" s="1" t="s">
        <v>83903</v>
      </c>
      <c r="B15659" t="s">
        <v>117</v>
      </c>
      <c r="F15659" t="s">
        <v>75</v>
      </c>
      <c r="G15659" t="s">
        <v>75</v>
      </c>
      <c r="H15659" t="s">
        <v>75</v>
      </c>
      <c r="I15659" t="s">
        <v>75</v>
      </c>
      <c r="J15659" t="s">
        <v>75</v>
      </c>
      <c r="K15659" t="s">
        <v>118</v>
      </c>
      <c r="L15659" t="s">
        <v>50</v>
      </c>
      <c r="M15659" t="s">
        <v>83904</v>
      </c>
      <c r="N15659" t="s">
        <v>22579</v>
      </c>
      <c r="O15659" t="s">
        <v>75</v>
      </c>
      <c r="T15659" t="s">
        <v>75</v>
      </c>
      <c r="U15659" t="s">
        <v>158</v>
      </c>
      <c r="V15659" t="s">
        <v>75</v>
      </c>
      <c r="X15659" t="s">
        <v>79</v>
      </c>
      <c r="Z15659" t="s">
        <v>59403</v>
      </c>
      <c r="AA15659" t="s">
        <v>75</v>
      </c>
      <c r="AC15659" t="s">
        <v>81</v>
      </c>
      <c r="AD15659">
        <v>2014</v>
      </c>
      <c r="AE15659" t="s">
        <v>109</v>
      </c>
      <c r="AH15659" t="s">
        <v>83905</v>
      </c>
      <c r="AJ15659" t="s">
        <v>58</v>
      </c>
      <c r="AK15659" t="s">
        <v>98</v>
      </c>
      <c r="AL15659" t="s">
        <v>146</v>
      </c>
      <c r="AM15659" t="s">
        <v>75</v>
      </c>
      <c r="AN15659" t="s">
        <v>100</v>
      </c>
      <c r="AO15659" t="s">
        <v>83906</v>
      </c>
      <c r="AP15659" t="s">
        <v>149</v>
      </c>
      <c r="AR15659" t="s">
        <v>158</v>
      </c>
      <c r="AS15659" t="s">
        <v>83907</v>
      </c>
      <c r="AT15659" t="s">
        <v>63</v>
      </c>
      <c r="AU15659">
        <v>0</v>
      </c>
      <c r="AV15659" t="s">
        <v>64</v>
      </c>
    </row>
    <row r="15660" spans="1:48" x14ac:dyDescent="0.25">
      <c r="A15660" s="1" t="s">
        <v>83908</v>
      </c>
      <c r="F15660" t="s">
        <v>75</v>
      </c>
      <c r="G15660" t="s">
        <v>75</v>
      </c>
      <c r="H15660" t="s">
        <v>75</v>
      </c>
      <c r="I15660" t="s">
        <v>75</v>
      </c>
      <c r="K15660" t="s">
        <v>11545</v>
      </c>
      <c r="L15660" t="s">
        <v>11546</v>
      </c>
      <c r="M15660" t="s">
        <v>83909</v>
      </c>
      <c r="N15660" t="s">
        <v>17772</v>
      </c>
      <c r="O15660" t="s">
        <v>75</v>
      </c>
      <c r="X15660" t="s">
        <v>79</v>
      </c>
      <c r="Z15660" t="s">
        <v>17773</v>
      </c>
      <c r="AC15660" t="s">
        <v>81</v>
      </c>
      <c r="AD15660">
        <v>2014</v>
      </c>
      <c r="AE15660" t="s">
        <v>56</v>
      </c>
      <c r="AG15660" t="s">
        <v>17774</v>
      </c>
      <c r="AH15660" t="s">
        <v>83910</v>
      </c>
      <c r="AJ15660" t="s">
        <v>133</v>
      </c>
      <c r="AL15660" t="s">
        <v>59</v>
      </c>
      <c r="AM15660" t="s">
        <v>75</v>
      </c>
      <c r="AO15660" t="s">
        <v>83911</v>
      </c>
      <c r="AP15660" t="s">
        <v>61</v>
      </c>
      <c r="AS15660" t="s">
        <v>83912</v>
      </c>
      <c r="AT15660" t="s">
        <v>114</v>
      </c>
      <c r="AV15660" t="s">
        <v>115</v>
      </c>
    </row>
    <row r="15661" spans="1:48" x14ac:dyDescent="0.25">
      <c r="A15661" s="1" t="s">
        <v>83913</v>
      </c>
      <c r="B15661" t="s">
        <v>25184</v>
      </c>
      <c r="D15661" t="s">
        <v>58</v>
      </c>
      <c r="E15661" t="s">
        <v>18631</v>
      </c>
      <c r="F15661" t="s">
        <v>75</v>
      </c>
      <c r="G15661" t="s">
        <v>158</v>
      </c>
      <c r="H15661" t="s">
        <v>75</v>
      </c>
      <c r="I15661" t="s">
        <v>75</v>
      </c>
      <c r="J15661" t="s">
        <v>75</v>
      </c>
      <c r="K15661" t="s">
        <v>152</v>
      </c>
      <c r="L15661" t="s">
        <v>26</v>
      </c>
      <c r="M15661" t="s">
        <v>83914</v>
      </c>
      <c r="N15661" t="s">
        <v>3798</v>
      </c>
      <c r="O15661" t="s">
        <v>158</v>
      </c>
      <c r="T15661" t="s">
        <v>75</v>
      </c>
      <c r="U15661" t="s">
        <v>75</v>
      </c>
      <c r="V15661" t="s">
        <v>75</v>
      </c>
      <c r="W15661" t="s">
        <v>18650</v>
      </c>
      <c r="X15661" t="s">
        <v>79</v>
      </c>
      <c r="Z15661" t="s">
        <v>17780</v>
      </c>
      <c r="AA15661" t="s">
        <v>75</v>
      </c>
      <c r="AC15661" t="s">
        <v>55</v>
      </c>
      <c r="AD15661">
        <v>2014</v>
      </c>
      <c r="AE15661" t="s">
        <v>142</v>
      </c>
      <c r="AH15661" t="s">
        <v>83915</v>
      </c>
      <c r="AJ15661" t="s">
        <v>789</v>
      </c>
      <c r="AK15661" t="s">
        <v>98</v>
      </c>
      <c r="AL15661" t="s">
        <v>146</v>
      </c>
      <c r="AM15661" t="s">
        <v>75</v>
      </c>
      <c r="AO15661" t="s">
        <v>83916</v>
      </c>
      <c r="AP15661" t="s">
        <v>39926</v>
      </c>
      <c r="AQ15661" t="s">
        <v>18620</v>
      </c>
      <c r="AR15661" t="s">
        <v>158</v>
      </c>
      <c r="AS15661" t="s">
        <v>83917</v>
      </c>
      <c r="AT15661" t="s">
        <v>63</v>
      </c>
      <c r="AU15661">
        <v>0</v>
      </c>
      <c r="AV15661" t="s">
        <v>64</v>
      </c>
    </row>
    <row r="15662" spans="1:48" x14ac:dyDescent="0.25">
      <c r="A15662" s="1" t="s">
        <v>83918</v>
      </c>
      <c r="B15662" t="s">
        <v>117</v>
      </c>
      <c r="F15662" t="s">
        <v>75</v>
      </c>
      <c r="G15662" t="s">
        <v>75</v>
      </c>
      <c r="H15662" t="s">
        <v>75</v>
      </c>
      <c r="I15662" t="s">
        <v>75</v>
      </c>
      <c r="J15662" t="s">
        <v>75</v>
      </c>
      <c r="K15662" t="s">
        <v>90</v>
      </c>
      <c r="L15662" t="s">
        <v>26</v>
      </c>
      <c r="M15662" t="s">
        <v>83919</v>
      </c>
      <c r="N15662" t="s">
        <v>52047</v>
      </c>
      <c r="O15662" t="s">
        <v>75</v>
      </c>
      <c r="T15662" t="s">
        <v>75</v>
      </c>
      <c r="U15662" t="s">
        <v>75</v>
      </c>
      <c r="V15662" t="s">
        <v>75</v>
      </c>
      <c r="X15662" t="s">
        <v>53</v>
      </c>
      <c r="Z15662" t="s">
        <v>59415</v>
      </c>
      <c r="AA15662" t="s">
        <v>75</v>
      </c>
      <c r="AC15662" t="s">
        <v>81</v>
      </c>
      <c r="AD15662">
        <v>2014</v>
      </c>
      <c r="AE15662" t="s">
        <v>94</v>
      </c>
      <c r="AH15662" t="s">
        <v>83920</v>
      </c>
      <c r="AJ15662" t="s">
        <v>537</v>
      </c>
      <c r="AK15662" t="s">
        <v>98</v>
      </c>
      <c r="AL15662" t="s">
        <v>99</v>
      </c>
      <c r="AM15662" t="s">
        <v>75</v>
      </c>
      <c r="AN15662" t="s">
        <v>100</v>
      </c>
      <c r="AO15662" t="s">
        <v>41544</v>
      </c>
      <c r="AP15662" t="s">
        <v>102</v>
      </c>
      <c r="AR15662" t="s">
        <v>75</v>
      </c>
      <c r="AS15662" t="s">
        <v>83921</v>
      </c>
      <c r="AT15662" t="s">
        <v>114</v>
      </c>
      <c r="AV15662" t="s">
        <v>115</v>
      </c>
    </row>
    <row r="15663" spans="1:48" x14ac:dyDescent="0.25">
      <c r="A15663" s="1" t="s">
        <v>83922</v>
      </c>
      <c r="F15663" t="s">
        <v>75</v>
      </c>
      <c r="G15663" t="s">
        <v>75</v>
      </c>
      <c r="H15663" t="s">
        <v>75</v>
      </c>
      <c r="I15663" t="s">
        <v>75</v>
      </c>
      <c r="K15663" t="s">
        <v>200</v>
      </c>
      <c r="L15663" t="s">
        <v>26</v>
      </c>
      <c r="M15663" t="s">
        <v>83923</v>
      </c>
      <c r="N15663" t="s">
        <v>27185</v>
      </c>
      <c r="O15663" t="s">
        <v>75</v>
      </c>
      <c r="V15663" t="s">
        <v>75</v>
      </c>
      <c r="X15663" t="s">
        <v>79</v>
      </c>
      <c r="Z15663" t="s">
        <v>37537</v>
      </c>
      <c r="AC15663" t="s">
        <v>81</v>
      </c>
      <c r="AD15663">
        <v>2014</v>
      </c>
      <c r="AE15663" t="s">
        <v>142</v>
      </c>
      <c r="AG15663" t="s">
        <v>59422</v>
      </c>
      <c r="AH15663" t="s">
        <v>83924</v>
      </c>
      <c r="AJ15663" t="s">
        <v>1221</v>
      </c>
      <c r="AL15663" t="s">
        <v>99</v>
      </c>
      <c r="AM15663" t="s">
        <v>75</v>
      </c>
      <c r="AO15663" t="s">
        <v>38944</v>
      </c>
      <c r="AP15663" t="s">
        <v>61</v>
      </c>
      <c r="AS15663" t="s">
        <v>83925</v>
      </c>
      <c r="AT15663" t="s">
        <v>114</v>
      </c>
      <c r="AV15663" t="s">
        <v>115</v>
      </c>
    </row>
    <row r="15664" spans="1:48" x14ac:dyDescent="0.25">
      <c r="A15664" s="1" t="s">
        <v>83926</v>
      </c>
      <c r="B15664" t="s">
        <v>137</v>
      </c>
      <c r="D15664" t="s">
        <v>58</v>
      </c>
      <c r="E15664" t="s">
        <v>18631</v>
      </c>
      <c r="F15664" t="s">
        <v>158</v>
      </c>
      <c r="G15664" t="s">
        <v>75</v>
      </c>
      <c r="H15664" t="s">
        <v>75</v>
      </c>
      <c r="I15664" t="s">
        <v>75</v>
      </c>
      <c r="J15664" t="s">
        <v>75</v>
      </c>
      <c r="K15664" t="s">
        <v>1442</v>
      </c>
      <c r="L15664" t="s">
        <v>50</v>
      </c>
      <c r="M15664" t="s">
        <v>83927</v>
      </c>
      <c r="N15664" t="s">
        <v>39989</v>
      </c>
      <c r="O15664" t="s">
        <v>158</v>
      </c>
      <c r="T15664" t="s">
        <v>75</v>
      </c>
      <c r="U15664" t="s">
        <v>158</v>
      </c>
      <c r="V15664" t="s">
        <v>75</v>
      </c>
      <c r="W15664" t="s">
        <v>18802</v>
      </c>
      <c r="X15664" t="s">
        <v>53</v>
      </c>
      <c r="Z15664" t="s">
        <v>17785</v>
      </c>
      <c r="AA15664" t="s">
        <v>75</v>
      </c>
      <c r="AC15664" t="s">
        <v>81</v>
      </c>
      <c r="AD15664">
        <v>2014</v>
      </c>
      <c r="AE15664" t="s">
        <v>109</v>
      </c>
      <c r="AH15664" t="s">
        <v>83928</v>
      </c>
      <c r="AJ15664" t="s">
        <v>337</v>
      </c>
      <c r="AK15664" t="s">
        <v>98</v>
      </c>
      <c r="AL15664" t="s">
        <v>99</v>
      </c>
      <c r="AM15664" t="s">
        <v>75</v>
      </c>
      <c r="AN15664" t="s">
        <v>167</v>
      </c>
      <c r="AO15664" t="s">
        <v>72401</v>
      </c>
      <c r="AP15664" t="s">
        <v>149</v>
      </c>
      <c r="AQ15664" t="s">
        <v>18620</v>
      </c>
      <c r="AR15664" t="s">
        <v>75</v>
      </c>
      <c r="AS15664" t="s">
        <v>83929</v>
      </c>
      <c r="AT15664" t="s">
        <v>63</v>
      </c>
      <c r="AU15664">
        <v>0</v>
      </c>
      <c r="AV15664" t="s">
        <v>64</v>
      </c>
    </row>
    <row r="15665" spans="1:48" x14ac:dyDescent="0.25">
      <c r="A15665" s="1" t="s">
        <v>83930</v>
      </c>
      <c r="B15665" t="s">
        <v>191</v>
      </c>
      <c r="D15665" t="s">
        <v>18791</v>
      </c>
      <c r="E15665" t="s">
        <v>18802</v>
      </c>
      <c r="F15665" t="s">
        <v>158</v>
      </c>
      <c r="G15665" t="s">
        <v>75</v>
      </c>
      <c r="H15665" t="s">
        <v>158</v>
      </c>
      <c r="I15665" t="s">
        <v>158</v>
      </c>
      <c r="J15665" t="s">
        <v>75</v>
      </c>
      <c r="K15665" t="s">
        <v>872</v>
      </c>
      <c r="L15665" t="s">
        <v>26</v>
      </c>
      <c r="M15665" t="s">
        <v>83931</v>
      </c>
      <c r="N15665" t="s">
        <v>8936</v>
      </c>
      <c r="O15665" t="s">
        <v>158</v>
      </c>
      <c r="R15665" t="s">
        <v>83932</v>
      </c>
      <c r="T15665" t="s">
        <v>75</v>
      </c>
      <c r="U15665" t="s">
        <v>75</v>
      </c>
      <c r="V15665" t="s">
        <v>75</v>
      </c>
      <c r="W15665" t="s">
        <v>18802</v>
      </c>
      <c r="X15665" t="s">
        <v>53</v>
      </c>
      <c r="Z15665" t="s">
        <v>17792</v>
      </c>
      <c r="AA15665" t="s">
        <v>158</v>
      </c>
      <c r="AC15665" t="s">
        <v>81</v>
      </c>
      <c r="AD15665">
        <v>2014</v>
      </c>
      <c r="AE15665" t="s">
        <v>142</v>
      </c>
      <c r="AG15665" t="s">
        <v>83933</v>
      </c>
      <c r="AH15665" t="s">
        <v>83934</v>
      </c>
      <c r="AJ15665" t="s">
        <v>2907</v>
      </c>
      <c r="AK15665" t="s">
        <v>2907</v>
      </c>
      <c r="AL15665" t="s">
        <v>59</v>
      </c>
      <c r="AM15665" t="s">
        <v>75</v>
      </c>
      <c r="AO15665" t="s">
        <v>39450</v>
      </c>
      <c r="AP15665" t="s">
        <v>149</v>
      </c>
      <c r="AQ15665" t="s">
        <v>18654</v>
      </c>
      <c r="AR15665" t="s">
        <v>158</v>
      </c>
      <c r="AS15665" t="s">
        <v>83935</v>
      </c>
      <c r="AT15665" t="s">
        <v>63</v>
      </c>
      <c r="AU15665">
        <v>0</v>
      </c>
      <c r="AV15665" t="s">
        <v>64</v>
      </c>
    </row>
    <row r="15666" spans="1:48" x14ac:dyDescent="0.25">
      <c r="A15666" s="1" t="s">
        <v>83936</v>
      </c>
      <c r="B15666" t="s">
        <v>170</v>
      </c>
      <c r="F15666" t="s">
        <v>75</v>
      </c>
      <c r="G15666" t="s">
        <v>75</v>
      </c>
      <c r="H15666" t="s">
        <v>75</v>
      </c>
      <c r="I15666" t="s">
        <v>75</v>
      </c>
      <c r="J15666" t="s">
        <v>75</v>
      </c>
      <c r="K15666" t="s">
        <v>1788</v>
      </c>
      <c r="L15666" t="s">
        <v>26</v>
      </c>
      <c r="M15666" t="s">
        <v>83937</v>
      </c>
      <c r="N15666" t="s">
        <v>3439</v>
      </c>
      <c r="O15666" t="s">
        <v>75</v>
      </c>
      <c r="T15666" t="s">
        <v>75</v>
      </c>
      <c r="U15666" t="s">
        <v>75</v>
      </c>
      <c r="V15666" t="s">
        <v>75</v>
      </c>
      <c r="X15666" t="s">
        <v>79</v>
      </c>
      <c r="Z15666" t="s">
        <v>37553</v>
      </c>
      <c r="AA15666" t="s">
        <v>75</v>
      </c>
      <c r="AC15666" t="s">
        <v>81</v>
      </c>
      <c r="AD15666">
        <v>2014</v>
      </c>
      <c r="AE15666" t="s">
        <v>142</v>
      </c>
      <c r="AH15666" t="s">
        <v>83938</v>
      </c>
      <c r="AJ15666" t="s">
        <v>552</v>
      </c>
      <c r="AK15666" t="s">
        <v>98</v>
      </c>
      <c r="AL15666" t="s">
        <v>59</v>
      </c>
      <c r="AM15666" t="s">
        <v>75</v>
      </c>
      <c r="AN15666" t="s">
        <v>100</v>
      </c>
      <c r="AO15666" t="s">
        <v>83939</v>
      </c>
      <c r="AP15666" t="s">
        <v>102</v>
      </c>
      <c r="AR15666" t="s">
        <v>158</v>
      </c>
      <c r="AS15666" t="s">
        <v>83940</v>
      </c>
      <c r="AT15666" t="s">
        <v>63</v>
      </c>
      <c r="AU15666">
        <v>0</v>
      </c>
      <c r="AV15666" t="s">
        <v>64</v>
      </c>
    </row>
    <row r="15667" spans="1:48" x14ac:dyDescent="0.25">
      <c r="A15667" s="1" t="s">
        <v>83941</v>
      </c>
      <c r="F15667" t="s">
        <v>75</v>
      </c>
      <c r="G15667" t="s">
        <v>75</v>
      </c>
      <c r="H15667" t="s">
        <v>75</v>
      </c>
      <c r="I15667" t="s">
        <v>75</v>
      </c>
      <c r="J15667" t="s">
        <v>75</v>
      </c>
      <c r="K15667" t="s">
        <v>393</v>
      </c>
      <c r="L15667" t="s">
        <v>26</v>
      </c>
      <c r="M15667" t="s">
        <v>83942</v>
      </c>
      <c r="N15667" t="s">
        <v>17840</v>
      </c>
      <c r="O15667" t="s">
        <v>75</v>
      </c>
      <c r="T15667" t="s">
        <v>75</v>
      </c>
      <c r="U15667" t="s">
        <v>75</v>
      </c>
      <c r="V15667" t="s">
        <v>75</v>
      </c>
      <c r="X15667" t="s">
        <v>53</v>
      </c>
      <c r="Z15667" t="s">
        <v>83943</v>
      </c>
      <c r="AA15667" t="s">
        <v>75</v>
      </c>
      <c r="AC15667" t="s">
        <v>417</v>
      </c>
      <c r="AD15667">
        <v>2014</v>
      </c>
      <c r="AE15667" t="s">
        <v>142</v>
      </c>
      <c r="AH15667" t="s">
        <v>83944</v>
      </c>
      <c r="AJ15667" t="s">
        <v>552</v>
      </c>
      <c r="AL15667" t="s">
        <v>146</v>
      </c>
      <c r="AM15667" t="s">
        <v>75</v>
      </c>
      <c r="AO15667" t="s">
        <v>83945</v>
      </c>
      <c r="AP15667" t="s">
        <v>339</v>
      </c>
      <c r="AR15667" t="s">
        <v>75</v>
      </c>
      <c r="AS15667" t="s">
        <v>83946</v>
      </c>
      <c r="AT15667" t="s">
        <v>63</v>
      </c>
      <c r="AU15667">
        <v>0</v>
      </c>
      <c r="AV15667" t="s">
        <v>64</v>
      </c>
    </row>
    <row r="15668" spans="1:48" x14ac:dyDescent="0.25">
      <c r="A15668" s="1" t="s">
        <v>83947</v>
      </c>
      <c r="B15668" t="s">
        <v>181</v>
      </c>
      <c r="D15668" t="s">
        <v>18663</v>
      </c>
      <c r="E15668" t="s">
        <v>18631</v>
      </c>
      <c r="F15668" t="s">
        <v>75</v>
      </c>
      <c r="G15668" t="s">
        <v>75</v>
      </c>
      <c r="H15668" t="s">
        <v>75</v>
      </c>
      <c r="I15668" t="s">
        <v>75</v>
      </c>
      <c r="J15668" t="s">
        <v>75</v>
      </c>
      <c r="K15668" t="s">
        <v>578</v>
      </c>
      <c r="L15668" t="s">
        <v>304</v>
      </c>
      <c r="M15668" t="s">
        <v>83948</v>
      </c>
      <c r="N15668" t="s">
        <v>10287</v>
      </c>
      <c r="O15668" t="s">
        <v>158</v>
      </c>
      <c r="T15668" t="s">
        <v>75</v>
      </c>
      <c r="U15668" t="s">
        <v>158</v>
      </c>
      <c r="V15668" t="s">
        <v>75</v>
      </c>
      <c r="W15668" t="s">
        <v>18633</v>
      </c>
      <c r="X15668" t="s">
        <v>53</v>
      </c>
      <c r="Z15668" t="s">
        <v>17803</v>
      </c>
      <c r="AA15668" t="s">
        <v>75</v>
      </c>
      <c r="AC15668" t="s">
        <v>55</v>
      </c>
      <c r="AD15668">
        <v>2014</v>
      </c>
      <c r="AE15668" t="s">
        <v>142</v>
      </c>
      <c r="AG15668" t="s">
        <v>83949</v>
      </c>
      <c r="AH15668" t="s">
        <v>83950</v>
      </c>
      <c r="AJ15668" t="s">
        <v>133</v>
      </c>
      <c r="AK15668" t="s">
        <v>133</v>
      </c>
      <c r="AL15668" t="s">
        <v>59</v>
      </c>
      <c r="AM15668" t="s">
        <v>158</v>
      </c>
      <c r="AN15668" t="s">
        <v>167</v>
      </c>
      <c r="AO15668" t="s">
        <v>39125</v>
      </c>
      <c r="AP15668" t="s">
        <v>149</v>
      </c>
      <c r="AQ15668" t="s">
        <v>18654</v>
      </c>
      <c r="AR15668" t="s">
        <v>158</v>
      </c>
      <c r="AS15668" t="s">
        <v>83951</v>
      </c>
      <c r="AT15668" t="s">
        <v>114</v>
      </c>
      <c r="AV15668" t="s">
        <v>115</v>
      </c>
    </row>
    <row r="15669" spans="1:48" x14ac:dyDescent="0.25">
      <c r="A15669" s="1" t="s">
        <v>83952</v>
      </c>
      <c r="B15669" t="s">
        <v>181</v>
      </c>
      <c r="D15669" t="s">
        <v>18791</v>
      </c>
      <c r="E15669" t="s">
        <v>18612</v>
      </c>
      <c r="F15669" t="s">
        <v>158</v>
      </c>
      <c r="G15669" t="s">
        <v>75</v>
      </c>
      <c r="H15669" t="s">
        <v>75</v>
      </c>
      <c r="I15669" t="s">
        <v>75</v>
      </c>
      <c r="J15669" t="s">
        <v>75</v>
      </c>
      <c r="K15669" t="s">
        <v>76</v>
      </c>
      <c r="L15669" t="s">
        <v>50</v>
      </c>
      <c r="M15669" t="s">
        <v>83953</v>
      </c>
      <c r="N15669" t="s">
        <v>36516</v>
      </c>
      <c r="O15669" t="s">
        <v>158</v>
      </c>
      <c r="T15669" t="s">
        <v>75</v>
      </c>
      <c r="U15669" t="s">
        <v>75</v>
      </c>
      <c r="V15669" t="s">
        <v>158</v>
      </c>
      <c r="W15669" t="s">
        <v>18650</v>
      </c>
      <c r="X15669" t="s">
        <v>53</v>
      </c>
      <c r="Z15669" t="s">
        <v>17808</v>
      </c>
      <c r="AA15669" t="s">
        <v>158</v>
      </c>
      <c r="AC15669" t="s">
        <v>81</v>
      </c>
      <c r="AD15669">
        <v>2014</v>
      </c>
      <c r="AE15669" t="s">
        <v>82</v>
      </c>
      <c r="AH15669" t="s">
        <v>83954</v>
      </c>
      <c r="AJ15669" t="s">
        <v>441</v>
      </c>
      <c r="AK15669" t="s">
        <v>98</v>
      </c>
      <c r="AL15669" t="s">
        <v>59</v>
      </c>
      <c r="AM15669" t="s">
        <v>75</v>
      </c>
      <c r="AN15669" t="s">
        <v>100</v>
      </c>
      <c r="AO15669" t="s">
        <v>60841</v>
      </c>
      <c r="AP15669" t="s">
        <v>149</v>
      </c>
      <c r="AQ15669" t="s">
        <v>18654</v>
      </c>
      <c r="AR15669" t="s">
        <v>75</v>
      </c>
      <c r="AS15669" t="s">
        <v>83955</v>
      </c>
      <c r="AT15669" t="s">
        <v>63</v>
      </c>
      <c r="AU15669">
        <v>1</v>
      </c>
      <c r="AV15669" t="s">
        <v>87</v>
      </c>
    </row>
    <row r="15670" spans="1:48" x14ac:dyDescent="0.25">
      <c r="A15670" s="1" t="s">
        <v>83956</v>
      </c>
      <c r="F15670" t="s">
        <v>75</v>
      </c>
      <c r="G15670" t="s">
        <v>75</v>
      </c>
      <c r="H15670" t="s">
        <v>75</v>
      </c>
      <c r="I15670" t="s">
        <v>75</v>
      </c>
      <c r="J15670" t="s">
        <v>75</v>
      </c>
      <c r="K15670" t="s">
        <v>1602</v>
      </c>
      <c r="L15670" t="s">
        <v>240</v>
      </c>
      <c r="M15670" t="s">
        <v>83957</v>
      </c>
      <c r="N15670" t="s">
        <v>40301</v>
      </c>
      <c r="O15670" t="s">
        <v>75</v>
      </c>
      <c r="T15670" t="s">
        <v>75</v>
      </c>
      <c r="U15670" t="s">
        <v>75</v>
      </c>
      <c r="V15670" t="s">
        <v>75</v>
      </c>
      <c r="X15670" t="s">
        <v>53</v>
      </c>
      <c r="Z15670" t="s">
        <v>83958</v>
      </c>
      <c r="AA15670" t="s">
        <v>75</v>
      </c>
      <c r="AC15670" t="s">
        <v>81</v>
      </c>
      <c r="AD15670">
        <v>2014</v>
      </c>
      <c r="AE15670" t="s">
        <v>82</v>
      </c>
      <c r="AH15670" t="s">
        <v>83959</v>
      </c>
      <c r="AJ15670" t="s">
        <v>441</v>
      </c>
      <c r="AL15670" t="s">
        <v>59</v>
      </c>
      <c r="AM15670" t="s">
        <v>75</v>
      </c>
      <c r="AO15670" t="s">
        <v>39125</v>
      </c>
      <c r="AP15670" t="s">
        <v>61</v>
      </c>
      <c r="AR15670" t="s">
        <v>75</v>
      </c>
      <c r="AS15670" t="s">
        <v>83960</v>
      </c>
      <c r="AT15670" t="s">
        <v>331</v>
      </c>
      <c r="AV15670" t="s">
        <v>115</v>
      </c>
    </row>
    <row r="15671" spans="1:48" x14ac:dyDescent="0.25">
      <c r="A15671" s="1" t="s">
        <v>83961</v>
      </c>
      <c r="B15671" t="s">
        <v>40481</v>
      </c>
      <c r="D15671" t="s">
        <v>18791</v>
      </c>
      <c r="E15671" t="s">
        <v>18631</v>
      </c>
      <c r="F15671" t="s">
        <v>158</v>
      </c>
      <c r="G15671" t="s">
        <v>158</v>
      </c>
      <c r="H15671" t="s">
        <v>75</v>
      </c>
      <c r="I15671" t="s">
        <v>75</v>
      </c>
      <c r="J15671" t="s">
        <v>75</v>
      </c>
      <c r="K15671" t="s">
        <v>138</v>
      </c>
      <c r="L15671" t="s">
        <v>26</v>
      </c>
      <c r="M15671" t="s">
        <v>83962</v>
      </c>
      <c r="N15671" t="s">
        <v>8936</v>
      </c>
      <c r="O15671" t="s">
        <v>158</v>
      </c>
      <c r="T15671" t="s">
        <v>75</v>
      </c>
      <c r="U15671" t="s">
        <v>75</v>
      </c>
      <c r="V15671" t="s">
        <v>158</v>
      </c>
      <c r="W15671" t="s">
        <v>18616</v>
      </c>
      <c r="X15671" t="s">
        <v>53</v>
      </c>
      <c r="Y15671" t="s">
        <v>158</v>
      </c>
      <c r="Z15671" t="s">
        <v>17814</v>
      </c>
      <c r="AA15671" t="s">
        <v>75</v>
      </c>
      <c r="AC15671" t="s">
        <v>81</v>
      </c>
      <c r="AD15671">
        <v>2014</v>
      </c>
      <c r="AE15671" t="s">
        <v>142</v>
      </c>
      <c r="AH15671" t="s">
        <v>83963</v>
      </c>
      <c r="AJ15671" t="s">
        <v>441</v>
      </c>
      <c r="AK15671" t="s">
        <v>98</v>
      </c>
      <c r="AL15671" t="s">
        <v>59</v>
      </c>
      <c r="AM15671" t="s">
        <v>75</v>
      </c>
      <c r="AO15671" t="s">
        <v>83964</v>
      </c>
      <c r="AP15671" t="s">
        <v>39926</v>
      </c>
      <c r="AQ15671" t="s">
        <v>18654</v>
      </c>
      <c r="AR15671" t="s">
        <v>158</v>
      </c>
      <c r="AS15671" t="s">
        <v>83965</v>
      </c>
      <c r="AT15671" t="s">
        <v>63</v>
      </c>
      <c r="AU15671">
        <v>0</v>
      </c>
      <c r="AV15671" t="s">
        <v>64</v>
      </c>
    </row>
    <row r="15672" spans="1:48" x14ac:dyDescent="0.25">
      <c r="A15672" s="1" t="s">
        <v>83966</v>
      </c>
      <c r="B15672" t="s">
        <v>137</v>
      </c>
      <c r="D15672" t="s">
        <v>18657</v>
      </c>
      <c r="E15672" t="s">
        <v>18612</v>
      </c>
      <c r="F15672" t="s">
        <v>158</v>
      </c>
      <c r="G15672" t="s">
        <v>158</v>
      </c>
      <c r="H15672" t="s">
        <v>75</v>
      </c>
      <c r="I15672" t="s">
        <v>75</v>
      </c>
      <c r="J15672" t="s">
        <v>75</v>
      </c>
      <c r="K15672" t="s">
        <v>210</v>
      </c>
      <c r="L15672" t="s">
        <v>26</v>
      </c>
      <c r="M15672" t="s">
        <v>83967</v>
      </c>
      <c r="N15672" t="s">
        <v>7602</v>
      </c>
      <c r="O15672" t="s">
        <v>158</v>
      </c>
      <c r="T15672" t="s">
        <v>75</v>
      </c>
      <c r="U15672" t="s">
        <v>75</v>
      </c>
      <c r="V15672" t="s">
        <v>75</v>
      </c>
      <c r="W15672" t="s">
        <v>18650</v>
      </c>
      <c r="X15672" t="s">
        <v>79</v>
      </c>
      <c r="Z15672" t="s">
        <v>37574</v>
      </c>
      <c r="AA15672" t="s">
        <v>75</v>
      </c>
      <c r="AC15672" t="s">
        <v>69</v>
      </c>
      <c r="AD15672">
        <v>2014</v>
      </c>
      <c r="AE15672" t="s">
        <v>142</v>
      </c>
      <c r="AG15672" t="s">
        <v>83968</v>
      </c>
      <c r="AH15672" t="s">
        <v>83969</v>
      </c>
      <c r="AJ15672" t="s">
        <v>441</v>
      </c>
      <c r="AK15672" t="s">
        <v>98</v>
      </c>
      <c r="AL15672" t="s">
        <v>59</v>
      </c>
      <c r="AM15672" t="s">
        <v>75</v>
      </c>
      <c r="AN15672" t="s">
        <v>167</v>
      </c>
      <c r="AO15672" t="s">
        <v>83970</v>
      </c>
      <c r="AP15672" t="s">
        <v>149</v>
      </c>
      <c r="AQ15672" t="s">
        <v>18654</v>
      </c>
      <c r="AR15672" t="s">
        <v>75</v>
      </c>
      <c r="AS15672" t="s">
        <v>83971</v>
      </c>
      <c r="AT15672" t="s">
        <v>2855</v>
      </c>
      <c r="AV15672" t="s">
        <v>115</v>
      </c>
    </row>
    <row r="15673" spans="1:48" x14ac:dyDescent="0.25">
      <c r="A15673" s="1" t="s">
        <v>83972</v>
      </c>
      <c r="B15673" t="s">
        <v>191</v>
      </c>
      <c r="D15673" t="s">
        <v>18791</v>
      </c>
      <c r="E15673" t="s">
        <v>18612</v>
      </c>
      <c r="F15673" t="s">
        <v>158</v>
      </c>
      <c r="G15673" t="s">
        <v>75</v>
      </c>
      <c r="H15673" t="s">
        <v>75</v>
      </c>
      <c r="I15673" t="s">
        <v>75</v>
      </c>
      <c r="J15673" t="s">
        <v>158</v>
      </c>
      <c r="K15673" t="s">
        <v>714</v>
      </c>
      <c r="L15673" t="s">
        <v>26</v>
      </c>
      <c r="M15673" t="s">
        <v>83973</v>
      </c>
      <c r="N15673" t="s">
        <v>13942</v>
      </c>
      <c r="O15673" t="s">
        <v>158</v>
      </c>
      <c r="R15673" t="s">
        <v>83974</v>
      </c>
      <c r="T15673" t="s">
        <v>75</v>
      </c>
      <c r="U15673" t="s">
        <v>75</v>
      </c>
      <c r="V15673" t="s">
        <v>75</v>
      </c>
      <c r="W15673" t="s">
        <v>18650</v>
      </c>
      <c r="X15673" t="s">
        <v>53</v>
      </c>
      <c r="Z15673" t="s">
        <v>17822</v>
      </c>
      <c r="AA15673" t="s">
        <v>75</v>
      </c>
      <c r="AC15673" t="s">
        <v>81</v>
      </c>
      <c r="AD15673">
        <v>2014</v>
      </c>
      <c r="AE15673" t="s">
        <v>142</v>
      </c>
      <c r="AG15673" t="s">
        <v>83975</v>
      </c>
      <c r="AH15673" t="s">
        <v>83976</v>
      </c>
      <c r="AJ15673" t="s">
        <v>441</v>
      </c>
      <c r="AK15673" t="s">
        <v>98</v>
      </c>
      <c r="AL15673" t="s">
        <v>99</v>
      </c>
      <c r="AM15673" t="s">
        <v>75</v>
      </c>
      <c r="AO15673" t="s">
        <v>83977</v>
      </c>
      <c r="AP15673" t="s">
        <v>149</v>
      </c>
      <c r="AQ15673" t="s">
        <v>18654</v>
      </c>
      <c r="AR15673" t="s">
        <v>75</v>
      </c>
      <c r="AS15673" t="s">
        <v>83978</v>
      </c>
      <c r="AT15673" t="s">
        <v>63</v>
      </c>
      <c r="AU15673">
        <v>1</v>
      </c>
      <c r="AV15673" t="s">
        <v>87</v>
      </c>
    </row>
    <row r="15674" spans="1:48" x14ac:dyDescent="0.25">
      <c r="A15674" s="1" t="s">
        <v>83979</v>
      </c>
      <c r="B15674" t="s">
        <v>191</v>
      </c>
      <c r="F15674" t="s">
        <v>75</v>
      </c>
      <c r="G15674" t="s">
        <v>75</v>
      </c>
      <c r="H15674" t="s">
        <v>75</v>
      </c>
      <c r="I15674" t="s">
        <v>75</v>
      </c>
      <c r="J15674" t="s">
        <v>75</v>
      </c>
      <c r="K15674" t="s">
        <v>239</v>
      </c>
      <c r="L15674" t="s">
        <v>240</v>
      </c>
      <c r="M15674" t="s">
        <v>83980</v>
      </c>
      <c r="N15674" t="s">
        <v>2272</v>
      </c>
      <c r="O15674" t="s">
        <v>75</v>
      </c>
      <c r="T15674" t="s">
        <v>75</v>
      </c>
      <c r="U15674" t="s">
        <v>75</v>
      </c>
      <c r="V15674" t="s">
        <v>75</v>
      </c>
      <c r="X15674" t="s">
        <v>53</v>
      </c>
      <c r="Z15674" t="s">
        <v>17827</v>
      </c>
      <c r="AA15674" t="s">
        <v>75</v>
      </c>
      <c r="AC15674" t="s">
        <v>69</v>
      </c>
      <c r="AD15674">
        <v>2014</v>
      </c>
      <c r="AE15674" t="s">
        <v>56</v>
      </c>
      <c r="AG15674" t="s">
        <v>83981</v>
      </c>
      <c r="AH15674" t="s">
        <v>83981</v>
      </c>
      <c r="AJ15674" t="s">
        <v>441</v>
      </c>
      <c r="AK15674" t="s">
        <v>98</v>
      </c>
      <c r="AL15674" t="s">
        <v>59</v>
      </c>
      <c r="AM15674" t="s">
        <v>75</v>
      </c>
      <c r="AO15674" t="s">
        <v>83982</v>
      </c>
      <c r="AP15674" t="s">
        <v>39926</v>
      </c>
      <c r="AR15674" t="s">
        <v>75</v>
      </c>
      <c r="AS15674" t="s">
        <v>83983</v>
      </c>
      <c r="AT15674" t="s">
        <v>63</v>
      </c>
      <c r="AU15674">
        <v>1</v>
      </c>
      <c r="AV15674" t="s">
        <v>87</v>
      </c>
    </row>
    <row r="15675" spans="1:48" x14ac:dyDescent="0.25">
      <c r="A15675" s="1" t="s">
        <v>83984</v>
      </c>
      <c r="B15675" t="s">
        <v>170</v>
      </c>
      <c r="F15675" t="s">
        <v>75</v>
      </c>
      <c r="G15675" t="s">
        <v>75</v>
      </c>
      <c r="H15675" t="s">
        <v>75</v>
      </c>
      <c r="I15675" t="s">
        <v>75</v>
      </c>
      <c r="J15675" t="s">
        <v>75</v>
      </c>
      <c r="K15675" t="s">
        <v>182</v>
      </c>
      <c r="L15675" t="s">
        <v>26</v>
      </c>
      <c r="M15675" t="s">
        <v>83985</v>
      </c>
      <c r="N15675" t="s">
        <v>62081</v>
      </c>
      <c r="O15675" t="s">
        <v>75</v>
      </c>
      <c r="T15675" t="s">
        <v>75</v>
      </c>
      <c r="U15675" t="s">
        <v>75</v>
      </c>
      <c r="V15675" t="s">
        <v>75</v>
      </c>
      <c r="X15675" t="s">
        <v>79</v>
      </c>
      <c r="Z15675" t="s">
        <v>17834</v>
      </c>
      <c r="AA15675" t="s">
        <v>75</v>
      </c>
      <c r="AC15675" t="s">
        <v>81</v>
      </c>
      <c r="AD15675">
        <v>2014</v>
      </c>
      <c r="AE15675" t="s">
        <v>142</v>
      </c>
      <c r="AH15675" t="s">
        <v>83986</v>
      </c>
      <c r="AJ15675" t="s">
        <v>441</v>
      </c>
      <c r="AK15675" t="s">
        <v>98</v>
      </c>
      <c r="AL15675" t="s">
        <v>59</v>
      </c>
      <c r="AM15675" t="s">
        <v>75</v>
      </c>
      <c r="AN15675" t="s">
        <v>147</v>
      </c>
      <c r="AO15675" t="s">
        <v>83987</v>
      </c>
      <c r="AP15675" t="s">
        <v>102</v>
      </c>
      <c r="AR15675" t="s">
        <v>75</v>
      </c>
      <c r="AS15675" t="s">
        <v>83988</v>
      </c>
      <c r="AT15675" t="s">
        <v>63</v>
      </c>
      <c r="AU15675">
        <v>0</v>
      </c>
      <c r="AV15675" t="s">
        <v>64</v>
      </c>
    </row>
    <row r="15676" spans="1:48" x14ac:dyDescent="0.25">
      <c r="A15676" s="1" t="s">
        <v>83989</v>
      </c>
      <c r="B15676" t="s">
        <v>170</v>
      </c>
      <c r="F15676" t="s">
        <v>75</v>
      </c>
      <c r="G15676" t="s">
        <v>75</v>
      </c>
      <c r="H15676" t="s">
        <v>75</v>
      </c>
      <c r="I15676" t="s">
        <v>75</v>
      </c>
      <c r="J15676" t="s">
        <v>75</v>
      </c>
      <c r="K15676" t="s">
        <v>1137</v>
      </c>
      <c r="L15676" t="s">
        <v>26</v>
      </c>
      <c r="M15676" t="s">
        <v>83990</v>
      </c>
      <c r="N15676" t="s">
        <v>30511</v>
      </c>
      <c r="O15676" t="s">
        <v>75</v>
      </c>
      <c r="T15676" t="s">
        <v>75</v>
      </c>
      <c r="U15676" t="s">
        <v>75</v>
      </c>
      <c r="V15676" t="s">
        <v>75</v>
      </c>
      <c r="X15676" t="s">
        <v>53</v>
      </c>
      <c r="Z15676" t="s">
        <v>37586</v>
      </c>
      <c r="AA15676" t="s">
        <v>75</v>
      </c>
      <c r="AC15676" t="s">
        <v>81</v>
      </c>
      <c r="AD15676">
        <v>2014</v>
      </c>
      <c r="AE15676" t="s">
        <v>142</v>
      </c>
      <c r="AH15676" t="s">
        <v>83991</v>
      </c>
      <c r="AJ15676" t="s">
        <v>441</v>
      </c>
      <c r="AK15676" t="s">
        <v>98</v>
      </c>
      <c r="AL15676" t="s">
        <v>59</v>
      </c>
      <c r="AM15676" t="s">
        <v>75</v>
      </c>
      <c r="AN15676" t="s">
        <v>100</v>
      </c>
      <c r="AO15676" t="s">
        <v>83992</v>
      </c>
      <c r="AP15676" t="s">
        <v>102</v>
      </c>
      <c r="AR15676" t="s">
        <v>75</v>
      </c>
      <c r="AS15676" t="s">
        <v>83993</v>
      </c>
      <c r="AT15676" t="s">
        <v>114</v>
      </c>
      <c r="AV15676" t="s">
        <v>115</v>
      </c>
    </row>
    <row r="15677" spans="1:48" x14ac:dyDescent="0.25">
      <c r="A15677" s="1" t="s">
        <v>83994</v>
      </c>
      <c r="B15677" t="s">
        <v>40481</v>
      </c>
      <c r="D15677" t="s">
        <v>18791</v>
      </c>
      <c r="E15677" t="s">
        <v>18612</v>
      </c>
      <c r="F15677" t="s">
        <v>75</v>
      </c>
      <c r="G15677" t="s">
        <v>75</v>
      </c>
      <c r="H15677" t="s">
        <v>158</v>
      </c>
      <c r="I15677" t="s">
        <v>158</v>
      </c>
      <c r="J15677" t="s">
        <v>75</v>
      </c>
      <c r="K15677" t="s">
        <v>393</v>
      </c>
      <c r="L15677" t="s">
        <v>26</v>
      </c>
      <c r="M15677" t="s">
        <v>83995</v>
      </c>
      <c r="N15677" t="s">
        <v>17840</v>
      </c>
      <c r="O15677" t="s">
        <v>158</v>
      </c>
      <c r="R15677" t="s">
        <v>83996</v>
      </c>
      <c r="T15677" t="s">
        <v>75</v>
      </c>
      <c r="U15677" t="s">
        <v>75</v>
      </c>
      <c r="V15677" t="s">
        <v>158</v>
      </c>
      <c r="W15677" t="s">
        <v>18650</v>
      </c>
      <c r="X15677" t="s">
        <v>79</v>
      </c>
      <c r="Z15677" t="s">
        <v>17841</v>
      </c>
      <c r="AA15677" t="s">
        <v>75</v>
      </c>
      <c r="AC15677" t="s">
        <v>69</v>
      </c>
      <c r="AD15677">
        <v>2014</v>
      </c>
      <c r="AE15677" t="s">
        <v>142</v>
      </c>
      <c r="AH15677" t="s">
        <v>83997</v>
      </c>
      <c r="AJ15677" t="s">
        <v>441</v>
      </c>
      <c r="AK15677" t="s">
        <v>98</v>
      </c>
      <c r="AL15677" t="s">
        <v>59</v>
      </c>
      <c r="AM15677" t="s">
        <v>75</v>
      </c>
      <c r="AO15677" t="s">
        <v>83998</v>
      </c>
      <c r="AP15677" t="s">
        <v>39926</v>
      </c>
      <c r="AQ15677" t="s">
        <v>18654</v>
      </c>
      <c r="AR15677" t="s">
        <v>75</v>
      </c>
      <c r="AS15677" t="s">
        <v>83999</v>
      </c>
      <c r="AT15677" t="s">
        <v>63</v>
      </c>
      <c r="AU15677">
        <v>0</v>
      </c>
      <c r="AV15677" t="s">
        <v>64</v>
      </c>
    </row>
    <row r="15678" spans="1:48" x14ac:dyDescent="0.25">
      <c r="A15678" s="1" t="s">
        <v>84000</v>
      </c>
      <c r="B15678" t="s">
        <v>25184</v>
      </c>
      <c r="D15678" t="s">
        <v>18791</v>
      </c>
      <c r="E15678" t="s">
        <v>18612</v>
      </c>
      <c r="F15678" t="s">
        <v>158</v>
      </c>
      <c r="G15678" t="s">
        <v>158</v>
      </c>
      <c r="H15678" t="s">
        <v>75</v>
      </c>
      <c r="I15678" t="s">
        <v>75</v>
      </c>
      <c r="J15678" t="s">
        <v>75</v>
      </c>
      <c r="K15678" t="s">
        <v>922</v>
      </c>
      <c r="L15678" t="s">
        <v>50</v>
      </c>
      <c r="M15678" t="s">
        <v>84001</v>
      </c>
      <c r="N15678" t="s">
        <v>38975</v>
      </c>
      <c r="O15678" t="s">
        <v>158</v>
      </c>
      <c r="T15678" t="s">
        <v>75</v>
      </c>
      <c r="U15678" t="s">
        <v>75</v>
      </c>
      <c r="V15678" t="s">
        <v>75</v>
      </c>
      <c r="W15678" t="s">
        <v>18650</v>
      </c>
      <c r="X15678" t="s">
        <v>53</v>
      </c>
      <c r="Y15678" t="s">
        <v>158</v>
      </c>
      <c r="Z15678" t="s">
        <v>84002</v>
      </c>
      <c r="AA15678" t="s">
        <v>75</v>
      </c>
      <c r="AC15678" t="s">
        <v>81</v>
      </c>
      <c r="AD15678">
        <v>2014</v>
      </c>
      <c r="AE15678" t="s">
        <v>56</v>
      </c>
      <c r="AH15678" t="s">
        <v>84003</v>
      </c>
      <c r="AJ15678" t="s">
        <v>441</v>
      </c>
      <c r="AK15678" t="s">
        <v>98</v>
      </c>
      <c r="AL15678" t="s">
        <v>99</v>
      </c>
      <c r="AM15678" t="s">
        <v>158</v>
      </c>
      <c r="AO15678" t="s">
        <v>84004</v>
      </c>
      <c r="AP15678" t="s">
        <v>39926</v>
      </c>
      <c r="AQ15678" t="s">
        <v>18654</v>
      </c>
      <c r="AR15678" t="s">
        <v>75</v>
      </c>
      <c r="AS15678" t="s">
        <v>84005</v>
      </c>
      <c r="AT15678" t="s">
        <v>63</v>
      </c>
      <c r="AU15678">
        <v>1</v>
      </c>
      <c r="AV15678" t="s">
        <v>87</v>
      </c>
    </row>
    <row r="15679" spans="1:48" x14ac:dyDescent="0.25">
      <c r="A15679" s="1" t="s">
        <v>84006</v>
      </c>
      <c r="B15679" t="s">
        <v>191</v>
      </c>
      <c r="F15679" t="s">
        <v>75</v>
      </c>
      <c r="G15679" t="s">
        <v>75</v>
      </c>
      <c r="H15679" t="s">
        <v>75</v>
      </c>
      <c r="I15679" t="s">
        <v>75</v>
      </c>
      <c r="J15679" t="s">
        <v>75</v>
      </c>
      <c r="K15679" t="s">
        <v>768</v>
      </c>
      <c r="L15679" t="s">
        <v>26</v>
      </c>
      <c r="M15679" t="s">
        <v>84007</v>
      </c>
      <c r="N15679" t="s">
        <v>84008</v>
      </c>
      <c r="O15679" t="s">
        <v>75</v>
      </c>
      <c r="T15679" t="s">
        <v>75</v>
      </c>
      <c r="U15679" t="s">
        <v>75</v>
      </c>
      <c r="V15679" t="s">
        <v>75</v>
      </c>
      <c r="X15679" t="s">
        <v>53</v>
      </c>
      <c r="Z15679" t="s">
        <v>84009</v>
      </c>
      <c r="AA15679" t="s">
        <v>75</v>
      </c>
      <c r="AC15679" t="s">
        <v>81</v>
      </c>
      <c r="AD15679">
        <v>2014</v>
      </c>
      <c r="AE15679" t="s">
        <v>142</v>
      </c>
      <c r="AH15679" t="s">
        <v>84010</v>
      </c>
      <c r="AJ15679" t="s">
        <v>404</v>
      </c>
      <c r="AK15679" t="s">
        <v>145</v>
      </c>
      <c r="AL15679" t="s">
        <v>99</v>
      </c>
      <c r="AM15679" t="s">
        <v>75</v>
      </c>
      <c r="AO15679" t="s">
        <v>41860</v>
      </c>
      <c r="AP15679" t="s">
        <v>102</v>
      </c>
      <c r="AR15679" t="s">
        <v>75</v>
      </c>
      <c r="AS15679" t="s">
        <v>84011</v>
      </c>
      <c r="AT15679" t="s">
        <v>63</v>
      </c>
      <c r="AU15679">
        <v>0</v>
      </c>
      <c r="AV15679" t="s">
        <v>64</v>
      </c>
    </row>
    <row r="15680" spans="1:48" x14ac:dyDescent="0.25">
      <c r="A15680" s="1" t="s">
        <v>84012</v>
      </c>
      <c r="B15680" t="s">
        <v>302</v>
      </c>
      <c r="F15680" t="s">
        <v>75</v>
      </c>
      <c r="G15680" t="s">
        <v>75</v>
      </c>
      <c r="H15680" t="s">
        <v>75</v>
      </c>
      <c r="I15680" t="s">
        <v>75</v>
      </c>
      <c r="J15680" t="s">
        <v>75</v>
      </c>
      <c r="K15680" t="s">
        <v>491</v>
      </c>
      <c r="L15680" t="s">
        <v>26</v>
      </c>
      <c r="M15680" t="s">
        <v>84013</v>
      </c>
      <c r="N15680" t="s">
        <v>30525</v>
      </c>
      <c r="O15680" t="s">
        <v>75</v>
      </c>
      <c r="T15680" t="s">
        <v>75</v>
      </c>
      <c r="U15680" t="s">
        <v>75</v>
      </c>
      <c r="V15680" t="s">
        <v>75</v>
      </c>
      <c r="X15680" t="s">
        <v>79</v>
      </c>
      <c r="Z15680" t="s">
        <v>17854</v>
      </c>
      <c r="AA15680" t="s">
        <v>75</v>
      </c>
      <c r="AC15680" t="s">
        <v>81</v>
      </c>
      <c r="AD15680">
        <v>2014</v>
      </c>
      <c r="AE15680" t="s">
        <v>142</v>
      </c>
      <c r="AH15680" t="s">
        <v>84014</v>
      </c>
      <c r="AJ15680" t="s">
        <v>465</v>
      </c>
      <c r="AK15680" t="s">
        <v>98</v>
      </c>
      <c r="AL15680" t="s">
        <v>99</v>
      </c>
      <c r="AM15680" t="s">
        <v>75</v>
      </c>
      <c r="AN15680" t="s">
        <v>100</v>
      </c>
      <c r="AO15680" t="s">
        <v>39125</v>
      </c>
      <c r="AP15680" t="s">
        <v>149</v>
      </c>
      <c r="AR15680" t="s">
        <v>75</v>
      </c>
      <c r="AS15680" t="s">
        <v>84015</v>
      </c>
      <c r="AT15680" t="s">
        <v>114</v>
      </c>
      <c r="AV15680" t="s">
        <v>115</v>
      </c>
    </row>
    <row r="15681" spans="1:48" x14ac:dyDescent="0.25">
      <c r="A15681" s="1" t="s">
        <v>84016</v>
      </c>
      <c r="B15681" t="s">
        <v>25184</v>
      </c>
      <c r="F15681" t="s">
        <v>75</v>
      </c>
      <c r="G15681" t="s">
        <v>75</v>
      </c>
      <c r="H15681" t="s">
        <v>75</v>
      </c>
      <c r="I15681" t="s">
        <v>75</v>
      </c>
      <c r="J15681" t="s">
        <v>75</v>
      </c>
      <c r="K15681" t="s">
        <v>1059</v>
      </c>
      <c r="L15681" t="s">
        <v>26</v>
      </c>
      <c r="M15681" t="s">
        <v>84017</v>
      </c>
      <c r="N15681" t="s">
        <v>24886</v>
      </c>
      <c r="O15681" t="s">
        <v>75</v>
      </c>
      <c r="T15681" t="s">
        <v>75</v>
      </c>
      <c r="U15681" t="s">
        <v>75</v>
      </c>
      <c r="V15681" t="s">
        <v>75</v>
      </c>
      <c r="X15681" t="s">
        <v>79</v>
      </c>
      <c r="Z15681" t="s">
        <v>37601</v>
      </c>
      <c r="AA15681" t="s">
        <v>75</v>
      </c>
      <c r="AC15681" t="s">
        <v>175</v>
      </c>
      <c r="AD15681">
        <v>2014</v>
      </c>
      <c r="AE15681" t="s">
        <v>142</v>
      </c>
      <c r="AH15681" t="s">
        <v>84018</v>
      </c>
      <c r="AJ15681" t="s">
        <v>177</v>
      </c>
      <c r="AK15681" t="s">
        <v>145</v>
      </c>
      <c r="AL15681" t="s">
        <v>146</v>
      </c>
      <c r="AM15681" t="s">
        <v>75</v>
      </c>
      <c r="AO15681" t="s">
        <v>64817</v>
      </c>
      <c r="AP15681" t="s">
        <v>39926</v>
      </c>
      <c r="AR15681" t="s">
        <v>75</v>
      </c>
      <c r="AS15681" t="s">
        <v>84019</v>
      </c>
      <c r="AT15681" t="s">
        <v>114</v>
      </c>
      <c r="AV15681" t="s">
        <v>115</v>
      </c>
    </row>
    <row r="15682" spans="1:48" x14ac:dyDescent="0.25">
      <c r="A15682" s="1" t="s">
        <v>84020</v>
      </c>
      <c r="B15682" t="s">
        <v>191</v>
      </c>
      <c r="F15682" t="s">
        <v>75</v>
      </c>
      <c r="G15682" t="s">
        <v>75</v>
      </c>
      <c r="H15682" t="s">
        <v>75</v>
      </c>
      <c r="I15682" t="s">
        <v>75</v>
      </c>
      <c r="J15682" t="s">
        <v>75</v>
      </c>
      <c r="K15682" t="s">
        <v>1059</v>
      </c>
      <c r="L15682" t="s">
        <v>26</v>
      </c>
      <c r="M15682" t="s">
        <v>84021</v>
      </c>
      <c r="N15682" t="s">
        <v>1510</v>
      </c>
      <c r="O15682" t="s">
        <v>75</v>
      </c>
      <c r="T15682" t="s">
        <v>75</v>
      </c>
      <c r="U15682" t="s">
        <v>75</v>
      </c>
      <c r="V15682" t="s">
        <v>75</v>
      </c>
      <c r="X15682" t="s">
        <v>79</v>
      </c>
      <c r="Z15682" t="s">
        <v>37601</v>
      </c>
      <c r="AA15682" t="s">
        <v>75</v>
      </c>
      <c r="AC15682" t="s">
        <v>175</v>
      </c>
      <c r="AD15682">
        <v>2014</v>
      </c>
      <c r="AE15682" t="s">
        <v>142</v>
      </c>
      <c r="AH15682" t="s">
        <v>84018</v>
      </c>
      <c r="AJ15682" t="s">
        <v>177</v>
      </c>
      <c r="AK15682" t="s">
        <v>145</v>
      </c>
      <c r="AL15682" t="s">
        <v>146</v>
      </c>
      <c r="AM15682" t="s">
        <v>75</v>
      </c>
      <c r="AO15682" t="s">
        <v>64817</v>
      </c>
      <c r="AP15682" t="s">
        <v>39926</v>
      </c>
      <c r="AR15682" t="s">
        <v>75</v>
      </c>
      <c r="AS15682" t="s">
        <v>84019</v>
      </c>
      <c r="AT15682" t="s">
        <v>114</v>
      </c>
      <c r="AV15682" t="s">
        <v>115</v>
      </c>
    </row>
    <row r="15683" spans="1:48" x14ac:dyDescent="0.25">
      <c r="A15683" s="1" t="s">
        <v>84022</v>
      </c>
      <c r="F15683" t="s">
        <v>75</v>
      </c>
      <c r="G15683" t="s">
        <v>75</v>
      </c>
      <c r="H15683" t="s">
        <v>75</v>
      </c>
      <c r="I15683" t="s">
        <v>75</v>
      </c>
      <c r="K15683" t="s">
        <v>768</v>
      </c>
      <c r="L15683" t="s">
        <v>26</v>
      </c>
      <c r="M15683" t="s">
        <v>84023</v>
      </c>
      <c r="N15683" t="s">
        <v>59508</v>
      </c>
      <c r="O15683" t="s">
        <v>75</v>
      </c>
      <c r="X15683" t="s">
        <v>79</v>
      </c>
      <c r="Z15683" t="s">
        <v>84024</v>
      </c>
      <c r="AC15683" t="s">
        <v>69</v>
      </c>
      <c r="AD15683">
        <v>2014</v>
      </c>
      <c r="AE15683" t="s">
        <v>142</v>
      </c>
      <c r="AG15683" t="s">
        <v>84025</v>
      </c>
      <c r="AH15683" t="s">
        <v>84026</v>
      </c>
      <c r="AJ15683" t="s">
        <v>133</v>
      </c>
      <c r="AL15683" t="s">
        <v>59</v>
      </c>
      <c r="AM15683" t="s">
        <v>75</v>
      </c>
      <c r="AO15683" t="s">
        <v>84027</v>
      </c>
      <c r="AP15683" t="s">
        <v>61</v>
      </c>
      <c r="AS15683" t="s">
        <v>84028</v>
      </c>
      <c r="AT15683" t="s">
        <v>114</v>
      </c>
      <c r="AV15683" t="s">
        <v>115</v>
      </c>
    </row>
    <row r="15684" spans="1:48" x14ac:dyDescent="0.25">
      <c r="A15684" s="1" t="s">
        <v>84029</v>
      </c>
      <c r="B15684" t="s">
        <v>137</v>
      </c>
      <c r="D15684" t="s">
        <v>18663</v>
      </c>
      <c r="E15684" t="s">
        <v>18612</v>
      </c>
      <c r="F15684" t="s">
        <v>158</v>
      </c>
      <c r="G15684" t="s">
        <v>158</v>
      </c>
      <c r="H15684" t="s">
        <v>75</v>
      </c>
      <c r="I15684" t="s">
        <v>75</v>
      </c>
      <c r="J15684" t="s">
        <v>158</v>
      </c>
      <c r="K15684" t="s">
        <v>491</v>
      </c>
      <c r="L15684" t="s">
        <v>26</v>
      </c>
      <c r="M15684" t="s">
        <v>84030</v>
      </c>
      <c r="N15684" t="s">
        <v>24521</v>
      </c>
      <c r="O15684" t="s">
        <v>158</v>
      </c>
      <c r="T15684" t="s">
        <v>75</v>
      </c>
      <c r="U15684" t="s">
        <v>75</v>
      </c>
      <c r="V15684" t="s">
        <v>75</v>
      </c>
      <c r="W15684" t="s">
        <v>18650</v>
      </c>
      <c r="X15684" t="s">
        <v>53</v>
      </c>
      <c r="Z15684" t="s">
        <v>17868</v>
      </c>
      <c r="AA15684" t="s">
        <v>158</v>
      </c>
      <c r="AC15684" t="s">
        <v>81</v>
      </c>
      <c r="AD15684">
        <v>2014</v>
      </c>
      <c r="AE15684" t="s">
        <v>142</v>
      </c>
      <c r="AG15684" t="s">
        <v>84031</v>
      </c>
      <c r="AH15684" t="s">
        <v>84032</v>
      </c>
      <c r="AJ15684" t="s">
        <v>537</v>
      </c>
      <c r="AK15684" t="s">
        <v>98</v>
      </c>
      <c r="AL15684" t="s">
        <v>59</v>
      </c>
      <c r="AM15684" t="s">
        <v>75</v>
      </c>
      <c r="AN15684" t="s">
        <v>147</v>
      </c>
      <c r="AO15684" t="s">
        <v>38944</v>
      </c>
      <c r="AP15684" t="s">
        <v>102</v>
      </c>
      <c r="AQ15684" t="s">
        <v>18654</v>
      </c>
      <c r="AR15684" t="s">
        <v>158</v>
      </c>
      <c r="AS15684" t="s">
        <v>84033</v>
      </c>
      <c r="AT15684" t="s">
        <v>114</v>
      </c>
      <c r="AV15684" t="s">
        <v>115</v>
      </c>
    </row>
    <row r="15685" spans="1:48" x14ac:dyDescent="0.25">
      <c r="A15685" s="1" t="s">
        <v>84034</v>
      </c>
      <c r="B15685" t="s">
        <v>137</v>
      </c>
      <c r="D15685" t="s">
        <v>18663</v>
      </c>
      <c r="E15685" t="s">
        <v>18631</v>
      </c>
      <c r="F15685" t="s">
        <v>158</v>
      </c>
      <c r="G15685" t="s">
        <v>158</v>
      </c>
      <c r="H15685" t="s">
        <v>75</v>
      </c>
      <c r="I15685" t="s">
        <v>158</v>
      </c>
      <c r="J15685" t="s">
        <v>158</v>
      </c>
      <c r="K15685" t="s">
        <v>118</v>
      </c>
      <c r="L15685" t="s">
        <v>50</v>
      </c>
      <c r="M15685" t="s">
        <v>84035</v>
      </c>
      <c r="N15685" t="s">
        <v>49013</v>
      </c>
      <c r="O15685" t="s">
        <v>158</v>
      </c>
      <c r="T15685" t="s">
        <v>158</v>
      </c>
      <c r="U15685" t="s">
        <v>75</v>
      </c>
      <c r="V15685" t="s">
        <v>75</v>
      </c>
      <c r="W15685" t="s">
        <v>18650</v>
      </c>
      <c r="X15685" t="s">
        <v>79</v>
      </c>
      <c r="Z15685" t="s">
        <v>59520</v>
      </c>
      <c r="AA15685" t="s">
        <v>75</v>
      </c>
      <c r="AC15685" t="s">
        <v>69</v>
      </c>
      <c r="AD15685">
        <v>2014</v>
      </c>
      <c r="AE15685" t="s">
        <v>109</v>
      </c>
      <c r="AH15685" t="s">
        <v>84036</v>
      </c>
      <c r="AJ15685" t="s">
        <v>537</v>
      </c>
      <c r="AK15685" t="s">
        <v>98</v>
      </c>
      <c r="AL15685" t="s">
        <v>99</v>
      </c>
      <c r="AM15685" t="s">
        <v>75</v>
      </c>
      <c r="AN15685" t="s">
        <v>147</v>
      </c>
      <c r="AO15685" t="s">
        <v>84037</v>
      </c>
      <c r="AP15685" t="s">
        <v>149</v>
      </c>
      <c r="AQ15685" t="s">
        <v>18654</v>
      </c>
      <c r="AR15685" t="s">
        <v>75</v>
      </c>
      <c r="AS15685" t="s">
        <v>84038</v>
      </c>
      <c r="AT15685" t="s">
        <v>114</v>
      </c>
      <c r="AV15685" t="s">
        <v>115</v>
      </c>
    </row>
    <row r="15686" spans="1:48" x14ac:dyDescent="0.25">
      <c r="A15686" s="1" t="s">
        <v>84039</v>
      </c>
      <c r="B15686" t="s">
        <v>170</v>
      </c>
      <c r="F15686" t="s">
        <v>75</v>
      </c>
      <c r="G15686" t="s">
        <v>75</v>
      </c>
      <c r="H15686" t="s">
        <v>75</v>
      </c>
      <c r="I15686" t="s">
        <v>75</v>
      </c>
      <c r="J15686" t="s">
        <v>75</v>
      </c>
      <c r="K15686" t="s">
        <v>152</v>
      </c>
      <c r="L15686" t="s">
        <v>26</v>
      </c>
      <c r="M15686" t="s">
        <v>84040</v>
      </c>
      <c r="N15686" t="s">
        <v>26899</v>
      </c>
      <c r="O15686" t="s">
        <v>75</v>
      </c>
      <c r="T15686" t="s">
        <v>75</v>
      </c>
      <c r="U15686" t="s">
        <v>75</v>
      </c>
      <c r="V15686" t="s">
        <v>75</v>
      </c>
      <c r="X15686" t="s">
        <v>53</v>
      </c>
      <c r="Z15686" t="s">
        <v>17875</v>
      </c>
      <c r="AA15686" t="s">
        <v>158</v>
      </c>
      <c r="AC15686" t="s">
        <v>81</v>
      </c>
      <c r="AD15686">
        <v>2014</v>
      </c>
      <c r="AE15686" t="s">
        <v>142</v>
      </c>
      <c r="AG15686" t="s">
        <v>84041</v>
      </c>
      <c r="AH15686" t="s">
        <v>84042</v>
      </c>
      <c r="AJ15686" t="s">
        <v>537</v>
      </c>
      <c r="AK15686" t="s">
        <v>98</v>
      </c>
      <c r="AL15686" t="s">
        <v>59</v>
      </c>
      <c r="AM15686" t="s">
        <v>75</v>
      </c>
      <c r="AN15686" t="s">
        <v>100</v>
      </c>
      <c r="AO15686" t="s">
        <v>39125</v>
      </c>
      <c r="AP15686" t="s">
        <v>149</v>
      </c>
      <c r="AR15686" t="s">
        <v>158</v>
      </c>
      <c r="AS15686" t="s">
        <v>84043</v>
      </c>
      <c r="AT15686" t="s">
        <v>114</v>
      </c>
      <c r="AV15686" t="s">
        <v>115</v>
      </c>
    </row>
    <row r="15687" spans="1:48" x14ac:dyDescent="0.25">
      <c r="A15687" s="1" t="s">
        <v>84044</v>
      </c>
      <c r="B15687" t="s">
        <v>170</v>
      </c>
      <c r="F15687" t="s">
        <v>75</v>
      </c>
      <c r="G15687" t="s">
        <v>75</v>
      </c>
      <c r="H15687" t="s">
        <v>75</v>
      </c>
      <c r="I15687" t="s">
        <v>75</v>
      </c>
      <c r="J15687" t="s">
        <v>75</v>
      </c>
      <c r="K15687" t="s">
        <v>152</v>
      </c>
      <c r="L15687" t="s">
        <v>26</v>
      </c>
      <c r="M15687" t="s">
        <v>84045</v>
      </c>
      <c r="N15687" t="s">
        <v>26899</v>
      </c>
      <c r="O15687" t="s">
        <v>75</v>
      </c>
      <c r="T15687" t="s">
        <v>75</v>
      </c>
      <c r="U15687" t="s">
        <v>75</v>
      </c>
      <c r="V15687" t="s">
        <v>75</v>
      </c>
      <c r="X15687" t="s">
        <v>53</v>
      </c>
      <c r="Z15687" t="s">
        <v>17881</v>
      </c>
      <c r="AA15687" t="s">
        <v>75</v>
      </c>
      <c r="AC15687" t="s">
        <v>81</v>
      </c>
      <c r="AD15687">
        <v>2014</v>
      </c>
      <c r="AE15687" t="s">
        <v>142</v>
      </c>
      <c r="AG15687" t="s">
        <v>84046</v>
      </c>
      <c r="AH15687" t="s">
        <v>84047</v>
      </c>
      <c r="AJ15687" t="s">
        <v>537</v>
      </c>
      <c r="AK15687" t="s">
        <v>98</v>
      </c>
      <c r="AL15687" t="s">
        <v>99</v>
      </c>
      <c r="AM15687" t="s">
        <v>75</v>
      </c>
      <c r="AN15687" t="s">
        <v>100</v>
      </c>
      <c r="AO15687" t="s">
        <v>61485</v>
      </c>
      <c r="AP15687" t="s">
        <v>149</v>
      </c>
      <c r="AR15687" t="s">
        <v>158</v>
      </c>
      <c r="AS15687" t="s">
        <v>84048</v>
      </c>
      <c r="AT15687" t="s">
        <v>114</v>
      </c>
      <c r="AV15687" t="s">
        <v>115</v>
      </c>
    </row>
    <row r="15688" spans="1:48" x14ac:dyDescent="0.25">
      <c r="A15688" s="1" t="s">
        <v>84049</v>
      </c>
      <c r="B15688" t="s">
        <v>170</v>
      </c>
      <c r="F15688" t="s">
        <v>75</v>
      </c>
      <c r="G15688" t="s">
        <v>75</v>
      </c>
      <c r="H15688" t="s">
        <v>75</v>
      </c>
      <c r="I15688" t="s">
        <v>75</v>
      </c>
      <c r="J15688" t="s">
        <v>158</v>
      </c>
      <c r="K15688" t="s">
        <v>200</v>
      </c>
      <c r="L15688" t="s">
        <v>26</v>
      </c>
      <c r="M15688" t="s">
        <v>84050</v>
      </c>
      <c r="N15688" t="s">
        <v>5808</v>
      </c>
      <c r="O15688" t="s">
        <v>75</v>
      </c>
      <c r="R15688" t="s">
        <v>84051</v>
      </c>
      <c r="T15688" t="s">
        <v>75</v>
      </c>
      <c r="U15688" t="s">
        <v>75</v>
      </c>
      <c r="V15688" t="s">
        <v>75</v>
      </c>
      <c r="X15688" t="s">
        <v>53</v>
      </c>
      <c r="Z15688" t="s">
        <v>37632</v>
      </c>
      <c r="AA15688" t="s">
        <v>75</v>
      </c>
      <c r="AC15688" t="s">
        <v>81</v>
      </c>
      <c r="AD15688">
        <v>2014</v>
      </c>
      <c r="AE15688" t="s">
        <v>142</v>
      </c>
      <c r="AG15688" t="s">
        <v>84052</v>
      </c>
      <c r="AH15688" t="s">
        <v>84053</v>
      </c>
      <c r="AJ15688" t="s">
        <v>133</v>
      </c>
      <c r="AK15688" t="s">
        <v>145</v>
      </c>
      <c r="AL15688" t="s">
        <v>59</v>
      </c>
      <c r="AM15688" t="s">
        <v>75</v>
      </c>
      <c r="AN15688" t="s">
        <v>147</v>
      </c>
      <c r="AO15688" t="s">
        <v>39023</v>
      </c>
      <c r="AP15688" t="s">
        <v>102</v>
      </c>
      <c r="AR15688" t="s">
        <v>75</v>
      </c>
      <c r="AS15688" t="s">
        <v>84054</v>
      </c>
      <c r="AT15688" t="s">
        <v>63</v>
      </c>
      <c r="AU15688">
        <v>1</v>
      </c>
      <c r="AV15688" t="s">
        <v>87</v>
      </c>
    </row>
    <row r="15689" spans="1:48" x14ac:dyDescent="0.25">
      <c r="A15689" s="1" t="s">
        <v>84055</v>
      </c>
      <c r="B15689" t="s">
        <v>181</v>
      </c>
      <c r="D15689" t="s">
        <v>18663</v>
      </c>
      <c r="E15689" t="s">
        <v>18631</v>
      </c>
      <c r="F15689" t="s">
        <v>75</v>
      </c>
      <c r="G15689" t="s">
        <v>75</v>
      </c>
      <c r="H15689" t="s">
        <v>75</v>
      </c>
      <c r="I15689" t="s">
        <v>75</v>
      </c>
      <c r="J15689" t="s">
        <v>158</v>
      </c>
      <c r="K15689" t="s">
        <v>393</v>
      </c>
      <c r="L15689" t="s">
        <v>26</v>
      </c>
      <c r="M15689" t="s">
        <v>84056</v>
      </c>
      <c r="N15689" t="s">
        <v>37639</v>
      </c>
      <c r="O15689" t="s">
        <v>158</v>
      </c>
      <c r="T15689" t="s">
        <v>75</v>
      </c>
      <c r="U15689" t="s">
        <v>75</v>
      </c>
      <c r="V15689" t="s">
        <v>75</v>
      </c>
      <c r="W15689" t="s">
        <v>18650</v>
      </c>
      <c r="X15689" t="s">
        <v>53</v>
      </c>
      <c r="Z15689" t="s">
        <v>17886</v>
      </c>
      <c r="AA15689" t="s">
        <v>75</v>
      </c>
      <c r="AC15689" t="s">
        <v>81</v>
      </c>
      <c r="AD15689">
        <v>2014</v>
      </c>
      <c r="AE15689" t="s">
        <v>142</v>
      </c>
      <c r="AH15689" t="s">
        <v>84057</v>
      </c>
      <c r="AJ15689" t="s">
        <v>58</v>
      </c>
      <c r="AK15689" t="s">
        <v>98</v>
      </c>
      <c r="AL15689" t="s">
        <v>59</v>
      </c>
      <c r="AM15689" t="s">
        <v>75</v>
      </c>
      <c r="AN15689" t="s">
        <v>167</v>
      </c>
      <c r="AO15689" t="s">
        <v>39125</v>
      </c>
      <c r="AP15689" t="s">
        <v>149</v>
      </c>
      <c r="AQ15689" t="s">
        <v>18654</v>
      </c>
      <c r="AR15689" t="s">
        <v>75</v>
      </c>
      <c r="AS15689" t="s">
        <v>84058</v>
      </c>
      <c r="AT15689" t="s">
        <v>63</v>
      </c>
      <c r="AU15689">
        <v>1</v>
      </c>
      <c r="AV15689" t="s">
        <v>87</v>
      </c>
    </row>
    <row r="15690" spans="1:48" x14ac:dyDescent="0.25">
      <c r="A15690" s="1" t="s">
        <v>84059</v>
      </c>
      <c r="B15690" t="s">
        <v>170</v>
      </c>
      <c r="F15690" t="s">
        <v>75</v>
      </c>
      <c r="G15690" t="s">
        <v>75</v>
      </c>
      <c r="H15690" t="s">
        <v>75</v>
      </c>
      <c r="I15690" t="s">
        <v>75</v>
      </c>
      <c r="J15690" t="s">
        <v>75</v>
      </c>
      <c r="K15690" t="s">
        <v>768</v>
      </c>
      <c r="L15690" t="s">
        <v>26</v>
      </c>
      <c r="M15690" t="s">
        <v>84060</v>
      </c>
      <c r="N15690" t="s">
        <v>62367</v>
      </c>
      <c r="O15690" t="s">
        <v>75</v>
      </c>
      <c r="T15690" t="s">
        <v>75</v>
      </c>
      <c r="U15690" t="s">
        <v>75</v>
      </c>
      <c r="V15690" t="s">
        <v>75</v>
      </c>
      <c r="X15690" t="s">
        <v>53</v>
      </c>
      <c r="Z15690" t="s">
        <v>37645</v>
      </c>
      <c r="AA15690" t="s">
        <v>75</v>
      </c>
      <c r="AC15690" t="s">
        <v>81</v>
      </c>
      <c r="AD15690">
        <v>2014</v>
      </c>
      <c r="AE15690" t="s">
        <v>142</v>
      </c>
      <c r="AG15690" t="s">
        <v>84061</v>
      </c>
      <c r="AH15690" t="s">
        <v>84062</v>
      </c>
      <c r="AJ15690" t="s">
        <v>647</v>
      </c>
      <c r="AK15690" t="s">
        <v>145</v>
      </c>
      <c r="AL15690" t="s">
        <v>146</v>
      </c>
      <c r="AM15690" t="s">
        <v>75</v>
      </c>
      <c r="AN15690" t="s">
        <v>100</v>
      </c>
      <c r="AO15690" t="s">
        <v>38944</v>
      </c>
      <c r="AP15690" t="s">
        <v>149</v>
      </c>
      <c r="AR15690" t="s">
        <v>75</v>
      </c>
      <c r="AS15690" t="s">
        <v>84063</v>
      </c>
      <c r="AT15690" t="s">
        <v>114</v>
      </c>
      <c r="AV15690" t="s">
        <v>115</v>
      </c>
    </row>
    <row r="15691" spans="1:48" x14ac:dyDescent="0.25">
      <c r="A15691" s="1" t="s">
        <v>84064</v>
      </c>
      <c r="F15691" t="s">
        <v>75</v>
      </c>
      <c r="G15691" t="s">
        <v>75</v>
      </c>
      <c r="H15691" t="s">
        <v>75</v>
      </c>
      <c r="I15691" t="s">
        <v>75</v>
      </c>
      <c r="K15691" t="s">
        <v>491</v>
      </c>
      <c r="L15691" t="s">
        <v>26</v>
      </c>
      <c r="M15691" t="s">
        <v>84065</v>
      </c>
      <c r="N15691" t="s">
        <v>1343</v>
      </c>
      <c r="O15691" t="s">
        <v>75</v>
      </c>
      <c r="V15691" t="s">
        <v>75</v>
      </c>
      <c r="X15691" t="s">
        <v>53</v>
      </c>
      <c r="Z15691" t="s">
        <v>84066</v>
      </c>
      <c r="AC15691" t="s">
        <v>81</v>
      </c>
      <c r="AD15691">
        <v>2014</v>
      </c>
      <c r="AE15691" t="s">
        <v>142</v>
      </c>
      <c r="AH15691" t="s">
        <v>84067</v>
      </c>
      <c r="AJ15691" t="s">
        <v>84</v>
      </c>
      <c r="AL15691" t="s">
        <v>59</v>
      </c>
      <c r="AM15691" t="s">
        <v>75</v>
      </c>
      <c r="AO15691" t="s">
        <v>60955</v>
      </c>
      <c r="AP15691" t="s">
        <v>61</v>
      </c>
      <c r="AS15691" t="s">
        <v>84068</v>
      </c>
      <c r="AT15691" t="s">
        <v>114</v>
      </c>
      <c r="AV15691" t="s">
        <v>115</v>
      </c>
    </row>
    <row r="15692" spans="1:48" x14ac:dyDescent="0.25">
      <c r="A15692" s="1" t="s">
        <v>84069</v>
      </c>
      <c r="B15692" t="s">
        <v>25184</v>
      </c>
      <c r="D15692" t="s">
        <v>18663</v>
      </c>
      <c r="E15692" t="s">
        <v>18631</v>
      </c>
      <c r="F15692" t="s">
        <v>158</v>
      </c>
      <c r="G15692" t="s">
        <v>75</v>
      </c>
      <c r="H15692" t="s">
        <v>158</v>
      </c>
      <c r="I15692" t="s">
        <v>158</v>
      </c>
      <c r="J15692" t="s">
        <v>75</v>
      </c>
      <c r="K15692" t="s">
        <v>118</v>
      </c>
      <c r="L15692" t="s">
        <v>50</v>
      </c>
      <c r="M15692" t="s">
        <v>84070</v>
      </c>
      <c r="N15692" t="s">
        <v>1480</v>
      </c>
      <c r="O15692" t="s">
        <v>158</v>
      </c>
      <c r="T15692" t="s">
        <v>75</v>
      </c>
      <c r="U15692" t="s">
        <v>75</v>
      </c>
      <c r="V15692" t="s">
        <v>158</v>
      </c>
      <c r="W15692" t="s">
        <v>18650</v>
      </c>
      <c r="X15692" t="s">
        <v>79</v>
      </c>
      <c r="Y15692" t="s">
        <v>158</v>
      </c>
      <c r="Z15692" t="s">
        <v>17891</v>
      </c>
      <c r="AA15692" t="s">
        <v>158</v>
      </c>
      <c r="AC15692" t="s">
        <v>81</v>
      </c>
      <c r="AD15692">
        <v>2014</v>
      </c>
      <c r="AE15692" t="s">
        <v>109</v>
      </c>
      <c r="AG15692" t="s">
        <v>84071</v>
      </c>
      <c r="AH15692" t="s">
        <v>84072</v>
      </c>
      <c r="AJ15692" t="s">
        <v>97</v>
      </c>
      <c r="AK15692" t="s">
        <v>98</v>
      </c>
      <c r="AL15692" t="s">
        <v>59</v>
      </c>
      <c r="AM15692" t="s">
        <v>158</v>
      </c>
      <c r="AO15692" t="s">
        <v>84073</v>
      </c>
      <c r="AP15692" t="s">
        <v>39926</v>
      </c>
      <c r="AQ15692" t="s">
        <v>18654</v>
      </c>
      <c r="AR15692" t="s">
        <v>158</v>
      </c>
      <c r="AS15692" t="s">
        <v>84074</v>
      </c>
      <c r="AT15692" t="s">
        <v>237</v>
      </c>
      <c r="AV15692" t="s">
        <v>115</v>
      </c>
    </row>
    <row r="15693" spans="1:48" x14ac:dyDescent="0.25">
      <c r="A15693" s="1" t="s">
        <v>84075</v>
      </c>
      <c r="F15693" t="s">
        <v>75</v>
      </c>
      <c r="G15693" t="s">
        <v>75</v>
      </c>
      <c r="H15693" t="s">
        <v>75</v>
      </c>
      <c r="I15693" t="s">
        <v>75</v>
      </c>
      <c r="K15693" t="s">
        <v>90</v>
      </c>
      <c r="L15693" t="s">
        <v>26</v>
      </c>
      <c r="M15693" t="s">
        <v>84076</v>
      </c>
      <c r="N15693" t="s">
        <v>39082</v>
      </c>
      <c r="O15693" t="s">
        <v>75</v>
      </c>
      <c r="X15693" t="s">
        <v>53</v>
      </c>
      <c r="Z15693" t="s">
        <v>84077</v>
      </c>
      <c r="AC15693" t="s">
        <v>81</v>
      </c>
      <c r="AD15693">
        <v>2014</v>
      </c>
      <c r="AE15693" t="s">
        <v>94</v>
      </c>
      <c r="AG15693" t="s">
        <v>84078</v>
      </c>
      <c r="AH15693" t="s">
        <v>84079</v>
      </c>
      <c r="AJ15693" t="s">
        <v>133</v>
      </c>
      <c r="AL15693" t="s">
        <v>59</v>
      </c>
      <c r="AM15693" t="s">
        <v>75</v>
      </c>
      <c r="AO15693" t="s">
        <v>84080</v>
      </c>
      <c r="AP15693" t="s">
        <v>339</v>
      </c>
      <c r="AS15693" t="s">
        <v>84081</v>
      </c>
      <c r="AT15693" t="s">
        <v>114</v>
      </c>
      <c r="AV15693" t="s">
        <v>115</v>
      </c>
    </row>
    <row r="15694" spans="1:48" x14ac:dyDescent="0.25">
      <c r="A15694" s="1" t="s">
        <v>84082</v>
      </c>
      <c r="B15694" t="s">
        <v>170</v>
      </c>
      <c r="F15694" t="s">
        <v>75</v>
      </c>
      <c r="G15694" t="s">
        <v>75</v>
      </c>
      <c r="H15694" t="s">
        <v>75</v>
      </c>
      <c r="I15694" t="s">
        <v>75</v>
      </c>
      <c r="J15694" t="s">
        <v>75</v>
      </c>
      <c r="K15694" t="s">
        <v>1059</v>
      </c>
      <c r="L15694" t="s">
        <v>26</v>
      </c>
      <c r="M15694" t="s">
        <v>84083</v>
      </c>
      <c r="N15694" t="s">
        <v>37657</v>
      </c>
      <c r="O15694" t="s">
        <v>75</v>
      </c>
      <c r="T15694" t="s">
        <v>75</v>
      </c>
      <c r="U15694" t="s">
        <v>75</v>
      </c>
      <c r="V15694" t="s">
        <v>158</v>
      </c>
      <c r="X15694" t="s">
        <v>79</v>
      </c>
      <c r="Z15694" t="s">
        <v>17898</v>
      </c>
      <c r="AA15694" t="s">
        <v>75</v>
      </c>
      <c r="AC15694" t="s">
        <v>175</v>
      </c>
      <c r="AD15694">
        <v>2014</v>
      </c>
      <c r="AE15694" t="s">
        <v>142</v>
      </c>
      <c r="AG15694" t="s">
        <v>37658</v>
      </c>
      <c r="AH15694" t="s">
        <v>84084</v>
      </c>
      <c r="AJ15694" t="s">
        <v>177</v>
      </c>
      <c r="AK15694" t="s">
        <v>282</v>
      </c>
      <c r="AL15694" t="s">
        <v>59</v>
      </c>
      <c r="AM15694" t="s">
        <v>158</v>
      </c>
      <c r="AN15694" t="s">
        <v>100</v>
      </c>
      <c r="AO15694" t="s">
        <v>38889</v>
      </c>
      <c r="AP15694" t="s">
        <v>102</v>
      </c>
      <c r="AR15694" t="s">
        <v>75</v>
      </c>
      <c r="AS15694" t="s">
        <v>84085</v>
      </c>
      <c r="AT15694" t="s">
        <v>114</v>
      </c>
      <c r="AV15694" t="s">
        <v>115</v>
      </c>
    </row>
    <row r="15695" spans="1:48" x14ac:dyDescent="0.25">
      <c r="A15695" s="1" t="s">
        <v>84086</v>
      </c>
      <c r="B15695" t="s">
        <v>191</v>
      </c>
      <c r="F15695" t="s">
        <v>75</v>
      </c>
      <c r="G15695" t="s">
        <v>75</v>
      </c>
      <c r="H15695" t="s">
        <v>75</v>
      </c>
      <c r="I15695" t="s">
        <v>75</v>
      </c>
      <c r="J15695" t="s">
        <v>75</v>
      </c>
      <c r="K15695" t="s">
        <v>393</v>
      </c>
      <c r="L15695" t="s">
        <v>26</v>
      </c>
      <c r="M15695" t="s">
        <v>84087</v>
      </c>
      <c r="N15695" t="s">
        <v>8633</v>
      </c>
      <c r="O15695" t="s">
        <v>75</v>
      </c>
      <c r="R15695" t="s">
        <v>84088</v>
      </c>
      <c r="T15695" t="s">
        <v>75</v>
      </c>
      <c r="U15695" t="s">
        <v>75</v>
      </c>
      <c r="V15695" t="s">
        <v>75</v>
      </c>
      <c r="X15695" t="s">
        <v>79</v>
      </c>
      <c r="Z15695" t="s">
        <v>84089</v>
      </c>
      <c r="AA15695" t="s">
        <v>75</v>
      </c>
      <c r="AC15695" t="s">
        <v>81</v>
      </c>
      <c r="AD15695">
        <v>2014</v>
      </c>
      <c r="AE15695" t="s">
        <v>142</v>
      </c>
      <c r="AG15695" t="s">
        <v>84090</v>
      </c>
      <c r="AH15695" t="s">
        <v>84091</v>
      </c>
      <c r="AJ15695" t="s">
        <v>647</v>
      </c>
      <c r="AK15695" t="s">
        <v>145</v>
      </c>
      <c r="AL15695" t="s">
        <v>59</v>
      </c>
      <c r="AM15695" t="s">
        <v>75</v>
      </c>
      <c r="AO15695" t="s">
        <v>72613</v>
      </c>
      <c r="AP15695" t="s">
        <v>149</v>
      </c>
      <c r="AR15695" t="s">
        <v>75</v>
      </c>
      <c r="AS15695" t="s">
        <v>84092</v>
      </c>
      <c r="AT15695" t="s">
        <v>63</v>
      </c>
      <c r="AU15695">
        <v>1</v>
      </c>
      <c r="AV15695" t="s">
        <v>87</v>
      </c>
    </row>
    <row r="15696" spans="1:48" x14ac:dyDescent="0.25">
      <c r="A15696" s="1" t="s">
        <v>84093</v>
      </c>
      <c r="B15696" t="s">
        <v>170</v>
      </c>
      <c r="F15696" t="s">
        <v>75</v>
      </c>
      <c r="G15696" t="s">
        <v>75</v>
      </c>
      <c r="H15696" t="s">
        <v>75</v>
      </c>
      <c r="I15696" t="s">
        <v>75</v>
      </c>
      <c r="J15696" t="s">
        <v>75</v>
      </c>
      <c r="K15696" t="s">
        <v>842</v>
      </c>
      <c r="L15696" t="s">
        <v>26</v>
      </c>
      <c r="M15696" t="s">
        <v>84094</v>
      </c>
      <c r="N15696" t="s">
        <v>70915</v>
      </c>
      <c r="O15696" t="s">
        <v>75</v>
      </c>
      <c r="T15696" t="s">
        <v>75</v>
      </c>
      <c r="U15696" t="s">
        <v>75</v>
      </c>
      <c r="V15696" t="s">
        <v>75</v>
      </c>
      <c r="X15696" t="s">
        <v>79</v>
      </c>
      <c r="Z15696" t="s">
        <v>17903</v>
      </c>
      <c r="AA15696" t="s">
        <v>75</v>
      </c>
      <c r="AC15696" t="s">
        <v>81</v>
      </c>
      <c r="AD15696">
        <v>2014</v>
      </c>
      <c r="AE15696" t="s">
        <v>142</v>
      </c>
      <c r="AG15696" t="s">
        <v>84095</v>
      </c>
      <c r="AH15696" t="s">
        <v>84096</v>
      </c>
      <c r="AJ15696" t="s">
        <v>1759</v>
      </c>
      <c r="AK15696" t="s">
        <v>98</v>
      </c>
      <c r="AL15696" t="s">
        <v>59</v>
      </c>
      <c r="AM15696" t="s">
        <v>75</v>
      </c>
      <c r="AN15696" t="s">
        <v>100</v>
      </c>
      <c r="AO15696" t="s">
        <v>39023</v>
      </c>
      <c r="AP15696" t="s">
        <v>102</v>
      </c>
      <c r="AR15696" t="s">
        <v>75</v>
      </c>
      <c r="AS15696" t="s">
        <v>84097</v>
      </c>
      <c r="AT15696" t="s">
        <v>114</v>
      </c>
      <c r="AV15696" t="s">
        <v>115</v>
      </c>
    </row>
    <row r="15697" spans="1:48" x14ac:dyDescent="0.25">
      <c r="A15697" s="1" t="s">
        <v>84098</v>
      </c>
      <c r="B15697" t="s">
        <v>117</v>
      </c>
      <c r="F15697" t="s">
        <v>75</v>
      </c>
      <c r="G15697" t="s">
        <v>75</v>
      </c>
      <c r="H15697" t="s">
        <v>75</v>
      </c>
      <c r="I15697" t="s">
        <v>75</v>
      </c>
      <c r="J15697" t="s">
        <v>75</v>
      </c>
      <c r="K15697" t="s">
        <v>578</v>
      </c>
      <c r="L15697" t="s">
        <v>304</v>
      </c>
      <c r="M15697" t="s">
        <v>84099</v>
      </c>
      <c r="N15697" t="s">
        <v>3776</v>
      </c>
      <c r="O15697" t="s">
        <v>75</v>
      </c>
      <c r="T15697" t="s">
        <v>75</v>
      </c>
      <c r="U15697" t="s">
        <v>75</v>
      </c>
      <c r="V15697" t="s">
        <v>75</v>
      </c>
      <c r="X15697" t="s">
        <v>53</v>
      </c>
      <c r="Z15697" t="s">
        <v>17915</v>
      </c>
      <c r="AA15697" t="s">
        <v>75</v>
      </c>
      <c r="AC15697" t="s">
        <v>55</v>
      </c>
      <c r="AD15697">
        <v>2014</v>
      </c>
      <c r="AE15697" t="s">
        <v>142</v>
      </c>
      <c r="AH15697" t="s">
        <v>84100</v>
      </c>
      <c r="AJ15697" t="s">
        <v>133</v>
      </c>
      <c r="AK15697" t="s">
        <v>133</v>
      </c>
      <c r="AL15697" t="s">
        <v>59</v>
      </c>
      <c r="AM15697" t="s">
        <v>75</v>
      </c>
      <c r="AN15697" t="s">
        <v>100</v>
      </c>
      <c r="AO15697" t="s">
        <v>64023</v>
      </c>
      <c r="AP15697" t="s">
        <v>102</v>
      </c>
      <c r="AR15697" t="s">
        <v>75</v>
      </c>
      <c r="AS15697" t="s">
        <v>84101</v>
      </c>
      <c r="AT15697" t="s">
        <v>114</v>
      </c>
      <c r="AV15697" t="s">
        <v>115</v>
      </c>
    </row>
    <row r="15698" spans="1:48" x14ac:dyDescent="0.25">
      <c r="A15698" s="1" t="s">
        <v>84102</v>
      </c>
      <c r="B15698" t="s">
        <v>137</v>
      </c>
      <c r="D15698" t="s">
        <v>18657</v>
      </c>
      <c r="E15698" t="s">
        <v>18612</v>
      </c>
      <c r="F15698" t="s">
        <v>75</v>
      </c>
      <c r="G15698" t="s">
        <v>75</v>
      </c>
      <c r="H15698" t="s">
        <v>75</v>
      </c>
      <c r="I15698" t="s">
        <v>75</v>
      </c>
      <c r="J15698" t="s">
        <v>75</v>
      </c>
      <c r="K15698" t="s">
        <v>793</v>
      </c>
      <c r="L15698" t="s">
        <v>26</v>
      </c>
      <c r="M15698" t="s">
        <v>84103</v>
      </c>
      <c r="N15698" t="s">
        <v>38722</v>
      </c>
      <c r="O15698" t="s">
        <v>158</v>
      </c>
      <c r="T15698" t="s">
        <v>75</v>
      </c>
      <c r="U15698" t="s">
        <v>75</v>
      </c>
      <c r="V15698" t="s">
        <v>158</v>
      </c>
      <c r="W15698" t="s">
        <v>18650</v>
      </c>
      <c r="X15698" t="s">
        <v>53</v>
      </c>
      <c r="Z15698" t="s">
        <v>84104</v>
      </c>
      <c r="AA15698" t="s">
        <v>75</v>
      </c>
      <c r="AC15698" t="s">
        <v>81</v>
      </c>
      <c r="AD15698">
        <v>2014</v>
      </c>
      <c r="AE15698" t="s">
        <v>109</v>
      </c>
      <c r="AH15698" t="s">
        <v>84105</v>
      </c>
      <c r="AJ15698" t="s">
        <v>441</v>
      </c>
      <c r="AK15698" t="s">
        <v>2907</v>
      </c>
      <c r="AL15698" t="s">
        <v>59</v>
      </c>
      <c r="AM15698" t="s">
        <v>75</v>
      </c>
      <c r="AN15698" t="s">
        <v>167</v>
      </c>
      <c r="AO15698" t="s">
        <v>84106</v>
      </c>
      <c r="AP15698" t="s">
        <v>149</v>
      </c>
      <c r="AQ15698" t="s">
        <v>18654</v>
      </c>
      <c r="AR15698" t="s">
        <v>75</v>
      </c>
      <c r="AS15698" t="s">
        <v>84107</v>
      </c>
      <c r="AT15698" t="s">
        <v>114</v>
      </c>
      <c r="AV15698" t="s">
        <v>115</v>
      </c>
    </row>
    <row r="15699" spans="1:48" x14ac:dyDescent="0.25">
      <c r="A15699" s="1" t="s">
        <v>84108</v>
      </c>
      <c r="B15699" t="s">
        <v>181</v>
      </c>
      <c r="D15699" t="s">
        <v>58</v>
      </c>
      <c r="E15699" t="s">
        <v>18612</v>
      </c>
      <c r="F15699" t="s">
        <v>75</v>
      </c>
      <c r="G15699" t="s">
        <v>75</v>
      </c>
      <c r="H15699" t="s">
        <v>75</v>
      </c>
      <c r="I15699" t="s">
        <v>75</v>
      </c>
      <c r="J15699" t="s">
        <v>75</v>
      </c>
      <c r="K15699" t="s">
        <v>12455</v>
      </c>
      <c r="L15699" t="s">
        <v>26</v>
      </c>
      <c r="M15699" t="s">
        <v>84109</v>
      </c>
      <c r="N15699" t="s">
        <v>13928</v>
      </c>
      <c r="O15699" t="s">
        <v>158</v>
      </c>
      <c r="T15699" t="s">
        <v>75</v>
      </c>
      <c r="U15699" t="s">
        <v>75</v>
      </c>
      <c r="V15699" t="s">
        <v>75</v>
      </c>
      <c r="W15699" t="s">
        <v>18802</v>
      </c>
      <c r="X15699" t="s">
        <v>79</v>
      </c>
      <c r="Z15699" t="s">
        <v>17920</v>
      </c>
      <c r="AA15699" t="s">
        <v>75</v>
      </c>
      <c r="AC15699" t="s">
        <v>81</v>
      </c>
      <c r="AD15699">
        <v>2014</v>
      </c>
      <c r="AE15699" t="s">
        <v>142</v>
      </c>
      <c r="AH15699" t="s">
        <v>84110</v>
      </c>
      <c r="AJ15699" t="s">
        <v>133</v>
      </c>
      <c r="AK15699" t="s">
        <v>145</v>
      </c>
      <c r="AL15699" t="s">
        <v>59</v>
      </c>
      <c r="AM15699" t="s">
        <v>75</v>
      </c>
      <c r="AN15699" t="s">
        <v>167</v>
      </c>
      <c r="AO15699" t="s">
        <v>41544</v>
      </c>
      <c r="AP15699" t="s">
        <v>102</v>
      </c>
      <c r="AQ15699" t="s">
        <v>18620</v>
      </c>
      <c r="AR15699" t="s">
        <v>158</v>
      </c>
      <c r="AS15699" t="s">
        <v>84111</v>
      </c>
      <c r="AT15699" t="s">
        <v>114</v>
      </c>
      <c r="AV15699" t="s">
        <v>115</v>
      </c>
    </row>
    <row r="15700" spans="1:48" x14ac:dyDescent="0.25">
      <c r="A15700" s="1" t="s">
        <v>84112</v>
      </c>
      <c r="F15700" t="s">
        <v>75</v>
      </c>
      <c r="G15700" t="s">
        <v>75</v>
      </c>
      <c r="H15700" t="s">
        <v>75</v>
      </c>
      <c r="I15700" t="s">
        <v>75</v>
      </c>
      <c r="J15700" t="s">
        <v>75</v>
      </c>
      <c r="K15700" t="s">
        <v>76</v>
      </c>
      <c r="L15700" t="s">
        <v>50</v>
      </c>
      <c r="M15700" t="s">
        <v>84113</v>
      </c>
      <c r="N15700" t="s">
        <v>36516</v>
      </c>
      <c r="O15700" t="s">
        <v>75</v>
      </c>
      <c r="T15700" t="s">
        <v>75</v>
      </c>
      <c r="U15700" t="s">
        <v>75</v>
      </c>
      <c r="V15700" t="s">
        <v>158</v>
      </c>
      <c r="X15700" t="s">
        <v>79</v>
      </c>
      <c r="Z15700" t="s">
        <v>17926</v>
      </c>
      <c r="AA15700" t="s">
        <v>75</v>
      </c>
      <c r="AC15700" t="s">
        <v>81</v>
      </c>
      <c r="AD15700">
        <v>2014</v>
      </c>
      <c r="AE15700" t="s">
        <v>82</v>
      </c>
      <c r="AH15700" t="s">
        <v>84114</v>
      </c>
      <c r="AJ15700" t="s">
        <v>426</v>
      </c>
      <c r="AL15700" t="s">
        <v>99</v>
      </c>
      <c r="AM15700" t="s">
        <v>75</v>
      </c>
      <c r="AO15700" t="s">
        <v>60729</v>
      </c>
      <c r="AP15700" t="s">
        <v>61</v>
      </c>
      <c r="AR15700" t="s">
        <v>75</v>
      </c>
      <c r="AS15700" t="s">
        <v>84115</v>
      </c>
      <c r="AT15700" t="s">
        <v>114</v>
      </c>
      <c r="AV15700" t="s">
        <v>115</v>
      </c>
    </row>
    <row r="15701" spans="1:48" x14ac:dyDescent="0.25">
      <c r="A15701" s="1" t="s">
        <v>84116</v>
      </c>
      <c r="B15701" t="s">
        <v>191</v>
      </c>
      <c r="F15701" t="s">
        <v>75</v>
      </c>
      <c r="G15701" t="s">
        <v>75</v>
      </c>
      <c r="H15701" t="s">
        <v>75</v>
      </c>
      <c r="I15701" t="s">
        <v>75</v>
      </c>
      <c r="J15701" t="s">
        <v>75</v>
      </c>
      <c r="K15701" t="s">
        <v>239</v>
      </c>
      <c r="L15701" t="s">
        <v>240</v>
      </c>
      <c r="M15701" t="s">
        <v>84117</v>
      </c>
      <c r="N15701" t="s">
        <v>23592</v>
      </c>
      <c r="O15701" t="s">
        <v>75</v>
      </c>
      <c r="T15701" t="s">
        <v>75</v>
      </c>
      <c r="U15701" t="s">
        <v>75</v>
      </c>
      <c r="V15701" t="s">
        <v>75</v>
      </c>
      <c r="X15701" t="s">
        <v>53</v>
      </c>
      <c r="Z15701" t="s">
        <v>84118</v>
      </c>
      <c r="AA15701" t="s">
        <v>75</v>
      </c>
      <c r="AC15701" t="s">
        <v>81</v>
      </c>
      <c r="AD15701">
        <v>2014</v>
      </c>
      <c r="AE15701" t="s">
        <v>56</v>
      </c>
      <c r="AG15701" t="s">
        <v>84119</v>
      </c>
      <c r="AH15701" t="s">
        <v>84120</v>
      </c>
      <c r="AJ15701" t="s">
        <v>389</v>
      </c>
      <c r="AK15701" t="s">
        <v>98</v>
      </c>
      <c r="AL15701" t="s">
        <v>146</v>
      </c>
      <c r="AM15701" t="s">
        <v>158</v>
      </c>
      <c r="AO15701" t="s">
        <v>84121</v>
      </c>
      <c r="AP15701" t="s">
        <v>149</v>
      </c>
      <c r="AR15701" t="s">
        <v>75</v>
      </c>
      <c r="AS15701" t="s">
        <v>84122</v>
      </c>
      <c r="AT15701" t="s">
        <v>114</v>
      </c>
      <c r="AV15701" t="s">
        <v>115</v>
      </c>
    </row>
    <row r="15702" spans="1:48" x14ac:dyDescent="0.25">
      <c r="A15702" s="1" t="s">
        <v>84123</v>
      </c>
      <c r="B15702" t="s">
        <v>191</v>
      </c>
      <c r="F15702" t="s">
        <v>75</v>
      </c>
      <c r="G15702" t="s">
        <v>75</v>
      </c>
      <c r="H15702" t="s">
        <v>75</v>
      </c>
      <c r="I15702" t="s">
        <v>75</v>
      </c>
      <c r="J15702" t="s">
        <v>75</v>
      </c>
      <c r="K15702" t="s">
        <v>200</v>
      </c>
      <c r="L15702" t="s">
        <v>26</v>
      </c>
      <c r="M15702" t="s">
        <v>84124</v>
      </c>
      <c r="N15702" t="s">
        <v>27185</v>
      </c>
      <c r="O15702" t="s">
        <v>75</v>
      </c>
      <c r="T15702" t="s">
        <v>75</v>
      </c>
      <c r="U15702" t="s">
        <v>75</v>
      </c>
      <c r="V15702" t="s">
        <v>75</v>
      </c>
      <c r="X15702" t="s">
        <v>79</v>
      </c>
      <c r="Z15702" t="s">
        <v>59615</v>
      </c>
      <c r="AA15702" t="s">
        <v>75</v>
      </c>
      <c r="AC15702" t="s">
        <v>69</v>
      </c>
      <c r="AD15702">
        <v>2014</v>
      </c>
      <c r="AE15702" t="s">
        <v>142</v>
      </c>
      <c r="AG15702" t="s">
        <v>84125</v>
      </c>
      <c r="AH15702" t="s">
        <v>84126</v>
      </c>
      <c r="AJ15702" t="s">
        <v>225</v>
      </c>
      <c r="AK15702" t="s">
        <v>98</v>
      </c>
      <c r="AL15702" t="s">
        <v>59</v>
      </c>
      <c r="AM15702" t="s">
        <v>75</v>
      </c>
      <c r="AO15702" t="s">
        <v>38944</v>
      </c>
      <c r="AP15702" t="s">
        <v>39926</v>
      </c>
      <c r="AR15702" t="s">
        <v>75</v>
      </c>
      <c r="AS15702" t="s">
        <v>84127</v>
      </c>
      <c r="AT15702" t="s">
        <v>63</v>
      </c>
      <c r="AU15702">
        <v>0</v>
      </c>
      <c r="AV15702" t="s">
        <v>64</v>
      </c>
    </row>
    <row r="15703" spans="1:48" x14ac:dyDescent="0.25">
      <c r="A15703" s="1" t="s">
        <v>84128</v>
      </c>
      <c r="F15703" t="s">
        <v>75</v>
      </c>
      <c r="G15703" t="s">
        <v>75</v>
      </c>
      <c r="H15703" t="s">
        <v>75</v>
      </c>
      <c r="I15703" t="s">
        <v>75</v>
      </c>
      <c r="K15703" t="s">
        <v>76</v>
      </c>
      <c r="L15703" t="s">
        <v>50</v>
      </c>
      <c r="M15703" t="s">
        <v>84129</v>
      </c>
      <c r="N15703" t="s">
        <v>5680</v>
      </c>
      <c r="O15703" t="s">
        <v>75</v>
      </c>
      <c r="V15703" t="s">
        <v>75</v>
      </c>
      <c r="X15703" t="s">
        <v>53</v>
      </c>
      <c r="Z15703" t="s">
        <v>17943</v>
      </c>
      <c r="AC15703" t="s">
        <v>81</v>
      </c>
      <c r="AD15703">
        <v>2014</v>
      </c>
      <c r="AE15703" t="s">
        <v>82</v>
      </c>
      <c r="AH15703" t="s">
        <v>83764</v>
      </c>
      <c r="AJ15703" t="s">
        <v>337</v>
      </c>
      <c r="AL15703" t="s">
        <v>59</v>
      </c>
      <c r="AM15703" t="s">
        <v>75</v>
      </c>
      <c r="AO15703" t="s">
        <v>61246</v>
      </c>
      <c r="AP15703" t="s">
        <v>61</v>
      </c>
      <c r="AS15703" t="s">
        <v>84130</v>
      </c>
      <c r="AT15703" t="s">
        <v>114</v>
      </c>
      <c r="AV15703" t="s">
        <v>115</v>
      </c>
    </row>
    <row r="15704" spans="1:48" x14ac:dyDescent="0.25">
      <c r="A15704" s="1" t="s">
        <v>84131</v>
      </c>
      <c r="F15704" t="s">
        <v>75</v>
      </c>
      <c r="G15704" t="s">
        <v>75</v>
      </c>
      <c r="H15704" t="s">
        <v>75</v>
      </c>
      <c r="I15704" t="s">
        <v>75</v>
      </c>
      <c r="K15704" t="s">
        <v>90</v>
      </c>
      <c r="L15704" t="s">
        <v>26</v>
      </c>
      <c r="M15704" t="s">
        <v>84132</v>
      </c>
      <c r="N15704" t="s">
        <v>52047</v>
      </c>
      <c r="O15704" t="s">
        <v>75</v>
      </c>
      <c r="X15704" t="s">
        <v>79</v>
      </c>
      <c r="Z15704" t="s">
        <v>37689</v>
      </c>
      <c r="AC15704" t="s">
        <v>81</v>
      </c>
      <c r="AD15704">
        <v>2014</v>
      </c>
      <c r="AE15704" t="s">
        <v>94</v>
      </c>
      <c r="AH15704" t="s">
        <v>84133</v>
      </c>
      <c r="AJ15704" t="s">
        <v>290</v>
      </c>
      <c r="AL15704" t="s">
        <v>146</v>
      </c>
      <c r="AM15704" t="s">
        <v>75</v>
      </c>
      <c r="AO15704" t="s">
        <v>38869</v>
      </c>
      <c r="AP15704" t="s">
        <v>339</v>
      </c>
      <c r="AS15704" t="s">
        <v>84134</v>
      </c>
      <c r="AT15704" t="s">
        <v>237</v>
      </c>
      <c r="AV15704" t="s">
        <v>115</v>
      </c>
    </row>
    <row r="15705" spans="1:48" x14ac:dyDescent="0.25">
      <c r="A15705" s="1" t="s">
        <v>84135</v>
      </c>
      <c r="F15705" t="s">
        <v>75</v>
      </c>
      <c r="G15705" t="s">
        <v>75</v>
      </c>
      <c r="H15705" t="s">
        <v>75</v>
      </c>
      <c r="I15705" t="s">
        <v>75</v>
      </c>
      <c r="J15705" t="s">
        <v>75</v>
      </c>
      <c r="K15705" t="s">
        <v>760</v>
      </c>
      <c r="L15705" t="s">
        <v>26</v>
      </c>
      <c r="M15705" t="s">
        <v>84136</v>
      </c>
      <c r="N15705" t="s">
        <v>13159</v>
      </c>
      <c r="O15705" t="s">
        <v>75</v>
      </c>
      <c r="T15705" t="s">
        <v>75</v>
      </c>
      <c r="U15705" t="s">
        <v>75</v>
      </c>
      <c r="V15705" t="s">
        <v>75</v>
      </c>
      <c r="X15705" t="s">
        <v>79</v>
      </c>
      <c r="Z15705" t="s">
        <v>84137</v>
      </c>
      <c r="AA15705" t="s">
        <v>75</v>
      </c>
      <c r="AC15705" t="s">
        <v>81</v>
      </c>
      <c r="AD15705">
        <v>2014</v>
      </c>
      <c r="AE15705" t="s">
        <v>94</v>
      </c>
      <c r="AH15705" t="s">
        <v>84138</v>
      </c>
      <c r="AJ15705" t="s">
        <v>773</v>
      </c>
      <c r="AL15705" t="s">
        <v>59</v>
      </c>
      <c r="AM15705" t="s">
        <v>75</v>
      </c>
      <c r="AO15705" t="s">
        <v>39062</v>
      </c>
      <c r="AP15705" t="s">
        <v>61</v>
      </c>
      <c r="AR15705" t="s">
        <v>75</v>
      </c>
      <c r="AS15705" t="s">
        <v>84139</v>
      </c>
      <c r="AT15705" t="s">
        <v>114</v>
      </c>
      <c r="AV15705" t="s">
        <v>115</v>
      </c>
    </row>
    <row r="15706" spans="1:48" x14ac:dyDescent="0.25">
      <c r="A15706" s="1" t="s">
        <v>84140</v>
      </c>
      <c r="B15706" t="s">
        <v>117</v>
      </c>
      <c r="F15706" t="s">
        <v>75</v>
      </c>
      <c r="G15706" t="s">
        <v>75</v>
      </c>
      <c r="H15706" t="s">
        <v>75</v>
      </c>
      <c r="I15706" t="s">
        <v>75</v>
      </c>
      <c r="J15706" t="s">
        <v>158</v>
      </c>
      <c r="K15706" t="s">
        <v>152</v>
      </c>
      <c r="L15706" t="s">
        <v>26</v>
      </c>
      <c r="M15706" t="s">
        <v>84141</v>
      </c>
      <c r="N15706" t="s">
        <v>9485</v>
      </c>
      <c r="O15706" t="s">
        <v>75</v>
      </c>
      <c r="T15706" t="s">
        <v>75</v>
      </c>
      <c r="U15706" t="s">
        <v>75</v>
      </c>
      <c r="V15706" t="s">
        <v>75</v>
      </c>
      <c r="X15706" t="s">
        <v>53</v>
      </c>
      <c r="Z15706" t="s">
        <v>59642</v>
      </c>
      <c r="AA15706" t="s">
        <v>75</v>
      </c>
      <c r="AC15706" t="s">
        <v>81</v>
      </c>
      <c r="AD15706">
        <v>2014</v>
      </c>
      <c r="AE15706" t="s">
        <v>142</v>
      </c>
      <c r="AG15706" t="s">
        <v>84142</v>
      </c>
      <c r="AH15706" t="s">
        <v>84143</v>
      </c>
      <c r="AJ15706" t="s">
        <v>426</v>
      </c>
      <c r="AK15706" t="s">
        <v>145</v>
      </c>
      <c r="AL15706" t="s">
        <v>99</v>
      </c>
      <c r="AM15706" t="s">
        <v>75</v>
      </c>
      <c r="AN15706" t="s">
        <v>100</v>
      </c>
      <c r="AO15706" t="s">
        <v>84144</v>
      </c>
      <c r="AP15706" t="s">
        <v>102</v>
      </c>
      <c r="AR15706" t="s">
        <v>75</v>
      </c>
      <c r="AS15706" t="s">
        <v>84145</v>
      </c>
      <c r="AT15706" t="s">
        <v>114</v>
      </c>
      <c r="AV15706" t="s">
        <v>115</v>
      </c>
    </row>
    <row r="15707" spans="1:48" x14ac:dyDescent="0.25">
      <c r="A15707" s="1" t="s">
        <v>84146</v>
      </c>
      <c r="B15707" t="s">
        <v>170</v>
      </c>
      <c r="F15707" t="s">
        <v>75</v>
      </c>
      <c r="G15707" t="s">
        <v>75</v>
      </c>
      <c r="H15707" t="s">
        <v>75</v>
      </c>
      <c r="I15707" t="s">
        <v>75</v>
      </c>
      <c r="J15707" t="s">
        <v>158</v>
      </c>
      <c r="K15707" t="s">
        <v>90</v>
      </c>
      <c r="L15707" t="s">
        <v>26</v>
      </c>
      <c r="M15707" t="s">
        <v>84147</v>
      </c>
      <c r="N15707" t="s">
        <v>3243</v>
      </c>
      <c r="O15707" t="s">
        <v>75</v>
      </c>
      <c r="R15707" t="s">
        <v>84148</v>
      </c>
      <c r="T15707" t="s">
        <v>158</v>
      </c>
      <c r="U15707" t="s">
        <v>75</v>
      </c>
      <c r="V15707" t="s">
        <v>75</v>
      </c>
      <c r="X15707" t="s">
        <v>53</v>
      </c>
      <c r="Z15707" t="s">
        <v>17955</v>
      </c>
      <c r="AA15707" t="s">
        <v>75</v>
      </c>
      <c r="AC15707" t="s">
        <v>81</v>
      </c>
      <c r="AD15707">
        <v>2014</v>
      </c>
      <c r="AE15707" t="s">
        <v>94</v>
      </c>
      <c r="AG15707" t="s">
        <v>84149</v>
      </c>
      <c r="AH15707" t="s">
        <v>84150</v>
      </c>
      <c r="AJ15707" t="s">
        <v>216</v>
      </c>
      <c r="AK15707" t="s">
        <v>98</v>
      </c>
      <c r="AL15707" t="s">
        <v>99</v>
      </c>
      <c r="AM15707" t="s">
        <v>75</v>
      </c>
      <c r="AN15707" t="s">
        <v>147</v>
      </c>
      <c r="AO15707" t="s">
        <v>84151</v>
      </c>
      <c r="AP15707" t="s">
        <v>149</v>
      </c>
      <c r="AR15707" t="s">
        <v>75</v>
      </c>
      <c r="AS15707" t="s">
        <v>84152</v>
      </c>
      <c r="AT15707" t="s">
        <v>63</v>
      </c>
      <c r="AU15707">
        <v>1</v>
      </c>
      <c r="AV15707" t="s">
        <v>87</v>
      </c>
    </row>
    <row r="15708" spans="1:48" x14ac:dyDescent="0.25">
      <c r="A15708" s="1" t="s">
        <v>84153</v>
      </c>
      <c r="B15708" t="s">
        <v>170</v>
      </c>
      <c r="F15708" t="s">
        <v>75</v>
      </c>
      <c r="G15708" t="s">
        <v>75</v>
      </c>
      <c r="H15708" t="s">
        <v>75</v>
      </c>
      <c r="I15708" t="s">
        <v>75</v>
      </c>
      <c r="J15708" t="s">
        <v>75</v>
      </c>
      <c r="K15708" t="s">
        <v>118</v>
      </c>
      <c r="L15708" t="s">
        <v>50</v>
      </c>
      <c r="M15708" t="s">
        <v>84154</v>
      </c>
      <c r="N15708" t="s">
        <v>61195</v>
      </c>
      <c r="O15708" t="s">
        <v>75</v>
      </c>
      <c r="T15708" t="s">
        <v>75</v>
      </c>
      <c r="U15708" t="s">
        <v>75</v>
      </c>
      <c r="V15708" t="s">
        <v>75</v>
      </c>
      <c r="X15708" t="s">
        <v>79</v>
      </c>
      <c r="Z15708" t="s">
        <v>17964</v>
      </c>
      <c r="AA15708" t="s">
        <v>75</v>
      </c>
      <c r="AC15708" t="s">
        <v>69</v>
      </c>
      <c r="AD15708">
        <v>2014</v>
      </c>
      <c r="AE15708" t="s">
        <v>109</v>
      </c>
      <c r="AH15708" t="s">
        <v>84155</v>
      </c>
      <c r="AJ15708" t="s">
        <v>216</v>
      </c>
      <c r="AK15708" t="s">
        <v>98</v>
      </c>
      <c r="AL15708" t="s">
        <v>59</v>
      </c>
      <c r="AM15708" t="s">
        <v>75</v>
      </c>
      <c r="AN15708" t="s">
        <v>147</v>
      </c>
      <c r="AO15708" t="s">
        <v>60544</v>
      </c>
      <c r="AP15708" t="s">
        <v>102</v>
      </c>
      <c r="AR15708" t="s">
        <v>75</v>
      </c>
      <c r="AS15708" t="s">
        <v>84156</v>
      </c>
      <c r="AT15708" t="s">
        <v>114</v>
      </c>
      <c r="AV15708" t="s">
        <v>115</v>
      </c>
    </row>
    <row r="15709" spans="1:48" x14ac:dyDescent="0.25">
      <c r="A15709" s="1" t="s">
        <v>84157</v>
      </c>
      <c r="F15709" t="s">
        <v>75</v>
      </c>
      <c r="G15709" t="s">
        <v>75</v>
      </c>
      <c r="H15709" t="s">
        <v>75</v>
      </c>
      <c r="I15709" t="s">
        <v>75</v>
      </c>
      <c r="K15709" t="s">
        <v>760</v>
      </c>
      <c r="L15709" t="s">
        <v>26</v>
      </c>
      <c r="M15709" t="s">
        <v>84158</v>
      </c>
      <c r="N15709" t="s">
        <v>3275</v>
      </c>
      <c r="O15709" t="s">
        <v>75</v>
      </c>
      <c r="X15709" t="s">
        <v>79</v>
      </c>
      <c r="Z15709" t="s">
        <v>17970</v>
      </c>
      <c r="AC15709" t="s">
        <v>69</v>
      </c>
      <c r="AD15709">
        <v>2014</v>
      </c>
      <c r="AE15709" t="s">
        <v>94</v>
      </c>
      <c r="AH15709" t="s">
        <v>84159</v>
      </c>
      <c r="AJ15709" t="s">
        <v>216</v>
      </c>
      <c r="AL15709" t="s">
        <v>59</v>
      </c>
      <c r="AM15709" t="s">
        <v>75</v>
      </c>
      <c r="AO15709" t="s">
        <v>84160</v>
      </c>
      <c r="AP15709" t="s">
        <v>61</v>
      </c>
      <c r="AS15709" t="s">
        <v>84161</v>
      </c>
      <c r="AT15709" t="s">
        <v>114</v>
      </c>
      <c r="AV15709" t="s">
        <v>115</v>
      </c>
    </row>
    <row r="15710" spans="1:48" x14ac:dyDescent="0.25">
      <c r="A15710" s="1" t="s">
        <v>84162</v>
      </c>
      <c r="B15710" t="s">
        <v>181</v>
      </c>
      <c r="D15710" t="s">
        <v>18657</v>
      </c>
      <c r="E15710" t="s">
        <v>18631</v>
      </c>
      <c r="F15710" t="s">
        <v>75</v>
      </c>
      <c r="G15710" t="s">
        <v>75</v>
      </c>
      <c r="H15710" t="s">
        <v>75</v>
      </c>
      <c r="I15710" t="s">
        <v>75</v>
      </c>
      <c r="J15710" t="s">
        <v>75</v>
      </c>
      <c r="K15710" t="s">
        <v>793</v>
      </c>
      <c r="L15710" t="s">
        <v>26</v>
      </c>
      <c r="M15710" t="s">
        <v>84163</v>
      </c>
      <c r="N15710" t="s">
        <v>20783</v>
      </c>
      <c r="O15710" t="s">
        <v>158</v>
      </c>
      <c r="T15710" t="s">
        <v>75</v>
      </c>
      <c r="U15710" t="s">
        <v>75</v>
      </c>
      <c r="V15710" t="s">
        <v>75</v>
      </c>
      <c r="W15710" t="s">
        <v>18802</v>
      </c>
      <c r="X15710" t="s">
        <v>79</v>
      </c>
      <c r="Z15710" t="s">
        <v>37715</v>
      </c>
      <c r="AA15710" t="s">
        <v>75</v>
      </c>
      <c r="AC15710" t="s">
        <v>69</v>
      </c>
      <c r="AD15710">
        <v>2014</v>
      </c>
      <c r="AE15710" t="s">
        <v>109</v>
      </c>
      <c r="AH15710" t="s">
        <v>84164</v>
      </c>
      <c r="AJ15710" t="s">
        <v>216</v>
      </c>
      <c r="AK15710" t="s">
        <v>98</v>
      </c>
      <c r="AL15710" t="s">
        <v>59</v>
      </c>
      <c r="AM15710" t="s">
        <v>75</v>
      </c>
      <c r="AN15710" t="s">
        <v>167</v>
      </c>
      <c r="AO15710" t="s">
        <v>84165</v>
      </c>
      <c r="AP15710" t="s">
        <v>149</v>
      </c>
      <c r="AQ15710" t="s">
        <v>18654</v>
      </c>
      <c r="AR15710" t="s">
        <v>75</v>
      </c>
      <c r="AS15710" t="s">
        <v>84166</v>
      </c>
      <c r="AT15710" t="s">
        <v>114</v>
      </c>
      <c r="AV15710" t="s">
        <v>115</v>
      </c>
    </row>
    <row r="15711" spans="1:48" x14ac:dyDescent="0.25">
      <c r="A15711" s="1" t="s">
        <v>84167</v>
      </c>
      <c r="B15711" t="s">
        <v>302</v>
      </c>
      <c r="F15711" t="s">
        <v>75</v>
      </c>
      <c r="G15711" t="s">
        <v>75</v>
      </c>
      <c r="H15711" t="s">
        <v>75</v>
      </c>
      <c r="I15711" t="s">
        <v>75</v>
      </c>
      <c r="J15711" t="s">
        <v>158</v>
      </c>
      <c r="K15711" t="s">
        <v>1442</v>
      </c>
      <c r="L15711" t="s">
        <v>50</v>
      </c>
      <c r="M15711" t="s">
        <v>84168</v>
      </c>
      <c r="N15711" t="s">
        <v>16466</v>
      </c>
      <c r="O15711" t="s">
        <v>75</v>
      </c>
      <c r="R15711" t="s">
        <v>84169</v>
      </c>
      <c r="T15711" t="s">
        <v>75</v>
      </c>
      <c r="U15711" t="s">
        <v>75</v>
      </c>
      <c r="V15711" t="s">
        <v>75</v>
      </c>
      <c r="X15711" t="s">
        <v>53</v>
      </c>
      <c r="Z15711" t="s">
        <v>17975</v>
      </c>
      <c r="AA15711" t="s">
        <v>75</v>
      </c>
      <c r="AC15711" t="s">
        <v>81</v>
      </c>
      <c r="AD15711">
        <v>2014</v>
      </c>
      <c r="AE15711" t="s">
        <v>109</v>
      </c>
      <c r="AG15711" t="s">
        <v>84170</v>
      </c>
      <c r="AH15711" t="s">
        <v>84171</v>
      </c>
      <c r="AJ15711" t="s">
        <v>216</v>
      </c>
      <c r="AK15711" t="s">
        <v>98</v>
      </c>
      <c r="AL15711" t="s">
        <v>59</v>
      </c>
      <c r="AM15711" t="s">
        <v>75</v>
      </c>
      <c r="AN15711" t="s">
        <v>147</v>
      </c>
      <c r="AO15711" t="s">
        <v>84172</v>
      </c>
      <c r="AP15711" t="s">
        <v>149</v>
      </c>
      <c r="AR15711" t="s">
        <v>75</v>
      </c>
      <c r="AS15711" t="s">
        <v>84173</v>
      </c>
      <c r="AT15711" t="s">
        <v>114</v>
      </c>
      <c r="AV15711" t="s">
        <v>115</v>
      </c>
    </row>
    <row r="15712" spans="1:48" x14ac:dyDescent="0.25">
      <c r="A15712" s="1" t="s">
        <v>84174</v>
      </c>
      <c r="B15712" t="s">
        <v>170</v>
      </c>
      <c r="F15712" t="s">
        <v>75</v>
      </c>
      <c r="G15712" t="s">
        <v>75</v>
      </c>
      <c r="H15712" t="s">
        <v>75</v>
      </c>
      <c r="I15712" t="s">
        <v>75</v>
      </c>
      <c r="J15712" t="s">
        <v>75</v>
      </c>
      <c r="K15712" t="s">
        <v>384</v>
      </c>
      <c r="L15712" t="s">
        <v>304</v>
      </c>
      <c r="M15712" t="s">
        <v>84175</v>
      </c>
      <c r="N15712" t="s">
        <v>26241</v>
      </c>
      <c r="O15712" t="s">
        <v>75</v>
      </c>
      <c r="T15712" t="s">
        <v>75</v>
      </c>
      <c r="U15712" t="s">
        <v>75</v>
      </c>
      <c r="V15712" t="s">
        <v>75</v>
      </c>
      <c r="X15712" t="s">
        <v>53</v>
      </c>
      <c r="Z15712" t="s">
        <v>37726</v>
      </c>
      <c r="AA15712" t="s">
        <v>75</v>
      </c>
      <c r="AC15712" t="s">
        <v>81</v>
      </c>
      <c r="AD15712">
        <v>2014</v>
      </c>
      <c r="AE15712" t="s">
        <v>56</v>
      </c>
      <c r="AG15712" t="s">
        <v>59672</v>
      </c>
      <c r="AH15712" t="s">
        <v>84176</v>
      </c>
      <c r="AJ15712" t="s">
        <v>58</v>
      </c>
      <c r="AK15712" t="s">
        <v>188</v>
      </c>
      <c r="AL15712" t="s">
        <v>99</v>
      </c>
      <c r="AM15712" t="s">
        <v>158</v>
      </c>
      <c r="AN15712" t="s">
        <v>100</v>
      </c>
      <c r="AO15712" t="s">
        <v>44261</v>
      </c>
      <c r="AP15712" t="s">
        <v>149</v>
      </c>
      <c r="AR15712" t="s">
        <v>75</v>
      </c>
      <c r="AS15712" t="s">
        <v>84177</v>
      </c>
      <c r="AT15712" t="s">
        <v>63</v>
      </c>
      <c r="AU15712">
        <v>0</v>
      </c>
      <c r="AV15712" t="s">
        <v>64</v>
      </c>
    </row>
    <row r="15713" spans="1:48" x14ac:dyDescent="0.25">
      <c r="A15713" s="1" t="s">
        <v>84178</v>
      </c>
      <c r="F15713" t="s">
        <v>75</v>
      </c>
      <c r="G15713" t="s">
        <v>75</v>
      </c>
      <c r="H15713" t="s">
        <v>75</v>
      </c>
      <c r="I15713" t="s">
        <v>75</v>
      </c>
      <c r="J15713" t="s">
        <v>75</v>
      </c>
      <c r="K15713" t="s">
        <v>384</v>
      </c>
      <c r="L15713" t="s">
        <v>304</v>
      </c>
      <c r="M15713" t="s">
        <v>84179</v>
      </c>
      <c r="N15713" t="s">
        <v>4041</v>
      </c>
      <c r="O15713" t="s">
        <v>75</v>
      </c>
      <c r="T15713" t="s">
        <v>75</v>
      </c>
      <c r="U15713" t="s">
        <v>75</v>
      </c>
      <c r="V15713" t="s">
        <v>75</v>
      </c>
      <c r="X15713" t="s">
        <v>53</v>
      </c>
      <c r="Z15713" t="s">
        <v>17980</v>
      </c>
      <c r="AA15713" t="s">
        <v>75</v>
      </c>
      <c r="AC15713" t="s">
        <v>81</v>
      </c>
      <c r="AD15713">
        <v>2014</v>
      </c>
      <c r="AE15713" t="s">
        <v>56</v>
      </c>
      <c r="AG15713" t="s">
        <v>84180</v>
      </c>
      <c r="AH15713" t="s">
        <v>84181</v>
      </c>
      <c r="AJ15713" t="s">
        <v>84</v>
      </c>
      <c r="AL15713" t="s">
        <v>99</v>
      </c>
      <c r="AM15713" t="s">
        <v>75</v>
      </c>
      <c r="AO15713" t="s">
        <v>62056</v>
      </c>
      <c r="AP15713" t="s">
        <v>61</v>
      </c>
      <c r="AR15713" t="s">
        <v>75</v>
      </c>
      <c r="AS15713" t="s">
        <v>84182</v>
      </c>
      <c r="AT15713" t="s">
        <v>331</v>
      </c>
      <c r="AV15713" t="s">
        <v>115</v>
      </c>
    </row>
    <row r="15714" spans="1:48" x14ac:dyDescent="0.25">
      <c r="A15714" s="1" t="s">
        <v>84183</v>
      </c>
      <c r="B15714" t="s">
        <v>25184</v>
      </c>
      <c r="D15714" t="s">
        <v>58</v>
      </c>
      <c r="E15714" t="s">
        <v>18631</v>
      </c>
      <c r="F15714" t="s">
        <v>75</v>
      </c>
      <c r="G15714" t="s">
        <v>75</v>
      </c>
      <c r="H15714" t="s">
        <v>75</v>
      </c>
      <c r="I15714" t="s">
        <v>75</v>
      </c>
      <c r="J15714" t="s">
        <v>75</v>
      </c>
      <c r="K15714" t="s">
        <v>1059</v>
      </c>
      <c r="L15714" t="s">
        <v>26</v>
      </c>
      <c r="M15714" t="s">
        <v>84184</v>
      </c>
      <c r="N15714" t="s">
        <v>29969</v>
      </c>
      <c r="O15714" t="s">
        <v>158</v>
      </c>
      <c r="T15714" t="s">
        <v>75</v>
      </c>
      <c r="U15714" t="s">
        <v>75</v>
      </c>
      <c r="V15714" t="s">
        <v>75</v>
      </c>
      <c r="W15714" t="s">
        <v>18650</v>
      </c>
      <c r="X15714" t="s">
        <v>79</v>
      </c>
      <c r="Z15714" t="s">
        <v>84185</v>
      </c>
      <c r="AA15714" t="s">
        <v>75</v>
      </c>
      <c r="AC15714" t="s">
        <v>81</v>
      </c>
      <c r="AD15714">
        <v>2014</v>
      </c>
      <c r="AE15714" t="s">
        <v>142</v>
      </c>
      <c r="AG15714" t="s">
        <v>84186</v>
      </c>
      <c r="AH15714" t="s">
        <v>84186</v>
      </c>
      <c r="AJ15714" t="s">
        <v>647</v>
      </c>
      <c r="AK15714" t="s">
        <v>145</v>
      </c>
      <c r="AL15714" t="s">
        <v>146</v>
      </c>
      <c r="AM15714" t="s">
        <v>158</v>
      </c>
      <c r="AO15714" t="s">
        <v>84187</v>
      </c>
      <c r="AP15714" t="s">
        <v>39926</v>
      </c>
      <c r="AQ15714" t="s">
        <v>18620</v>
      </c>
      <c r="AR15714" t="s">
        <v>75</v>
      </c>
      <c r="AS15714" t="s">
        <v>84188</v>
      </c>
      <c r="AT15714" t="s">
        <v>114</v>
      </c>
      <c r="AV15714" t="s">
        <v>115</v>
      </c>
    </row>
    <row r="15715" spans="1:48" x14ac:dyDescent="0.25">
      <c r="A15715" s="1" t="s">
        <v>84189</v>
      </c>
      <c r="B15715" t="s">
        <v>170</v>
      </c>
      <c r="F15715" t="s">
        <v>75</v>
      </c>
      <c r="G15715" t="s">
        <v>75</v>
      </c>
      <c r="H15715" t="s">
        <v>75</v>
      </c>
      <c r="I15715" t="s">
        <v>75</v>
      </c>
      <c r="J15715" t="s">
        <v>75</v>
      </c>
      <c r="K15715" t="s">
        <v>491</v>
      </c>
      <c r="L15715" t="s">
        <v>26</v>
      </c>
      <c r="M15715" t="s">
        <v>84190</v>
      </c>
      <c r="N15715" t="s">
        <v>7602</v>
      </c>
      <c r="O15715" t="s">
        <v>75</v>
      </c>
      <c r="T15715" t="s">
        <v>75</v>
      </c>
      <c r="U15715" t="s">
        <v>75</v>
      </c>
      <c r="V15715" t="s">
        <v>75</v>
      </c>
      <c r="X15715" t="s">
        <v>79</v>
      </c>
      <c r="Z15715" t="s">
        <v>84191</v>
      </c>
      <c r="AA15715" t="s">
        <v>75</v>
      </c>
      <c r="AC15715" t="s">
        <v>81</v>
      </c>
      <c r="AD15715">
        <v>2014</v>
      </c>
      <c r="AE15715" t="s">
        <v>142</v>
      </c>
      <c r="AG15715" t="s">
        <v>84192</v>
      </c>
      <c r="AH15715" t="s">
        <v>84193</v>
      </c>
      <c r="AJ15715" t="s">
        <v>647</v>
      </c>
      <c r="AK15715" t="s">
        <v>196</v>
      </c>
      <c r="AL15715" t="s">
        <v>59</v>
      </c>
      <c r="AM15715" t="s">
        <v>75</v>
      </c>
      <c r="AN15715" t="s">
        <v>147</v>
      </c>
      <c r="AO15715" t="s">
        <v>19032</v>
      </c>
      <c r="AP15715" t="s">
        <v>149</v>
      </c>
      <c r="AR15715" t="s">
        <v>75</v>
      </c>
      <c r="AS15715" t="s">
        <v>84194</v>
      </c>
      <c r="AT15715" t="s">
        <v>114</v>
      </c>
      <c r="AV15715" t="s">
        <v>115</v>
      </c>
    </row>
    <row r="15716" spans="1:48" x14ac:dyDescent="0.25">
      <c r="A15716" s="1" t="s">
        <v>84195</v>
      </c>
      <c r="B15716" t="s">
        <v>137</v>
      </c>
      <c r="D15716" t="s">
        <v>18657</v>
      </c>
      <c r="E15716" t="s">
        <v>18631</v>
      </c>
      <c r="F15716" t="s">
        <v>158</v>
      </c>
      <c r="G15716" t="s">
        <v>75</v>
      </c>
      <c r="H15716" t="s">
        <v>75</v>
      </c>
      <c r="I15716" t="s">
        <v>75</v>
      </c>
      <c r="J15716" t="s">
        <v>75</v>
      </c>
      <c r="K15716" t="s">
        <v>842</v>
      </c>
      <c r="L15716" t="s">
        <v>26</v>
      </c>
      <c r="M15716" t="s">
        <v>84196</v>
      </c>
      <c r="N15716" t="s">
        <v>53124</v>
      </c>
      <c r="O15716" t="s">
        <v>158</v>
      </c>
      <c r="T15716" t="s">
        <v>75</v>
      </c>
      <c r="U15716" t="s">
        <v>75</v>
      </c>
      <c r="V15716" t="s">
        <v>75</v>
      </c>
      <c r="W15716" t="s">
        <v>18650</v>
      </c>
      <c r="X15716" t="s">
        <v>53</v>
      </c>
      <c r="Z15716" t="s">
        <v>37732</v>
      </c>
      <c r="AA15716" t="s">
        <v>158</v>
      </c>
      <c r="AC15716" t="s">
        <v>81</v>
      </c>
      <c r="AD15716">
        <v>2014</v>
      </c>
      <c r="AE15716" t="s">
        <v>142</v>
      </c>
      <c r="AG15716" t="s">
        <v>84197</v>
      </c>
      <c r="AH15716" t="s">
        <v>84198</v>
      </c>
      <c r="AJ15716" t="s">
        <v>260</v>
      </c>
      <c r="AK15716" t="s">
        <v>145</v>
      </c>
      <c r="AL15716" t="s">
        <v>99</v>
      </c>
      <c r="AM15716" t="s">
        <v>75</v>
      </c>
      <c r="AN15716" t="s">
        <v>100</v>
      </c>
      <c r="AO15716" t="s">
        <v>39023</v>
      </c>
      <c r="AP15716" t="s">
        <v>102</v>
      </c>
      <c r="AQ15716" t="s">
        <v>18654</v>
      </c>
      <c r="AR15716" t="s">
        <v>158</v>
      </c>
      <c r="AS15716" t="s">
        <v>84199</v>
      </c>
      <c r="AT15716" t="s">
        <v>63</v>
      </c>
      <c r="AU15716">
        <v>1</v>
      </c>
      <c r="AV15716" t="s">
        <v>87</v>
      </c>
    </row>
    <row r="15717" spans="1:48" x14ac:dyDescent="0.25">
      <c r="A15717" s="1" t="s">
        <v>84200</v>
      </c>
      <c r="F15717" t="s">
        <v>75</v>
      </c>
      <c r="G15717" t="s">
        <v>75</v>
      </c>
      <c r="H15717" t="s">
        <v>75</v>
      </c>
      <c r="I15717" t="s">
        <v>75</v>
      </c>
      <c r="K15717" t="s">
        <v>445</v>
      </c>
      <c r="L15717" t="s">
        <v>240</v>
      </c>
      <c r="M15717" t="s">
        <v>84201</v>
      </c>
      <c r="N15717" t="s">
        <v>74945</v>
      </c>
      <c r="O15717" t="s">
        <v>75</v>
      </c>
      <c r="X15717" t="s">
        <v>53</v>
      </c>
      <c r="Z15717" t="s">
        <v>84202</v>
      </c>
      <c r="AC15717" t="s">
        <v>55</v>
      </c>
      <c r="AD15717">
        <v>2014</v>
      </c>
      <c r="AE15717" t="s">
        <v>56</v>
      </c>
      <c r="AH15717" t="s">
        <v>84203</v>
      </c>
      <c r="AJ15717" t="s">
        <v>346</v>
      </c>
      <c r="AL15717" t="s">
        <v>99</v>
      </c>
      <c r="AM15717" t="s">
        <v>75</v>
      </c>
      <c r="AO15717" t="s">
        <v>39450</v>
      </c>
      <c r="AP15717" t="s">
        <v>61</v>
      </c>
      <c r="AS15717" t="s">
        <v>84204</v>
      </c>
      <c r="AT15717" t="s">
        <v>114</v>
      </c>
      <c r="AV15717" t="s">
        <v>115</v>
      </c>
    </row>
    <row r="15718" spans="1:48" x14ac:dyDescent="0.25">
      <c r="A15718" s="1" t="s">
        <v>84205</v>
      </c>
      <c r="B15718" t="s">
        <v>170</v>
      </c>
      <c r="F15718" t="s">
        <v>75</v>
      </c>
      <c r="G15718" t="s">
        <v>75</v>
      </c>
      <c r="H15718" t="s">
        <v>75</v>
      </c>
      <c r="I15718" t="s">
        <v>75</v>
      </c>
      <c r="J15718" t="s">
        <v>158</v>
      </c>
      <c r="K15718" t="s">
        <v>90</v>
      </c>
      <c r="L15718" t="s">
        <v>26</v>
      </c>
      <c r="M15718" t="s">
        <v>84206</v>
      </c>
      <c r="N15718" t="s">
        <v>58943</v>
      </c>
      <c r="O15718" t="s">
        <v>75</v>
      </c>
      <c r="T15718" t="s">
        <v>75</v>
      </c>
      <c r="U15718" t="s">
        <v>75</v>
      </c>
      <c r="V15718" t="s">
        <v>75</v>
      </c>
      <c r="X15718" t="s">
        <v>53</v>
      </c>
      <c r="Z15718" t="s">
        <v>773</v>
      </c>
      <c r="AA15718" t="s">
        <v>75</v>
      </c>
      <c r="AC15718" t="s">
        <v>81</v>
      </c>
      <c r="AD15718">
        <v>2014</v>
      </c>
      <c r="AE15718" t="s">
        <v>94</v>
      </c>
      <c r="AG15718" t="s">
        <v>17994</v>
      </c>
      <c r="AH15718" t="s">
        <v>84207</v>
      </c>
      <c r="AJ15718" t="s">
        <v>773</v>
      </c>
      <c r="AK15718" t="s">
        <v>98</v>
      </c>
      <c r="AL15718" t="s">
        <v>59</v>
      </c>
      <c r="AM15718" t="s">
        <v>75</v>
      </c>
      <c r="AN15718" t="s">
        <v>100</v>
      </c>
      <c r="AO15718" t="s">
        <v>62547</v>
      </c>
      <c r="AP15718" t="s">
        <v>102</v>
      </c>
      <c r="AR15718" t="s">
        <v>75</v>
      </c>
      <c r="AS15718" t="s">
        <v>84208</v>
      </c>
      <c r="AT15718" t="s">
        <v>63</v>
      </c>
      <c r="AU15718">
        <v>1</v>
      </c>
      <c r="AV15718" t="s">
        <v>87</v>
      </c>
    </row>
    <row r="15719" spans="1:48" x14ac:dyDescent="0.25">
      <c r="A15719" s="1" t="s">
        <v>84209</v>
      </c>
      <c r="F15719" t="s">
        <v>75</v>
      </c>
      <c r="G15719" t="s">
        <v>75</v>
      </c>
      <c r="H15719" t="s">
        <v>75</v>
      </c>
      <c r="I15719" t="s">
        <v>75</v>
      </c>
      <c r="K15719" t="s">
        <v>49</v>
      </c>
      <c r="L15719" t="s">
        <v>50</v>
      </c>
      <c r="M15719" t="s">
        <v>84210</v>
      </c>
      <c r="N15719" t="s">
        <v>6355</v>
      </c>
      <c r="O15719" t="s">
        <v>75</v>
      </c>
      <c r="V15719" t="s">
        <v>75</v>
      </c>
      <c r="X15719" t="s">
        <v>53</v>
      </c>
      <c r="Z15719" t="s">
        <v>59693</v>
      </c>
      <c r="AC15719" t="s">
        <v>55</v>
      </c>
      <c r="AD15719">
        <v>2014</v>
      </c>
      <c r="AE15719" t="s">
        <v>56</v>
      </c>
      <c r="AH15719" t="s">
        <v>84211</v>
      </c>
      <c r="AJ15719" t="s">
        <v>2907</v>
      </c>
      <c r="AL15719" t="s">
        <v>59</v>
      </c>
      <c r="AM15719" t="s">
        <v>75</v>
      </c>
      <c r="AO15719" t="s">
        <v>43532</v>
      </c>
      <c r="AP15719" t="s">
        <v>339</v>
      </c>
      <c r="AS15719" t="s">
        <v>84212</v>
      </c>
      <c r="AT15719" t="s">
        <v>63</v>
      </c>
      <c r="AU15719">
        <v>0</v>
      </c>
      <c r="AV15719" t="s">
        <v>64</v>
      </c>
    </row>
    <row r="15720" spans="1:48" x14ac:dyDescent="0.25">
      <c r="A15720" s="1" t="s">
        <v>84213</v>
      </c>
      <c r="B15720" t="s">
        <v>25184</v>
      </c>
      <c r="D15720" t="s">
        <v>18657</v>
      </c>
      <c r="E15720" t="s">
        <v>18612</v>
      </c>
      <c r="F15720" t="s">
        <v>75</v>
      </c>
      <c r="G15720" t="s">
        <v>75</v>
      </c>
      <c r="H15720" t="s">
        <v>75</v>
      </c>
      <c r="I15720" t="s">
        <v>158</v>
      </c>
      <c r="J15720" t="s">
        <v>75</v>
      </c>
      <c r="K15720" t="s">
        <v>2060</v>
      </c>
      <c r="L15720" t="s">
        <v>26</v>
      </c>
      <c r="M15720" t="s">
        <v>84214</v>
      </c>
      <c r="N15720" t="s">
        <v>13928</v>
      </c>
      <c r="O15720" t="s">
        <v>158</v>
      </c>
      <c r="T15720" t="s">
        <v>75</v>
      </c>
      <c r="U15720" t="s">
        <v>75</v>
      </c>
      <c r="V15720" t="s">
        <v>75</v>
      </c>
      <c r="W15720" t="s">
        <v>18650</v>
      </c>
      <c r="X15720" t="s">
        <v>79</v>
      </c>
      <c r="Z15720" t="s">
        <v>18001</v>
      </c>
      <c r="AA15720" t="s">
        <v>75</v>
      </c>
      <c r="AC15720" t="s">
        <v>308</v>
      </c>
      <c r="AD15720">
        <v>2014</v>
      </c>
      <c r="AE15720" t="s">
        <v>280</v>
      </c>
      <c r="AG15720" t="s">
        <v>84215</v>
      </c>
      <c r="AH15720" t="s">
        <v>84216</v>
      </c>
      <c r="AJ15720" t="s">
        <v>797</v>
      </c>
      <c r="AK15720" t="s">
        <v>98</v>
      </c>
      <c r="AL15720" t="s">
        <v>59</v>
      </c>
      <c r="AM15720" t="s">
        <v>75</v>
      </c>
      <c r="AO15720" t="s">
        <v>84217</v>
      </c>
      <c r="AP15720" t="s">
        <v>39926</v>
      </c>
      <c r="AQ15720" t="s">
        <v>18654</v>
      </c>
      <c r="AR15720" t="s">
        <v>75</v>
      </c>
      <c r="AS15720" t="s">
        <v>84218</v>
      </c>
      <c r="AT15720" t="s">
        <v>114</v>
      </c>
      <c r="AV15720" t="s">
        <v>115</v>
      </c>
    </row>
    <row r="15721" spans="1:48" x14ac:dyDescent="0.25">
      <c r="A15721" s="1" t="s">
        <v>84219</v>
      </c>
      <c r="B15721" t="s">
        <v>25184</v>
      </c>
      <c r="F15721" t="s">
        <v>75</v>
      </c>
      <c r="G15721" t="s">
        <v>75</v>
      </c>
      <c r="H15721" t="s">
        <v>75</v>
      </c>
      <c r="I15721" t="s">
        <v>75</v>
      </c>
      <c r="J15721" t="s">
        <v>158</v>
      </c>
      <c r="K15721" t="s">
        <v>90</v>
      </c>
      <c r="L15721" t="s">
        <v>26</v>
      </c>
      <c r="M15721" t="s">
        <v>84220</v>
      </c>
      <c r="N15721" t="s">
        <v>67946</v>
      </c>
      <c r="O15721" t="s">
        <v>75</v>
      </c>
      <c r="T15721" t="s">
        <v>75</v>
      </c>
      <c r="U15721" t="s">
        <v>75</v>
      </c>
      <c r="V15721" t="s">
        <v>75</v>
      </c>
      <c r="X15721" t="s">
        <v>53</v>
      </c>
      <c r="Z15721" t="s">
        <v>37757</v>
      </c>
      <c r="AA15721" t="s">
        <v>75</v>
      </c>
      <c r="AC15721" t="s">
        <v>81</v>
      </c>
      <c r="AD15721">
        <v>2014</v>
      </c>
      <c r="AE15721" t="s">
        <v>94</v>
      </c>
      <c r="AH15721" t="s">
        <v>84221</v>
      </c>
      <c r="AJ15721" t="s">
        <v>465</v>
      </c>
      <c r="AK15721" t="s">
        <v>98</v>
      </c>
      <c r="AL15721" t="s">
        <v>59</v>
      </c>
      <c r="AM15721" t="s">
        <v>75</v>
      </c>
      <c r="AO15721" t="s">
        <v>60519</v>
      </c>
      <c r="AP15721" t="s">
        <v>39926</v>
      </c>
      <c r="AR15721" t="s">
        <v>75</v>
      </c>
      <c r="AS15721" t="s">
        <v>84222</v>
      </c>
      <c r="AT15721" t="s">
        <v>63</v>
      </c>
      <c r="AU15721">
        <v>1</v>
      </c>
      <c r="AV15721" t="s">
        <v>87</v>
      </c>
    </row>
    <row r="15722" spans="1:48" x14ac:dyDescent="0.25">
      <c r="A15722" s="1" t="s">
        <v>84223</v>
      </c>
      <c r="F15722" t="s">
        <v>75</v>
      </c>
      <c r="G15722" t="s">
        <v>75</v>
      </c>
      <c r="H15722" t="s">
        <v>75</v>
      </c>
      <c r="I15722" t="s">
        <v>75</v>
      </c>
      <c r="K15722" t="s">
        <v>393</v>
      </c>
      <c r="L15722" t="s">
        <v>26</v>
      </c>
      <c r="M15722" t="s">
        <v>84224</v>
      </c>
      <c r="N15722" t="s">
        <v>18012</v>
      </c>
      <c r="O15722" t="s">
        <v>75</v>
      </c>
      <c r="X15722" t="s">
        <v>79</v>
      </c>
      <c r="Z15722" t="s">
        <v>18013</v>
      </c>
      <c r="AC15722" t="s">
        <v>81</v>
      </c>
      <c r="AD15722">
        <v>2014</v>
      </c>
      <c r="AE15722" t="s">
        <v>142</v>
      </c>
      <c r="AH15722" t="s">
        <v>84225</v>
      </c>
      <c r="AJ15722" t="s">
        <v>518</v>
      </c>
      <c r="AL15722" t="s">
        <v>59</v>
      </c>
      <c r="AM15722" t="s">
        <v>75</v>
      </c>
      <c r="AO15722" t="s">
        <v>84226</v>
      </c>
      <c r="AP15722" t="s">
        <v>61</v>
      </c>
      <c r="AS15722" t="s">
        <v>84227</v>
      </c>
      <c r="AT15722" t="s">
        <v>114</v>
      </c>
      <c r="AV15722" t="s">
        <v>115</v>
      </c>
    </row>
    <row r="15723" spans="1:48" x14ac:dyDescent="0.25">
      <c r="A15723" s="1" t="s">
        <v>84228</v>
      </c>
      <c r="B15723" t="s">
        <v>191</v>
      </c>
      <c r="F15723" t="s">
        <v>75</v>
      </c>
      <c r="G15723" t="s">
        <v>75</v>
      </c>
      <c r="H15723" t="s">
        <v>75</v>
      </c>
      <c r="I15723" t="s">
        <v>75</v>
      </c>
      <c r="J15723" t="s">
        <v>75</v>
      </c>
      <c r="K15723" t="s">
        <v>90</v>
      </c>
      <c r="L15723" t="s">
        <v>26</v>
      </c>
      <c r="M15723" t="s">
        <v>84229</v>
      </c>
      <c r="N15723" t="s">
        <v>11756</v>
      </c>
      <c r="O15723" t="s">
        <v>75</v>
      </c>
      <c r="R15723" t="s">
        <v>84230</v>
      </c>
      <c r="T15723" t="s">
        <v>75</v>
      </c>
      <c r="U15723" t="s">
        <v>75</v>
      </c>
      <c r="V15723" t="s">
        <v>75</v>
      </c>
      <c r="X15723" t="s">
        <v>79</v>
      </c>
      <c r="Z15723" t="s">
        <v>84231</v>
      </c>
      <c r="AA15723" t="s">
        <v>75</v>
      </c>
      <c r="AC15723" t="s">
        <v>69</v>
      </c>
      <c r="AD15723">
        <v>2014</v>
      </c>
      <c r="AE15723" t="s">
        <v>94</v>
      </c>
      <c r="AH15723" t="s">
        <v>84232</v>
      </c>
      <c r="AJ15723" t="s">
        <v>290</v>
      </c>
      <c r="AK15723" t="s">
        <v>98</v>
      </c>
      <c r="AL15723" t="s">
        <v>99</v>
      </c>
      <c r="AM15723" t="s">
        <v>75</v>
      </c>
      <c r="AO15723" t="s">
        <v>38869</v>
      </c>
      <c r="AP15723" t="s">
        <v>39926</v>
      </c>
      <c r="AR15723" t="s">
        <v>75</v>
      </c>
      <c r="AS15723" t="s">
        <v>84233</v>
      </c>
      <c r="AT15723" t="s">
        <v>63</v>
      </c>
      <c r="AU15723">
        <v>1</v>
      </c>
      <c r="AV15723" t="s">
        <v>87</v>
      </c>
    </row>
    <row r="15724" spans="1:48" x14ac:dyDescent="0.25">
      <c r="A15724" s="1" t="s">
        <v>84234</v>
      </c>
      <c r="B15724" t="s">
        <v>170</v>
      </c>
      <c r="F15724" t="s">
        <v>75</v>
      </c>
      <c r="G15724" t="s">
        <v>75</v>
      </c>
      <c r="H15724" t="s">
        <v>75</v>
      </c>
      <c r="I15724" t="s">
        <v>75</v>
      </c>
      <c r="J15724" t="s">
        <v>75</v>
      </c>
      <c r="K15724" t="s">
        <v>118</v>
      </c>
      <c r="L15724" t="s">
        <v>50</v>
      </c>
      <c r="M15724" t="s">
        <v>84235</v>
      </c>
      <c r="N15724" t="s">
        <v>32645</v>
      </c>
      <c r="O15724" t="s">
        <v>75</v>
      </c>
      <c r="T15724" t="s">
        <v>158</v>
      </c>
      <c r="U15724" t="s">
        <v>75</v>
      </c>
      <c r="V15724" t="s">
        <v>158</v>
      </c>
      <c r="X15724" t="s">
        <v>53</v>
      </c>
      <c r="Z15724" t="s">
        <v>37773</v>
      </c>
      <c r="AA15724" t="s">
        <v>75</v>
      </c>
      <c r="AC15724" t="s">
        <v>81</v>
      </c>
      <c r="AD15724">
        <v>2014</v>
      </c>
      <c r="AE15724" t="s">
        <v>109</v>
      </c>
      <c r="AH15724" t="s">
        <v>84236</v>
      </c>
      <c r="AJ15724" t="s">
        <v>537</v>
      </c>
      <c r="AK15724" t="s">
        <v>98</v>
      </c>
      <c r="AL15724" t="s">
        <v>99</v>
      </c>
      <c r="AM15724" t="s">
        <v>75</v>
      </c>
      <c r="AN15724" t="s">
        <v>100</v>
      </c>
      <c r="AO15724" t="s">
        <v>84237</v>
      </c>
      <c r="AP15724" t="s">
        <v>102</v>
      </c>
      <c r="AR15724" t="s">
        <v>75</v>
      </c>
      <c r="AS15724" t="s">
        <v>84238</v>
      </c>
      <c r="AT15724" t="s">
        <v>237</v>
      </c>
      <c r="AV15724" t="s">
        <v>115</v>
      </c>
    </row>
    <row r="15725" spans="1:48" x14ac:dyDescent="0.25">
      <c r="A15725" s="1" t="s">
        <v>84239</v>
      </c>
      <c r="B15725" t="s">
        <v>191</v>
      </c>
      <c r="F15725" t="s">
        <v>75</v>
      </c>
      <c r="G15725" t="s">
        <v>75</v>
      </c>
      <c r="H15725" t="s">
        <v>75</v>
      </c>
      <c r="I15725" t="s">
        <v>75</v>
      </c>
      <c r="J15725" t="s">
        <v>75</v>
      </c>
      <c r="K15725" t="s">
        <v>49</v>
      </c>
      <c r="L15725" t="s">
        <v>50</v>
      </c>
      <c r="M15725" t="s">
        <v>84240</v>
      </c>
      <c r="N15725" t="s">
        <v>6355</v>
      </c>
      <c r="O15725" t="s">
        <v>75</v>
      </c>
      <c r="T15725" t="s">
        <v>75</v>
      </c>
      <c r="U15725" t="s">
        <v>158</v>
      </c>
      <c r="V15725" t="s">
        <v>75</v>
      </c>
      <c r="X15725" t="s">
        <v>53</v>
      </c>
      <c r="Z15725" t="s">
        <v>59718</v>
      </c>
      <c r="AA15725" t="s">
        <v>75</v>
      </c>
      <c r="AC15725" t="s">
        <v>81</v>
      </c>
      <c r="AD15725">
        <v>2014</v>
      </c>
      <c r="AE15725" t="s">
        <v>56</v>
      </c>
      <c r="AH15725" t="s">
        <v>84241</v>
      </c>
      <c r="AJ15725" t="s">
        <v>537</v>
      </c>
      <c r="AK15725" t="s">
        <v>98</v>
      </c>
      <c r="AL15725" t="s">
        <v>59</v>
      </c>
      <c r="AM15725" t="s">
        <v>75</v>
      </c>
      <c r="AO15725" t="s">
        <v>38680</v>
      </c>
      <c r="AP15725" t="s">
        <v>149</v>
      </c>
      <c r="AR15725" t="s">
        <v>75</v>
      </c>
      <c r="AS15725" t="s">
        <v>84242</v>
      </c>
      <c r="AT15725" t="s">
        <v>63</v>
      </c>
      <c r="AU15725">
        <v>0</v>
      </c>
      <c r="AV15725" t="s">
        <v>64</v>
      </c>
    </row>
    <row r="15726" spans="1:48" x14ac:dyDescent="0.25">
      <c r="A15726" s="1" t="s">
        <v>84243</v>
      </c>
      <c r="F15726" t="s">
        <v>75</v>
      </c>
      <c r="G15726" t="s">
        <v>75</v>
      </c>
      <c r="H15726" t="s">
        <v>75</v>
      </c>
      <c r="I15726" t="s">
        <v>75</v>
      </c>
      <c r="J15726" t="s">
        <v>75</v>
      </c>
      <c r="K15726" t="s">
        <v>714</v>
      </c>
      <c r="L15726" t="s">
        <v>26</v>
      </c>
      <c r="M15726" t="s">
        <v>84244</v>
      </c>
      <c r="N15726" t="s">
        <v>11756</v>
      </c>
      <c r="O15726" t="s">
        <v>75</v>
      </c>
      <c r="T15726" t="s">
        <v>75</v>
      </c>
      <c r="U15726" t="s">
        <v>75</v>
      </c>
      <c r="V15726" t="s">
        <v>75</v>
      </c>
      <c r="X15726" t="s">
        <v>53</v>
      </c>
      <c r="Z15726" t="s">
        <v>84245</v>
      </c>
      <c r="AA15726" t="s">
        <v>75</v>
      </c>
      <c r="AC15726" t="s">
        <v>81</v>
      </c>
      <c r="AD15726">
        <v>2014</v>
      </c>
      <c r="AE15726" t="s">
        <v>142</v>
      </c>
      <c r="AH15726" t="s">
        <v>84246</v>
      </c>
      <c r="AJ15726" t="s">
        <v>58</v>
      </c>
      <c r="AL15726" t="s">
        <v>99</v>
      </c>
      <c r="AM15726" t="s">
        <v>75</v>
      </c>
      <c r="AO15726" t="s">
        <v>39450</v>
      </c>
      <c r="AP15726" t="s">
        <v>61</v>
      </c>
      <c r="AR15726" t="s">
        <v>75</v>
      </c>
      <c r="AS15726" t="s">
        <v>84247</v>
      </c>
      <c r="AT15726" t="s">
        <v>114</v>
      </c>
      <c r="AV15726" t="s">
        <v>115</v>
      </c>
    </row>
    <row r="15727" spans="1:48" x14ac:dyDescent="0.25">
      <c r="A15727" s="1" t="s">
        <v>84248</v>
      </c>
      <c r="B15727" t="s">
        <v>191</v>
      </c>
      <c r="F15727" t="s">
        <v>75</v>
      </c>
      <c r="G15727" t="s">
        <v>75</v>
      </c>
      <c r="H15727" t="s">
        <v>75</v>
      </c>
      <c r="I15727" t="s">
        <v>75</v>
      </c>
      <c r="J15727" t="s">
        <v>75</v>
      </c>
      <c r="K15727" t="s">
        <v>200</v>
      </c>
      <c r="L15727" t="s">
        <v>26</v>
      </c>
      <c r="M15727" t="s">
        <v>84249</v>
      </c>
      <c r="N15727" t="s">
        <v>20165</v>
      </c>
      <c r="O15727" t="s">
        <v>75</v>
      </c>
      <c r="T15727" t="s">
        <v>75</v>
      </c>
      <c r="U15727" t="s">
        <v>75</v>
      </c>
      <c r="V15727" t="s">
        <v>158</v>
      </c>
      <c r="X15727" t="s">
        <v>53</v>
      </c>
      <c r="Z15727" t="s">
        <v>18018</v>
      </c>
      <c r="AA15727" t="s">
        <v>75</v>
      </c>
      <c r="AC15727" t="s">
        <v>81</v>
      </c>
      <c r="AD15727">
        <v>2014</v>
      </c>
      <c r="AE15727" t="s">
        <v>142</v>
      </c>
      <c r="AG15727" t="s">
        <v>37778</v>
      </c>
      <c r="AH15727" t="s">
        <v>84250</v>
      </c>
      <c r="AJ15727" t="s">
        <v>71</v>
      </c>
      <c r="AK15727" t="s">
        <v>98</v>
      </c>
      <c r="AL15727" t="s">
        <v>59</v>
      </c>
      <c r="AM15727" t="s">
        <v>75</v>
      </c>
      <c r="AO15727" t="s">
        <v>64188</v>
      </c>
      <c r="AP15727" t="s">
        <v>102</v>
      </c>
      <c r="AR15727" t="s">
        <v>75</v>
      </c>
      <c r="AS15727" t="s">
        <v>84251</v>
      </c>
      <c r="AT15727" t="s">
        <v>114</v>
      </c>
      <c r="AV15727" t="s">
        <v>115</v>
      </c>
    </row>
    <row r="15728" spans="1:48" x14ac:dyDescent="0.25">
      <c r="A15728" s="1" t="s">
        <v>84252</v>
      </c>
      <c r="B15728" t="s">
        <v>302</v>
      </c>
      <c r="F15728" t="s">
        <v>75</v>
      </c>
      <c r="G15728" t="s">
        <v>75</v>
      </c>
      <c r="H15728" t="s">
        <v>75</v>
      </c>
      <c r="I15728" t="s">
        <v>75</v>
      </c>
      <c r="J15728" t="s">
        <v>75</v>
      </c>
      <c r="K15728" t="s">
        <v>200</v>
      </c>
      <c r="L15728" t="s">
        <v>26</v>
      </c>
      <c r="M15728" t="s">
        <v>84253</v>
      </c>
      <c r="N15728" t="s">
        <v>23136</v>
      </c>
      <c r="O15728" t="s">
        <v>75</v>
      </c>
      <c r="T15728" t="s">
        <v>75</v>
      </c>
      <c r="U15728" t="s">
        <v>75</v>
      </c>
      <c r="V15728" t="s">
        <v>75</v>
      </c>
      <c r="X15728" t="s">
        <v>173</v>
      </c>
      <c r="Z15728" t="s">
        <v>84254</v>
      </c>
      <c r="AA15728" t="s">
        <v>75</v>
      </c>
      <c r="AC15728" t="s">
        <v>175</v>
      </c>
      <c r="AD15728">
        <v>2014</v>
      </c>
      <c r="AE15728" t="s">
        <v>142</v>
      </c>
      <c r="AH15728" t="s">
        <v>84255</v>
      </c>
      <c r="AJ15728" t="s">
        <v>177</v>
      </c>
      <c r="AK15728" t="s">
        <v>282</v>
      </c>
      <c r="AL15728" t="s">
        <v>146</v>
      </c>
      <c r="AM15728" t="s">
        <v>75</v>
      </c>
      <c r="AN15728" t="s">
        <v>147</v>
      </c>
      <c r="AO15728" t="s">
        <v>84256</v>
      </c>
      <c r="AP15728" t="s">
        <v>149</v>
      </c>
      <c r="AR15728" t="s">
        <v>75</v>
      </c>
      <c r="AS15728" t="s">
        <v>84257</v>
      </c>
      <c r="AT15728" t="s">
        <v>114</v>
      </c>
      <c r="AV15728" t="s">
        <v>115</v>
      </c>
    </row>
    <row r="15729" spans="1:48" x14ac:dyDescent="0.25">
      <c r="A15729" s="1" t="s">
        <v>84258</v>
      </c>
      <c r="B15729" t="s">
        <v>170</v>
      </c>
      <c r="F15729" t="s">
        <v>75</v>
      </c>
      <c r="G15729" t="s">
        <v>75</v>
      </c>
      <c r="H15729" t="s">
        <v>75</v>
      </c>
      <c r="I15729" t="s">
        <v>75</v>
      </c>
      <c r="J15729" t="s">
        <v>158</v>
      </c>
      <c r="K15729" t="s">
        <v>90</v>
      </c>
      <c r="L15729" t="s">
        <v>26</v>
      </c>
      <c r="M15729" t="s">
        <v>84259</v>
      </c>
      <c r="N15729" t="s">
        <v>31720</v>
      </c>
      <c r="O15729" t="s">
        <v>75</v>
      </c>
      <c r="T15729" t="s">
        <v>75</v>
      </c>
      <c r="U15729" t="s">
        <v>75</v>
      </c>
      <c r="V15729" t="s">
        <v>75</v>
      </c>
      <c r="X15729" t="s">
        <v>53</v>
      </c>
      <c r="Z15729" t="s">
        <v>18024</v>
      </c>
      <c r="AA15729" t="s">
        <v>75</v>
      </c>
      <c r="AC15729" t="s">
        <v>81</v>
      </c>
      <c r="AD15729">
        <v>2014</v>
      </c>
      <c r="AE15729" t="s">
        <v>94</v>
      </c>
      <c r="AH15729" t="s">
        <v>84260</v>
      </c>
      <c r="AJ15729" t="s">
        <v>133</v>
      </c>
      <c r="AK15729" t="s">
        <v>133</v>
      </c>
      <c r="AL15729" t="s">
        <v>99</v>
      </c>
      <c r="AM15729" t="s">
        <v>158</v>
      </c>
      <c r="AN15729" t="s">
        <v>100</v>
      </c>
      <c r="AO15729" t="s">
        <v>43532</v>
      </c>
      <c r="AP15729" t="s">
        <v>149</v>
      </c>
      <c r="AR15729" t="s">
        <v>75</v>
      </c>
      <c r="AS15729" t="s">
        <v>84261</v>
      </c>
      <c r="AT15729" t="s">
        <v>114</v>
      </c>
      <c r="AV15729" t="s">
        <v>115</v>
      </c>
    </row>
    <row r="15730" spans="1:48" x14ac:dyDescent="0.25">
      <c r="A15730" s="1" t="s">
        <v>84262</v>
      </c>
      <c r="B15730" t="s">
        <v>191</v>
      </c>
      <c r="F15730" t="s">
        <v>75</v>
      </c>
      <c r="G15730" t="s">
        <v>75</v>
      </c>
      <c r="H15730" t="s">
        <v>75</v>
      </c>
      <c r="I15730" t="s">
        <v>75</v>
      </c>
      <c r="J15730" t="s">
        <v>75</v>
      </c>
      <c r="K15730" t="s">
        <v>90</v>
      </c>
      <c r="L15730" t="s">
        <v>26</v>
      </c>
      <c r="M15730" t="s">
        <v>84263</v>
      </c>
      <c r="N15730" t="s">
        <v>295</v>
      </c>
      <c r="O15730" t="s">
        <v>75</v>
      </c>
      <c r="T15730" t="s">
        <v>75</v>
      </c>
      <c r="U15730" t="s">
        <v>75</v>
      </c>
      <c r="V15730" t="s">
        <v>75</v>
      </c>
      <c r="X15730" t="s">
        <v>53</v>
      </c>
      <c r="Z15730" t="s">
        <v>59734</v>
      </c>
      <c r="AA15730" t="s">
        <v>75</v>
      </c>
      <c r="AC15730" t="s">
        <v>81</v>
      </c>
      <c r="AD15730">
        <v>2014</v>
      </c>
      <c r="AE15730" t="s">
        <v>94</v>
      </c>
      <c r="AG15730" t="s">
        <v>84264</v>
      </c>
      <c r="AH15730" t="s">
        <v>84265</v>
      </c>
      <c r="AJ15730" t="s">
        <v>2262</v>
      </c>
      <c r="AK15730" t="s">
        <v>98</v>
      </c>
      <c r="AL15730" t="s">
        <v>59</v>
      </c>
      <c r="AM15730" t="s">
        <v>75</v>
      </c>
      <c r="AO15730" t="s">
        <v>84266</v>
      </c>
      <c r="AP15730" t="s">
        <v>39926</v>
      </c>
      <c r="AR15730" t="s">
        <v>75</v>
      </c>
      <c r="AS15730" t="s">
        <v>84267</v>
      </c>
      <c r="AT15730" t="s">
        <v>114</v>
      </c>
      <c r="AV15730" t="s">
        <v>115</v>
      </c>
    </row>
    <row r="15731" spans="1:48" x14ac:dyDescent="0.25">
      <c r="A15731" s="1" t="s">
        <v>84268</v>
      </c>
      <c r="B15731" t="s">
        <v>137</v>
      </c>
      <c r="D15731" t="s">
        <v>18630</v>
      </c>
      <c r="E15731" t="s">
        <v>18612</v>
      </c>
      <c r="F15731" t="s">
        <v>75</v>
      </c>
      <c r="G15731" t="s">
        <v>158</v>
      </c>
      <c r="H15731" t="s">
        <v>75</v>
      </c>
      <c r="I15731" t="s">
        <v>75</v>
      </c>
      <c r="J15731" t="s">
        <v>75</v>
      </c>
      <c r="K15731" t="s">
        <v>239</v>
      </c>
      <c r="L15731" t="s">
        <v>240</v>
      </c>
      <c r="M15731" t="s">
        <v>84269</v>
      </c>
      <c r="N15731" t="s">
        <v>1873</v>
      </c>
      <c r="O15731" t="s">
        <v>158</v>
      </c>
      <c r="T15731" t="s">
        <v>75</v>
      </c>
      <c r="U15731" t="s">
        <v>75</v>
      </c>
      <c r="V15731" t="s">
        <v>75</v>
      </c>
      <c r="W15731" t="s">
        <v>18650</v>
      </c>
      <c r="X15731" t="s">
        <v>79</v>
      </c>
      <c r="Z15731" t="s">
        <v>59739</v>
      </c>
      <c r="AA15731" t="s">
        <v>75</v>
      </c>
      <c r="AC15731" t="s">
        <v>81</v>
      </c>
      <c r="AD15731">
        <v>2014</v>
      </c>
      <c r="AE15731" t="s">
        <v>56</v>
      </c>
      <c r="AG15731" t="s">
        <v>59740</v>
      </c>
      <c r="AH15731" t="s">
        <v>84270</v>
      </c>
      <c r="AJ15731" t="s">
        <v>97</v>
      </c>
      <c r="AK15731" t="s">
        <v>451</v>
      </c>
      <c r="AL15731" t="s">
        <v>99</v>
      </c>
      <c r="AM15731" t="s">
        <v>75</v>
      </c>
      <c r="AN15731" t="s">
        <v>167</v>
      </c>
      <c r="AO15731" t="s">
        <v>61414</v>
      </c>
      <c r="AP15731" t="s">
        <v>149</v>
      </c>
      <c r="AQ15731" t="s">
        <v>18637</v>
      </c>
      <c r="AR15731" t="s">
        <v>75</v>
      </c>
      <c r="AS15731" t="s">
        <v>84271</v>
      </c>
      <c r="AT15731" t="s">
        <v>237</v>
      </c>
      <c r="AV15731" t="s">
        <v>115</v>
      </c>
    </row>
    <row r="15732" spans="1:48" x14ac:dyDescent="0.25">
      <c r="A15732" s="1" t="s">
        <v>84272</v>
      </c>
      <c r="F15732" t="s">
        <v>75</v>
      </c>
      <c r="G15732" t="s">
        <v>75</v>
      </c>
      <c r="H15732" t="s">
        <v>75</v>
      </c>
      <c r="I15732" t="s">
        <v>75</v>
      </c>
      <c r="J15732" t="s">
        <v>75</v>
      </c>
      <c r="K15732" t="s">
        <v>872</v>
      </c>
      <c r="L15732" t="s">
        <v>26</v>
      </c>
      <c r="M15732" t="s">
        <v>84273</v>
      </c>
      <c r="N15732" t="s">
        <v>24886</v>
      </c>
      <c r="O15732" t="s">
        <v>75</v>
      </c>
      <c r="T15732" t="s">
        <v>75</v>
      </c>
      <c r="U15732" t="s">
        <v>75</v>
      </c>
      <c r="V15732" t="s">
        <v>75</v>
      </c>
      <c r="X15732" t="s">
        <v>53</v>
      </c>
      <c r="Z15732" t="s">
        <v>84274</v>
      </c>
      <c r="AA15732" t="s">
        <v>75</v>
      </c>
      <c r="AC15732" t="s">
        <v>81</v>
      </c>
      <c r="AD15732">
        <v>2014</v>
      </c>
      <c r="AE15732" t="s">
        <v>142</v>
      </c>
      <c r="AH15732" t="s">
        <v>84275</v>
      </c>
      <c r="AJ15732" t="s">
        <v>133</v>
      </c>
      <c r="AL15732" t="s">
        <v>99</v>
      </c>
      <c r="AM15732" t="s">
        <v>75</v>
      </c>
      <c r="AO15732" t="s">
        <v>64863</v>
      </c>
      <c r="AP15732" t="s">
        <v>61</v>
      </c>
      <c r="AR15732" t="s">
        <v>75</v>
      </c>
      <c r="AS15732" t="s">
        <v>84276</v>
      </c>
      <c r="AT15732" t="s">
        <v>237</v>
      </c>
      <c r="AV15732" t="s">
        <v>115</v>
      </c>
    </row>
    <row r="15733" spans="1:48" x14ac:dyDescent="0.25">
      <c r="A15733" s="1" t="s">
        <v>84277</v>
      </c>
      <c r="B15733" t="s">
        <v>25184</v>
      </c>
      <c r="F15733" t="s">
        <v>75</v>
      </c>
      <c r="G15733" t="s">
        <v>75</v>
      </c>
      <c r="H15733" t="s">
        <v>75</v>
      </c>
      <c r="I15733" t="s">
        <v>75</v>
      </c>
      <c r="J15733" t="s">
        <v>75</v>
      </c>
      <c r="K15733" t="s">
        <v>393</v>
      </c>
      <c r="L15733" t="s">
        <v>26</v>
      </c>
      <c r="M15733" t="s">
        <v>84278</v>
      </c>
      <c r="N15733" t="s">
        <v>17840</v>
      </c>
      <c r="O15733" t="s">
        <v>75</v>
      </c>
      <c r="T15733" t="s">
        <v>75</v>
      </c>
      <c r="U15733" t="s">
        <v>75</v>
      </c>
      <c r="V15733" t="s">
        <v>75</v>
      </c>
      <c r="X15733" t="s">
        <v>53</v>
      </c>
      <c r="Z15733" t="s">
        <v>84279</v>
      </c>
      <c r="AA15733" t="s">
        <v>75</v>
      </c>
      <c r="AC15733" t="s">
        <v>81</v>
      </c>
      <c r="AD15733">
        <v>2014</v>
      </c>
      <c r="AE15733" t="s">
        <v>142</v>
      </c>
      <c r="AH15733" t="s">
        <v>84280</v>
      </c>
      <c r="AJ15733" t="s">
        <v>426</v>
      </c>
      <c r="AK15733" t="s">
        <v>7265</v>
      </c>
      <c r="AL15733" t="s">
        <v>99</v>
      </c>
      <c r="AM15733" t="s">
        <v>75</v>
      </c>
      <c r="AO15733" t="s">
        <v>39125</v>
      </c>
      <c r="AP15733" t="s">
        <v>39926</v>
      </c>
      <c r="AR15733" t="s">
        <v>75</v>
      </c>
      <c r="AS15733" t="s">
        <v>84281</v>
      </c>
      <c r="AT15733" t="s">
        <v>114</v>
      </c>
      <c r="AV15733" t="s">
        <v>115</v>
      </c>
    </row>
    <row r="15734" spans="1:48" x14ac:dyDescent="0.25">
      <c r="A15734" s="1" t="s">
        <v>84282</v>
      </c>
      <c r="F15734" t="s">
        <v>75</v>
      </c>
      <c r="G15734" t="s">
        <v>75</v>
      </c>
      <c r="H15734" t="s">
        <v>75</v>
      </c>
      <c r="I15734" t="s">
        <v>75</v>
      </c>
      <c r="K15734" t="s">
        <v>90</v>
      </c>
      <c r="L15734" t="s">
        <v>26</v>
      </c>
      <c r="M15734" t="s">
        <v>84283</v>
      </c>
      <c r="N15734" t="s">
        <v>4088</v>
      </c>
      <c r="O15734" t="s">
        <v>75</v>
      </c>
      <c r="X15734" t="s">
        <v>53</v>
      </c>
      <c r="Z15734" t="s">
        <v>59759</v>
      </c>
      <c r="AC15734" t="s">
        <v>81</v>
      </c>
      <c r="AD15734">
        <v>2014</v>
      </c>
      <c r="AE15734" t="s">
        <v>94</v>
      </c>
      <c r="AG15734" t="s">
        <v>84284</v>
      </c>
      <c r="AH15734" t="s">
        <v>84285</v>
      </c>
      <c r="AJ15734" t="s">
        <v>225</v>
      </c>
      <c r="AL15734" t="s">
        <v>59</v>
      </c>
      <c r="AM15734" t="s">
        <v>75</v>
      </c>
      <c r="AO15734" t="s">
        <v>52449</v>
      </c>
      <c r="AP15734" t="s">
        <v>61</v>
      </c>
      <c r="AS15734" t="s">
        <v>84286</v>
      </c>
      <c r="AT15734" t="s">
        <v>114</v>
      </c>
      <c r="AV15734" t="s">
        <v>115</v>
      </c>
    </row>
    <row r="15735" spans="1:48" x14ac:dyDescent="0.25">
      <c r="A15735" s="1" t="s">
        <v>84287</v>
      </c>
      <c r="F15735" t="s">
        <v>75</v>
      </c>
      <c r="G15735" t="s">
        <v>75</v>
      </c>
      <c r="H15735" t="s">
        <v>75</v>
      </c>
      <c r="I15735" t="s">
        <v>75</v>
      </c>
      <c r="K15735" t="s">
        <v>76</v>
      </c>
      <c r="L15735" t="s">
        <v>50</v>
      </c>
      <c r="M15735" t="s">
        <v>84288</v>
      </c>
      <c r="N15735" t="s">
        <v>18203</v>
      </c>
      <c r="O15735" t="s">
        <v>75</v>
      </c>
      <c r="X15735" t="s">
        <v>79</v>
      </c>
      <c r="Z15735" t="s">
        <v>18030</v>
      </c>
      <c r="AC15735" t="s">
        <v>81</v>
      </c>
      <c r="AD15735">
        <v>2014</v>
      </c>
      <c r="AE15735" t="s">
        <v>82</v>
      </c>
      <c r="AH15735" t="s">
        <v>84289</v>
      </c>
      <c r="AJ15735" t="s">
        <v>450</v>
      </c>
      <c r="AL15735" t="s">
        <v>59</v>
      </c>
      <c r="AM15735" t="s">
        <v>75</v>
      </c>
      <c r="AO15735" t="s">
        <v>61246</v>
      </c>
      <c r="AP15735" t="s">
        <v>61</v>
      </c>
      <c r="AS15735" t="s">
        <v>84290</v>
      </c>
      <c r="AT15735" t="s">
        <v>114</v>
      </c>
      <c r="AV15735" t="s">
        <v>115</v>
      </c>
    </row>
    <row r="15736" spans="1:48" x14ac:dyDescent="0.25">
      <c r="A15736" s="1" t="s">
        <v>84291</v>
      </c>
      <c r="B15736" t="s">
        <v>25184</v>
      </c>
      <c r="D15736" t="s">
        <v>18663</v>
      </c>
      <c r="E15736" t="s">
        <v>18612</v>
      </c>
      <c r="F15736" t="s">
        <v>158</v>
      </c>
      <c r="G15736" t="s">
        <v>75</v>
      </c>
      <c r="H15736" t="s">
        <v>75</v>
      </c>
      <c r="I15736" t="s">
        <v>75</v>
      </c>
      <c r="J15736" t="s">
        <v>75</v>
      </c>
      <c r="K15736" t="s">
        <v>76</v>
      </c>
      <c r="L15736" t="s">
        <v>50</v>
      </c>
      <c r="M15736" t="s">
        <v>84292</v>
      </c>
      <c r="N15736" t="s">
        <v>23592</v>
      </c>
      <c r="O15736" t="s">
        <v>158</v>
      </c>
      <c r="T15736" t="s">
        <v>75</v>
      </c>
      <c r="U15736" t="s">
        <v>75</v>
      </c>
      <c r="V15736" t="s">
        <v>75</v>
      </c>
      <c r="W15736" t="s">
        <v>18650</v>
      </c>
      <c r="X15736" t="s">
        <v>53</v>
      </c>
      <c r="Z15736" t="s">
        <v>18043</v>
      </c>
      <c r="AA15736" t="s">
        <v>75</v>
      </c>
      <c r="AC15736" t="s">
        <v>81</v>
      </c>
      <c r="AD15736">
        <v>2014</v>
      </c>
      <c r="AE15736" t="s">
        <v>82</v>
      </c>
      <c r="AH15736" t="s">
        <v>84293</v>
      </c>
      <c r="AJ15736" t="s">
        <v>450</v>
      </c>
      <c r="AK15736" t="s">
        <v>145</v>
      </c>
      <c r="AL15736" t="s">
        <v>59</v>
      </c>
      <c r="AM15736" t="s">
        <v>75</v>
      </c>
      <c r="AO15736" t="s">
        <v>40221</v>
      </c>
      <c r="AP15736" t="s">
        <v>39926</v>
      </c>
      <c r="AQ15736" t="s">
        <v>18654</v>
      </c>
      <c r="AR15736" t="s">
        <v>75</v>
      </c>
      <c r="AS15736" t="s">
        <v>84294</v>
      </c>
      <c r="AT15736" t="s">
        <v>63</v>
      </c>
      <c r="AU15736">
        <v>1</v>
      </c>
      <c r="AV15736" t="s">
        <v>87</v>
      </c>
    </row>
    <row r="15737" spans="1:48" x14ac:dyDescent="0.25">
      <c r="A15737" s="1" t="s">
        <v>84295</v>
      </c>
      <c r="F15737" t="s">
        <v>75</v>
      </c>
      <c r="G15737" t="s">
        <v>75</v>
      </c>
      <c r="H15737" t="s">
        <v>75</v>
      </c>
      <c r="I15737" t="s">
        <v>75</v>
      </c>
      <c r="J15737" t="s">
        <v>75</v>
      </c>
      <c r="K15737" t="s">
        <v>128</v>
      </c>
      <c r="L15737" t="s">
        <v>26</v>
      </c>
      <c r="M15737" t="s">
        <v>84296</v>
      </c>
      <c r="N15737" t="s">
        <v>26241</v>
      </c>
      <c r="O15737" t="s">
        <v>75</v>
      </c>
      <c r="T15737" t="s">
        <v>75</v>
      </c>
      <c r="U15737" t="s">
        <v>75</v>
      </c>
      <c r="V15737" t="s">
        <v>75</v>
      </c>
      <c r="X15737" t="s">
        <v>53</v>
      </c>
      <c r="Z15737" t="s">
        <v>84297</v>
      </c>
      <c r="AA15737" t="s">
        <v>75</v>
      </c>
      <c r="AC15737" t="s">
        <v>81</v>
      </c>
      <c r="AD15737">
        <v>2014</v>
      </c>
      <c r="AE15737" t="s">
        <v>56</v>
      </c>
      <c r="AH15737" t="s">
        <v>84298</v>
      </c>
      <c r="AJ15737" t="s">
        <v>1759</v>
      </c>
      <c r="AL15737" t="s">
        <v>99</v>
      </c>
      <c r="AM15737" t="s">
        <v>75</v>
      </c>
      <c r="AO15737" t="s">
        <v>60859</v>
      </c>
      <c r="AP15737" t="s">
        <v>339</v>
      </c>
      <c r="AR15737" t="s">
        <v>75</v>
      </c>
      <c r="AS15737" t="s">
        <v>84299</v>
      </c>
      <c r="AT15737" t="s">
        <v>2855</v>
      </c>
      <c r="AV15737" t="s">
        <v>115</v>
      </c>
    </row>
    <row r="15738" spans="1:48" x14ac:dyDescent="0.25">
      <c r="A15738" s="1" t="s">
        <v>84300</v>
      </c>
      <c r="F15738" t="s">
        <v>75</v>
      </c>
      <c r="G15738" t="s">
        <v>75</v>
      </c>
      <c r="H15738" t="s">
        <v>75</v>
      </c>
      <c r="I15738" t="s">
        <v>75</v>
      </c>
      <c r="J15738" t="s">
        <v>75</v>
      </c>
      <c r="K15738" t="s">
        <v>760</v>
      </c>
      <c r="L15738" t="s">
        <v>26</v>
      </c>
      <c r="M15738" t="s">
        <v>84301</v>
      </c>
      <c r="N15738" t="s">
        <v>40560</v>
      </c>
      <c r="O15738" t="s">
        <v>75</v>
      </c>
      <c r="T15738" t="s">
        <v>75</v>
      </c>
      <c r="U15738" t="s">
        <v>75</v>
      </c>
      <c r="V15738" t="s">
        <v>75</v>
      </c>
      <c r="X15738" t="s">
        <v>173</v>
      </c>
      <c r="Z15738" t="s">
        <v>18055</v>
      </c>
      <c r="AA15738" t="s">
        <v>75</v>
      </c>
      <c r="AC15738" t="s">
        <v>308</v>
      </c>
      <c r="AD15738">
        <v>2014</v>
      </c>
      <c r="AE15738" t="s">
        <v>94</v>
      </c>
      <c r="AH15738" t="s">
        <v>84302</v>
      </c>
      <c r="AJ15738" t="s">
        <v>144</v>
      </c>
      <c r="AL15738" t="s">
        <v>146</v>
      </c>
      <c r="AM15738" t="s">
        <v>75</v>
      </c>
      <c r="AO15738" t="s">
        <v>84303</v>
      </c>
      <c r="AP15738" t="s">
        <v>61</v>
      </c>
      <c r="AR15738" t="s">
        <v>75</v>
      </c>
      <c r="AS15738" t="s">
        <v>84304</v>
      </c>
      <c r="AT15738" t="s">
        <v>237</v>
      </c>
      <c r="AV15738" t="s">
        <v>115</v>
      </c>
    </row>
    <row r="15739" spans="1:48" x14ac:dyDescent="0.25">
      <c r="A15739" s="1" t="s">
        <v>84305</v>
      </c>
      <c r="F15739" t="s">
        <v>75</v>
      </c>
      <c r="G15739" t="s">
        <v>75</v>
      </c>
      <c r="H15739" t="s">
        <v>75</v>
      </c>
      <c r="I15739" t="s">
        <v>75</v>
      </c>
      <c r="K15739" t="s">
        <v>49</v>
      </c>
      <c r="L15739" t="s">
        <v>50</v>
      </c>
      <c r="M15739" t="s">
        <v>84306</v>
      </c>
      <c r="N15739" t="s">
        <v>866</v>
      </c>
      <c r="O15739" t="s">
        <v>75</v>
      </c>
      <c r="X15739" t="s">
        <v>53</v>
      </c>
      <c r="Z15739" t="s">
        <v>84307</v>
      </c>
      <c r="AC15739" t="s">
        <v>55</v>
      </c>
      <c r="AD15739">
        <v>2014</v>
      </c>
      <c r="AE15739" t="s">
        <v>56</v>
      </c>
      <c r="AH15739" t="s">
        <v>84308</v>
      </c>
      <c r="AJ15739" t="s">
        <v>450</v>
      </c>
      <c r="AL15739" t="s">
        <v>59</v>
      </c>
      <c r="AM15739" t="s">
        <v>75</v>
      </c>
      <c r="AO15739" t="s">
        <v>60509</v>
      </c>
      <c r="AP15739" t="s">
        <v>61</v>
      </c>
      <c r="AS15739" t="s">
        <v>84309</v>
      </c>
      <c r="AT15739" t="s">
        <v>63</v>
      </c>
      <c r="AU15739">
        <v>0</v>
      </c>
      <c r="AV15739" t="s">
        <v>64</v>
      </c>
    </row>
    <row r="15740" spans="1:48" x14ac:dyDescent="0.25">
      <c r="A15740" s="1" t="s">
        <v>84310</v>
      </c>
      <c r="B15740" t="s">
        <v>25184</v>
      </c>
      <c r="F15740" t="s">
        <v>75</v>
      </c>
      <c r="G15740" t="s">
        <v>75</v>
      </c>
      <c r="H15740" t="s">
        <v>75</v>
      </c>
      <c r="I15740" t="s">
        <v>75</v>
      </c>
      <c r="J15740" t="s">
        <v>158</v>
      </c>
      <c r="K15740" t="s">
        <v>276</v>
      </c>
      <c r="L15740" t="s">
        <v>26</v>
      </c>
      <c r="M15740" t="s">
        <v>84311</v>
      </c>
      <c r="N15740" t="s">
        <v>24521</v>
      </c>
      <c r="O15740" t="s">
        <v>75</v>
      </c>
      <c r="T15740" t="s">
        <v>75</v>
      </c>
      <c r="U15740" t="s">
        <v>75</v>
      </c>
      <c r="V15740" t="s">
        <v>75</v>
      </c>
      <c r="X15740" t="s">
        <v>53</v>
      </c>
      <c r="Z15740" t="s">
        <v>18068</v>
      </c>
      <c r="AA15740" t="s">
        <v>75</v>
      </c>
      <c r="AC15740" t="s">
        <v>81</v>
      </c>
      <c r="AD15740">
        <v>2014</v>
      </c>
      <c r="AE15740" t="s">
        <v>280</v>
      </c>
      <c r="AG15740" t="s">
        <v>84312</v>
      </c>
      <c r="AH15740" t="s">
        <v>84313</v>
      </c>
      <c r="AJ15740" t="s">
        <v>426</v>
      </c>
      <c r="AK15740" t="s">
        <v>145</v>
      </c>
      <c r="AL15740" t="s">
        <v>99</v>
      </c>
      <c r="AM15740" t="s">
        <v>75</v>
      </c>
      <c r="AO15740" t="s">
        <v>62547</v>
      </c>
      <c r="AP15740" t="s">
        <v>39926</v>
      </c>
      <c r="AR15740" t="s">
        <v>75</v>
      </c>
      <c r="AS15740" t="s">
        <v>84314</v>
      </c>
      <c r="AT15740" t="s">
        <v>114</v>
      </c>
      <c r="AV15740" t="s">
        <v>115</v>
      </c>
    </row>
    <row r="15741" spans="1:48" x14ac:dyDescent="0.25">
      <c r="A15741" s="1" t="s">
        <v>84315</v>
      </c>
      <c r="B15741" t="s">
        <v>181</v>
      </c>
      <c r="D15741" t="s">
        <v>18838</v>
      </c>
      <c r="E15741" t="s">
        <v>18631</v>
      </c>
      <c r="F15741" t="s">
        <v>75</v>
      </c>
      <c r="G15741" t="s">
        <v>75</v>
      </c>
      <c r="H15741" t="s">
        <v>75</v>
      </c>
      <c r="I15741" t="s">
        <v>75</v>
      </c>
      <c r="J15741" t="s">
        <v>75</v>
      </c>
      <c r="K15741" t="s">
        <v>491</v>
      </c>
      <c r="L15741" t="s">
        <v>26</v>
      </c>
      <c r="M15741" t="s">
        <v>84316</v>
      </c>
      <c r="N15741" t="s">
        <v>10856</v>
      </c>
      <c r="O15741" t="s">
        <v>158</v>
      </c>
      <c r="T15741" t="s">
        <v>75</v>
      </c>
      <c r="U15741" t="s">
        <v>75</v>
      </c>
      <c r="V15741" t="s">
        <v>75</v>
      </c>
      <c r="W15741" t="s">
        <v>18650</v>
      </c>
      <c r="X15741" t="s">
        <v>53</v>
      </c>
      <c r="Z15741" t="s">
        <v>18075</v>
      </c>
      <c r="AA15741" t="s">
        <v>75</v>
      </c>
      <c r="AC15741" t="s">
        <v>81</v>
      </c>
      <c r="AD15741">
        <v>2014</v>
      </c>
      <c r="AE15741" t="s">
        <v>142</v>
      </c>
      <c r="AH15741" t="s">
        <v>84317</v>
      </c>
      <c r="AJ15741" t="s">
        <v>647</v>
      </c>
      <c r="AK15741" t="s">
        <v>145</v>
      </c>
      <c r="AL15741" t="s">
        <v>59</v>
      </c>
      <c r="AM15741" t="s">
        <v>75</v>
      </c>
      <c r="AN15741" t="s">
        <v>167</v>
      </c>
      <c r="AO15741" t="s">
        <v>38944</v>
      </c>
      <c r="AP15741" t="s">
        <v>149</v>
      </c>
      <c r="AQ15741" t="s">
        <v>18637</v>
      </c>
      <c r="AR15741" t="s">
        <v>158</v>
      </c>
      <c r="AS15741" t="s">
        <v>84318</v>
      </c>
      <c r="AT15741" t="s">
        <v>63</v>
      </c>
      <c r="AU15741">
        <v>0</v>
      </c>
      <c r="AV15741" t="s">
        <v>64</v>
      </c>
    </row>
    <row r="15742" spans="1:48" x14ac:dyDescent="0.25">
      <c r="A15742" s="1" t="s">
        <v>84319</v>
      </c>
      <c r="B15742" t="s">
        <v>181</v>
      </c>
      <c r="D15742" t="s">
        <v>18918</v>
      </c>
      <c r="E15742" t="s">
        <v>18612</v>
      </c>
      <c r="F15742" t="s">
        <v>158</v>
      </c>
      <c r="G15742" t="s">
        <v>75</v>
      </c>
      <c r="H15742" t="s">
        <v>75</v>
      </c>
      <c r="I15742" t="s">
        <v>75</v>
      </c>
      <c r="J15742" t="s">
        <v>75</v>
      </c>
      <c r="K15742" t="s">
        <v>760</v>
      </c>
      <c r="L15742" t="s">
        <v>26</v>
      </c>
      <c r="M15742" t="s">
        <v>84320</v>
      </c>
      <c r="N15742" t="s">
        <v>4821</v>
      </c>
      <c r="O15742" t="s">
        <v>158</v>
      </c>
      <c r="T15742" t="s">
        <v>75</v>
      </c>
      <c r="U15742" t="s">
        <v>75</v>
      </c>
      <c r="V15742" t="s">
        <v>75</v>
      </c>
      <c r="W15742" t="s">
        <v>18802</v>
      </c>
      <c r="X15742" t="s">
        <v>53</v>
      </c>
      <c r="Z15742" t="s">
        <v>37816</v>
      </c>
      <c r="AA15742" t="s">
        <v>75</v>
      </c>
      <c r="AC15742" t="s">
        <v>81</v>
      </c>
      <c r="AD15742">
        <v>2014</v>
      </c>
      <c r="AE15742" t="s">
        <v>94</v>
      </c>
      <c r="AH15742" t="s">
        <v>84321</v>
      </c>
      <c r="AJ15742" t="s">
        <v>592</v>
      </c>
      <c r="AK15742" t="s">
        <v>98</v>
      </c>
      <c r="AL15742" t="s">
        <v>59</v>
      </c>
      <c r="AM15742" t="s">
        <v>75</v>
      </c>
      <c r="AN15742" t="s">
        <v>167</v>
      </c>
      <c r="AO15742" t="s">
        <v>84322</v>
      </c>
      <c r="AP15742" t="s">
        <v>149</v>
      </c>
      <c r="AQ15742" t="s">
        <v>18654</v>
      </c>
      <c r="AR15742" t="s">
        <v>75</v>
      </c>
      <c r="AS15742" t="s">
        <v>84323</v>
      </c>
      <c r="AT15742" t="s">
        <v>63</v>
      </c>
      <c r="AU15742">
        <v>1</v>
      </c>
      <c r="AV15742" t="s">
        <v>87</v>
      </c>
    </row>
    <row r="15743" spans="1:48" x14ac:dyDescent="0.25">
      <c r="A15743" s="1" t="s">
        <v>84324</v>
      </c>
      <c r="B15743" t="s">
        <v>40481</v>
      </c>
      <c r="F15743" t="s">
        <v>75</v>
      </c>
      <c r="G15743" t="s">
        <v>75</v>
      </c>
      <c r="H15743" t="s">
        <v>75</v>
      </c>
      <c r="I15743" t="s">
        <v>75</v>
      </c>
      <c r="J15743" t="s">
        <v>75</v>
      </c>
      <c r="K15743" t="s">
        <v>276</v>
      </c>
      <c r="L15743" t="s">
        <v>26</v>
      </c>
      <c r="M15743" t="s">
        <v>84325</v>
      </c>
      <c r="N15743" t="s">
        <v>60722</v>
      </c>
      <c r="O15743" t="s">
        <v>75</v>
      </c>
      <c r="R15743" t="s">
        <v>84326</v>
      </c>
      <c r="T15743" t="s">
        <v>75</v>
      </c>
      <c r="U15743" t="s">
        <v>75</v>
      </c>
      <c r="V15743" t="s">
        <v>75</v>
      </c>
      <c r="X15743" t="s">
        <v>53</v>
      </c>
      <c r="Z15743" t="s">
        <v>18089</v>
      </c>
      <c r="AA15743" t="s">
        <v>75</v>
      </c>
      <c r="AC15743" t="s">
        <v>81</v>
      </c>
      <c r="AD15743">
        <v>2014</v>
      </c>
      <c r="AE15743" t="s">
        <v>280</v>
      </c>
      <c r="AG15743" t="s">
        <v>84327</v>
      </c>
      <c r="AH15743" t="s">
        <v>84328</v>
      </c>
      <c r="AJ15743" t="s">
        <v>133</v>
      </c>
      <c r="AK15743" t="s">
        <v>133</v>
      </c>
      <c r="AL15743" t="s">
        <v>99</v>
      </c>
      <c r="AM15743" t="s">
        <v>75</v>
      </c>
      <c r="AO15743" t="s">
        <v>84329</v>
      </c>
      <c r="AP15743" t="s">
        <v>39926</v>
      </c>
      <c r="AR15743" t="s">
        <v>75</v>
      </c>
      <c r="AS15743" t="s">
        <v>84330</v>
      </c>
      <c r="AT15743" t="s">
        <v>114</v>
      </c>
      <c r="AV15743" t="s">
        <v>115</v>
      </c>
    </row>
    <row r="15744" spans="1:48" x14ac:dyDescent="0.25">
      <c r="A15744" s="1" t="s">
        <v>84331</v>
      </c>
      <c r="B15744" t="s">
        <v>40481</v>
      </c>
      <c r="F15744" t="s">
        <v>75</v>
      </c>
      <c r="G15744" t="s">
        <v>75</v>
      </c>
      <c r="H15744" t="s">
        <v>75</v>
      </c>
      <c r="I15744" t="s">
        <v>75</v>
      </c>
      <c r="J15744" t="s">
        <v>158</v>
      </c>
      <c r="K15744" t="s">
        <v>90</v>
      </c>
      <c r="L15744" t="s">
        <v>26</v>
      </c>
      <c r="M15744" t="s">
        <v>84332</v>
      </c>
      <c r="N15744" t="s">
        <v>26899</v>
      </c>
      <c r="O15744" t="s">
        <v>75</v>
      </c>
      <c r="R15744" t="s">
        <v>84333</v>
      </c>
      <c r="T15744" t="s">
        <v>75</v>
      </c>
      <c r="U15744" t="s">
        <v>75</v>
      </c>
      <c r="V15744" t="s">
        <v>75</v>
      </c>
      <c r="X15744" t="s">
        <v>53</v>
      </c>
      <c r="Z15744" t="s">
        <v>18097</v>
      </c>
      <c r="AA15744" t="s">
        <v>75</v>
      </c>
      <c r="AC15744" t="s">
        <v>81</v>
      </c>
      <c r="AD15744">
        <v>2014</v>
      </c>
      <c r="AE15744" t="s">
        <v>94</v>
      </c>
      <c r="AG15744" t="s">
        <v>18098</v>
      </c>
      <c r="AH15744" t="s">
        <v>84334</v>
      </c>
      <c r="AJ15744" t="s">
        <v>848</v>
      </c>
      <c r="AK15744" t="s">
        <v>98</v>
      </c>
      <c r="AL15744" t="s">
        <v>59</v>
      </c>
      <c r="AM15744" t="s">
        <v>75</v>
      </c>
      <c r="AO15744" t="s">
        <v>39062</v>
      </c>
      <c r="AP15744" t="s">
        <v>39926</v>
      </c>
      <c r="AR15744" t="s">
        <v>75</v>
      </c>
      <c r="AS15744" t="s">
        <v>84335</v>
      </c>
      <c r="AT15744" t="s">
        <v>114</v>
      </c>
      <c r="AV15744" t="s">
        <v>115</v>
      </c>
    </row>
    <row r="15745" spans="1:48" x14ac:dyDescent="0.25">
      <c r="A15745" s="1" t="s">
        <v>84336</v>
      </c>
      <c r="F15745" t="s">
        <v>75</v>
      </c>
      <c r="G15745" t="s">
        <v>75</v>
      </c>
      <c r="H15745" t="s">
        <v>75</v>
      </c>
      <c r="I15745" t="s">
        <v>75</v>
      </c>
      <c r="K15745" t="s">
        <v>864</v>
      </c>
      <c r="L15745" t="s">
        <v>304</v>
      </c>
      <c r="M15745" t="s">
        <v>84337</v>
      </c>
      <c r="N15745" t="s">
        <v>12280</v>
      </c>
      <c r="O15745" t="s">
        <v>75</v>
      </c>
      <c r="X15745" t="s">
        <v>53</v>
      </c>
      <c r="Z15745" t="s">
        <v>84338</v>
      </c>
      <c r="AC15745" t="s">
        <v>69</v>
      </c>
      <c r="AD15745">
        <v>2014</v>
      </c>
      <c r="AE15745" t="s">
        <v>56</v>
      </c>
      <c r="AH15745" t="s">
        <v>84339</v>
      </c>
      <c r="AJ15745" t="s">
        <v>426</v>
      </c>
      <c r="AL15745" t="s">
        <v>59</v>
      </c>
      <c r="AM15745" t="s">
        <v>75</v>
      </c>
      <c r="AO15745" t="s">
        <v>38680</v>
      </c>
      <c r="AP15745" t="s">
        <v>61</v>
      </c>
      <c r="AS15745" t="s">
        <v>84340</v>
      </c>
      <c r="AT15745" t="s">
        <v>114</v>
      </c>
      <c r="AV15745" t="s">
        <v>115</v>
      </c>
    </row>
    <row r="15746" spans="1:48" x14ac:dyDescent="0.25">
      <c r="A15746" s="1" t="s">
        <v>84341</v>
      </c>
      <c r="B15746" t="s">
        <v>191</v>
      </c>
      <c r="F15746" t="s">
        <v>75</v>
      </c>
      <c r="G15746" t="s">
        <v>75</v>
      </c>
      <c r="H15746" t="s">
        <v>75</v>
      </c>
      <c r="I15746" t="s">
        <v>75</v>
      </c>
      <c r="J15746" t="s">
        <v>75</v>
      </c>
      <c r="K15746" t="s">
        <v>864</v>
      </c>
      <c r="L15746" t="s">
        <v>304</v>
      </c>
      <c r="M15746" t="s">
        <v>84342</v>
      </c>
      <c r="N15746" t="s">
        <v>12280</v>
      </c>
      <c r="O15746" t="s">
        <v>75</v>
      </c>
      <c r="T15746" t="s">
        <v>75</v>
      </c>
      <c r="U15746" t="s">
        <v>75</v>
      </c>
      <c r="V15746" t="s">
        <v>75</v>
      </c>
      <c r="X15746" t="s">
        <v>53</v>
      </c>
      <c r="Z15746" t="s">
        <v>37834</v>
      </c>
      <c r="AA15746" t="s">
        <v>75</v>
      </c>
      <c r="AC15746" t="s">
        <v>81</v>
      </c>
      <c r="AD15746">
        <v>2014</v>
      </c>
      <c r="AE15746" t="s">
        <v>56</v>
      </c>
      <c r="AH15746" t="s">
        <v>84343</v>
      </c>
      <c r="AJ15746" t="s">
        <v>426</v>
      </c>
      <c r="AK15746" t="s">
        <v>145</v>
      </c>
      <c r="AL15746" t="s">
        <v>59</v>
      </c>
      <c r="AM15746" t="s">
        <v>75</v>
      </c>
      <c r="AO15746" t="s">
        <v>38680</v>
      </c>
      <c r="AP15746" t="s">
        <v>39926</v>
      </c>
      <c r="AR15746" t="s">
        <v>75</v>
      </c>
      <c r="AS15746" t="s">
        <v>84344</v>
      </c>
      <c r="AT15746" t="s">
        <v>237</v>
      </c>
      <c r="AV15746" t="s">
        <v>115</v>
      </c>
    </row>
    <row r="15747" spans="1:48" x14ac:dyDescent="0.25">
      <c r="A15747" s="1" t="s">
        <v>84345</v>
      </c>
      <c r="F15747" t="s">
        <v>75</v>
      </c>
      <c r="G15747" t="s">
        <v>75</v>
      </c>
      <c r="H15747" t="s">
        <v>75</v>
      </c>
      <c r="I15747" t="s">
        <v>75</v>
      </c>
      <c r="K15747" t="s">
        <v>118</v>
      </c>
      <c r="L15747" t="s">
        <v>50</v>
      </c>
      <c r="M15747" t="s">
        <v>84346</v>
      </c>
      <c r="N15747" t="s">
        <v>61448</v>
      </c>
      <c r="O15747" t="s">
        <v>75</v>
      </c>
      <c r="V15747" t="s">
        <v>75</v>
      </c>
      <c r="X15747" t="s">
        <v>53</v>
      </c>
      <c r="Z15747" t="s">
        <v>18103</v>
      </c>
      <c r="AC15747" t="s">
        <v>81</v>
      </c>
      <c r="AD15747">
        <v>2014</v>
      </c>
      <c r="AE15747" t="s">
        <v>109</v>
      </c>
      <c r="AH15747" t="s">
        <v>84347</v>
      </c>
      <c r="AJ15747" t="s">
        <v>97</v>
      </c>
      <c r="AL15747" t="s">
        <v>59</v>
      </c>
      <c r="AM15747" t="s">
        <v>75</v>
      </c>
      <c r="AO15747" t="s">
        <v>84348</v>
      </c>
      <c r="AP15747" t="s">
        <v>339</v>
      </c>
      <c r="AR15747" t="s">
        <v>158</v>
      </c>
      <c r="AS15747" t="s">
        <v>84349</v>
      </c>
      <c r="AT15747" t="s">
        <v>63</v>
      </c>
      <c r="AU15747">
        <v>0</v>
      </c>
      <c r="AV15747" t="s">
        <v>64</v>
      </c>
    </row>
    <row r="15748" spans="1:48" x14ac:dyDescent="0.25">
      <c r="A15748" s="1" t="s">
        <v>84350</v>
      </c>
      <c r="F15748" t="s">
        <v>75</v>
      </c>
      <c r="G15748" t="s">
        <v>75</v>
      </c>
      <c r="H15748" t="s">
        <v>75</v>
      </c>
      <c r="I15748" t="s">
        <v>75</v>
      </c>
      <c r="J15748" t="s">
        <v>75</v>
      </c>
      <c r="K15748" t="s">
        <v>714</v>
      </c>
      <c r="L15748" t="s">
        <v>26</v>
      </c>
      <c r="M15748" t="s">
        <v>84351</v>
      </c>
      <c r="N15748" t="s">
        <v>17566</v>
      </c>
      <c r="O15748" t="s">
        <v>75</v>
      </c>
      <c r="T15748" t="s">
        <v>75</v>
      </c>
      <c r="U15748" t="s">
        <v>75</v>
      </c>
      <c r="V15748" t="s">
        <v>75</v>
      </c>
      <c r="X15748" t="s">
        <v>53</v>
      </c>
      <c r="Z15748" t="s">
        <v>59838</v>
      </c>
      <c r="AA15748" t="s">
        <v>75</v>
      </c>
      <c r="AC15748" t="s">
        <v>81</v>
      </c>
      <c r="AD15748">
        <v>2014</v>
      </c>
      <c r="AE15748" t="s">
        <v>142</v>
      </c>
      <c r="AG15748" t="s">
        <v>84352</v>
      </c>
      <c r="AH15748" t="s">
        <v>84353</v>
      </c>
      <c r="AJ15748" t="s">
        <v>789</v>
      </c>
      <c r="AL15748" t="s">
        <v>99</v>
      </c>
      <c r="AM15748" t="s">
        <v>75</v>
      </c>
      <c r="AO15748" t="s">
        <v>64511</v>
      </c>
      <c r="AP15748" t="s">
        <v>61</v>
      </c>
      <c r="AR15748" t="s">
        <v>75</v>
      </c>
      <c r="AS15748" t="s">
        <v>84354</v>
      </c>
      <c r="AT15748" t="s">
        <v>114</v>
      </c>
      <c r="AV15748" t="s">
        <v>115</v>
      </c>
    </row>
    <row r="15749" spans="1:48" x14ac:dyDescent="0.25">
      <c r="A15749" s="1" t="s">
        <v>84355</v>
      </c>
      <c r="F15749" t="s">
        <v>75</v>
      </c>
      <c r="G15749" t="s">
        <v>75</v>
      </c>
      <c r="H15749" t="s">
        <v>75</v>
      </c>
      <c r="I15749" t="s">
        <v>75</v>
      </c>
      <c r="K15749" t="s">
        <v>276</v>
      </c>
      <c r="L15749" t="s">
        <v>26</v>
      </c>
      <c r="M15749" t="s">
        <v>84356</v>
      </c>
      <c r="N15749" t="s">
        <v>62577</v>
      </c>
      <c r="O15749" t="s">
        <v>75</v>
      </c>
      <c r="V15749" t="s">
        <v>75</v>
      </c>
      <c r="X15749" t="s">
        <v>53</v>
      </c>
      <c r="Z15749" t="s">
        <v>84357</v>
      </c>
      <c r="AC15749" t="s">
        <v>81</v>
      </c>
      <c r="AD15749">
        <v>2014</v>
      </c>
      <c r="AE15749" t="s">
        <v>280</v>
      </c>
      <c r="AH15749" t="s">
        <v>84358</v>
      </c>
      <c r="AJ15749" t="s">
        <v>450</v>
      </c>
      <c r="AL15749" t="s">
        <v>59</v>
      </c>
      <c r="AM15749" t="s">
        <v>75</v>
      </c>
      <c r="AO15749" t="s">
        <v>84359</v>
      </c>
      <c r="AP15749" t="s">
        <v>61</v>
      </c>
      <c r="AS15749" t="s">
        <v>84360</v>
      </c>
      <c r="AT15749" t="s">
        <v>114</v>
      </c>
      <c r="AV15749" t="s">
        <v>115</v>
      </c>
    </row>
    <row r="15750" spans="1:48" x14ac:dyDescent="0.25">
      <c r="A15750" s="1" t="s">
        <v>84361</v>
      </c>
      <c r="B15750" t="s">
        <v>25184</v>
      </c>
      <c r="F15750" t="s">
        <v>75</v>
      </c>
      <c r="G15750" t="s">
        <v>75</v>
      </c>
      <c r="H15750" t="s">
        <v>75</v>
      </c>
      <c r="I15750" t="s">
        <v>75</v>
      </c>
      <c r="J15750" t="s">
        <v>75</v>
      </c>
      <c r="K15750" t="s">
        <v>768</v>
      </c>
      <c r="L15750" t="s">
        <v>26</v>
      </c>
      <c r="M15750" t="s">
        <v>84362</v>
      </c>
      <c r="N15750" t="s">
        <v>59013</v>
      </c>
      <c r="O15750" t="s">
        <v>75</v>
      </c>
      <c r="T15750" t="s">
        <v>75</v>
      </c>
      <c r="U15750" t="s">
        <v>75</v>
      </c>
      <c r="V15750" t="s">
        <v>75</v>
      </c>
      <c r="X15750" t="s">
        <v>79</v>
      </c>
      <c r="Z15750" t="s">
        <v>84363</v>
      </c>
      <c r="AA15750" t="s">
        <v>75</v>
      </c>
      <c r="AC15750" t="s">
        <v>308</v>
      </c>
      <c r="AD15750">
        <v>2014</v>
      </c>
      <c r="AE15750" t="s">
        <v>142</v>
      </c>
      <c r="AH15750" t="s">
        <v>84364</v>
      </c>
      <c r="AJ15750" t="s">
        <v>144</v>
      </c>
      <c r="AK15750" t="s">
        <v>98</v>
      </c>
      <c r="AL15750" t="s">
        <v>146</v>
      </c>
      <c r="AM15750" t="s">
        <v>75</v>
      </c>
      <c r="AO15750" t="s">
        <v>61124</v>
      </c>
      <c r="AP15750" t="s">
        <v>39926</v>
      </c>
      <c r="AR15750" t="s">
        <v>75</v>
      </c>
      <c r="AS15750" t="s">
        <v>84365</v>
      </c>
      <c r="AT15750" t="s">
        <v>114</v>
      </c>
      <c r="AV15750" t="s">
        <v>115</v>
      </c>
    </row>
    <row r="15751" spans="1:48" x14ac:dyDescent="0.25">
      <c r="A15751" s="1" t="s">
        <v>84366</v>
      </c>
      <c r="B15751" t="s">
        <v>181</v>
      </c>
      <c r="D15751" t="s">
        <v>58</v>
      </c>
      <c r="E15751" t="s">
        <v>18631</v>
      </c>
      <c r="F15751" t="s">
        <v>75</v>
      </c>
      <c r="G15751" t="s">
        <v>75</v>
      </c>
      <c r="H15751" t="s">
        <v>158</v>
      </c>
      <c r="I15751" t="s">
        <v>158</v>
      </c>
      <c r="J15751" t="s">
        <v>75</v>
      </c>
      <c r="K15751" t="s">
        <v>152</v>
      </c>
      <c r="L15751" t="s">
        <v>26</v>
      </c>
      <c r="M15751" t="s">
        <v>84367</v>
      </c>
      <c r="N15751" t="s">
        <v>9485</v>
      </c>
      <c r="O15751" t="s">
        <v>158</v>
      </c>
      <c r="T15751" t="s">
        <v>75</v>
      </c>
      <c r="U15751" t="s">
        <v>158</v>
      </c>
      <c r="V15751" t="s">
        <v>75</v>
      </c>
      <c r="W15751" t="s">
        <v>18650</v>
      </c>
      <c r="X15751" t="s">
        <v>53</v>
      </c>
      <c r="Z15751" t="s">
        <v>37854</v>
      </c>
      <c r="AA15751" t="s">
        <v>75</v>
      </c>
      <c r="AC15751" t="s">
        <v>81</v>
      </c>
      <c r="AD15751">
        <v>2014</v>
      </c>
      <c r="AE15751" t="s">
        <v>142</v>
      </c>
      <c r="AH15751" t="s">
        <v>84368</v>
      </c>
      <c r="AJ15751" t="s">
        <v>426</v>
      </c>
      <c r="AK15751" t="s">
        <v>7265</v>
      </c>
      <c r="AL15751" t="s">
        <v>59</v>
      </c>
      <c r="AM15751" t="s">
        <v>75</v>
      </c>
      <c r="AN15751" t="s">
        <v>100</v>
      </c>
      <c r="AO15751" t="s">
        <v>84369</v>
      </c>
      <c r="AP15751" t="s">
        <v>149</v>
      </c>
      <c r="AQ15751" t="s">
        <v>18620</v>
      </c>
      <c r="AR15751" t="s">
        <v>158</v>
      </c>
      <c r="AS15751" t="s">
        <v>84370</v>
      </c>
      <c r="AT15751" t="s">
        <v>63</v>
      </c>
      <c r="AU15751">
        <v>0</v>
      </c>
      <c r="AV15751" t="s">
        <v>64</v>
      </c>
    </row>
    <row r="15752" spans="1:48" x14ac:dyDescent="0.25">
      <c r="A15752" s="1" t="s">
        <v>84371</v>
      </c>
      <c r="B15752" t="s">
        <v>25184</v>
      </c>
      <c r="F15752" t="s">
        <v>75</v>
      </c>
      <c r="G15752" t="s">
        <v>75</v>
      </c>
      <c r="H15752" t="s">
        <v>75</v>
      </c>
      <c r="I15752" t="s">
        <v>75</v>
      </c>
      <c r="J15752" t="s">
        <v>75</v>
      </c>
      <c r="K15752" t="s">
        <v>445</v>
      </c>
      <c r="L15752" t="s">
        <v>240</v>
      </c>
      <c r="M15752" t="s">
        <v>84372</v>
      </c>
      <c r="N15752" t="s">
        <v>50566</v>
      </c>
      <c r="O15752" t="s">
        <v>75</v>
      </c>
      <c r="T15752" t="s">
        <v>75</v>
      </c>
      <c r="U15752" t="s">
        <v>75</v>
      </c>
      <c r="V15752" t="s">
        <v>75</v>
      </c>
      <c r="X15752" t="s">
        <v>53</v>
      </c>
      <c r="Z15752" t="s">
        <v>18109</v>
      </c>
      <c r="AA15752" t="s">
        <v>75</v>
      </c>
      <c r="AC15752" t="s">
        <v>55</v>
      </c>
      <c r="AD15752">
        <v>2014</v>
      </c>
      <c r="AE15752" t="s">
        <v>56</v>
      </c>
      <c r="AH15752" t="s">
        <v>84373</v>
      </c>
      <c r="AJ15752" t="s">
        <v>346</v>
      </c>
      <c r="AK15752" t="s">
        <v>145</v>
      </c>
      <c r="AL15752" t="s">
        <v>59</v>
      </c>
      <c r="AM15752" t="s">
        <v>75</v>
      </c>
      <c r="AO15752" t="s">
        <v>39125</v>
      </c>
      <c r="AP15752" t="s">
        <v>39926</v>
      </c>
      <c r="AR15752" t="s">
        <v>75</v>
      </c>
      <c r="AS15752" t="s">
        <v>84374</v>
      </c>
      <c r="AT15752" t="s">
        <v>114</v>
      </c>
      <c r="AV15752" t="s">
        <v>115</v>
      </c>
    </row>
    <row r="15753" spans="1:48" x14ac:dyDescent="0.25">
      <c r="A15753" s="1" t="s">
        <v>84375</v>
      </c>
      <c r="B15753" t="s">
        <v>25184</v>
      </c>
      <c r="F15753" t="s">
        <v>75</v>
      </c>
      <c r="G15753" t="s">
        <v>75</v>
      </c>
      <c r="H15753" t="s">
        <v>75</v>
      </c>
      <c r="I15753" t="s">
        <v>75</v>
      </c>
      <c r="J15753" t="s">
        <v>75</v>
      </c>
      <c r="K15753" t="s">
        <v>76</v>
      </c>
      <c r="L15753" t="s">
        <v>50</v>
      </c>
      <c r="M15753" t="s">
        <v>84376</v>
      </c>
      <c r="N15753" t="s">
        <v>27219</v>
      </c>
      <c r="O15753" t="s">
        <v>75</v>
      </c>
      <c r="T15753" t="s">
        <v>158</v>
      </c>
      <c r="U15753" t="s">
        <v>75</v>
      </c>
      <c r="V15753" t="s">
        <v>158</v>
      </c>
      <c r="X15753" t="s">
        <v>53</v>
      </c>
      <c r="Z15753" t="s">
        <v>18116</v>
      </c>
      <c r="AA15753" t="s">
        <v>75</v>
      </c>
      <c r="AC15753" t="s">
        <v>81</v>
      </c>
      <c r="AD15753">
        <v>2014</v>
      </c>
      <c r="AE15753" t="s">
        <v>82</v>
      </c>
      <c r="AH15753" t="s">
        <v>84377</v>
      </c>
      <c r="AJ15753" t="s">
        <v>789</v>
      </c>
      <c r="AK15753" t="s">
        <v>98</v>
      </c>
      <c r="AL15753" t="s">
        <v>59</v>
      </c>
      <c r="AM15753" t="s">
        <v>75</v>
      </c>
      <c r="AO15753" t="s">
        <v>60729</v>
      </c>
      <c r="AP15753" t="s">
        <v>39926</v>
      </c>
      <c r="AR15753" t="s">
        <v>75</v>
      </c>
      <c r="AS15753" t="s">
        <v>84378</v>
      </c>
      <c r="AT15753" t="s">
        <v>114</v>
      </c>
      <c r="AV15753" t="s">
        <v>115</v>
      </c>
    </row>
    <row r="15754" spans="1:48" x14ac:dyDescent="0.25">
      <c r="A15754" s="1" t="s">
        <v>84379</v>
      </c>
      <c r="B15754" t="s">
        <v>25184</v>
      </c>
      <c r="F15754" t="s">
        <v>75</v>
      </c>
      <c r="G15754" t="s">
        <v>75</v>
      </c>
      <c r="H15754" t="s">
        <v>75</v>
      </c>
      <c r="I15754" t="s">
        <v>75</v>
      </c>
      <c r="J15754" t="s">
        <v>75</v>
      </c>
      <c r="K15754" t="s">
        <v>3875</v>
      </c>
      <c r="L15754" t="s">
        <v>26</v>
      </c>
      <c r="M15754" t="s">
        <v>84380</v>
      </c>
      <c r="N15754" t="s">
        <v>1297</v>
      </c>
      <c r="O15754" t="s">
        <v>75</v>
      </c>
      <c r="T15754" t="s">
        <v>75</v>
      </c>
      <c r="U15754" t="s">
        <v>75</v>
      </c>
      <c r="V15754" t="s">
        <v>75</v>
      </c>
      <c r="X15754" t="s">
        <v>79</v>
      </c>
      <c r="Z15754" t="s">
        <v>18121</v>
      </c>
      <c r="AA15754" t="s">
        <v>75</v>
      </c>
      <c r="AC15754" t="s">
        <v>81</v>
      </c>
      <c r="AD15754">
        <v>2014</v>
      </c>
      <c r="AE15754" t="s">
        <v>142</v>
      </c>
      <c r="AH15754" t="s">
        <v>84381</v>
      </c>
      <c r="AJ15754" t="s">
        <v>346</v>
      </c>
      <c r="AK15754" t="s">
        <v>145</v>
      </c>
      <c r="AL15754" t="s">
        <v>59</v>
      </c>
      <c r="AM15754" t="s">
        <v>75</v>
      </c>
      <c r="AO15754" t="s">
        <v>39125</v>
      </c>
      <c r="AP15754" t="s">
        <v>39926</v>
      </c>
      <c r="AR15754" t="s">
        <v>75</v>
      </c>
      <c r="AS15754" t="s">
        <v>84382</v>
      </c>
      <c r="AT15754" t="s">
        <v>114</v>
      </c>
      <c r="AV15754" t="s">
        <v>115</v>
      </c>
    </row>
    <row r="15755" spans="1:48" x14ac:dyDescent="0.25">
      <c r="A15755" s="1" t="s">
        <v>84383</v>
      </c>
      <c r="F15755" t="s">
        <v>75</v>
      </c>
      <c r="G15755" t="s">
        <v>75</v>
      </c>
      <c r="H15755" t="s">
        <v>75</v>
      </c>
      <c r="I15755" t="s">
        <v>75</v>
      </c>
      <c r="K15755" t="s">
        <v>161</v>
      </c>
      <c r="L15755" t="s">
        <v>26</v>
      </c>
      <c r="M15755" t="s">
        <v>84384</v>
      </c>
      <c r="N15755" t="s">
        <v>1101</v>
      </c>
      <c r="O15755" t="s">
        <v>75</v>
      </c>
      <c r="X15755" t="s">
        <v>53</v>
      </c>
      <c r="Z15755" t="s">
        <v>37872</v>
      </c>
      <c r="AC15755" t="s">
        <v>81</v>
      </c>
      <c r="AD15755">
        <v>2014</v>
      </c>
      <c r="AE15755" t="s">
        <v>142</v>
      </c>
      <c r="AH15755" t="s">
        <v>84385</v>
      </c>
      <c r="AJ15755" t="s">
        <v>2262</v>
      </c>
      <c r="AL15755" t="s">
        <v>59</v>
      </c>
      <c r="AM15755" t="s">
        <v>75</v>
      </c>
      <c r="AO15755" t="s">
        <v>84386</v>
      </c>
      <c r="AP15755" t="s">
        <v>61</v>
      </c>
      <c r="AS15755" t="s">
        <v>84387</v>
      </c>
      <c r="AT15755" t="s">
        <v>114</v>
      </c>
      <c r="AV15755" t="s">
        <v>115</v>
      </c>
    </row>
    <row r="15756" spans="1:48" x14ac:dyDescent="0.25">
      <c r="A15756" s="1" t="s">
        <v>84388</v>
      </c>
      <c r="F15756" t="s">
        <v>75</v>
      </c>
      <c r="G15756" t="s">
        <v>75</v>
      </c>
      <c r="H15756" t="s">
        <v>75</v>
      </c>
      <c r="I15756" t="s">
        <v>75</v>
      </c>
      <c r="J15756" t="s">
        <v>75</v>
      </c>
      <c r="K15756" t="s">
        <v>714</v>
      </c>
      <c r="L15756" t="s">
        <v>26</v>
      </c>
      <c r="M15756" t="s">
        <v>84389</v>
      </c>
      <c r="N15756" t="s">
        <v>2878</v>
      </c>
      <c r="O15756" t="s">
        <v>75</v>
      </c>
      <c r="T15756" t="s">
        <v>75</v>
      </c>
      <c r="U15756" t="s">
        <v>75</v>
      </c>
      <c r="V15756" t="s">
        <v>75</v>
      </c>
      <c r="X15756" t="s">
        <v>53</v>
      </c>
      <c r="Z15756" t="s">
        <v>84390</v>
      </c>
      <c r="AA15756" t="s">
        <v>75</v>
      </c>
      <c r="AC15756" t="s">
        <v>81</v>
      </c>
      <c r="AD15756">
        <v>2014</v>
      </c>
      <c r="AE15756" t="s">
        <v>142</v>
      </c>
      <c r="AH15756" t="s">
        <v>84391</v>
      </c>
      <c r="AJ15756" t="s">
        <v>58</v>
      </c>
      <c r="AL15756" t="s">
        <v>59</v>
      </c>
      <c r="AM15756" t="s">
        <v>75</v>
      </c>
      <c r="AO15756" t="s">
        <v>64511</v>
      </c>
      <c r="AP15756" t="s">
        <v>61</v>
      </c>
      <c r="AR15756" t="s">
        <v>75</v>
      </c>
      <c r="AS15756" t="s">
        <v>84392</v>
      </c>
      <c r="AT15756" t="s">
        <v>114</v>
      </c>
      <c r="AV15756" t="s">
        <v>115</v>
      </c>
    </row>
    <row r="15757" spans="1:48" x14ac:dyDescent="0.25">
      <c r="A15757" s="1" t="s">
        <v>84393</v>
      </c>
      <c r="F15757" t="s">
        <v>75</v>
      </c>
      <c r="G15757" t="s">
        <v>75</v>
      </c>
      <c r="H15757" t="s">
        <v>75</v>
      </c>
      <c r="I15757" t="s">
        <v>75</v>
      </c>
      <c r="K15757" t="s">
        <v>90</v>
      </c>
      <c r="L15757" t="s">
        <v>26</v>
      </c>
      <c r="M15757" t="s">
        <v>84394</v>
      </c>
      <c r="N15757" t="s">
        <v>73562</v>
      </c>
      <c r="O15757" t="s">
        <v>75</v>
      </c>
      <c r="V15757" t="s">
        <v>75</v>
      </c>
      <c r="X15757" t="s">
        <v>53</v>
      </c>
      <c r="Z15757" t="s">
        <v>84395</v>
      </c>
      <c r="AC15757" t="s">
        <v>81</v>
      </c>
      <c r="AD15757">
        <v>2014</v>
      </c>
      <c r="AE15757" t="s">
        <v>94</v>
      </c>
      <c r="AG15757" t="s">
        <v>84396</v>
      </c>
      <c r="AH15757" t="s">
        <v>84397</v>
      </c>
      <c r="AJ15757" t="s">
        <v>187</v>
      </c>
      <c r="AL15757" t="s">
        <v>59</v>
      </c>
      <c r="AM15757" t="s">
        <v>75</v>
      </c>
      <c r="AO15757" t="s">
        <v>39023</v>
      </c>
      <c r="AP15757" t="s">
        <v>61</v>
      </c>
      <c r="AS15757" t="s">
        <v>84398</v>
      </c>
      <c r="AT15757" t="s">
        <v>63</v>
      </c>
      <c r="AU15757">
        <v>1</v>
      </c>
      <c r="AV15757" t="s">
        <v>87</v>
      </c>
    </row>
    <row r="15758" spans="1:48" x14ac:dyDescent="0.25">
      <c r="A15758" s="1" t="s">
        <v>84399</v>
      </c>
      <c r="F15758" t="s">
        <v>75</v>
      </c>
      <c r="G15758" t="s">
        <v>75</v>
      </c>
      <c r="H15758" t="s">
        <v>75</v>
      </c>
      <c r="I15758" t="s">
        <v>75</v>
      </c>
      <c r="J15758" t="s">
        <v>75</v>
      </c>
      <c r="K15758" t="s">
        <v>90</v>
      </c>
      <c r="L15758" t="s">
        <v>26</v>
      </c>
      <c r="M15758" t="s">
        <v>84400</v>
      </c>
      <c r="N15758" t="s">
        <v>44911</v>
      </c>
      <c r="O15758" t="s">
        <v>75</v>
      </c>
      <c r="T15758" t="s">
        <v>75</v>
      </c>
      <c r="U15758" t="s">
        <v>75</v>
      </c>
      <c r="V15758" t="s">
        <v>75</v>
      </c>
      <c r="X15758" t="s">
        <v>79</v>
      </c>
      <c r="Z15758" t="s">
        <v>37878</v>
      </c>
      <c r="AA15758" t="s">
        <v>75</v>
      </c>
      <c r="AC15758" t="s">
        <v>81</v>
      </c>
      <c r="AD15758">
        <v>2014</v>
      </c>
      <c r="AE15758" t="s">
        <v>94</v>
      </c>
      <c r="AH15758" t="s">
        <v>84401</v>
      </c>
      <c r="AJ15758" t="s">
        <v>1221</v>
      </c>
      <c r="AL15758" t="s">
        <v>59</v>
      </c>
      <c r="AM15758" t="s">
        <v>75</v>
      </c>
      <c r="AO15758" t="s">
        <v>41544</v>
      </c>
      <c r="AP15758" t="s">
        <v>61</v>
      </c>
      <c r="AR15758" t="s">
        <v>75</v>
      </c>
      <c r="AS15758" t="s">
        <v>84402</v>
      </c>
      <c r="AT15758" t="s">
        <v>114</v>
      </c>
      <c r="AV15758" t="s">
        <v>115</v>
      </c>
    </row>
    <row r="15759" spans="1:48" x14ac:dyDescent="0.25">
      <c r="A15759" s="1" t="s">
        <v>84403</v>
      </c>
      <c r="B15759" t="s">
        <v>181</v>
      </c>
      <c r="D15759" t="s">
        <v>19313</v>
      </c>
      <c r="E15759" t="s">
        <v>18631</v>
      </c>
      <c r="F15759" t="s">
        <v>75</v>
      </c>
      <c r="G15759" t="s">
        <v>75</v>
      </c>
      <c r="H15759" t="s">
        <v>158</v>
      </c>
      <c r="I15759" t="s">
        <v>158</v>
      </c>
      <c r="J15759" t="s">
        <v>75</v>
      </c>
      <c r="K15759" t="s">
        <v>714</v>
      </c>
      <c r="L15759" t="s">
        <v>26</v>
      </c>
      <c r="M15759" t="s">
        <v>84404</v>
      </c>
      <c r="N15759" t="s">
        <v>754</v>
      </c>
      <c r="O15759" t="s">
        <v>158</v>
      </c>
      <c r="T15759" t="s">
        <v>75</v>
      </c>
      <c r="U15759" t="s">
        <v>75</v>
      </c>
      <c r="V15759" t="s">
        <v>75</v>
      </c>
      <c r="W15759" t="s">
        <v>18633</v>
      </c>
      <c r="X15759" t="s">
        <v>79</v>
      </c>
      <c r="Z15759" t="s">
        <v>84405</v>
      </c>
      <c r="AA15759" t="s">
        <v>75</v>
      </c>
      <c r="AC15759" t="s">
        <v>81</v>
      </c>
      <c r="AD15759">
        <v>2014</v>
      </c>
      <c r="AE15759" t="s">
        <v>142</v>
      </c>
      <c r="AG15759" t="s">
        <v>84406</v>
      </c>
      <c r="AH15759" t="s">
        <v>84407</v>
      </c>
      <c r="AJ15759" t="s">
        <v>346</v>
      </c>
      <c r="AK15759" t="s">
        <v>145</v>
      </c>
      <c r="AL15759" t="s">
        <v>59</v>
      </c>
      <c r="AM15759" t="s">
        <v>75</v>
      </c>
      <c r="AN15759" t="s">
        <v>100</v>
      </c>
      <c r="AO15759" t="s">
        <v>84408</v>
      </c>
      <c r="AP15759" t="s">
        <v>102</v>
      </c>
      <c r="AQ15759" t="s">
        <v>18637</v>
      </c>
      <c r="AR15759" t="s">
        <v>75</v>
      </c>
      <c r="AS15759" t="s">
        <v>84409</v>
      </c>
      <c r="AT15759" t="s">
        <v>114</v>
      </c>
      <c r="AV15759" t="s">
        <v>115</v>
      </c>
    </row>
    <row r="15760" spans="1:48" x14ac:dyDescent="0.25">
      <c r="A15760" s="1" t="s">
        <v>84410</v>
      </c>
      <c r="B15760" t="s">
        <v>25184</v>
      </c>
      <c r="D15760" t="s">
        <v>18657</v>
      </c>
      <c r="E15760" t="s">
        <v>18612</v>
      </c>
      <c r="F15760" t="s">
        <v>75</v>
      </c>
      <c r="G15760" t="s">
        <v>75</v>
      </c>
      <c r="H15760" t="s">
        <v>75</v>
      </c>
      <c r="I15760" t="s">
        <v>158</v>
      </c>
      <c r="J15760" t="s">
        <v>75</v>
      </c>
      <c r="K15760" t="s">
        <v>2572</v>
      </c>
      <c r="L15760" t="s">
        <v>304</v>
      </c>
      <c r="M15760" t="s">
        <v>84411</v>
      </c>
      <c r="N15760" t="s">
        <v>40868</v>
      </c>
      <c r="O15760" t="s">
        <v>158</v>
      </c>
      <c r="T15760" t="s">
        <v>75</v>
      </c>
      <c r="U15760" t="s">
        <v>75</v>
      </c>
      <c r="V15760" t="s">
        <v>75</v>
      </c>
      <c r="W15760" t="s">
        <v>18650</v>
      </c>
      <c r="X15760" t="s">
        <v>53</v>
      </c>
      <c r="Z15760" t="s">
        <v>18132</v>
      </c>
      <c r="AA15760" t="s">
        <v>75</v>
      </c>
      <c r="AC15760" t="s">
        <v>81</v>
      </c>
      <c r="AD15760">
        <v>2014</v>
      </c>
      <c r="AE15760" t="s">
        <v>56</v>
      </c>
      <c r="AH15760" t="s">
        <v>84412</v>
      </c>
      <c r="AJ15760" t="s">
        <v>781</v>
      </c>
      <c r="AK15760" t="s">
        <v>196</v>
      </c>
      <c r="AL15760" t="s">
        <v>99</v>
      </c>
      <c r="AM15760" t="s">
        <v>75</v>
      </c>
      <c r="AO15760" t="s">
        <v>39125</v>
      </c>
      <c r="AP15760" t="s">
        <v>39926</v>
      </c>
      <c r="AQ15760" t="s">
        <v>18654</v>
      </c>
      <c r="AR15760" t="s">
        <v>158</v>
      </c>
      <c r="AS15760" t="s">
        <v>84413</v>
      </c>
      <c r="AT15760" t="s">
        <v>63</v>
      </c>
      <c r="AU15760">
        <v>0</v>
      </c>
      <c r="AV15760" t="s">
        <v>64</v>
      </c>
    </row>
    <row r="15761" spans="1:48" x14ac:dyDescent="0.25">
      <c r="A15761" s="1" t="s">
        <v>84414</v>
      </c>
      <c r="B15761" t="s">
        <v>117</v>
      </c>
      <c r="F15761" t="s">
        <v>75</v>
      </c>
      <c r="G15761" t="s">
        <v>75</v>
      </c>
      <c r="H15761" t="s">
        <v>75</v>
      </c>
      <c r="I15761" t="s">
        <v>75</v>
      </c>
      <c r="J15761" t="s">
        <v>158</v>
      </c>
      <c r="K15761" t="s">
        <v>76</v>
      </c>
      <c r="L15761" t="s">
        <v>50</v>
      </c>
      <c r="M15761" t="s">
        <v>84415</v>
      </c>
      <c r="N15761" t="s">
        <v>60838</v>
      </c>
      <c r="O15761" t="s">
        <v>75</v>
      </c>
      <c r="R15761" t="s">
        <v>84416</v>
      </c>
      <c r="T15761" t="s">
        <v>75</v>
      </c>
      <c r="U15761" t="s">
        <v>75</v>
      </c>
      <c r="V15761" t="s">
        <v>158</v>
      </c>
      <c r="X15761" t="s">
        <v>53</v>
      </c>
      <c r="Z15761" t="s">
        <v>18142</v>
      </c>
      <c r="AA15761" t="s">
        <v>75</v>
      </c>
      <c r="AC15761" t="s">
        <v>81</v>
      </c>
      <c r="AD15761">
        <v>2014</v>
      </c>
      <c r="AE15761" t="s">
        <v>82</v>
      </c>
      <c r="AH15761" t="s">
        <v>84417</v>
      </c>
      <c r="AJ15761" t="s">
        <v>58</v>
      </c>
      <c r="AK15761" t="s">
        <v>98</v>
      </c>
      <c r="AL15761" t="s">
        <v>59</v>
      </c>
      <c r="AM15761" t="s">
        <v>75</v>
      </c>
      <c r="AN15761" t="s">
        <v>100</v>
      </c>
      <c r="AO15761" t="s">
        <v>60841</v>
      </c>
      <c r="AP15761" t="s">
        <v>149</v>
      </c>
      <c r="AR15761" t="s">
        <v>158</v>
      </c>
      <c r="AS15761" t="s">
        <v>84418</v>
      </c>
      <c r="AT15761" t="s">
        <v>114</v>
      </c>
      <c r="AV15761" t="s">
        <v>115</v>
      </c>
    </row>
    <row r="15762" spans="1:48" x14ac:dyDescent="0.25">
      <c r="A15762" s="1" t="s">
        <v>84419</v>
      </c>
      <c r="B15762" t="s">
        <v>25184</v>
      </c>
      <c r="F15762" t="s">
        <v>75</v>
      </c>
      <c r="G15762" t="s">
        <v>75</v>
      </c>
      <c r="H15762" t="s">
        <v>75</v>
      </c>
      <c r="I15762" t="s">
        <v>75</v>
      </c>
      <c r="J15762" t="s">
        <v>158</v>
      </c>
      <c r="K15762" t="s">
        <v>491</v>
      </c>
      <c r="L15762" t="s">
        <v>26</v>
      </c>
      <c r="M15762" t="s">
        <v>84420</v>
      </c>
      <c r="N15762" t="s">
        <v>32559</v>
      </c>
      <c r="O15762" t="s">
        <v>75</v>
      </c>
      <c r="T15762" t="s">
        <v>75</v>
      </c>
      <c r="U15762" t="s">
        <v>75</v>
      </c>
      <c r="V15762" t="s">
        <v>75</v>
      </c>
      <c r="X15762" t="s">
        <v>53</v>
      </c>
      <c r="Z15762" t="s">
        <v>37888</v>
      </c>
      <c r="AA15762" t="s">
        <v>75</v>
      </c>
      <c r="AC15762" t="s">
        <v>81</v>
      </c>
      <c r="AD15762">
        <v>2014</v>
      </c>
      <c r="AE15762" t="s">
        <v>142</v>
      </c>
      <c r="AH15762" t="s">
        <v>84421</v>
      </c>
      <c r="AJ15762" t="s">
        <v>465</v>
      </c>
      <c r="AK15762" t="s">
        <v>98</v>
      </c>
      <c r="AL15762" t="s">
        <v>99</v>
      </c>
      <c r="AM15762" t="s">
        <v>75</v>
      </c>
      <c r="AO15762" t="s">
        <v>84422</v>
      </c>
      <c r="AP15762" t="s">
        <v>39926</v>
      </c>
      <c r="AR15762" t="s">
        <v>75</v>
      </c>
      <c r="AS15762" t="s">
        <v>84423</v>
      </c>
      <c r="AT15762" t="s">
        <v>114</v>
      </c>
      <c r="AV15762" t="s">
        <v>115</v>
      </c>
    </row>
    <row r="15763" spans="1:48" x14ac:dyDescent="0.25">
      <c r="A15763" s="1" t="s">
        <v>84424</v>
      </c>
      <c r="B15763" t="s">
        <v>181</v>
      </c>
      <c r="D15763" t="s">
        <v>18630</v>
      </c>
      <c r="E15763" t="s">
        <v>18612</v>
      </c>
      <c r="F15763" t="s">
        <v>75</v>
      </c>
      <c r="G15763" t="s">
        <v>75</v>
      </c>
      <c r="H15763" t="s">
        <v>75</v>
      </c>
      <c r="I15763" t="s">
        <v>75</v>
      </c>
      <c r="J15763" t="s">
        <v>75</v>
      </c>
      <c r="K15763" t="s">
        <v>182</v>
      </c>
      <c r="L15763" t="s">
        <v>26</v>
      </c>
      <c r="M15763" t="s">
        <v>84425</v>
      </c>
      <c r="N15763" t="s">
        <v>603</v>
      </c>
      <c r="O15763" t="s">
        <v>158</v>
      </c>
      <c r="T15763" t="s">
        <v>75</v>
      </c>
      <c r="U15763" t="s">
        <v>75</v>
      </c>
      <c r="V15763" t="s">
        <v>75</v>
      </c>
      <c r="W15763" t="s">
        <v>18802</v>
      </c>
      <c r="X15763" t="s">
        <v>79</v>
      </c>
      <c r="Z15763" t="s">
        <v>59904</v>
      </c>
      <c r="AA15763" t="s">
        <v>75</v>
      </c>
      <c r="AC15763" t="s">
        <v>69</v>
      </c>
      <c r="AD15763">
        <v>2014</v>
      </c>
      <c r="AE15763" t="s">
        <v>142</v>
      </c>
      <c r="AG15763" t="s">
        <v>84426</v>
      </c>
      <c r="AH15763" t="s">
        <v>84427</v>
      </c>
      <c r="AJ15763" t="s">
        <v>441</v>
      </c>
      <c r="AK15763" t="s">
        <v>98</v>
      </c>
      <c r="AL15763" t="s">
        <v>59</v>
      </c>
      <c r="AM15763" t="s">
        <v>75</v>
      </c>
      <c r="AN15763" t="s">
        <v>167</v>
      </c>
      <c r="AO15763" t="s">
        <v>61999</v>
      </c>
      <c r="AP15763" t="s">
        <v>149</v>
      </c>
      <c r="AQ15763" t="s">
        <v>18637</v>
      </c>
      <c r="AR15763" t="s">
        <v>75</v>
      </c>
      <c r="AS15763" t="s">
        <v>84428</v>
      </c>
      <c r="AT15763" t="s">
        <v>114</v>
      </c>
      <c r="AV15763" t="s">
        <v>115</v>
      </c>
    </row>
    <row r="15764" spans="1:48" x14ac:dyDescent="0.25">
      <c r="A15764" s="1" t="s">
        <v>84429</v>
      </c>
      <c r="F15764" t="s">
        <v>75</v>
      </c>
      <c r="G15764" t="s">
        <v>75</v>
      </c>
      <c r="H15764" t="s">
        <v>75</v>
      </c>
      <c r="I15764" t="s">
        <v>75</v>
      </c>
      <c r="J15764" t="s">
        <v>75</v>
      </c>
      <c r="K15764" t="s">
        <v>76</v>
      </c>
      <c r="L15764" t="s">
        <v>50</v>
      </c>
      <c r="M15764" t="s">
        <v>84430</v>
      </c>
      <c r="N15764" t="s">
        <v>295</v>
      </c>
      <c r="O15764" t="s">
        <v>75</v>
      </c>
      <c r="T15764" t="s">
        <v>75</v>
      </c>
      <c r="U15764" t="s">
        <v>75</v>
      </c>
      <c r="V15764" t="s">
        <v>75</v>
      </c>
      <c r="X15764" t="s">
        <v>53</v>
      </c>
      <c r="Z15764" t="s">
        <v>18155</v>
      </c>
      <c r="AA15764" t="s">
        <v>75</v>
      </c>
      <c r="AC15764" t="s">
        <v>81</v>
      </c>
      <c r="AD15764">
        <v>2014</v>
      </c>
      <c r="AE15764" t="s">
        <v>82</v>
      </c>
      <c r="AH15764" t="s">
        <v>84431</v>
      </c>
      <c r="AJ15764" t="s">
        <v>58</v>
      </c>
      <c r="AL15764" t="s">
        <v>59</v>
      </c>
      <c r="AM15764" t="s">
        <v>75</v>
      </c>
      <c r="AO15764" t="s">
        <v>60729</v>
      </c>
      <c r="AP15764" t="s">
        <v>61</v>
      </c>
      <c r="AR15764" t="s">
        <v>75</v>
      </c>
      <c r="AS15764" t="s">
        <v>84432</v>
      </c>
      <c r="AT15764" t="s">
        <v>114</v>
      </c>
      <c r="AV15764" t="s">
        <v>115</v>
      </c>
    </row>
    <row r="15765" spans="1:48" x14ac:dyDescent="0.25">
      <c r="A15765" s="1" t="s">
        <v>84433</v>
      </c>
      <c r="F15765" t="s">
        <v>75</v>
      </c>
      <c r="G15765" t="s">
        <v>75</v>
      </c>
      <c r="H15765" t="s">
        <v>75</v>
      </c>
      <c r="I15765" t="s">
        <v>75</v>
      </c>
      <c r="J15765" t="s">
        <v>75</v>
      </c>
      <c r="K15765" t="s">
        <v>384</v>
      </c>
      <c r="L15765" t="s">
        <v>304</v>
      </c>
      <c r="M15765" t="s">
        <v>84434</v>
      </c>
      <c r="N15765" t="s">
        <v>32277</v>
      </c>
      <c r="O15765" t="s">
        <v>75</v>
      </c>
      <c r="T15765" t="s">
        <v>75</v>
      </c>
      <c r="U15765" t="s">
        <v>75</v>
      </c>
      <c r="V15765" t="s">
        <v>75</v>
      </c>
      <c r="X15765" t="s">
        <v>53</v>
      </c>
      <c r="Z15765" t="s">
        <v>59912</v>
      </c>
      <c r="AA15765" t="s">
        <v>75</v>
      </c>
      <c r="AC15765" t="s">
        <v>81</v>
      </c>
      <c r="AD15765">
        <v>2014</v>
      </c>
      <c r="AE15765" t="s">
        <v>56</v>
      </c>
      <c r="AG15765" t="s">
        <v>59913</v>
      </c>
      <c r="AH15765" t="s">
        <v>84435</v>
      </c>
      <c r="AJ15765" t="s">
        <v>389</v>
      </c>
      <c r="AL15765" t="s">
        <v>99</v>
      </c>
      <c r="AM15765" t="s">
        <v>75</v>
      </c>
      <c r="AO15765" t="s">
        <v>84436</v>
      </c>
      <c r="AP15765" t="s">
        <v>61</v>
      </c>
      <c r="AR15765" t="s">
        <v>75</v>
      </c>
      <c r="AS15765" t="s">
        <v>84437</v>
      </c>
      <c r="AT15765" t="s">
        <v>63</v>
      </c>
      <c r="AU15765">
        <v>0</v>
      </c>
      <c r="AV15765" t="s">
        <v>64</v>
      </c>
    </row>
    <row r="15766" spans="1:48" x14ac:dyDescent="0.25">
      <c r="A15766" s="1" t="s">
        <v>84438</v>
      </c>
      <c r="B15766" t="s">
        <v>191</v>
      </c>
      <c r="F15766" t="s">
        <v>75</v>
      </c>
      <c r="G15766" t="s">
        <v>75</v>
      </c>
      <c r="H15766" t="s">
        <v>75</v>
      </c>
      <c r="I15766" t="s">
        <v>75</v>
      </c>
      <c r="J15766" t="s">
        <v>75</v>
      </c>
      <c r="K15766" t="s">
        <v>384</v>
      </c>
      <c r="L15766" t="s">
        <v>304</v>
      </c>
      <c r="M15766" t="s">
        <v>84439</v>
      </c>
      <c r="N15766" t="s">
        <v>9568</v>
      </c>
      <c r="O15766" t="s">
        <v>75</v>
      </c>
      <c r="T15766" t="s">
        <v>75</v>
      </c>
      <c r="U15766" t="s">
        <v>75</v>
      </c>
      <c r="V15766" t="s">
        <v>75</v>
      </c>
      <c r="X15766" t="s">
        <v>79</v>
      </c>
      <c r="Z15766" t="s">
        <v>37903</v>
      </c>
      <c r="AA15766" t="s">
        <v>75</v>
      </c>
      <c r="AC15766" t="s">
        <v>81</v>
      </c>
      <c r="AD15766">
        <v>2014</v>
      </c>
      <c r="AE15766" t="s">
        <v>56</v>
      </c>
      <c r="AG15766" t="s">
        <v>37904</v>
      </c>
      <c r="AH15766" t="s">
        <v>84440</v>
      </c>
      <c r="AJ15766" t="s">
        <v>225</v>
      </c>
      <c r="AK15766" t="s">
        <v>98</v>
      </c>
      <c r="AL15766" t="s">
        <v>59</v>
      </c>
      <c r="AM15766" t="s">
        <v>75</v>
      </c>
      <c r="AO15766" t="s">
        <v>84441</v>
      </c>
      <c r="AP15766" t="s">
        <v>149</v>
      </c>
      <c r="AR15766" t="s">
        <v>75</v>
      </c>
      <c r="AS15766" t="s">
        <v>84442</v>
      </c>
      <c r="AT15766" t="s">
        <v>63</v>
      </c>
      <c r="AU15766">
        <v>0</v>
      </c>
      <c r="AV15766" t="s">
        <v>64</v>
      </c>
    </row>
    <row r="15767" spans="1:48" x14ac:dyDescent="0.25">
      <c r="A15767" s="1" t="s">
        <v>84443</v>
      </c>
      <c r="B15767" t="s">
        <v>137</v>
      </c>
      <c r="D15767" t="s">
        <v>18838</v>
      </c>
      <c r="E15767" t="s">
        <v>18612</v>
      </c>
      <c r="F15767" t="s">
        <v>75</v>
      </c>
      <c r="G15767" t="s">
        <v>158</v>
      </c>
      <c r="H15767" t="s">
        <v>158</v>
      </c>
      <c r="I15767" t="s">
        <v>158</v>
      </c>
      <c r="J15767" t="s">
        <v>158</v>
      </c>
      <c r="K15767" t="s">
        <v>239</v>
      </c>
      <c r="L15767" t="s">
        <v>240</v>
      </c>
      <c r="M15767" t="s">
        <v>84444</v>
      </c>
      <c r="N15767" t="s">
        <v>40273</v>
      </c>
      <c r="O15767" t="s">
        <v>158</v>
      </c>
      <c r="R15767" t="s">
        <v>84445</v>
      </c>
      <c r="T15767" t="s">
        <v>75</v>
      </c>
      <c r="U15767" t="s">
        <v>75</v>
      </c>
      <c r="V15767" t="s">
        <v>75</v>
      </c>
      <c r="W15767" t="s">
        <v>18650</v>
      </c>
      <c r="X15767" t="s">
        <v>53</v>
      </c>
      <c r="Z15767" t="s">
        <v>18163</v>
      </c>
      <c r="AA15767" t="s">
        <v>75</v>
      </c>
      <c r="AC15767" t="s">
        <v>81</v>
      </c>
      <c r="AD15767">
        <v>2014</v>
      </c>
      <c r="AE15767" t="s">
        <v>56</v>
      </c>
      <c r="AG15767" t="s">
        <v>84446</v>
      </c>
      <c r="AH15767" t="s">
        <v>84447</v>
      </c>
      <c r="AJ15767" t="s">
        <v>58</v>
      </c>
      <c r="AK15767" t="s">
        <v>98</v>
      </c>
      <c r="AL15767" t="s">
        <v>59</v>
      </c>
      <c r="AM15767" t="s">
        <v>75</v>
      </c>
      <c r="AN15767" t="s">
        <v>167</v>
      </c>
      <c r="AO15767" t="s">
        <v>84448</v>
      </c>
      <c r="AP15767" t="s">
        <v>149</v>
      </c>
      <c r="AQ15767" t="s">
        <v>18637</v>
      </c>
      <c r="AR15767" t="s">
        <v>158</v>
      </c>
      <c r="AS15767" t="s">
        <v>84449</v>
      </c>
      <c r="AT15767" t="s">
        <v>63</v>
      </c>
      <c r="AU15767">
        <v>1</v>
      </c>
      <c r="AV15767" t="s">
        <v>87</v>
      </c>
    </row>
    <row r="15768" spans="1:48" x14ac:dyDescent="0.25">
      <c r="A15768" s="1" t="s">
        <v>84450</v>
      </c>
      <c r="B15768" t="s">
        <v>170</v>
      </c>
      <c r="F15768" t="s">
        <v>75</v>
      </c>
      <c r="G15768" t="s">
        <v>75</v>
      </c>
      <c r="H15768" t="s">
        <v>75</v>
      </c>
      <c r="I15768" t="s">
        <v>75</v>
      </c>
      <c r="J15768" t="s">
        <v>75</v>
      </c>
      <c r="K15768" t="s">
        <v>90</v>
      </c>
      <c r="L15768" t="s">
        <v>26</v>
      </c>
      <c r="M15768" t="s">
        <v>84451</v>
      </c>
      <c r="N15768" t="s">
        <v>52047</v>
      </c>
      <c r="O15768" t="s">
        <v>75</v>
      </c>
      <c r="T15768" t="s">
        <v>75</v>
      </c>
      <c r="U15768" t="s">
        <v>75</v>
      </c>
      <c r="V15768" t="s">
        <v>75</v>
      </c>
      <c r="X15768" t="s">
        <v>53</v>
      </c>
      <c r="Z15768" t="s">
        <v>18170</v>
      </c>
      <c r="AA15768" t="s">
        <v>75</v>
      </c>
      <c r="AC15768" t="s">
        <v>81</v>
      </c>
      <c r="AD15768">
        <v>2014</v>
      </c>
      <c r="AE15768" t="s">
        <v>94</v>
      </c>
      <c r="AH15768" t="s">
        <v>84452</v>
      </c>
      <c r="AJ15768" t="s">
        <v>187</v>
      </c>
      <c r="AK15768" t="s">
        <v>188</v>
      </c>
      <c r="AL15768" t="s">
        <v>59</v>
      </c>
      <c r="AM15768" t="s">
        <v>75</v>
      </c>
      <c r="AN15768" t="s">
        <v>100</v>
      </c>
      <c r="AO15768" t="s">
        <v>41544</v>
      </c>
      <c r="AP15768" t="s">
        <v>102</v>
      </c>
      <c r="AR15768" t="s">
        <v>75</v>
      </c>
      <c r="AS15768" t="s">
        <v>84453</v>
      </c>
      <c r="AT15768" t="s">
        <v>237</v>
      </c>
      <c r="AV15768" t="s">
        <v>115</v>
      </c>
    </row>
    <row r="15769" spans="1:48" x14ac:dyDescent="0.25">
      <c r="A15769" s="1" t="s">
        <v>84454</v>
      </c>
      <c r="B15769" t="s">
        <v>137</v>
      </c>
      <c r="D15769" t="s">
        <v>58</v>
      </c>
      <c r="E15769" t="s">
        <v>18802</v>
      </c>
      <c r="F15769" t="s">
        <v>75</v>
      </c>
      <c r="G15769" t="s">
        <v>158</v>
      </c>
      <c r="H15769" t="s">
        <v>75</v>
      </c>
      <c r="I15769" t="s">
        <v>75</v>
      </c>
      <c r="J15769" t="s">
        <v>75</v>
      </c>
      <c r="K15769" t="s">
        <v>384</v>
      </c>
      <c r="L15769" t="s">
        <v>304</v>
      </c>
      <c r="M15769" t="s">
        <v>84455</v>
      </c>
      <c r="N15769" t="s">
        <v>21663</v>
      </c>
      <c r="O15769" t="s">
        <v>158</v>
      </c>
      <c r="T15769" t="s">
        <v>75</v>
      </c>
      <c r="U15769" t="s">
        <v>75</v>
      </c>
      <c r="V15769" t="s">
        <v>75</v>
      </c>
      <c r="W15769" t="s">
        <v>18802</v>
      </c>
      <c r="X15769" t="s">
        <v>53</v>
      </c>
      <c r="Z15769" t="s">
        <v>59936</v>
      </c>
      <c r="AA15769" t="s">
        <v>75</v>
      </c>
      <c r="AC15769" t="s">
        <v>81</v>
      </c>
      <c r="AD15769">
        <v>2014</v>
      </c>
      <c r="AE15769" t="s">
        <v>56</v>
      </c>
      <c r="AG15769" t="s">
        <v>59937</v>
      </c>
      <c r="AH15769" t="s">
        <v>84456</v>
      </c>
      <c r="AJ15769" t="s">
        <v>389</v>
      </c>
      <c r="AK15769" t="s">
        <v>98</v>
      </c>
      <c r="AL15769" t="s">
        <v>99</v>
      </c>
      <c r="AM15769" t="s">
        <v>75</v>
      </c>
      <c r="AN15769" t="s">
        <v>167</v>
      </c>
      <c r="AO15769" t="s">
        <v>44261</v>
      </c>
      <c r="AP15769" t="s">
        <v>149</v>
      </c>
      <c r="AQ15769" t="s">
        <v>18637</v>
      </c>
      <c r="AR15769" t="s">
        <v>75</v>
      </c>
      <c r="AS15769" t="s">
        <v>84457</v>
      </c>
      <c r="AT15769" t="s">
        <v>114</v>
      </c>
      <c r="AV15769" t="s">
        <v>115</v>
      </c>
    </row>
    <row r="15770" spans="1:48" x14ac:dyDescent="0.25">
      <c r="A15770" s="1" t="s">
        <v>84458</v>
      </c>
      <c r="B15770" t="s">
        <v>191</v>
      </c>
      <c r="D15770" t="s">
        <v>18838</v>
      </c>
      <c r="E15770" t="s">
        <v>18631</v>
      </c>
      <c r="F15770" t="s">
        <v>75</v>
      </c>
      <c r="G15770" t="s">
        <v>158</v>
      </c>
      <c r="H15770" t="s">
        <v>75</v>
      </c>
      <c r="I15770" t="s">
        <v>75</v>
      </c>
      <c r="J15770" t="s">
        <v>75</v>
      </c>
      <c r="K15770" t="s">
        <v>384</v>
      </c>
      <c r="L15770" t="s">
        <v>304</v>
      </c>
      <c r="M15770" t="s">
        <v>84459</v>
      </c>
      <c r="N15770" t="s">
        <v>10097</v>
      </c>
      <c r="O15770" t="s">
        <v>158</v>
      </c>
      <c r="T15770" t="s">
        <v>75</v>
      </c>
      <c r="U15770" t="s">
        <v>75</v>
      </c>
      <c r="V15770" t="s">
        <v>75</v>
      </c>
      <c r="W15770" t="s">
        <v>18650</v>
      </c>
      <c r="X15770" t="s">
        <v>53</v>
      </c>
      <c r="Z15770" t="s">
        <v>18175</v>
      </c>
      <c r="AA15770" t="s">
        <v>75</v>
      </c>
      <c r="AC15770" t="s">
        <v>81</v>
      </c>
      <c r="AD15770">
        <v>2014</v>
      </c>
      <c r="AE15770" t="s">
        <v>56</v>
      </c>
      <c r="AG15770" t="s">
        <v>59942</v>
      </c>
      <c r="AH15770" t="s">
        <v>84460</v>
      </c>
      <c r="AJ15770" t="s">
        <v>441</v>
      </c>
      <c r="AK15770" t="s">
        <v>98</v>
      </c>
      <c r="AL15770" t="s">
        <v>99</v>
      </c>
      <c r="AM15770" t="s">
        <v>75</v>
      </c>
      <c r="AO15770" t="s">
        <v>44261</v>
      </c>
      <c r="AP15770" t="s">
        <v>149</v>
      </c>
      <c r="AQ15770" t="s">
        <v>18637</v>
      </c>
      <c r="AR15770" t="s">
        <v>75</v>
      </c>
      <c r="AS15770" t="s">
        <v>84461</v>
      </c>
      <c r="AT15770" t="s">
        <v>114</v>
      </c>
      <c r="AV15770" t="s">
        <v>115</v>
      </c>
    </row>
    <row r="15771" spans="1:48" x14ac:dyDescent="0.25">
      <c r="A15771" s="1" t="s">
        <v>84462</v>
      </c>
      <c r="B15771" t="s">
        <v>181</v>
      </c>
      <c r="D15771" t="s">
        <v>58</v>
      </c>
      <c r="E15771" t="s">
        <v>18802</v>
      </c>
      <c r="F15771" t="s">
        <v>75</v>
      </c>
      <c r="G15771" t="s">
        <v>75</v>
      </c>
      <c r="H15771" t="s">
        <v>75</v>
      </c>
      <c r="I15771" t="s">
        <v>75</v>
      </c>
      <c r="J15771" t="s">
        <v>158</v>
      </c>
      <c r="K15771" t="s">
        <v>393</v>
      </c>
      <c r="L15771" t="s">
        <v>26</v>
      </c>
      <c r="M15771" t="s">
        <v>84463</v>
      </c>
      <c r="N15771" t="s">
        <v>46911</v>
      </c>
      <c r="O15771" t="s">
        <v>158</v>
      </c>
      <c r="T15771" t="s">
        <v>158</v>
      </c>
      <c r="U15771" t="s">
        <v>158</v>
      </c>
      <c r="V15771" t="s">
        <v>75</v>
      </c>
      <c r="W15771" t="s">
        <v>18616</v>
      </c>
      <c r="X15771" t="s">
        <v>79</v>
      </c>
      <c r="Z15771" t="s">
        <v>18186</v>
      </c>
      <c r="AA15771" t="s">
        <v>158</v>
      </c>
      <c r="AC15771" t="s">
        <v>81</v>
      </c>
      <c r="AD15771">
        <v>2014</v>
      </c>
      <c r="AE15771" t="s">
        <v>142</v>
      </c>
      <c r="AG15771" t="s">
        <v>84464</v>
      </c>
      <c r="AH15771" t="s">
        <v>84465</v>
      </c>
      <c r="AJ15771" t="s">
        <v>58</v>
      </c>
      <c r="AK15771" t="s">
        <v>98</v>
      </c>
      <c r="AL15771" t="s">
        <v>146</v>
      </c>
      <c r="AM15771" t="s">
        <v>158</v>
      </c>
      <c r="AN15771" t="s">
        <v>147</v>
      </c>
      <c r="AO15771" t="s">
        <v>41860</v>
      </c>
      <c r="AP15771" t="s">
        <v>102</v>
      </c>
      <c r="AQ15771" t="s">
        <v>18620</v>
      </c>
      <c r="AR15771" t="s">
        <v>158</v>
      </c>
      <c r="AS15771" t="s">
        <v>84466</v>
      </c>
      <c r="AT15771" t="s">
        <v>114</v>
      </c>
      <c r="AV15771" t="s">
        <v>115</v>
      </c>
    </row>
    <row r="15772" spans="1:48" x14ac:dyDescent="0.25">
      <c r="A15772" s="1" t="s">
        <v>84467</v>
      </c>
      <c r="B15772" t="s">
        <v>25184</v>
      </c>
      <c r="F15772" t="s">
        <v>75</v>
      </c>
      <c r="G15772" t="s">
        <v>75</v>
      </c>
      <c r="H15772" t="s">
        <v>75</v>
      </c>
      <c r="I15772" t="s">
        <v>75</v>
      </c>
      <c r="J15772" t="s">
        <v>158</v>
      </c>
      <c r="K15772" t="s">
        <v>393</v>
      </c>
      <c r="L15772" t="s">
        <v>26</v>
      </c>
      <c r="M15772" t="s">
        <v>84468</v>
      </c>
      <c r="N15772" t="s">
        <v>45237</v>
      </c>
      <c r="O15772" t="s">
        <v>75</v>
      </c>
      <c r="R15772" t="s">
        <v>84469</v>
      </c>
      <c r="T15772" t="s">
        <v>75</v>
      </c>
      <c r="U15772" t="s">
        <v>75</v>
      </c>
      <c r="V15772" t="s">
        <v>75</v>
      </c>
      <c r="X15772" t="s">
        <v>53</v>
      </c>
      <c r="Z15772" t="s">
        <v>37926</v>
      </c>
      <c r="AA15772" t="s">
        <v>75</v>
      </c>
      <c r="AC15772" t="s">
        <v>81</v>
      </c>
      <c r="AD15772">
        <v>2014</v>
      </c>
      <c r="AE15772" t="s">
        <v>142</v>
      </c>
      <c r="AG15772" t="s">
        <v>84470</v>
      </c>
      <c r="AH15772" t="s">
        <v>84471</v>
      </c>
      <c r="AJ15772" t="s">
        <v>2907</v>
      </c>
      <c r="AK15772" t="s">
        <v>145</v>
      </c>
      <c r="AL15772" t="s">
        <v>99</v>
      </c>
      <c r="AM15772" t="s">
        <v>75</v>
      </c>
      <c r="AO15772" t="s">
        <v>39062</v>
      </c>
      <c r="AP15772" t="s">
        <v>39926</v>
      </c>
      <c r="AR15772" t="s">
        <v>158</v>
      </c>
      <c r="AS15772" t="s">
        <v>84472</v>
      </c>
      <c r="AT15772" t="s">
        <v>114</v>
      </c>
      <c r="AV15772" t="s">
        <v>115</v>
      </c>
    </row>
    <row r="15773" spans="1:48" x14ac:dyDescent="0.25">
      <c r="A15773" s="1" t="s">
        <v>84473</v>
      </c>
      <c r="F15773" t="s">
        <v>75</v>
      </c>
      <c r="G15773" t="s">
        <v>75</v>
      </c>
      <c r="H15773" t="s">
        <v>75</v>
      </c>
      <c r="I15773" t="s">
        <v>75</v>
      </c>
      <c r="K15773" t="s">
        <v>714</v>
      </c>
      <c r="L15773" t="s">
        <v>26</v>
      </c>
      <c r="M15773" t="s">
        <v>84474</v>
      </c>
      <c r="N15773" t="s">
        <v>84475</v>
      </c>
      <c r="O15773" t="s">
        <v>75</v>
      </c>
      <c r="V15773" t="s">
        <v>158</v>
      </c>
      <c r="X15773" t="s">
        <v>79</v>
      </c>
      <c r="Z15773" t="s">
        <v>59976</v>
      </c>
      <c r="AC15773" t="s">
        <v>81</v>
      </c>
      <c r="AD15773">
        <v>2014</v>
      </c>
      <c r="AE15773" t="s">
        <v>142</v>
      </c>
      <c r="AH15773" t="s">
        <v>84476</v>
      </c>
      <c r="AJ15773" t="s">
        <v>58</v>
      </c>
      <c r="AL15773" t="s">
        <v>59</v>
      </c>
      <c r="AM15773" t="s">
        <v>75</v>
      </c>
      <c r="AO15773" t="s">
        <v>41796</v>
      </c>
      <c r="AP15773" t="s">
        <v>61</v>
      </c>
      <c r="AS15773" t="s">
        <v>84477</v>
      </c>
      <c r="AT15773" t="s">
        <v>114</v>
      </c>
      <c r="AV15773" t="s">
        <v>115</v>
      </c>
    </row>
    <row r="15774" spans="1:48" x14ac:dyDescent="0.25">
      <c r="A15774" s="1" t="s">
        <v>84478</v>
      </c>
      <c r="B15774" t="s">
        <v>181</v>
      </c>
      <c r="D15774" t="s">
        <v>18791</v>
      </c>
      <c r="E15774" t="s">
        <v>18612</v>
      </c>
      <c r="F15774" t="s">
        <v>158</v>
      </c>
      <c r="G15774" t="s">
        <v>75</v>
      </c>
      <c r="H15774" t="s">
        <v>75</v>
      </c>
      <c r="I15774" t="s">
        <v>75</v>
      </c>
      <c r="J15774" t="s">
        <v>158</v>
      </c>
      <c r="K15774" t="s">
        <v>276</v>
      </c>
      <c r="L15774" t="s">
        <v>26</v>
      </c>
      <c r="M15774" t="s">
        <v>84479</v>
      </c>
      <c r="N15774" t="s">
        <v>43976</v>
      </c>
      <c r="O15774" t="s">
        <v>158</v>
      </c>
      <c r="T15774" t="s">
        <v>75</v>
      </c>
      <c r="U15774" t="s">
        <v>75</v>
      </c>
      <c r="V15774" t="s">
        <v>75</v>
      </c>
      <c r="W15774" t="s">
        <v>18616</v>
      </c>
      <c r="X15774" t="s">
        <v>53</v>
      </c>
      <c r="Z15774" t="s">
        <v>18192</v>
      </c>
      <c r="AA15774" t="s">
        <v>75</v>
      </c>
      <c r="AC15774" t="s">
        <v>81</v>
      </c>
      <c r="AD15774">
        <v>2014</v>
      </c>
      <c r="AE15774" t="s">
        <v>280</v>
      </c>
      <c r="AG15774" t="s">
        <v>84480</v>
      </c>
      <c r="AH15774" t="s">
        <v>84481</v>
      </c>
      <c r="AJ15774" t="s">
        <v>260</v>
      </c>
      <c r="AK15774" t="s">
        <v>7325</v>
      </c>
      <c r="AL15774" t="s">
        <v>99</v>
      </c>
      <c r="AM15774" t="s">
        <v>75</v>
      </c>
      <c r="AN15774" t="s">
        <v>100</v>
      </c>
      <c r="AO15774" t="s">
        <v>39917</v>
      </c>
      <c r="AP15774" t="s">
        <v>149</v>
      </c>
      <c r="AQ15774" t="s">
        <v>18654</v>
      </c>
      <c r="AR15774" t="s">
        <v>75</v>
      </c>
      <c r="AS15774" t="s">
        <v>84482</v>
      </c>
      <c r="AT15774" t="s">
        <v>114</v>
      </c>
      <c r="AV15774" t="s">
        <v>115</v>
      </c>
    </row>
    <row r="15775" spans="1:48" x14ac:dyDescent="0.25">
      <c r="A15775" s="1" t="s">
        <v>84483</v>
      </c>
      <c r="F15775" t="s">
        <v>75</v>
      </c>
      <c r="G15775" t="s">
        <v>75</v>
      </c>
      <c r="H15775" t="s">
        <v>75</v>
      </c>
      <c r="I15775" t="s">
        <v>75</v>
      </c>
      <c r="K15775" t="s">
        <v>76</v>
      </c>
      <c r="L15775" t="s">
        <v>50</v>
      </c>
      <c r="M15775" t="s">
        <v>84484</v>
      </c>
      <c r="N15775" t="s">
        <v>18203</v>
      </c>
      <c r="O15775" t="s">
        <v>75</v>
      </c>
      <c r="X15775" t="s">
        <v>53</v>
      </c>
      <c r="Z15775" t="s">
        <v>18204</v>
      </c>
      <c r="AC15775" t="s">
        <v>81</v>
      </c>
      <c r="AD15775">
        <v>2014</v>
      </c>
      <c r="AE15775" t="s">
        <v>82</v>
      </c>
      <c r="AH15775" t="s">
        <v>84485</v>
      </c>
      <c r="AJ15775" t="s">
        <v>216</v>
      </c>
      <c r="AL15775" t="s">
        <v>59</v>
      </c>
      <c r="AM15775" t="s">
        <v>75</v>
      </c>
      <c r="AO15775" t="s">
        <v>66774</v>
      </c>
      <c r="AP15775" t="s">
        <v>61</v>
      </c>
      <c r="AS15775" t="s">
        <v>84486</v>
      </c>
      <c r="AT15775" t="s">
        <v>237</v>
      </c>
      <c r="AV15775" t="s">
        <v>115</v>
      </c>
    </row>
    <row r="15776" spans="1:48" x14ac:dyDescent="0.25">
      <c r="A15776" s="1" t="s">
        <v>84487</v>
      </c>
      <c r="B15776" t="s">
        <v>25184</v>
      </c>
      <c r="F15776" t="s">
        <v>75</v>
      </c>
      <c r="G15776" t="s">
        <v>75</v>
      </c>
      <c r="H15776" t="s">
        <v>75</v>
      </c>
      <c r="I15776" t="s">
        <v>75</v>
      </c>
      <c r="J15776" t="s">
        <v>75</v>
      </c>
      <c r="K15776" t="s">
        <v>11098</v>
      </c>
      <c r="L15776" t="s">
        <v>304</v>
      </c>
      <c r="M15776" t="s">
        <v>84488</v>
      </c>
      <c r="N15776" t="s">
        <v>2179</v>
      </c>
      <c r="O15776" t="s">
        <v>75</v>
      </c>
      <c r="T15776" t="s">
        <v>75</v>
      </c>
      <c r="U15776" t="s">
        <v>75</v>
      </c>
      <c r="V15776" t="s">
        <v>75</v>
      </c>
      <c r="X15776" t="s">
        <v>53</v>
      </c>
      <c r="Y15776" t="s">
        <v>158</v>
      </c>
      <c r="Z15776" t="s">
        <v>84489</v>
      </c>
      <c r="AA15776" t="s">
        <v>75</v>
      </c>
      <c r="AC15776" t="s">
        <v>81</v>
      </c>
      <c r="AD15776">
        <v>2014</v>
      </c>
      <c r="AE15776" t="s">
        <v>56</v>
      </c>
      <c r="AH15776" t="s">
        <v>84490</v>
      </c>
      <c r="AJ15776" t="s">
        <v>260</v>
      </c>
      <c r="AK15776" t="s">
        <v>145</v>
      </c>
      <c r="AL15776" t="s">
        <v>59</v>
      </c>
      <c r="AM15776" t="s">
        <v>75</v>
      </c>
      <c r="AO15776" t="s">
        <v>39125</v>
      </c>
      <c r="AP15776" t="s">
        <v>39926</v>
      </c>
      <c r="AR15776" t="s">
        <v>75</v>
      </c>
      <c r="AS15776" t="s">
        <v>84491</v>
      </c>
      <c r="AT15776" t="s">
        <v>237</v>
      </c>
      <c r="AV15776" t="s">
        <v>115</v>
      </c>
    </row>
    <row r="15777" spans="1:48" x14ac:dyDescent="0.25">
      <c r="A15777" s="1" t="s">
        <v>84492</v>
      </c>
      <c r="F15777" t="s">
        <v>75</v>
      </c>
      <c r="G15777" t="s">
        <v>75</v>
      </c>
      <c r="H15777" t="s">
        <v>75</v>
      </c>
      <c r="I15777" t="s">
        <v>75</v>
      </c>
      <c r="J15777" t="s">
        <v>75</v>
      </c>
      <c r="K15777" t="s">
        <v>76</v>
      </c>
      <c r="L15777" t="s">
        <v>50</v>
      </c>
      <c r="M15777" t="s">
        <v>84493</v>
      </c>
      <c r="N15777" t="s">
        <v>5626</v>
      </c>
      <c r="O15777" t="s">
        <v>75</v>
      </c>
      <c r="T15777" t="s">
        <v>75</v>
      </c>
      <c r="U15777" t="s">
        <v>75</v>
      </c>
      <c r="V15777" t="s">
        <v>158</v>
      </c>
      <c r="X15777" t="s">
        <v>53</v>
      </c>
      <c r="Z15777" t="s">
        <v>18222</v>
      </c>
      <c r="AA15777" t="s">
        <v>75</v>
      </c>
      <c r="AC15777" t="s">
        <v>81</v>
      </c>
      <c r="AD15777">
        <v>2014</v>
      </c>
      <c r="AE15777" t="s">
        <v>82</v>
      </c>
      <c r="AH15777" t="s">
        <v>84494</v>
      </c>
      <c r="AJ15777" t="s">
        <v>58</v>
      </c>
      <c r="AL15777" t="s">
        <v>59</v>
      </c>
      <c r="AM15777" t="s">
        <v>75</v>
      </c>
      <c r="AO15777" t="s">
        <v>38549</v>
      </c>
      <c r="AP15777" t="s">
        <v>61</v>
      </c>
      <c r="AR15777" t="s">
        <v>75</v>
      </c>
      <c r="AS15777" t="s">
        <v>84495</v>
      </c>
      <c r="AT15777" t="s">
        <v>63</v>
      </c>
      <c r="AU15777">
        <v>0</v>
      </c>
      <c r="AV15777" t="s">
        <v>64</v>
      </c>
    </row>
    <row r="15778" spans="1:48" x14ac:dyDescent="0.25">
      <c r="A15778" s="1" t="s">
        <v>84496</v>
      </c>
      <c r="F15778" t="s">
        <v>75</v>
      </c>
      <c r="G15778" t="s">
        <v>75</v>
      </c>
      <c r="H15778" t="s">
        <v>75</v>
      </c>
      <c r="I15778" t="s">
        <v>75</v>
      </c>
      <c r="K15778" t="s">
        <v>714</v>
      </c>
      <c r="L15778" t="s">
        <v>26</v>
      </c>
      <c r="M15778" t="s">
        <v>84497</v>
      </c>
      <c r="N15778" t="s">
        <v>84498</v>
      </c>
      <c r="O15778" t="s">
        <v>75</v>
      </c>
      <c r="X15778" t="s">
        <v>53</v>
      </c>
      <c r="Z15778" t="s">
        <v>84499</v>
      </c>
      <c r="AC15778" t="s">
        <v>55</v>
      </c>
      <c r="AD15778">
        <v>2014</v>
      </c>
      <c r="AE15778" t="s">
        <v>142</v>
      </c>
      <c r="AH15778" t="s">
        <v>84500</v>
      </c>
      <c r="AJ15778" t="s">
        <v>426</v>
      </c>
      <c r="AL15778" t="s">
        <v>146</v>
      </c>
      <c r="AM15778" t="s">
        <v>75</v>
      </c>
      <c r="AO15778" t="s">
        <v>84501</v>
      </c>
      <c r="AP15778" t="s">
        <v>61</v>
      </c>
      <c r="AS15778" t="s">
        <v>84502</v>
      </c>
      <c r="AT15778" t="s">
        <v>63</v>
      </c>
      <c r="AU15778">
        <v>1</v>
      </c>
      <c r="AV15778" t="s">
        <v>87</v>
      </c>
    </row>
    <row r="15779" spans="1:48" x14ac:dyDescent="0.25">
      <c r="A15779" s="1" t="s">
        <v>84503</v>
      </c>
      <c r="F15779" t="s">
        <v>75</v>
      </c>
      <c r="G15779" t="s">
        <v>75</v>
      </c>
      <c r="H15779" t="s">
        <v>75</v>
      </c>
      <c r="I15779" t="s">
        <v>75</v>
      </c>
      <c r="J15779" t="s">
        <v>158</v>
      </c>
      <c r="K15779" t="s">
        <v>90</v>
      </c>
      <c r="L15779" t="s">
        <v>26</v>
      </c>
      <c r="M15779" t="s">
        <v>84504</v>
      </c>
      <c r="N15779" t="s">
        <v>26764</v>
      </c>
      <c r="O15779" t="s">
        <v>75</v>
      </c>
      <c r="T15779" t="s">
        <v>75</v>
      </c>
      <c r="U15779" t="s">
        <v>75</v>
      </c>
      <c r="V15779" t="s">
        <v>75</v>
      </c>
      <c r="X15779" t="s">
        <v>79</v>
      </c>
      <c r="Z15779" t="s">
        <v>60016</v>
      </c>
      <c r="AA15779" t="s">
        <v>75</v>
      </c>
      <c r="AC15779" t="s">
        <v>175</v>
      </c>
      <c r="AD15779">
        <v>2014</v>
      </c>
      <c r="AE15779" t="s">
        <v>94</v>
      </c>
      <c r="AH15779" t="s">
        <v>84505</v>
      </c>
      <c r="AJ15779" t="s">
        <v>177</v>
      </c>
      <c r="AL15779" t="s">
        <v>146</v>
      </c>
      <c r="AM15779" t="s">
        <v>75</v>
      </c>
      <c r="AO15779" t="s">
        <v>84506</v>
      </c>
      <c r="AP15779" t="s">
        <v>61</v>
      </c>
      <c r="AR15779" t="s">
        <v>75</v>
      </c>
      <c r="AS15779" t="s">
        <v>84507</v>
      </c>
      <c r="AT15779" t="s">
        <v>114</v>
      </c>
      <c r="AV15779" t="s">
        <v>115</v>
      </c>
    </row>
    <row r="15780" spans="1:48" x14ac:dyDescent="0.25">
      <c r="A15780" s="1" t="s">
        <v>84508</v>
      </c>
      <c r="B15780" t="s">
        <v>40481</v>
      </c>
      <c r="F15780" t="s">
        <v>75</v>
      </c>
      <c r="G15780" t="s">
        <v>75</v>
      </c>
      <c r="H15780" t="s">
        <v>75</v>
      </c>
      <c r="I15780" t="s">
        <v>75</v>
      </c>
      <c r="J15780" t="s">
        <v>158</v>
      </c>
      <c r="K15780" t="s">
        <v>276</v>
      </c>
      <c r="L15780" t="s">
        <v>26</v>
      </c>
      <c r="M15780" t="s">
        <v>84509</v>
      </c>
      <c r="N15780" t="s">
        <v>16035</v>
      </c>
      <c r="O15780" t="s">
        <v>75</v>
      </c>
      <c r="T15780" t="s">
        <v>75</v>
      </c>
      <c r="U15780" t="s">
        <v>158</v>
      </c>
      <c r="V15780" t="s">
        <v>75</v>
      </c>
      <c r="X15780" t="s">
        <v>53</v>
      </c>
      <c r="Z15780" t="s">
        <v>84510</v>
      </c>
      <c r="AA15780" t="s">
        <v>75</v>
      </c>
      <c r="AC15780" t="s">
        <v>81</v>
      </c>
      <c r="AD15780">
        <v>2014</v>
      </c>
      <c r="AE15780" t="s">
        <v>280</v>
      </c>
      <c r="AG15780" t="s">
        <v>84511</v>
      </c>
      <c r="AH15780" t="s">
        <v>84512</v>
      </c>
      <c r="AJ15780" t="s">
        <v>260</v>
      </c>
      <c r="AK15780" t="s">
        <v>145</v>
      </c>
      <c r="AL15780" t="s">
        <v>99</v>
      </c>
      <c r="AM15780" t="s">
        <v>75</v>
      </c>
      <c r="AO15780" t="s">
        <v>84513</v>
      </c>
      <c r="AP15780" t="s">
        <v>39926</v>
      </c>
      <c r="AR15780" t="s">
        <v>158</v>
      </c>
      <c r="AS15780" t="s">
        <v>84514</v>
      </c>
      <c r="AT15780" t="s">
        <v>114</v>
      </c>
      <c r="AV15780" t="s">
        <v>115</v>
      </c>
    </row>
    <row r="15781" spans="1:48" x14ac:dyDescent="0.25">
      <c r="A15781" s="1" t="s">
        <v>84515</v>
      </c>
      <c r="B15781" t="s">
        <v>191</v>
      </c>
      <c r="D15781" t="s">
        <v>19313</v>
      </c>
      <c r="E15781" t="s">
        <v>18612</v>
      </c>
      <c r="F15781" t="s">
        <v>75</v>
      </c>
      <c r="G15781" t="s">
        <v>75</v>
      </c>
      <c r="H15781" t="s">
        <v>75</v>
      </c>
      <c r="I15781" t="s">
        <v>75</v>
      </c>
      <c r="J15781" t="s">
        <v>75</v>
      </c>
      <c r="K15781" t="s">
        <v>714</v>
      </c>
      <c r="L15781" t="s">
        <v>26</v>
      </c>
      <c r="M15781" t="s">
        <v>84516</v>
      </c>
      <c r="N15781" t="s">
        <v>16466</v>
      </c>
      <c r="O15781" t="s">
        <v>158</v>
      </c>
      <c r="T15781" t="s">
        <v>75</v>
      </c>
      <c r="U15781" t="s">
        <v>75</v>
      </c>
      <c r="V15781" t="s">
        <v>75</v>
      </c>
      <c r="W15781" t="s">
        <v>18650</v>
      </c>
      <c r="X15781" t="s">
        <v>53</v>
      </c>
      <c r="Z15781" t="s">
        <v>18250</v>
      </c>
      <c r="AA15781" t="s">
        <v>75</v>
      </c>
      <c r="AC15781" t="s">
        <v>81</v>
      </c>
      <c r="AD15781">
        <v>2014</v>
      </c>
      <c r="AE15781" t="s">
        <v>142</v>
      </c>
      <c r="AG15781" t="s">
        <v>84517</v>
      </c>
      <c r="AH15781" t="s">
        <v>84518</v>
      </c>
      <c r="AJ15781" t="s">
        <v>58</v>
      </c>
      <c r="AK15781" t="s">
        <v>98</v>
      </c>
      <c r="AL15781" t="s">
        <v>99</v>
      </c>
      <c r="AM15781" t="s">
        <v>75</v>
      </c>
      <c r="AO15781" t="s">
        <v>60745</v>
      </c>
      <c r="AP15781" t="s">
        <v>39926</v>
      </c>
      <c r="AQ15781" t="s">
        <v>18637</v>
      </c>
      <c r="AR15781" t="s">
        <v>75</v>
      </c>
      <c r="AS15781" t="s">
        <v>84519</v>
      </c>
      <c r="AT15781" t="s">
        <v>237</v>
      </c>
      <c r="AV15781" t="s">
        <v>115</v>
      </c>
    </row>
    <row r="15782" spans="1:48" x14ac:dyDescent="0.25">
      <c r="A15782" s="1" t="s">
        <v>84520</v>
      </c>
      <c r="F15782" t="s">
        <v>75</v>
      </c>
      <c r="G15782" t="s">
        <v>75</v>
      </c>
      <c r="H15782" t="s">
        <v>75</v>
      </c>
      <c r="I15782" t="s">
        <v>75</v>
      </c>
      <c r="K15782" t="s">
        <v>714</v>
      </c>
      <c r="L15782" t="s">
        <v>26</v>
      </c>
      <c r="M15782" t="s">
        <v>84521</v>
      </c>
      <c r="N15782" t="s">
        <v>4658</v>
      </c>
      <c r="O15782" t="s">
        <v>75</v>
      </c>
      <c r="X15782" t="s">
        <v>53</v>
      </c>
      <c r="Z15782" t="s">
        <v>60045</v>
      </c>
      <c r="AC15782" t="s">
        <v>81</v>
      </c>
      <c r="AD15782">
        <v>2014</v>
      </c>
      <c r="AE15782" t="s">
        <v>142</v>
      </c>
      <c r="AH15782" t="s">
        <v>84522</v>
      </c>
      <c r="AJ15782" t="s">
        <v>58</v>
      </c>
      <c r="AL15782" t="s">
        <v>59</v>
      </c>
      <c r="AM15782" t="s">
        <v>75</v>
      </c>
      <c r="AO15782" t="s">
        <v>39023</v>
      </c>
      <c r="AP15782" t="s">
        <v>61</v>
      </c>
      <c r="AS15782" t="s">
        <v>84523</v>
      </c>
      <c r="AT15782" t="s">
        <v>63</v>
      </c>
      <c r="AU15782">
        <v>1</v>
      </c>
      <c r="AV15782" t="s">
        <v>87</v>
      </c>
    </row>
    <row r="15783" spans="1:48" x14ac:dyDescent="0.25">
      <c r="A15783" s="1" t="s">
        <v>84524</v>
      </c>
      <c r="F15783" t="s">
        <v>75</v>
      </c>
      <c r="G15783" t="s">
        <v>75</v>
      </c>
      <c r="H15783" t="s">
        <v>75</v>
      </c>
      <c r="I15783" t="s">
        <v>75</v>
      </c>
      <c r="J15783" t="s">
        <v>75</v>
      </c>
      <c r="K15783" t="s">
        <v>760</v>
      </c>
      <c r="L15783" t="s">
        <v>26</v>
      </c>
      <c r="M15783" t="s">
        <v>84525</v>
      </c>
      <c r="N15783" t="s">
        <v>60050</v>
      </c>
      <c r="O15783" t="s">
        <v>75</v>
      </c>
      <c r="T15783" t="s">
        <v>75</v>
      </c>
      <c r="U15783" t="s">
        <v>75</v>
      </c>
      <c r="V15783" t="s">
        <v>75</v>
      </c>
      <c r="X15783" t="s">
        <v>53</v>
      </c>
      <c r="Z15783" t="s">
        <v>60051</v>
      </c>
      <c r="AA15783" t="s">
        <v>75</v>
      </c>
      <c r="AC15783" t="s">
        <v>81</v>
      </c>
      <c r="AD15783">
        <v>2014</v>
      </c>
      <c r="AE15783" t="s">
        <v>94</v>
      </c>
      <c r="AG15783" t="s">
        <v>84526</v>
      </c>
      <c r="AH15783" t="s">
        <v>84526</v>
      </c>
      <c r="AJ15783" t="s">
        <v>290</v>
      </c>
      <c r="AL15783" t="s">
        <v>59</v>
      </c>
      <c r="AM15783" t="s">
        <v>75</v>
      </c>
      <c r="AO15783" t="s">
        <v>39062</v>
      </c>
      <c r="AP15783" t="s">
        <v>61</v>
      </c>
      <c r="AR15783" t="s">
        <v>75</v>
      </c>
      <c r="AS15783" t="s">
        <v>84527</v>
      </c>
      <c r="AT15783" t="s">
        <v>63</v>
      </c>
      <c r="AU15783">
        <v>1</v>
      </c>
      <c r="AV15783" t="s">
        <v>87</v>
      </c>
    </row>
    <row r="15784" spans="1:48" x14ac:dyDescent="0.25">
      <c r="A15784" s="1" t="s">
        <v>84528</v>
      </c>
      <c r="F15784" t="s">
        <v>75</v>
      </c>
      <c r="G15784" t="s">
        <v>75</v>
      </c>
      <c r="H15784" t="s">
        <v>75</v>
      </c>
      <c r="I15784" t="s">
        <v>75</v>
      </c>
      <c r="K15784" t="s">
        <v>49</v>
      </c>
      <c r="L15784" t="s">
        <v>50</v>
      </c>
      <c r="M15784" t="s">
        <v>84529</v>
      </c>
      <c r="N15784" t="s">
        <v>60056</v>
      </c>
      <c r="O15784" t="s">
        <v>75</v>
      </c>
      <c r="X15784" t="s">
        <v>53</v>
      </c>
      <c r="Z15784" t="s">
        <v>60057</v>
      </c>
      <c r="AC15784" t="s">
        <v>55</v>
      </c>
      <c r="AD15784">
        <v>2014</v>
      </c>
      <c r="AE15784" t="s">
        <v>56</v>
      </c>
      <c r="AH15784" t="s">
        <v>60058</v>
      </c>
      <c r="AJ15784" t="s">
        <v>426</v>
      </c>
      <c r="AL15784" t="s">
        <v>59</v>
      </c>
      <c r="AM15784" t="s">
        <v>75</v>
      </c>
      <c r="AO15784" t="s">
        <v>41880</v>
      </c>
      <c r="AP15784" t="s">
        <v>339</v>
      </c>
      <c r="AS15784" t="s">
        <v>84530</v>
      </c>
      <c r="AT15784" t="s">
        <v>237</v>
      </c>
      <c r="AV15784" t="s">
        <v>115</v>
      </c>
    </row>
    <row r="15785" spans="1:48" x14ac:dyDescent="0.25">
      <c r="A15785" s="1" t="s">
        <v>84531</v>
      </c>
      <c r="F15785" t="s">
        <v>75</v>
      </c>
      <c r="G15785" t="s">
        <v>75</v>
      </c>
      <c r="H15785" t="s">
        <v>75</v>
      </c>
      <c r="I15785" t="s">
        <v>75</v>
      </c>
      <c r="K15785" t="s">
        <v>276</v>
      </c>
      <c r="L15785" t="s">
        <v>26</v>
      </c>
      <c r="M15785" t="s">
        <v>84532</v>
      </c>
      <c r="N15785" t="s">
        <v>18353</v>
      </c>
      <c r="O15785" t="s">
        <v>75</v>
      </c>
      <c r="X15785" t="s">
        <v>79</v>
      </c>
      <c r="Z15785" t="s">
        <v>37966</v>
      </c>
      <c r="AC15785" t="s">
        <v>175</v>
      </c>
      <c r="AD15785">
        <v>2014</v>
      </c>
      <c r="AE15785" t="s">
        <v>280</v>
      </c>
      <c r="AH15785" t="s">
        <v>84533</v>
      </c>
      <c r="AJ15785" t="s">
        <v>177</v>
      </c>
      <c r="AL15785" t="s">
        <v>99</v>
      </c>
      <c r="AM15785" t="s">
        <v>75</v>
      </c>
      <c r="AO15785" t="s">
        <v>84534</v>
      </c>
      <c r="AP15785" t="s">
        <v>61</v>
      </c>
      <c r="AS15785" t="s">
        <v>84535</v>
      </c>
      <c r="AT15785" t="s">
        <v>114</v>
      </c>
      <c r="AV15785" t="s">
        <v>115</v>
      </c>
    </row>
    <row r="15786" spans="1:48" x14ac:dyDescent="0.25">
      <c r="A15786" s="1" t="s">
        <v>84536</v>
      </c>
      <c r="F15786" t="s">
        <v>75</v>
      </c>
      <c r="G15786" t="s">
        <v>75</v>
      </c>
      <c r="H15786" t="s">
        <v>75</v>
      </c>
      <c r="I15786" t="s">
        <v>75</v>
      </c>
      <c r="K15786" t="s">
        <v>578</v>
      </c>
      <c r="L15786" t="s">
        <v>304</v>
      </c>
      <c r="M15786" t="s">
        <v>84537</v>
      </c>
      <c r="N15786" t="s">
        <v>60072</v>
      </c>
      <c r="O15786" t="s">
        <v>75</v>
      </c>
      <c r="X15786" t="s">
        <v>79</v>
      </c>
      <c r="Z15786" t="s">
        <v>37977</v>
      </c>
      <c r="AC15786" t="s">
        <v>175</v>
      </c>
      <c r="AD15786">
        <v>2014</v>
      </c>
      <c r="AE15786" t="s">
        <v>142</v>
      </c>
      <c r="AG15786" t="s">
        <v>84538</v>
      </c>
      <c r="AH15786" t="s">
        <v>84539</v>
      </c>
      <c r="AJ15786" t="s">
        <v>177</v>
      </c>
      <c r="AL15786" t="s">
        <v>146</v>
      </c>
      <c r="AM15786" t="s">
        <v>75</v>
      </c>
      <c r="AO15786" t="s">
        <v>39023</v>
      </c>
      <c r="AP15786" t="s">
        <v>61</v>
      </c>
      <c r="AS15786" t="s">
        <v>84540</v>
      </c>
      <c r="AT15786" t="s">
        <v>63</v>
      </c>
      <c r="AU15786">
        <v>0</v>
      </c>
      <c r="AV15786" t="s">
        <v>64</v>
      </c>
    </row>
    <row r="15787" spans="1:48" x14ac:dyDescent="0.25">
      <c r="A15787" s="1" t="s">
        <v>84541</v>
      </c>
      <c r="B15787" t="s">
        <v>25184</v>
      </c>
      <c r="D15787" t="s">
        <v>18918</v>
      </c>
      <c r="E15787" t="s">
        <v>18612</v>
      </c>
      <c r="F15787" t="s">
        <v>75</v>
      </c>
      <c r="G15787" t="s">
        <v>75</v>
      </c>
      <c r="H15787" t="s">
        <v>75</v>
      </c>
      <c r="I15787" t="s">
        <v>75</v>
      </c>
      <c r="J15787" t="s">
        <v>75</v>
      </c>
      <c r="K15787" t="s">
        <v>90</v>
      </c>
      <c r="L15787" t="s">
        <v>26</v>
      </c>
      <c r="M15787" t="s">
        <v>84542</v>
      </c>
      <c r="N15787" t="s">
        <v>61195</v>
      </c>
      <c r="O15787" t="s">
        <v>158</v>
      </c>
      <c r="R15787" t="s">
        <v>84543</v>
      </c>
      <c r="T15787" t="s">
        <v>75</v>
      </c>
      <c r="U15787" t="s">
        <v>75</v>
      </c>
      <c r="V15787" t="s">
        <v>75</v>
      </c>
      <c r="W15787" t="s">
        <v>18650</v>
      </c>
      <c r="X15787" t="s">
        <v>53</v>
      </c>
      <c r="Y15787" t="s">
        <v>158</v>
      </c>
      <c r="Z15787" t="s">
        <v>37982</v>
      </c>
      <c r="AA15787" t="s">
        <v>75</v>
      </c>
      <c r="AC15787" t="s">
        <v>81</v>
      </c>
      <c r="AD15787">
        <v>2014</v>
      </c>
      <c r="AE15787" t="s">
        <v>94</v>
      </c>
      <c r="AG15787" t="s">
        <v>37983</v>
      </c>
      <c r="AH15787" t="s">
        <v>84544</v>
      </c>
      <c r="AJ15787" t="s">
        <v>789</v>
      </c>
      <c r="AK15787" t="s">
        <v>98</v>
      </c>
      <c r="AL15787" t="s">
        <v>59</v>
      </c>
      <c r="AM15787" t="s">
        <v>75</v>
      </c>
      <c r="AO15787" t="s">
        <v>84545</v>
      </c>
      <c r="AP15787" t="s">
        <v>39926</v>
      </c>
      <c r="AQ15787" t="s">
        <v>18654</v>
      </c>
      <c r="AR15787" t="s">
        <v>75</v>
      </c>
      <c r="AS15787" t="s">
        <v>84546</v>
      </c>
      <c r="AT15787" t="s">
        <v>114</v>
      </c>
      <c r="AV15787" t="s">
        <v>115</v>
      </c>
    </row>
    <row r="15788" spans="1:48" x14ac:dyDescent="0.25">
      <c r="A15788" s="1" t="s">
        <v>84547</v>
      </c>
      <c r="F15788" t="s">
        <v>75</v>
      </c>
      <c r="G15788" t="s">
        <v>75</v>
      </c>
      <c r="H15788" t="s">
        <v>75</v>
      </c>
      <c r="I15788" t="s">
        <v>75</v>
      </c>
      <c r="J15788" t="s">
        <v>158</v>
      </c>
      <c r="K15788" t="s">
        <v>18260</v>
      </c>
      <c r="L15788" t="s">
        <v>240</v>
      </c>
      <c r="M15788" t="s">
        <v>84548</v>
      </c>
      <c r="N15788" t="s">
        <v>4981</v>
      </c>
      <c r="O15788" t="s">
        <v>75</v>
      </c>
      <c r="T15788" t="s">
        <v>158</v>
      </c>
      <c r="U15788" t="s">
        <v>75</v>
      </c>
      <c r="V15788" t="s">
        <v>75</v>
      </c>
      <c r="X15788" t="s">
        <v>79</v>
      </c>
      <c r="Z15788" t="s">
        <v>18262</v>
      </c>
      <c r="AA15788" t="s">
        <v>75</v>
      </c>
      <c r="AC15788" t="s">
        <v>81</v>
      </c>
      <c r="AD15788">
        <v>2014</v>
      </c>
      <c r="AE15788" t="s">
        <v>56</v>
      </c>
      <c r="AG15788" t="s">
        <v>84549</v>
      </c>
      <c r="AH15788" t="s">
        <v>84550</v>
      </c>
      <c r="AJ15788" t="s">
        <v>133</v>
      </c>
      <c r="AL15788" t="s">
        <v>59</v>
      </c>
      <c r="AM15788" t="s">
        <v>158</v>
      </c>
      <c r="AO15788" t="s">
        <v>39023</v>
      </c>
      <c r="AP15788" t="s">
        <v>339</v>
      </c>
      <c r="AR15788" t="s">
        <v>158</v>
      </c>
      <c r="AS15788" t="s">
        <v>84551</v>
      </c>
      <c r="AT15788" t="s">
        <v>63</v>
      </c>
      <c r="AU15788">
        <v>1</v>
      </c>
      <c r="AV15788" t="s">
        <v>87</v>
      </c>
    </row>
    <row r="15789" spans="1:48" x14ac:dyDescent="0.25">
      <c r="A15789" s="1" t="s">
        <v>84552</v>
      </c>
      <c r="B15789" t="s">
        <v>170</v>
      </c>
      <c r="F15789" t="s">
        <v>75</v>
      </c>
      <c r="G15789" t="s">
        <v>75</v>
      </c>
      <c r="H15789" t="s">
        <v>75</v>
      </c>
      <c r="I15789" t="s">
        <v>75</v>
      </c>
      <c r="J15789" t="s">
        <v>75</v>
      </c>
      <c r="K15789" t="s">
        <v>491</v>
      </c>
      <c r="L15789" t="s">
        <v>26</v>
      </c>
      <c r="M15789" t="s">
        <v>84553</v>
      </c>
      <c r="N15789" t="s">
        <v>3798</v>
      </c>
      <c r="O15789" t="s">
        <v>75</v>
      </c>
      <c r="R15789" t="s">
        <v>84554</v>
      </c>
      <c r="T15789" t="s">
        <v>75</v>
      </c>
      <c r="U15789" t="s">
        <v>75</v>
      </c>
      <c r="V15789" t="s">
        <v>75</v>
      </c>
      <c r="X15789" t="s">
        <v>79</v>
      </c>
      <c r="Z15789" t="s">
        <v>37992</v>
      </c>
      <c r="AA15789" t="s">
        <v>75</v>
      </c>
      <c r="AC15789" t="s">
        <v>81</v>
      </c>
      <c r="AD15789">
        <v>2014</v>
      </c>
      <c r="AE15789" t="s">
        <v>142</v>
      </c>
      <c r="AG15789" t="s">
        <v>84555</v>
      </c>
      <c r="AH15789" t="s">
        <v>84556</v>
      </c>
      <c r="AJ15789" t="s">
        <v>337</v>
      </c>
      <c r="AK15789" t="s">
        <v>98</v>
      </c>
      <c r="AL15789" t="s">
        <v>59</v>
      </c>
      <c r="AM15789" t="s">
        <v>75</v>
      </c>
      <c r="AN15789" t="s">
        <v>147</v>
      </c>
      <c r="AO15789" t="s">
        <v>61124</v>
      </c>
      <c r="AP15789" t="s">
        <v>149</v>
      </c>
      <c r="AR15789" t="s">
        <v>75</v>
      </c>
      <c r="AS15789" t="s">
        <v>84557</v>
      </c>
      <c r="AT15789" t="s">
        <v>114</v>
      </c>
      <c r="AV15789" t="s">
        <v>115</v>
      </c>
    </row>
    <row r="15790" spans="1:48" x14ac:dyDescent="0.25">
      <c r="A15790" s="1" t="s">
        <v>84558</v>
      </c>
      <c r="F15790" t="s">
        <v>75</v>
      </c>
      <c r="G15790" t="s">
        <v>75</v>
      </c>
      <c r="H15790" t="s">
        <v>75</v>
      </c>
      <c r="I15790" t="s">
        <v>75</v>
      </c>
      <c r="K15790" t="s">
        <v>49</v>
      </c>
      <c r="L15790" t="s">
        <v>50</v>
      </c>
      <c r="M15790" t="s">
        <v>84559</v>
      </c>
      <c r="N15790" t="s">
        <v>6355</v>
      </c>
      <c r="O15790" t="s">
        <v>75</v>
      </c>
      <c r="V15790" t="s">
        <v>75</v>
      </c>
      <c r="X15790" t="s">
        <v>53</v>
      </c>
      <c r="Z15790" t="s">
        <v>60099</v>
      </c>
      <c r="AC15790" t="s">
        <v>55</v>
      </c>
      <c r="AD15790">
        <v>2014</v>
      </c>
      <c r="AE15790" t="s">
        <v>56</v>
      </c>
      <c r="AH15790" t="s">
        <v>84560</v>
      </c>
      <c r="AJ15790" t="s">
        <v>97</v>
      </c>
      <c r="AL15790" t="s">
        <v>59</v>
      </c>
      <c r="AM15790" t="s">
        <v>75</v>
      </c>
      <c r="AO15790" t="s">
        <v>38680</v>
      </c>
      <c r="AP15790" t="s">
        <v>339</v>
      </c>
      <c r="AS15790" t="s">
        <v>84561</v>
      </c>
      <c r="AT15790" t="s">
        <v>63</v>
      </c>
      <c r="AU15790">
        <v>0</v>
      </c>
      <c r="AV15790" t="s">
        <v>64</v>
      </c>
    </row>
    <row r="15791" spans="1:48" x14ac:dyDescent="0.25">
      <c r="A15791" s="1" t="s">
        <v>84562</v>
      </c>
      <c r="F15791" t="s">
        <v>75</v>
      </c>
      <c r="G15791" t="s">
        <v>75</v>
      </c>
      <c r="H15791" t="s">
        <v>75</v>
      </c>
      <c r="I15791" t="s">
        <v>75</v>
      </c>
      <c r="J15791" t="s">
        <v>75</v>
      </c>
      <c r="K15791" t="s">
        <v>90</v>
      </c>
      <c r="L15791" t="s">
        <v>26</v>
      </c>
      <c r="M15791" t="s">
        <v>84563</v>
      </c>
      <c r="N15791" t="s">
        <v>58943</v>
      </c>
      <c r="O15791" t="s">
        <v>75</v>
      </c>
      <c r="T15791" t="s">
        <v>75</v>
      </c>
      <c r="U15791" t="s">
        <v>75</v>
      </c>
      <c r="V15791" t="s">
        <v>75</v>
      </c>
      <c r="X15791" t="s">
        <v>53</v>
      </c>
      <c r="Z15791" t="s">
        <v>18278</v>
      </c>
      <c r="AA15791" t="s">
        <v>75</v>
      </c>
      <c r="AC15791" t="s">
        <v>81</v>
      </c>
      <c r="AD15791">
        <v>2014</v>
      </c>
      <c r="AE15791" t="s">
        <v>94</v>
      </c>
      <c r="AG15791" t="s">
        <v>84564</v>
      </c>
      <c r="AH15791" t="s">
        <v>84565</v>
      </c>
      <c r="AJ15791" t="s">
        <v>465</v>
      </c>
      <c r="AL15791" t="s">
        <v>59</v>
      </c>
      <c r="AM15791" t="s">
        <v>75</v>
      </c>
      <c r="AO15791" t="s">
        <v>64511</v>
      </c>
      <c r="AP15791" t="s">
        <v>61</v>
      </c>
      <c r="AR15791" t="s">
        <v>75</v>
      </c>
      <c r="AS15791" t="s">
        <v>84566</v>
      </c>
      <c r="AT15791" t="s">
        <v>63</v>
      </c>
      <c r="AU15791">
        <v>1</v>
      </c>
      <c r="AV15791" t="s">
        <v>87</v>
      </c>
    </row>
    <row r="15792" spans="1:48" x14ac:dyDescent="0.25">
      <c r="A15792" s="1" t="s">
        <v>84567</v>
      </c>
      <c r="F15792" t="s">
        <v>75</v>
      </c>
      <c r="G15792" t="s">
        <v>75</v>
      </c>
      <c r="H15792" t="s">
        <v>75</v>
      </c>
      <c r="I15792" t="s">
        <v>75</v>
      </c>
      <c r="K15792" t="s">
        <v>49</v>
      </c>
      <c r="L15792" t="s">
        <v>50</v>
      </c>
      <c r="M15792" t="s">
        <v>84568</v>
      </c>
      <c r="N15792" t="s">
        <v>6355</v>
      </c>
      <c r="O15792" t="s">
        <v>75</v>
      </c>
      <c r="V15792" t="s">
        <v>75</v>
      </c>
      <c r="X15792" t="s">
        <v>53</v>
      </c>
      <c r="Z15792" t="s">
        <v>84569</v>
      </c>
      <c r="AC15792" t="s">
        <v>81</v>
      </c>
      <c r="AD15792">
        <v>2014</v>
      </c>
      <c r="AE15792" t="s">
        <v>56</v>
      </c>
      <c r="AH15792" t="s">
        <v>84570</v>
      </c>
      <c r="AJ15792" t="s">
        <v>552</v>
      </c>
      <c r="AL15792" t="s">
        <v>59</v>
      </c>
      <c r="AM15792" t="s">
        <v>75</v>
      </c>
      <c r="AO15792" t="s">
        <v>38680</v>
      </c>
      <c r="AP15792" t="s">
        <v>339</v>
      </c>
      <c r="AS15792" t="s">
        <v>84571</v>
      </c>
      <c r="AT15792" t="s">
        <v>63</v>
      </c>
      <c r="AU15792">
        <v>0</v>
      </c>
      <c r="AV15792" t="s">
        <v>64</v>
      </c>
    </row>
    <row r="15793" spans="1:48" x14ac:dyDescent="0.25">
      <c r="A15793" s="1" t="s">
        <v>84572</v>
      </c>
      <c r="F15793" t="s">
        <v>75</v>
      </c>
      <c r="G15793" t="s">
        <v>75</v>
      </c>
      <c r="H15793" t="s">
        <v>75</v>
      </c>
      <c r="I15793" t="s">
        <v>75</v>
      </c>
      <c r="K15793" t="s">
        <v>49</v>
      </c>
      <c r="L15793" t="s">
        <v>50</v>
      </c>
      <c r="M15793" t="s">
        <v>84573</v>
      </c>
      <c r="N15793" t="s">
        <v>67</v>
      </c>
      <c r="O15793" t="s">
        <v>75</v>
      </c>
      <c r="X15793" t="s">
        <v>53</v>
      </c>
      <c r="Z15793" t="s">
        <v>18290</v>
      </c>
      <c r="AC15793" t="s">
        <v>55</v>
      </c>
      <c r="AD15793">
        <v>2014</v>
      </c>
      <c r="AE15793" t="s">
        <v>56</v>
      </c>
      <c r="AH15793" t="s">
        <v>84574</v>
      </c>
      <c r="AJ15793" t="s">
        <v>58</v>
      </c>
      <c r="AL15793" t="s">
        <v>59</v>
      </c>
      <c r="AM15793" t="s">
        <v>75</v>
      </c>
      <c r="AO15793" t="s">
        <v>60500</v>
      </c>
      <c r="AP15793" t="s">
        <v>61</v>
      </c>
      <c r="AS15793" t="s">
        <v>84575</v>
      </c>
      <c r="AT15793" t="s">
        <v>63</v>
      </c>
      <c r="AU15793">
        <v>0</v>
      </c>
      <c r="AV15793" t="s">
        <v>64</v>
      </c>
    </row>
    <row r="15794" spans="1:48" x14ac:dyDescent="0.25">
      <c r="A15794" s="1" t="s">
        <v>84576</v>
      </c>
      <c r="F15794" t="s">
        <v>75</v>
      </c>
      <c r="G15794" t="s">
        <v>75</v>
      </c>
      <c r="H15794" t="s">
        <v>75</v>
      </c>
      <c r="I15794" t="s">
        <v>75</v>
      </c>
      <c r="K15794" t="s">
        <v>49</v>
      </c>
      <c r="L15794" t="s">
        <v>50</v>
      </c>
      <c r="M15794" t="s">
        <v>84577</v>
      </c>
      <c r="N15794" t="s">
        <v>3730</v>
      </c>
      <c r="O15794" t="s">
        <v>75</v>
      </c>
      <c r="X15794" t="s">
        <v>53</v>
      </c>
      <c r="Z15794" t="s">
        <v>38018</v>
      </c>
      <c r="AC15794" t="s">
        <v>81</v>
      </c>
      <c r="AD15794">
        <v>2014</v>
      </c>
      <c r="AE15794" t="s">
        <v>56</v>
      </c>
      <c r="AH15794" t="s">
        <v>84578</v>
      </c>
      <c r="AJ15794" t="s">
        <v>404</v>
      </c>
      <c r="AL15794" t="s">
        <v>59</v>
      </c>
      <c r="AM15794" t="s">
        <v>75</v>
      </c>
      <c r="AO15794" t="s">
        <v>39722</v>
      </c>
      <c r="AP15794" t="s">
        <v>339</v>
      </c>
      <c r="AS15794" t="s">
        <v>84579</v>
      </c>
      <c r="AT15794" t="s">
        <v>63</v>
      </c>
      <c r="AU15794">
        <v>0</v>
      </c>
      <c r="AV15794" t="s">
        <v>64</v>
      </c>
    </row>
    <row r="15795" spans="1:48" x14ac:dyDescent="0.25">
      <c r="A15795" s="1" t="s">
        <v>84580</v>
      </c>
      <c r="F15795" t="s">
        <v>75</v>
      </c>
      <c r="G15795" t="s">
        <v>75</v>
      </c>
      <c r="H15795" t="s">
        <v>75</v>
      </c>
      <c r="I15795" t="s">
        <v>75</v>
      </c>
      <c r="K15795" t="s">
        <v>49</v>
      </c>
      <c r="L15795" t="s">
        <v>50</v>
      </c>
      <c r="M15795" t="s">
        <v>84581</v>
      </c>
      <c r="N15795" t="s">
        <v>67</v>
      </c>
      <c r="O15795" t="s">
        <v>75</v>
      </c>
      <c r="X15795" t="s">
        <v>53</v>
      </c>
      <c r="Z15795" t="s">
        <v>84582</v>
      </c>
      <c r="AC15795" t="s">
        <v>55</v>
      </c>
      <c r="AD15795">
        <v>2014</v>
      </c>
      <c r="AE15795" t="s">
        <v>56</v>
      </c>
      <c r="AH15795" t="s">
        <v>84583</v>
      </c>
      <c r="AJ15795" t="s">
        <v>260</v>
      </c>
      <c r="AL15795" t="s">
        <v>59</v>
      </c>
      <c r="AM15795" t="s">
        <v>75</v>
      </c>
      <c r="AO15795" t="s">
        <v>48962</v>
      </c>
      <c r="AP15795" t="s">
        <v>61</v>
      </c>
      <c r="AS15795" t="s">
        <v>84584</v>
      </c>
      <c r="AT15795" t="s">
        <v>63</v>
      </c>
      <c r="AU15795">
        <v>0</v>
      </c>
      <c r="AV15795" t="s">
        <v>64</v>
      </c>
    </row>
    <row r="15796" spans="1:48" x14ac:dyDescent="0.25">
      <c r="A15796" s="1" t="s">
        <v>84585</v>
      </c>
      <c r="F15796" t="s">
        <v>75</v>
      </c>
      <c r="G15796" t="s">
        <v>75</v>
      </c>
      <c r="H15796" t="s">
        <v>75</v>
      </c>
      <c r="I15796" t="s">
        <v>75</v>
      </c>
      <c r="J15796" t="s">
        <v>75</v>
      </c>
      <c r="K15796" t="s">
        <v>834</v>
      </c>
      <c r="L15796" t="s">
        <v>50</v>
      </c>
      <c r="M15796" t="s">
        <v>84586</v>
      </c>
      <c r="N15796" t="s">
        <v>2390</v>
      </c>
      <c r="O15796" t="s">
        <v>75</v>
      </c>
      <c r="T15796" t="s">
        <v>75</v>
      </c>
      <c r="U15796" t="s">
        <v>75</v>
      </c>
      <c r="V15796" t="s">
        <v>75</v>
      </c>
      <c r="X15796" t="s">
        <v>79</v>
      </c>
      <c r="Z15796" t="s">
        <v>84587</v>
      </c>
      <c r="AA15796" t="s">
        <v>75</v>
      </c>
      <c r="AC15796" t="s">
        <v>69</v>
      </c>
      <c r="AD15796">
        <v>2014</v>
      </c>
      <c r="AE15796" t="s">
        <v>109</v>
      </c>
      <c r="AH15796" t="s">
        <v>84588</v>
      </c>
      <c r="AJ15796" t="s">
        <v>260</v>
      </c>
      <c r="AL15796" t="s">
        <v>146</v>
      </c>
      <c r="AM15796" t="s">
        <v>75</v>
      </c>
      <c r="AO15796" t="s">
        <v>62396</v>
      </c>
      <c r="AP15796" t="s">
        <v>61</v>
      </c>
      <c r="AR15796" t="s">
        <v>75</v>
      </c>
      <c r="AS15796" t="s">
        <v>84589</v>
      </c>
      <c r="AT15796" t="s">
        <v>114</v>
      </c>
      <c r="AV15796" t="s">
        <v>115</v>
      </c>
    </row>
    <row r="15797" spans="1:48" x14ac:dyDescent="0.25">
      <c r="A15797" s="1" t="s">
        <v>84590</v>
      </c>
      <c r="F15797" t="s">
        <v>75</v>
      </c>
      <c r="G15797" t="s">
        <v>75</v>
      </c>
      <c r="H15797" t="s">
        <v>75</v>
      </c>
      <c r="I15797" t="s">
        <v>75</v>
      </c>
      <c r="J15797" t="s">
        <v>75</v>
      </c>
      <c r="K15797" t="s">
        <v>768</v>
      </c>
      <c r="L15797" t="s">
        <v>26</v>
      </c>
      <c r="M15797" t="s">
        <v>84591</v>
      </c>
      <c r="N15797" t="s">
        <v>1685</v>
      </c>
      <c r="O15797" t="s">
        <v>75</v>
      </c>
      <c r="T15797" t="s">
        <v>75</v>
      </c>
      <c r="U15797" t="s">
        <v>75</v>
      </c>
      <c r="V15797" t="s">
        <v>75</v>
      </c>
      <c r="X15797" t="s">
        <v>79</v>
      </c>
      <c r="Z15797" t="s">
        <v>84592</v>
      </c>
      <c r="AA15797" t="s">
        <v>75</v>
      </c>
      <c r="AC15797" t="s">
        <v>81</v>
      </c>
      <c r="AD15797">
        <v>2014</v>
      </c>
      <c r="AE15797" t="s">
        <v>142</v>
      </c>
      <c r="AG15797" t="s">
        <v>84593</v>
      </c>
      <c r="AH15797" t="s">
        <v>84594</v>
      </c>
      <c r="AJ15797" t="s">
        <v>389</v>
      </c>
      <c r="AL15797" t="s">
        <v>146</v>
      </c>
      <c r="AM15797" t="s">
        <v>75</v>
      </c>
      <c r="AO15797" t="s">
        <v>84595</v>
      </c>
      <c r="AP15797" t="s">
        <v>61</v>
      </c>
      <c r="AR15797" t="s">
        <v>75</v>
      </c>
      <c r="AS15797" t="s">
        <v>84596</v>
      </c>
      <c r="AT15797" t="s">
        <v>114</v>
      </c>
      <c r="AV15797" t="s">
        <v>115</v>
      </c>
    </row>
    <row r="15798" spans="1:48" x14ac:dyDescent="0.25">
      <c r="A15798" s="1" t="s">
        <v>84597</v>
      </c>
      <c r="B15798" t="s">
        <v>191</v>
      </c>
      <c r="F15798" t="s">
        <v>75</v>
      </c>
      <c r="G15798" t="s">
        <v>75</v>
      </c>
      <c r="H15798" t="s">
        <v>75</v>
      </c>
      <c r="I15798" t="s">
        <v>75</v>
      </c>
      <c r="J15798" t="s">
        <v>75</v>
      </c>
      <c r="K15798" t="s">
        <v>105</v>
      </c>
      <c r="L15798" t="s">
        <v>50</v>
      </c>
      <c r="M15798" t="s">
        <v>84598</v>
      </c>
      <c r="N15798" t="s">
        <v>10405</v>
      </c>
      <c r="O15798" t="s">
        <v>75</v>
      </c>
      <c r="T15798" t="s">
        <v>75</v>
      </c>
      <c r="U15798" t="s">
        <v>75</v>
      </c>
      <c r="V15798" t="s">
        <v>75</v>
      </c>
      <c r="X15798" t="s">
        <v>53</v>
      </c>
      <c r="Z15798" t="s">
        <v>18331</v>
      </c>
      <c r="AA15798" t="s">
        <v>75</v>
      </c>
      <c r="AC15798" t="s">
        <v>69</v>
      </c>
      <c r="AD15798">
        <v>2014</v>
      </c>
      <c r="AE15798" t="s">
        <v>109</v>
      </c>
      <c r="AH15798" t="s">
        <v>84599</v>
      </c>
      <c r="AJ15798" t="s">
        <v>450</v>
      </c>
      <c r="AK15798" t="s">
        <v>451</v>
      </c>
      <c r="AL15798" t="s">
        <v>59</v>
      </c>
      <c r="AM15798" t="s">
        <v>75</v>
      </c>
      <c r="AO15798" t="s">
        <v>42626</v>
      </c>
      <c r="AP15798" t="s">
        <v>149</v>
      </c>
      <c r="AR15798" t="s">
        <v>158</v>
      </c>
      <c r="AS15798" t="s">
        <v>84600</v>
      </c>
      <c r="AT15798" t="s">
        <v>114</v>
      </c>
      <c r="AV15798" t="s">
        <v>115</v>
      </c>
    </row>
    <row r="15799" spans="1:48" x14ac:dyDescent="0.25">
      <c r="A15799" s="1" t="s">
        <v>84601</v>
      </c>
      <c r="B15799" t="s">
        <v>302</v>
      </c>
      <c r="F15799" t="s">
        <v>75</v>
      </c>
      <c r="G15799" t="s">
        <v>75</v>
      </c>
      <c r="H15799" t="s">
        <v>75</v>
      </c>
      <c r="I15799" t="s">
        <v>75</v>
      </c>
      <c r="J15799" t="s">
        <v>75</v>
      </c>
      <c r="K15799" t="s">
        <v>1044</v>
      </c>
      <c r="L15799" t="s">
        <v>50</v>
      </c>
      <c r="M15799" t="s">
        <v>84602</v>
      </c>
      <c r="N15799" t="s">
        <v>49013</v>
      </c>
      <c r="O15799" t="s">
        <v>75</v>
      </c>
      <c r="T15799" t="s">
        <v>75</v>
      </c>
      <c r="U15799" t="s">
        <v>158</v>
      </c>
      <c r="V15799" t="s">
        <v>75</v>
      </c>
      <c r="X15799" t="s">
        <v>79</v>
      </c>
      <c r="Z15799" t="s">
        <v>84603</v>
      </c>
      <c r="AA15799" t="s">
        <v>75</v>
      </c>
      <c r="AC15799" t="s">
        <v>69</v>
      </c>
      <c r="AD15799">
        <v>2014</v>
      </c>
      <c r="AE15799" t="s">
        <v>109</v>
      </c>
      <c r="AH15799" t="s">
        <v>84604</v>
      </c>
      <c r="AJ15799" t="s">
        <v>450</v>
      </c>
      <c r="AK15799" t="s">
        <v>451</v>
      </c>
      <c r="AL15799" t="s">
        <v>146</v>
      </c>
      <c r="AM15799" t="s">
        <v>75</v>
      </c>
      <c r="AN15799" t="s">
        <v>147</v>
      </c>
      <c r="AO15799" t="s">
        <v>62396</v>
      </c>
      <c r="AP15799" t="s">
        <v>102</v>
      </c>
      <c r="AR15799" t="s">
        <v>75</v>
      </c>
      <c r="AS15799" t="s">
        <v>84605</v>
      </c>
      <c r="AT15799" t="s">
        <v>114</v>
      </c>
      <c r="AV15799" t="s">
        <v>115</v>
      </c>
    </row>
    <row r="15800" spans="1:48" x14ac:dyDescent="0.25">
      <c r="A15800" s="1" t="s">
        <v>84606</v>
      </c>
      <c r="B15800" t="s">
        <v>89</v>
      </c>
      <c r="D15800" t="s">
        <v>58</v>
      </c>
      <c r="E15800" t="s">
        <v>18612</v>
      </c>
      <c r="F15800" t="s">
        <v>75</v>
      </c>
      <c r="G15800" t="s">
        <v>75</v>
      </c>
      <c r="H15800" t="s">
        <v>75</v>
      </c>
      <c r="I15800" t="s">
        <v>75</v>
      </c>
      <c r="J15800" t="s">
        <v>75</v>
      </c>
      <c r="K15800" t="s">
        <v>90</v>
      </c>
      <c r="L15800" t="s">
        <v>26</v>
      </c>
      <c r="M15800" t="s">
        <v>84607</v>
      </c>
      <c r="N15800" t="s">
        <v>26899</v>
      </c>
      <c r="O15800" t="s">
        <v>158</v>
      </c>
      <c r="T15800" t="s">
        <v>75</v>
      </c>
      <c r="U15800" t="s">
        <v>75</v>
      </c>
      <c r="V15800" t="s">
        <v>75</v>
      </c>
      <c r="W15800" t="s">
        <v>18650</v>
      </c>
      <c r="X15800" t="s">
        <v>53</v>
      </c>
      <c r="Z15800" t="s">
        <v>38065</v>
      </c>
      <c r="AA15800" t="s">
        <v>75</v>
      </c>
      <c r="AC15800" t="s">
        <v>81</v>
      </c>
      <c r="AD15800">
        <v>2014</v>
      </c>
      <c r="AE15800" t="s">
        <v>94</v>
      </c>
      <c r="AG15800" t="s">
        <v>84608</v>
      </c>
      <c r="AH15800" t="s">
        <v>84609</v>
      </c>
      <c r="AJ15800" t="s">
        <v>58</v>
      </c>
      <c r="AK15800" t="s">
        <v>98</v>
      </c>
      <c r="AL15800" t="s">
        <v>99</v>
      </c>
      <c r="AM15800" t="s">
        <v>158</v>
      </c>
      <c r="AN15800" t="s">
        <v>100</v>
      </c>
      <c r="AO15800" t="s">
        <v>39062</v>
      </c>
      <c r="AP15800" t="s">
        <v>102</v>
      </c>
      <c r="AQ15800" t="s">
        <v>18637</v>
      </c>
      <c r="AR15800" t="s">
        <v>158</v>
      </c>
      <c r="AS15800" t="s">
        <v>84610</v>
      </c>
      <c r="AT15800" t="s">
        <v>114</v>
      </c>
      <c r="AV15800" t="s">
        <v>115</v>
      </c>
    </row>
    <row r="15801" spans="1:48" x14ac:dyDescent="0.25">
      <c r="A15801" s="1" t="s">
        <v>84611</v>
      </c>
      <c r="F15801" t="s">
        <v>75</v>
      </c>
      <c r="G15801" t="s">
        <v>75</v>
      </c>
      <c r="H15801" t="s">
        <v>75</v>
      </c>
      <c r="I15801" t="s">
        <v>75</v>
      </c>
      <c r="J15801" t="s">
        <v>75</v>
      </c>
      <c r="K15801" t="s">
        <v>384</v>
      </c>
      <c r="L15801" t="s">
        <v>304</v>
      </c>
      <c r="M15801" t="s">
        <v>84612</v>
      </c>
      <c r="N15801" t="s">
        <v>3275</v>
      </c>
      <c r="O15801" t="s">
        <v>75</v>
      </c>
      <c r="T15801" t="s">
        <v>75</v>
      </c>
      <c r="U15801" t="s">
        <v>75</v>
      </c>
      <c r="V15801" t="s">
        <v>75</v>
      </c>
      <c r="X15801" t="s">
        <v>53</v>
      </c>
      <c r="Z15801" t="s">
        <v>60147</v>
      </c>
      <c r="AA15801" t="s">
        <v>75</v>
      </c>
      <c r="AC15801" t="s">
        <v>81</v>
      </c>
      <c r="AD15801">
        <v>2014</v>
      </c>
      <c r="AE15801" t="s">
        <v>56</v>
      </c>
      <c r="AG15801" t="s">
        <v>60148</v>
      </c>
      <c r="AH15801" t="s">
        <v>84613</v>
      </c>
      <c r="AJ15801" t="s">
        <v>465</v>
      </c>
      <c r="AK15801" t="s">
        <v>98</v>
      </c>
      <c r="AL15801" t="s">
        <v>99</v>
      </c>
      <c r="AM15801" t="s">
        <v>75</v>
      </c>
      <c r="AO15801" t="s">
        <v>84614</v>
      </c>
      <c r="AP15801" t="s">
        <v>339</v>
      </c>
      <c r="AR15801" t="s">
        <v>75</v>
      </c>
      <c r="AS15801" t="s">
        <v>84615</v>
      </c>
      <c r="AT15801" t="s">
        <v>63</v>
      </c>
      <c r="AU15801">
        <v>1</v>
      </c>
      <c r="AV15801" t="s">
        <v>87</v>
      </c>
    </row>
    <row r="15802" spans="1:48" x14ac:dyDescent="0.25">
      <c r="A15802" s="1" t="s">
        <v>84616</v>
      </c>
      <c r="F15802" t="s">
        <v>75</v>
      </c>
      <c r="G15802" t="s">
        <v>75</v>
      </c>
      <c r="H15802" t="s">
        <v>75</v>
      </c>
      <c r="I15802" t="s">
        <v>75</v>
      </c>
      <c r="K15802" t="s">
        <v>128</v>
      </c>
      <c r="L15802" t="s">
        <v>26</v>
      </c>
      <c r="M15802" t="s">
        <v>84617</v>
      </c>
      <c r="N15802" t="s">
        <v>10313</v>
      </c>
      <c r="O15802" t="s">
        <v>75</v>
      </c>
      <c r="X15802" t="s">
        <v>53</v>
      </c>
      <c r="Z15802" t="s">
        <v>18366</v>
      </c>
      <c r="AC15802" t="s">
        <v>81</v>
      </c>
      <c r="AD15802">
        <v>2014</v>
      </c>
      <c r="AE15802" t="s">
        <v>56</v>
      </c>
      <c r="AH15802" t="s">
        <v>84618</v>
      </c>
      <c r="AJ15802" t="s">
        <v>216</v>
      </c>
      <c r="AL15802" t="s">
        <v>59</v>
      </c>
      <c r="AM15802" t="s">
        <v>75</v>
      </c>
      <c r="AO15802" t="s">
        <v>60859</v>
      </c>
      <c r="AP15802" t="s">
        <v>339</v>
      </c>
      <c r="AS15802" t="s">
        <v>84619</v>
      </c>
      <c r="AT15802" t="s">
        <v>63</v>
      </c>
      <c r="AU15802">
        <v>0</v>
      </c>
      <c r="AV15802" t="s">
        <v>64</v>
      </c>
    </row>
    <row r="15803" spans="1:48" x14ac:dyDescent="0.25">
      <c r="A15803" s="1" t="s">
        <v>84620</v>
      </c>
      <c r="F15803" t="s">
        <v>75</v>
      </c>
      <c r="G15803" t="s">
        <v>75</v>
      </c>
      <c r="H15803" t="s">
        <v>75</v>
      </c>
      <c r="I15803" t="s">
        <v>75</v>
      </c>
      <c r="K15803" t="s">
        <v>128</v>
      </c>
      <c r="L15803" t="s">
        <v>26</v>
      </c>
      <c r="M15803" t="s">
        <v>84621</v>
      </c>
      <c r="N15803" t="s">
        <v>9568</v>
      </c>
      <c r="O15803" t="s">
        <v>75</v>
      </c>
      <c r="X15803" t="s">
        <v>53</v>
      </c>
      <c r="Z15803" t="s">
        <v>18370</v>
      </c>
      <c r="AC15803" t="s">
        <v>81</v>
      </c>
      <c r="AD15803">
        <v>2014</v>
      </c>
      <c r="AE15803" t="s">
        <v>56</v>
      </c>
      <c r="AG15803" t="s">
        <v>84622</v>
      </c>
      <c r="AH15803" t="s">
        <v>84623</v>
      </c>
      <c r="AJ15803" t="s">
        <v>1133</v>
      </c>
      <c r="AL15803" t="s">
        <v>99</v>
      </c>
      <c r="AM15803" t="s">
        <v>75</v>
      </c>
      <c r="AO15803" t="s">
        <v>60859</v>
      </c>
      <c r="AP15803" t="s">
        <v>61</v>
      </c>
      <c r="AS15803" t="s">
        <v>84624</v>
      </c>
      <c r="AT15803" t="s">
        <v>114</v>
      </c>
      <c r="AV15803" t="s">
        <v>115</v>
      </c>
    </row>
    <row r="15804" spans="1:48" x14ac:dyDescent="0.25">
      <c r="A15804" s="1" t="s">
        <v>84625</v>
      </c>
      <c r="B15804" t="s">
        <v>170</v>
      </c>
      <c r="F15804" t="s">
        <v>75</v>
      </c>
      <c r="G15804" t="s">
        <v>75</v>
      </c>
      <c r="H15804" t="s">
        <v>75</v>
      </c>
      <c r="I15804" t="s">
        <v>75</v>
      </c>
      <c r="J15804" t="s">
        <v>158</v>
      </c>
      <c r="K15804" t="s">
        <v>760</v>
      </c>
      <c r="L15804" t="s">
        <v>26</v>
      </c>
      <c r="M15804" t="s">
        <v>84626</v>
      </c>
      <c r="N15804" t="s">
        <v>13159</v>
      </c>
      <c r="O15804" t="s">
        <v>75</v>
      </c>
      <c r="T15804" t="s">
        <v>75</v>
      </c>
      <c r="U15804" t="s">
        <v>75</v>
      </c>
      <c r="V15804" t="s">
        <v>75</v>
      </c>
      <c r="X15804" t="s">
        <v>53</v>
      </c>
      <c r="Z15804" t="s">
        <v>18376</v>
      </c>
      <c r="AA15804" t="s">
        <v>75</v>
      </c>
      <c r="AC15804" t="s">
        <v>81</v>
      </c>
      <c r="AD15804">
        <v>2014</v>
      </c>
      <c r="AE15804" t="s">
        <v>94</v>
      </c>
      <c r="AG15804" t="s">
        <v>38085</v>
      </c>
      <c r="AH15804" t="s">
        <v>84627</v>
      </c>
      <c r="AJ15804" t="s">
        <v>450</v>
      </c>
      <c r="AK15804" t="s">
        <v>451</v>
      </c>
      <c r="AL15804" t="s">
        <v>99</v>
      </c>
      <c r="AM15804" t="s">
        <v>75</v>
      </c>
      <c r="AN15804" t="s">
        <v>147</v>
      </c>
      <c r="AO15804" t="s">
        <v>41880</v>
      </c>
      <c r="AP15804" t="s">
        <v>149</v>
      </c>
      <c r="AR15804" t="s">
        <v>75</v>
      </c>
      <c r="AS15804" t="s">
        <v>84628</v>
      </c>
      <c r="AT15804" t="s">
        <v>114</v>
      </c>
      <c r="AV15804" t="s">
        <v>115</v>
      </c>
    </row>
    <row r="15805" spans="1:48" x14ac:dyDescent="0.25">
      <c r="A15805" s="1" t="s">
        <v>84629</v>
      </c>
      <c r="B15805" t="s">
        <v>191</v>
      </c>
      <c r="F15805" t="s">
        <v>75</v>
      </c>
      <c r="G15805" t="s">
        <v>75</v>
      </c>
      <c r="H15805" t="s">
        <v>75</v>
      </c>
      <c r="I15805" t="s">
        <v>75</v>
      </c>
      <c r="J15805" t="s">
        <v>75</v>
      </c>
      <c r="K15805" t="s">
        <v>128</v>
      </c>
      <c r="L15805" t="s">
        <v>26</v>
      </c>
      <c r="M15805" t="s">
        <v>84630</v>
      </c>
      <c r="N15805" t="s">
        <v>26241</v>
      </c>
      <c r="O15805" t="s">
        <v>75</v>
      </c>
      <c r="R15805" t="s">
        <v>84631</v>
      </c>
      <c r="T15805" t="s">
        <v>75</v>
      </c>
      <c r="U15805" t="s">
        <v>75</v>
      </c>
      <c r="V15805" t="s">
        <v>75</v>
      </c>
      <c r="X15805" t="s">
        <v>53</v>
      </c>
      <c r="Z15805" t="s">
        <v>18387</v>
      </c>
      <c r="AA15805" t="s">
        <v>75</v>
      </c>
      <c r="AC15805" t="s">
        <v>81</v>
      </c>
      <c r="AD15805">
        <v>2014</v>
      </c>
      <c r="AE15805" t="s">
        <v>56</v>
      </c>
      <c r="AH15805" t="s">
        <v>84632</v>
      </c>
      <c r="AJ15805" t="s">
        <v>84</v>
      </c>
      <c r="AK15805" t="s">
        <v>98</v>
      </c>
      <c r="AL15805" t="s">
        <v>59</v>
      </c>
      <c r="AM15805" t="s">
        <v>158</v>
      </c>
      <c r="AO15805" t="s">
        <v>60859</v>
      </c>
      <c r="AP15805" t="s">
        <v>149</v>
      </c>
      <c r="AR15805" t="s">
        <v>75</v>
      </c>
      <c r="AS15805" t="s">
        <v>84633</v>
      </c>
      <c r="AT15805" t="s">
        <v>114</v>
      </c>
      <c r="AV15805" t="s">
        <v>115</v>
      </c>
    </row>
    <row r="15806" spans="1:48" x14ac:dyDescent="0.25">
      <c r="A15806" s="1" t="s">
        <v>84634</v>
      </c>
      <c r="B15806" t="s">
        <v>302</v>
      </c>
      <c r="F15806" t="s">
        <v>75</v>
      </c>
      <c r="G15806" t="s">
        <v>75</v>
      </c>
      <c r="H15806" t="s">
        <v>75</v>
      </c>
      <c r="I15806" t="s">
        <v>75</v>
      </c>
      <c r="J15806" t="s">
        <v>75</v>
      </c>
      <c r="K15806" t="s">
        <v>1044</v>
      </c>
      <c r="L15806" t="s">
        <v>50</v>
      </c>
      <c r="M15806" t="s">
        <v>84635</v>
      </c>
      <c r="N15806" t="s">
        <v>10097</v>
      </c>
      <c r="O15806" t="s">
        <v>75</v>
      </c>
      <c r="T15806" t="s">
        <v>75</v>
      </c>
      <c r="U15806" t="s">
        <v>75</v>
      </c>
      <c r="V15806" t="s">
        <v>158</v>
      </c>
      <c r="X15806" t="s">
        <v>53</v>
      </c>
      <c r="Z15806" t="s">
        <v>18392</v>
      </c>
      <c r="AA15806" t="s">
        <v>75</v>
      </c>
      <c r="AC15806" t="s">
        <v>69</v>
      </c>
      <c r="AD15806">
        <v>2014</v>
      </c>
      <c r="AE15806" t="s">
        <v>109</v>
      </c>
      <c r="AG15806" t="s">
        <v>18393</v>
      </c>
      <c r="AH15806" t="s">
        <v>84636</v>
      </c>
      <c r="AJ15806" t="s">
        <v>450</v>
      </c>
      <c r="AK15806" t="s">
        <v>451</v>
      </c>
      <c r="AL15806" t="s">
        <v>59</v>
      </c>
      <c r="AM15806" t="s">
        <v>75</v>
      </c>
      <c r="AN15806" t="s">
        <v>147</v>
      </c>
      <c r="AO15806" t="s">
        <v>81246</v>
      </c>
      <c r="AP15806" t="s">
        <v>149</v>
      </c>
      <c r="AR15806" t="s">
        <v>158</v>
      </c>
      <c r="AS15806" t="s">
        <v>84637</v>
      </c>
      <c r="AT15806" t="s">
        <v>63</v>
      </c>
      <c r="AU15806">
        <v>0</v>
      </c>
      <c r="AV15806" t="s">
        <v>64</v>
      </c>
    </row>
    <row r="15807" spans="1:48" x14ac:dyDescent="0.25">
      <c r="A15807" s="1" t="s">
        <v>84638</v>
      </c>
      <c r="B15807" t="s">
        <v>40481</v>
      </c>
      <c r="D15807" t="s">
        <v>18663</v>
      </c>
      <c r="E15807" t="s">
        <v>18631</v>
      </c>
      <c r="F15807" t="s">
        <v>75</v>
      </c>
      <c r="G15807" t="s">
        <v>75</v>
      </c>
      <c r="H15807" t="s">
        <v>75</v>
      </c>
      <c r="I15807" t="s">
        <v>75</v>
      </c>
      <c r="J15807" t="s">
        <v>75</v>
      </c>
      <c r="K15807" t="s">
        <v>3895</v>
      </c>
      <c r="L15807" t="s">
        <v>50</v>
      </c>
      <c r="M15807" t="s">
        <v>84639</v>
      </c>
      <c r="N15807" t="s">
        <v>60585</v>
      </c>
      <c r="O15807" t="s">
        <v>158</v>
      </c>
      <c r="T15807" t="s">
        <v>75</v>
      </c>
      <c r="U15807" t="s">
        <v>75</v>
      </c>
      <c r="V15807" t="s">
        <v>75</v>
      </c>
      <c r="W15807" t="s">
        <v>18633</v>
      </c>
      <c r="X15807" t="s">
        <v>79</v>
      </c>
      <c r="Y15807" t="s">
        <v>158</v>
      </c>
      <c r="Z15807" t="s">
        <v>38099</v>
      </c>
      <c r="AA15807" t="s">
        <v>75</v>
      </c>
      <c r="AC15807" t="s">
        <v>81</v>
      </c>
      <c r="AD15807">
        <v>2014</v>
      </c>
      <c r="AE15807" t="s">
        <v>109</v>
      </c>
      <c r="AH15807" t="s">
        <v>84640</v>
      </c>
      <c r="AJ15807" t="s">
        <v>71</v>
      </c>
      <c r="AK15807" t="s">
        <v>98</v>
      </c>
      <c r="AL15807" t="s">
        <v>59</v>
      </c>
      <c r="AM15807" t="s">
        <v>158</v>
      </c>
      <c r="AO15807" t="s">
        <v>39062</v>
      </c>
      <c r="AP15807" t="s">
        <v>39926</v>
      </c>
      <c r="AQ15807" t="s">
        <v>18654</v>
      </c>
      <c r="AR15807" t="s">
        <v>158</v>
      </c>
      <c r="AS15807" t="s">
        <v>84641</v>
      </c>
      <c r="AT15807" t="s">
        <v>114</v>
      </c>
      <c r="AV15807" t="s">
        <v>115</v>
      </c>
    </row>
    <row r="15808" spans="1:48" x14ac:dyDescent="0.25">
      <c r="A15808" s="1" t="s">
        <v>84642</v>
      </c>
      <c r="F15808" t="s">
        <v>75</v>
      </c>
      <c r="G15808" t="s">
        <v>75</v>
      </c>
      <c r="H15808" t="s">
        <v>75</v>
      </c>
      <c r="I15808" t="s">
        <v>75</v>
      </c>
      <c r="J15808" t="s">
        <v>75</v>
      </c>
      <c r="K15808" t="s">
        <v>49</v>
      </c>
      <c r="L15808" t="s">
        <v>50</v>
      </c>
      <c r="M15808" t="s">
        <v>84643</v>
      </c>
      <c r="N15808" t="s">
        <v>84644</v>
      </c>
      <c r="O15808" t="s">
        <v>75</v>
      </c>
      <c r="T15808" t="s">
        <v>75</v>
      </c>
      <c r="U15808" t="s">
        <v>75</v>
      </c>
      <c r="V15808" t="s">
        <v>75</v>
      </c>
      <c r="X15808" t="s">
        <v>53</v>
      </c>
      <c r="Z15808" t="s">
        <v>84645</v>
      </c>
      <c r="AA15808" t="s">
        <v>75</v>
      </c>
      <c r="AC15808" t="s">
        <v>81</v>
      </c>
      <c r="AD15808">
        <v>2014</v>
      </c>
      <c r="AE15808" t="s">
        <v>56</v>
      </c>
      <c r="AH15808" t="s">
        <v>84646</v>
      </c>
      <c r="AJ15808" t="s">
        <v>260</v>
      </c>
      <c r="AL15808" t="s">
        <v>59</v>
      </c>
      <c r="AM15808" t="s">
        <v>75</v>
      </c>
      <c r="AO15808" t="s">
        <v>48962</v>
      </c>
      <c r="AP15808" t="s">
        <v>61</v>
      </c>
      <c r="AR15808" t="s">
        <v>75</v>
      </c>
      <c r="AS15808" t="s">
        <v>84647</v>
      </c>
      <c r="AT15808" t="s">
        <v>63</v>
      </c>
      <c r="AU15808">
        <v>0</v>
      </c>
      <c r="AV15808" t="s">
        <v>64</v>
      </c>
    </row>
    <row r="15809" spans="1:48" x14ac:dyDescent="0.25">
      <c r="A15809" s="1" t="s">
        <v>84648</v>
      </c>
      <c r="B15809" t="s">
        <v>191</v>
      </c>
      <c r="F15809" t="s">
        <v>75</v>
      </c>
      <c r="G15809" t="s">
        <v>75</v>
      </c>
      <c r="H15809" t="s">
        <v>75</v>
      </c>
      <c r="I15809" t="s">
        <v>75</v>
      </c>
      <c r="J15809" t="s">
        <v>75</v>
      </c>
      <c r="K15809" t="s">
        <v>49</v>
      </c>
      <c r="L15809" t="s">
        <v>50</v>
      </c>
      <c r="M15809" t="s">
        <v>84649</v>
      </c>
      <c r="N15809" t="s">
        <v>10459</v>
      </c>
      <c r="O15809" t="s">
        <v>75</v>
      </c>
      <c r="T15809" t="s">
        <v>75</v>
      </c>
      <c r="U15809" t="s">
        <v>158</v>
      </c>
      <c r="V15809" t="s">
        <v>75</v>
      </c>
      <c r="X15809" t="s">
        <v>53</v>
      </c>
      <c r="Z15809" t="s">
        <v>60180</v>
      </c>
      <c r="AA15809" t="s">
        <v>75</v>
      </c>
      <c r="AC15809" t="s">
        <v>55</v>
      </c>
      <c r="AD15809">
        <v>2014</v>
      </c>
      <c r="AE15809" t="s">
        <v>56</v>
      </c>
      <c r="AH15809" t="s">
        <v>84650</v>
      </c>
      <c r="AJ15809" t="s">
        <v>450</v>
      </c>
      <c r="AK15809" t="s">
        <v>145</v>
      </c>
      <c r="AL15809" t="s">
        <v>59</v>
      </c>
      <c r="AM15809" t="s">
        <v>75</v>
      </c>
      <c r="AO15809" t="s">
        <v>43532</v>
      </c>
      <c r="AP15809" t="s">
        <v>149</v>
      </c>
      <c r="AR15809" t="s">
        <v>75</v>
      </c>
      <c r="AS15809" t="s">
        <v>84651</v>
      </c>
      <c r="AT15809" t="s">
        <v>63</v>
      </c>
      <c r="AU15809">
        <v>0</v>
      </c>
      <c r="AV15809" t="s">
        <v>64</v>
      </c>
    </row>
    <row r="15810" spans="1:48" x14ac:dyDescent="0.25">
      <c r="A15810" s="1" t="s">
        <v>84652</v>
      </c>
      <c r="B15810" t="s">
        <v>170</v>
      </c>
      <c r="F15810" t="s">
        <v>75</v>
      </c>
      <c r="G15810" t="s">
        <v>75</v>
      </c>
      <c r="H15810" t="s">
        <v>75</v>
      </c>
      <c r="I15810" t="s">
        <v>75</v>
      </c>
      <c r="J15810" t="s">
        <v>75</v>
      </c>
      <c r="K15810" t="s">
        <v>922</v>
      </c>
      <c r="L15810" t="s">
        <v>50</v>
      </c>
      <c r="M15810" t="s">
        <v>84653</v>
      </c>
      <c r="N15810" t="s">
        <v>39648</v>
      </c>
      <c r="O15810" t="s">
        <v>75</v>
      </c>
      <c r="T15810" t="s">
        <v>75</v>
      </c>
      <c r="U15810" t="s">
        <v>75</v>
      </c>
      <c r="V15810" t="s">
        <v>75</v>
      </c>
      <c r="X15810" t="s">
        <v>53</v>
      </c>
      <c r="Z15810" t="s">
        <v>18404</v>
      </c>
      <c r="AA15810" t="s">
        <v>75</v>
      </c>
      <c r="AC15810" t="s">
        <v>81</v>
      </c>
      <c r="AD15810">
        <v>2014</v>
      </c>
      <c r="AE15810" t="s">
        <v>56</v>
      </c>
      <c r="AH15810" t="s">
        <v>84654</v>
      </c>
      <c r="AJ15810" t="s">
        <v>133</v>
      </c>
      <c r="AK15810" t="s">
        <v>145</v>
      </c>
      <c r="AL15810" t="s">
        <v>99</v>
      </c>
      <c r="AM15810" t="s">
        <v>75</v>
      </c>
      <c r="AN15810" t="s">
        <v>147</v>
      </c>
      <c r="AO15810" t="s">
        <v>84655</v>
      </c>
      <c r="AP15810" t="s">
        <v>149</v>
      </c>
      <c r="AR15810" t="s">
        <v>158</v>
      </c>
      <c r="AS15810" t="s">
        <v>84656</v>
      </c>
      <c r="AT15810" t="s">
        <v>63</v>
      </c>
      <c r="AU15810">
        <v>1</v>
      </c>
      <c r="AV15810" t="s">
        <v>87</v>
      </c>
    </row>
    <row r="15811" spans="1:48" x14ac:dyDescent="0.25">
      <c r="A15811" s="1" t="s">
        <v>84657</v>
      </c>
      <c r="B15811" t="s">
        <v>181</v>
      </c>
      <c r="D15811" t="s">
        <v>18918</v>
      </c>
      <c r="E15811" t="s">
        <v>18631</v>
      </c>
      <c r="F15811" t="s">
        <v>158</v>
      </c>
      <c r="G15811" t="s">
        <v>75</v>
      </c>
      <c r="H15811" t="s">
        <v>75</v>
      </c>
      <c r="I15811" t="s">
        <v>75</v>
      </c>
      <c r="J15811" t="s">
        <v>75</v>
      </c>
      <c r="K15811" t="s">
        <v>3875</v>
      </c>
      <c r="L15811" t="s">
        <v>26</v>
      </c>
      <c r="M15811" t="s">
        <v>84658</v>
      </c>
      <c r="N15811" t="s">
        <v>39324</v>
      </c>
      <c r="O15811" t="s">
        <v>158</v>
      </c>
      <c r="R15811" t="s">
        <v>84659</v>
      </c>
      <c r="T15811" t="s">
        <v>75</v>
      </c>
      <c r="U15811" t="s">
        <v>75</v>
      </c>
      <c r="V15811" t="s">
        <v>75</v>
      </c>
      <c r="W15811" t="s">
        <v>18650</v>
      </c>
      <c r="X15811" t="s">
        <v>53</v>
      </c>
      <c r="Z15811" t="s">
        <v>38116</v>
      </c>
      <c r="AA15811" t="s">
        <v>75</v>
      </c>
      <c r="AC15811" t="s">
        <v>81</v>
      </c>
      <c r="AD15811">
        <v>2014</v>
      </c>
      <c r="AE15811" t="s">
        <v>142</v>
      </c>
      <c r="AH15811" t="s">
        <v>84660</v>
      </c>
      <c r="AJ15811" t="s">
        <v>781</v>
      </c>
      <c r="AK15811" t="s">
        <v>98</v>
      </c>
      <c r="AL15811" t="s">
        <v>59</v>
      </c>
      <c r="AM15811" t="s">
        <v>75</v>
      </c>
      <c r="AN15811" t="s">
        <v>100</v>
      </c>
      <c r="AO15811" t="s">
        <v>84661</v>
      </c>
      <c r="AP15811" t="s">
        <v>149</v>
      </c>
      <c r="AQ15811" t="s">
        <v>18654</v>
      </c>
      <c r="AR15811" t="s">
        <v>158</v>
      </c>
      <c r="AS15811" t="s">
        <v>84662</v>
      </c>
      <c r="AT15811" t="s">
        <v>114</v>
      </c>
      <c r="AV15811" t="s">
        <v>115</v>
      </c>
    </row>
    <row r="15812" spans="1:48" x14ac:dyDescent="0.25">
      <c r="A15812" s="1" t="s">
        <v>84663</v>
      </c>
      <c r="F15812" t="s">
        <v>75</v>
      </c>
      <c r="G15812" t="s">
        <v>75</v>
      </c>
      <c r="H15812" t="s">
        <v>75</v>
      </c>
      <c r="I15812" t="s">
        <v>75</v>
      </c>
      <c r="K15812" t="s">
        <v>276</v>
      </c>
      <c r="L15812" t="s">
        <v>26</v>
      </c>
      <c r="M15812" t="s">
        <v>84664</v>
      </c>
      <c r="N15812" t="s">
        <v>18353</v>
      </c>
      <c r="O15812" t="s">
        <v>75</v>
      </c>
      <c r="X15812" t="s">
        <v>79</v>
      </c>
      <c r="Z15812" t="s">
        <v>18410</v>
      </c>
      <c r="AC15812" t="s">
        <v>55</v>
      </c>
      <c r="AD15812">
        <v>2014</v>
      </c>
      <c r="AE15812" t="s">
        <v>280</v>
      </c>
      <c r="AH15812" t="s">
        <v>84665</v>
      </c>
      <c r="AJ15812" t="s">
        <v>797</v>
      </c>
      <c r="AL15812" t="s">
        <v>59</v>
      </c>
      <c r="AM15812" t="s">
        <v>75</v>
      </c>
      <c r="AO15812" t="s">
        <v>84666</v>
      </c>
      <c r="AP15812" t="s">
        <v>61</v>
      </c>
      <c r="AS15812" t="s">
        <v>84667</v>
      </c>
      <c r="AT15812" t="s">
        <v>114</v>
      </c>
      <c r="AV15812" t="s">
        <v>115</v>
      </c>
    </row>
    <row r="15813" spans="1:48" x14ac:dyDescent="0.25">
      <c r="A15813" s="1" t="s">
        <v>84668</v>
      </c>
      <c r="B15813" t="s">
        <v>191</v>
      </c>
      <c r="F15813" t="s">
        <v>75</v>
      </c>
      <c r="G15813" t="s">
        <v>75</v>
      </c>
      <c r="H15813" t="s">
        <v>75</v>
      </c>
      <c r="I15813" t="s">
        <v>75</v>
      </c>
      <c r="J15813" t="s">
        <v>75</v>
      </c>
      <c r="K15813" t="s">
        <v>922</v>
      </c>
      <c r="L15813" t="s">
        <v>50</v>
      </c>
      <c r="M15813" t="s">
        <v>84669</v>
      </c>
      <c r="N15813" t="s">
        <v>7926</v>
      </c>
      <c r="O15813" t="s">
        <v>75</v>
      </c>
      <c r="T15813" t="s">
        <v>75</v>
      </c>
      <c r="U15813" t="s">
        <v>75</v>
      </c>
      <c r="V15813" t="s">
        <v>75</v>
      </c>
      <c r="X15813" t="s">
        <v>79</v>
      </c>
      <c r="Z15813" t="s">
        <v>18415</v>
      </c>
      <c r="AA15813" t="s">
        <v>75</v>
      </c>
      <c r="AC15813" t="s">
        <v>81</v>
      </c>
      <c r="AD15813">
        <v>2014</v>
      </c>
      <c r="AE15813" t="s">
        <v>56</v>
      </c>
      <c r="AH15813" t="s">
        <v>84670</v>
      </c>
      <c r="AJ15813" t="s">
        <v>97</v>
      </c>
      <c r="AK15813" t="s">
        <v>98</v>
      </c>
      <c r="AL15813" t="s">
        <v>59</v>
      </c>
      <c r="AM15813" t="s">
        <v>75</v>
      </c>
      <c r="AO15813" t="s">
        <v>84671</v>
      </c>
      <c r="AP15813" t="s">
        <v>149</v>
      </c>
      <c r="AR15813" t="s">
        <v>158</v>
      </c>
      <c r="AS15813" t="s">
        <v>84672</v>
      </c>
      <c r="AT15813" t="s">
        <v>63</v>
      </c>
      <c r="AU15813">
        <v>1</v>
      </c>
      <c r="AV15813" t="s">
        <v>87</v>
      </c>
    </row>
    <row r="15814" spans="1:48" x14ac:dyDescent="0.25">
      <c r="A15814" s="1" t="s">
        <v>84673</v>
      </c>
      <c r="F15814" t="s">
        <v>75</v>
      </c>
      <c r="G15814" t="s">
        <v>75</v>
      </c>
      <c r="H15814" t="s">
        <v>75</v>
      </c>
      <c r="I15814" t="s">
        <v>75</v>
      </c>
      <c r="J15814" t="s">
        <v>75</v>
      </c>
      <c r="K15814" t="s">
        <v>128</v>
      </c>
      <c r="L15814" t="s">
        <v>26</v>
      </c>
      <c r="M15814" t="s">
        <v>84674</v>
      </c>
      <c r="N15814" t="s">
        <v>2878</v>
      </c>
      <c r="O15814" t="s">
        <v>75</v>
      </c>
      <c r="T15814" t="s">
        <v>75</v>
      </c>
      <c r="U15814" t="s">
        <v>75</v>
      </c>
      <c r="V15814" t="s">
        <v>75</v>
      </c>
      <c r="X15814" t="s">
        <v>53</v>
      </c>
      <c r="Z15814" t="s">
        <v>60194</v>
      </c>
      <c r="AA15814" t="s">
        <v>75</v>
      </c>
      <c r="AC15814" t="s">
        <v>81</v>
      </c>
      <c r="AD15814">
        <v>2014</v>
      </c>
      <c r="AE15814" t="s">
        <v>56</v>
      </c>
      <c r="AH15814" t="s">
        <v>84675</v>
      </c>
      <c r="AJ15814" t="s">
        <v>225</v>
      </c>
      <c r="AL15814" t="s">
        <v>99</v>
      </c>
      <c r="AM15814" t="s">
        <v>75</v>
      </c>
      <c r="AO15814" t="s">
        <v>84676</v>
      </c>
      <c r="AP15814" t="s">
        <v>61</v>
      </c>
      <c r="AR15814" t="s">
        <v>75</v>
      </c>
      <c r="AS15814" t="s">
        <v>84677</v>
      </c>
      <c r="AT15814" t="s">
        <v>114</v>
      </c>
      <c r="AV15814" t="s">
        <v>115</v>
      </c>
    </row>
    <row r="15815" spans="1:48" x14ac:dyDescent="0.25">
      <c r="A15815" s="1" t="s">
        <v>84678</v>
      </c>
      <c r="B15815" t="s">
        <v>25184</v>
      </c>
      <c r="D15815" t="s">
        <v>18657</v>
      </c>
      <c r="E15815" t="s">
        <v>18631</v>
      </c>
      <c r="F15815" t="s">
        <v>75</v>
      </c>
      <c r="G15815" t="s">
        <v>75</v>
      </c>
      <c r="H15815" t="s">
        <v>75</v>
      </c>
      <c r="I15815" t="s">
        <v>75</v>
      </c>
      <c r="J15815" t="s">
        <v>75</v>
      </c>
      <c r="K15815" t="s">
        <v>239</v>
      </c>
      <c r="L15815" t="s">
        <v>240</v>
      </c>
      <c r="M15815" t="s">
        <v>84679</v>
      </c>
      <c r="N15815" t="s">
        <v>61195</v>
      </c>
      <c r="O15815" t="s">
        <v>158</v>
      </c>
      <c r="T15815" t="s">
        <v>75</v>
      </c>
      <c r="U15815" t="s">
        <v>75</v>
      </c>
      <c r="V15815" t="s">
        <v>75</v>
      </c>
      <c r="W15815" t="s">
        <v>18650</v>
      </c>
      <c r="X15815" t="s">
        <v>53</v>
      </c>
      <c r="Y15815" t="s">
        <v>158</v>
      </c>
      <c r="Z15815" t="s">
        <v>60200</v>
      </c>
      <c r="AA15815" t="s">
        <v>75</v>
      </c>
      <c r="AC15815" t="s">
        <v>81</v>
      </c>
      <c r="AD15815">
        <v>2014</v>
      </c>
      <c r="AE15815" t="s">
        <v>56</v>
      </c>
      <c r="AH15815" t="s">
        <v>84680</v>
      </c>
      <c r="AJ15815" t="s">
        <v>133</v>
      </c>
      <c r="AK15815" t="s">
        <v>133</v>
      </c>
      <c r="AL15815" t="s">
        <v>59</v>
      </c>
      <c r="AM15815" t="s">
        <v>75</v>
      </c>
      <c r="AO15815" t="s">
        <v>84681</v>
      </c>
      <c r="AP15815" t="s">
        <v>39926</v>
      </c>
      <c r="AQ15815" t="s">
        <v>18654</v>
      </c>
      <c r="AR15815" t="s">
        <v>158</v>
      </c>
      <c r="AS15815" t="s">
        <v>84682</v>
      </c>
      <c r="AT15815" t="s">
        <v>237</v>
      </c>
      <c r="AV15815" t="s">
        <v>115</v>
      </c>
    </row>
    <row r="15816" spans="1:48" x14ac:dyDescent="0.25">
      <c r="A15816" s="1" t="s">
        <v>84683</v>
      </c>
      <c r="B15816" t="s">
        <v>191</v>
      </c>
      <c r="F15816" t="s">
        <v>75</v>
      </c>
      <c r="G15816" t="s">
        <v>75</v>
      </c>
      <c r="H15816" t="s">
        <v>75</v>
      </c>
      <c r="I15816" t="s">
        <v>75</v>
      </c>
      <c r="J15816" t="s">
        <v>75</v>
      </c>
      <c r="K15816" t="s">
        <v>384</v>
      </c>
      <c r="L15816" t="s">
        <v>304</v>
      </c>
      <c r="M15816" t="s">
        <v>84684</v>
      </c>
      <c r="N15816" t="s">
        <v>15903</v>
      </c>
      <c r="O15816" t="s">
        <v>75</v>
      </c>
      <c r="T15816" t="s">
        <v>75</v>
      </c>
      <c r="U15816" t="s">
        <v>75</v>
      </c>
      <c r="V15816" t="s">
        <v>75</v>
      </c>
      <c r="X15816" t="s">
        <v>53</v>
      </c>
      <c r="Z15816" t="s">
        <v>84685</v>
      </c>
      <c r="AA15816" t="s">
        <v>75</v>
      </c>
      <c r="AC15816" t="s">
        <v>81</v>
      </c>
      <c r="AD15816">
        <v>2014</v>
      </c>
      <c r="AE15816" t="s">
        <v>56</v>
      </c>
      <c r="AH15816" t="s">
        <v>84686</v>
      </c>
      <c r="AJ15816" t="s">
        <v>337</v>
      </c>
      <c r="AK15816" t="s">
        <v>145</v>
      </c>
      <c r="AL15816" t="s">
        <v>99</v>
      </c>
      <c r="AM15816" t="s">
        <v>75</v>
      </c>
      <c r="AO15816" t="s">
        <v>84687</v>
      </c>
      <c r="AP15816" t="s">
        <v>149</v>
      </c>
      <c r="AR15816" t="s">
        <v>75</v>
      </c>
      <c r="AS15816" t="s">
        <v>84688</v>
      </c>
      <c r="AT15816" t="s">
        <v>63</v>
      </c>
      <c r="AU15816">
        <v>0</v>
      </c>
      <c r="AV15816" t="s">
        <v>64</v>
      </c>
    </row>
    <row r="15817" spans="1:48" x14ac:dyDescent="0.25">
      <c r="A15817" s="1" t="s">
        <v>84689</v>
      </c>
      <c r="F15817" t="s">
        <v>75</v>
      </c>
      <c r="G15817" t="s">
        <v>75</v>
      </c>
      <c r="H15817" t="s">
        <v>75</v>
      </c>
      <c r="I15817" t="s">
        <v>75</v>
      </c>
      <c r="K15817" t="s">
        <v>49</v>
      </c>
      <c r="L15817" t="s">
        <v>50</v>
      </c>
      <c r="M15817" t="s">
        <v>84690</v>
      </c>
      <c r="N15817" t="s">
        <v>18603</v>
      </c>
      <c r="O15817" t="s">
        <v>75</v>
      </c>
      <c r="X15817" t="s">
        <v>53</v>
      </c>
      <c r="Z15817" t="s">
        <v>84691</v>
      </c>
      <c r="AC15817" t="s">
        <v>81</v>
      </c>
      <c r="AD15817">
        <v>2014</v>
      </c>
      <c r="AE15817" t="s">
        <v>56</v>
      </c>
      <c r="AH15817" t="s">
        <v>84692</v>
      </c>
      <c r="AJ15817" t="s">
        <v>84</v>
      </c>
      <c r="AL15817" t="s">
        <v>59</v>
      </c>
      <c r="AM15817" t="s">
        <v>75</v>
      </c>
      <c r="AO15817" t="s">
        <v>48962</v>
      </c>
      <c r="AP15817" t="s">
        <v>61</v>
      </c>
      <c r="AS15817" t="s">
        <v>84693</v>
      </c>
      <c r="AT15817" t="s">
        <v>63</v>
      </c>
      <c r="AU15817">
        <v>0</v>
      </c>
      <c r="AV15817" t="s">
        <v>64</v>
      </c>
    </row>
    <row r="15818" spans="1:48" x14ac:dyDescent="0.25">
      <c r="A15818" s="1" t="s">
        <v>84694</v>
      </c>
      <c r="B15818" t="s">
        <v>117</v>
      </c>
      <c r="F15818" t="s">
        <v>75</v>
      </c>
      <c r="G15818" t="s">
        <v>75</v>
      </c>
      <c r="H15818" t="s">
        <v>75</v>
      </c>
      <c r="I15818" t="s">
        <v>75</v>
      </c>
      <c r="J15818" t="s">
        <v>75</v>
      </c>
      <c r="K15818" t="s">
        <v>842</v>
      </c>
      <c r="L15818" t="s">
        <v>26</v>
      </c>
      <c r="M15818" t="s">
        <v>84695</v>
      </c>
      <c r="N15818" t="s">
        <v>53124</v>
      </c>
      <c r="O15818" t="s">
        <v>75</v>
      </c>
      <c r="T15818" t="s">
        <v>75</v>
      </c>
      <c r="U15818" t="s">
        <v>75</v>
      </c>
      <c r="V15818" t="s">
        <v>75</v>
      </c>
      <c r="X15818" t="s">
        <v>53</v>
      </c>
      <c r="Z15818" t="s">
        <v>60205</v>
      </c>
      <c r="AA15818" t="s">
        <v>75</v>
      </c>
      <c r="AC15818" t="s">
        <v>81</v>
      </c>
      <c r="AD15818">
        <v>2014</v>
      </c>
      <c r="AE15818" t="s">
        <v>142</v>
      </c>
      <c r="AG15818" t="s">
        <v>84696</v>
      </c>
      <c r="AH15818" t="s">
        <v>84697</v>
      </c>
      <c r="AJ15818" t="s">
        <v>346</v>
      </c>
      <c r="AK15818" t="s">
        <v>145</v>
      </c>
      <c r="AL15818" t="s">
        <v>99</v>
      </c>
      <c r="AM15818" t="s">
        <v>158</v>
      </c>
      <c r="AN15818" t="s">
        <v>100</v>
      </c>
      <c r="AO15818" t="s">
        <v>45933</v>
      </c>
      <c r="AP15818" t="s">
        <v>102</v>
      </c>
      <c r="AR15818" t="s">
        <v>75</v>
      </c>
      <c r="AS15818" t="s">
        <v>84698</v>
      </c>
      <c r="AT15818" t="s">
        <v>114</v>
      </c>
      <c r="AV15818" t="s">
        <v>115</v>
      </c>
    </row>
    <row r="15819" spans="1:48" x14ac:dyDescent="0.25">
      <c r="A15819" s="1" t="s">
        <v>84699</v>
      </c>
      <c r="F15819" t="s">
        <v>75</v>
      </c>
      <c r="G15819" t="s">
        <v>75</v>
      </c>
      <c r="H15819" t="s">
        <v>75</v>
      </c>
      <c r="I15819" t="s">
        <v>75</v>
      </c>
      <c r="K15819" t="s">
        <v>128</v>
      </c>
      <c r="L15819" t="s">
        <v>26</v>
      </c>
      <c r="M15819" t="s">
        <v>84700</v>
      </c>
      <c r="N15819" t="s">
        <v>9568</v>
      </c>
      <c r="O15819" t="s">
        <v>75</v>
      </c>
      <c r="V15819" t="s">
        <v>75</v>
      </c>
      <c r="X15819" t="s">
        <v>79</v>
      </c>
      <c r="Z15819" t="s">
        <v>18432</v>
      </c>
      <c r="AC15819" t="s">
        <v>81</v>
      </c>
      <c r="AD15819">
        <v>2014</v>
      </c>
      <c r="AE15819" t="s">
        <v>56</v>
      </c>
      <c r="AH15819" t="s">
        <v>84701</v>
      </c>
      <c r="AJ15819" t="s">
        <v>337</v>
      </c>
      <c r="AL15819" t="s">
        <v>99</v>
      </c>
      <c r="AM15819" t="s">
        <v>75</v>
      </c>
      <c r="AO15819" t="s">
        <v>76996</v>
      </c>
      <c r="AP15819" t="s">
        <v>61</v>
      </c>
      <c r="AS15819" t="s">
        <v>84702</v>
      </c>
      <c r="AT15819" t="s">
        <v>2855</v>
      </c>
      <c r="AV15819" t="s">
        <v>115</v>
      </c>
    </row>
    <row r="15820" spans="1:48" x14ac:dyDescent="0.25">
      <c r="A15820" s="1" t="s">
        <v>84703</v>
      </c>
      <c r="B15820" t="s">
        <v>117</v>
      </c>
      <c r="F15820" t="s">
        <v>75</v>
      </c>
      <c r="G15820" t="s">
        <v>75</v>
      </c>
      <c r="H15820" t="s">
        <v>75</v>
      </c>
      <c r="I15820" t="s">
        <v>75</v>
      </c>
      <c r="J15820" t="s">
        <v>75</v>
      </c>
      <c r="K15820" t="s">
        <v>842</v>
      </c>
      <c r="L15820" t="s">
        <v>26</v>
      </c>
      <c r="M15820" t="s">
        <v>84704</v>
      </c>
      <c r="N15820" t="s">
        <v>65261</v>
      </c>
      <c r="O15820" t="s">
        <v>75</v>
      </c>
      <c r="R15820" t="s">
        <v>84705</v>
      </c>
      <c r="T15820" t="s">
        <v>75</v>
      </c>
      <c r="U15820" t="s">
        <v>75</v>
      </c>
      <c r="V15820" t="s">
        <v>75</v>
      </c>
      <c r="X15820" t="s">
        <v>79</v>
      </c>
      <c r="Z15820" t="s">
        <v>38143</v>
      </c>
      <c r="AA15820" t="s">
        <v>75</v>
      </c>
      <c r="AC15820" t="s">
        <v>55</v>
      </c>
      <c r="AD15820">
        <v>2014</v>
      </c>
      <c r="AE15820" t="s">
        <v>142</v>
      </c>
      <c r="AG15820" t="s">
        <v>84706</v>
      </c>
      <c r="AH15820" t="s">
        <v>84707</v>
      </c>
      <c r="AJ15820" t="s">
        <v>2907</v>
      </c>
      <c r="AK15820" t="s">
        <v>2907</v>
      </c>
      <c r="AL15820" t="s">
        <v>59</v>
      </c>
      <c r="AM15820" t="s">
        <v>75</v>
      </c>
      <c r="AN15820" t="s">
        <v>100</v>
      </c>
      <c r="AO15820" t="s">
        <v>84708</v>
      </c>
      <c r="AP15820" t="s">
        <v>102</v>
      </c>
      <c r="AR15820" t="s">
        <v>75</v>
      </c>
      <c r="AS15820" t="s">
        <v>84709</v>
      </c>
      <c r="AT15820" t="s">
        <v>237</v>
      </c>
      <c r="AV15820" t="s">
        <v>115</v>
      </c>
    </row>
    <row r="15821" spans="1:48" x14ac:dyDescent="0.25">
      <c r="A15821" s="1" t="s">
        <v>84710</v>
      </c>
      <c r="B15821" t="s">
        <v>191</v>
      </c>
      <c r="F15821" t="s">
        <v>75</v>
      </c>
      <c r="G15821" t="s">
        <v>75</v>
      </c>
      <c r="H15821" t="s">
        <v>75</v>
      </c>
      <c r="I15821" t="s">
        <v>75</v>
      </c>
      <c r="J15821" t="s">
        <v>75</v>
      </c>
      <c r="K15821" t="s">
        <v>384</v>
      </c>
      <c r="L15821" t="s">
        <v>304</v>
      </c>
      <c r="M15821" t="s">
        <v>84711</v>
      </c>
      <c r="N15821" t="s">
        <v>38150</v>
      </c>
      <c r="O15821" t="s">
        <v>75</v>
      </c>
      <c r="T15821" t="s">
        <v>75</v>
      </c>
      <c r="U15821" t="s">
        <v>75</v>
      </c>
      <c r="V15821" t="s">
        <v>75</v>
      </c>
      <c r="X15821" t="s">
        <v>53</v>
      </c>
      <c r="Z15821" t="s">
        <v>38151</v>
      </c>
      <c r="AA15821" t="s">
        <v>75</v>
      </c>
      <c r="AC15821" t="s">
        <v>81</v>
      </c>
      <c r="AD15821">
        <v>2014</v>
      </c>
      <c r="AE15821" t="s">
        <v>56</v>
      </c>
      <c r="AG15821" t="s">
        <v>38152</v>
      </c>
      <c r="AH15821" t="s">
        <v>84712</v>
      </c>
      <c r="AJ15821" t="s">
        <v>58</v>
      </c>
      <c r="AK15821" t="s">
        <v>98</v>
      </c>
      <c r="AL15821" t="s">
        <v>99</v>
      </c>
      <c r="AM15821" t="s">
        <v>75</v>
      </c>
      <c r="AO15821" t="s">
        <v>62675</v>
      </c>
      <c r="AP15821" t="s">
        <v>149</v>
      </c>
      <c r="AR15821" t="s">
        <v>75</v>
      </c>
      <c r="AS15821" t="s">
        <v>84713</v>
      </c>
      <c r="AT15821" t="s">
        <v>63</v>
      </c>
      <c r="AU15821">
        <v>0</v>
      </c>
      <c r="AV15821" t="s">
        <v>64</v>
      </c>
    </row>
    <row r="15822" spans="1:48" x14ac:dyDescent="0.25">
      <c r="A15822" s="1" t="s">
        <v>84714</v>
      </c>
      <c r="F15822" t="s">
        <v>75</v>
      </c>
      <c r="G15822" t="s">
        <v>75</v>
      </c>
      <c r="H15822" t="s">
        <v>75</v>
      </c>
      <c r="I15822" t="s">
        <v>75</v>
      </c>
      <c r="J15822" t="s">
        <v>75</v>
      </c>
      <c r="K15822" t="s">
        <v>128</v>
      </c>
      <c r="L15822" t="s">
        <v>26</v>
      </c>
      <c r="M15822" t="s">
        <v>84715</v>
      </c>
      <c r="N15822" t="s">
        <v>2878</v>
      </c>
      <c r="O15822" t="s">
        <v>75</v>
      </c>
      <c r="T15822" t="s">
        <v>75</v>
      </c>
      <c r="U15822" t="s">
        <v>75</v>
      </c>
      <c r="V15822" t="s">
        <v>75</v>
      </c>
      <c r="X15822" t="s">
        <v>53</v>
      </c>
      <c r="Z15822" t="s">
        <v>38157</v>
      </c>
      <c r="AA15822" t="s">
        <v>75</v>
      </c>
      <c r="AC15822" t="s">
        <v>81</v>
      </c>
      <c r="AD15822">
        <v>2014</v>
      </c>
      <c r="AE15822" t="s">
        <v>56</v>
      </c>
      <c r="AH15822" t="s">
        <v>84716</v>
      </c>
      <c r="AJ15822" t="s">
        <v>97</v>
      </c>
      <c r="AL15822" t="s">
        <v>59</v>
      </c>
      <c r="AM15822" t="s">
        <v>75</v>
      </c>
      <c r="AO15822" t="s">
        <v>60859</v>
      </c>
      <c r="AP15822" t="s">
        <v>61</v>
      </c>
      <c r="AR15822" t="s">
        <v>75</v>
      </c>
      <c r="AS15822" t="s">
        <v>84717</v>
      </c>
      <c r="AT15822" t="s">
        <v>2855</v>
      </c>
      <c r="AV15822" t="s">
        <v>115</v>
      </c>
    </row>
    <row r="15823" spans="1:48" x14ac:dyDescent="0.25">
      <c r="A15823" s="1" t="s">
        <v>84718</v>
      </c>
      <c r="B15823" t="s">
        <v>191</v>
      </c>
      <c r="F15823" t="s">
        <v>75</v>
      </c>
      <c r="G15823" t="s">
        <v>75</v>
      </c>
      <c r="H15823" t="s">
        <v>75</v>
      </c>
      <c r="I15823" t="s">
        <v>75</v>
      </c>
      <c r="J15823" t="s">
        <v>75</v>
      </c>
      <c r="K15823" t="s">
        <v>128</v>
      </c>
      <c r="L15823" t="s">
        <v>26</v>
      </c>
      <c r="M15823" t="s">
        <v>84719</v>
      </c>
      <c r="N15823" t="s">
        <v>3938</v>
      </c>
      <c r="O15823" t="s">
        <v>75</v>
      </c>
      <c r="R15823" t="s">
        <v>18437</v>
      </c>
      <c r="T15823" t="s">
        <v>75</v>
      </c>
      <c r="U15823" t="s">
        <v>75</v>
      </c>
      <c r="V15823" t="s">
        <v>75</v>
      </c>
      <c r="X15823" t="s">
        <v>53</v>
      </c>
      <c r="Z15823" t="s">
        <v>18438</v>
      </c>
      <c r="AA15823" t="s">
        <v>75</v>
      </c>
      <c r="AC15823" t="s">
        <v>81</v>
      </c>
      <c r="AD15823">
        <v>2014</v>
      </c>
      <c r="AE15823" t="s">
        <v>56</v>
      </c>
      <c r="AH15823" t="s">
        <v>84720</v>
      </c>
      <c r="AJ15823" t="s">
        <v>337</v>
      </c>
      <c r="AK15823" t="s">
        <v>98</v>
      </c>
      <c r="AL15823" t="s">
        <v>59</v>
      </c>
      <c r="AM15823" t="s">
        <v>158</v>
      </c>
      <c r="AO15823" t="s">
        <v>60859</v>
      </c>
      <c r="AP15823" t="s">
        <v>149</v>
      </c>
      <c r="AR15823" t="s">
        <v>75</v>
      </c>
      <c r="AS15823" t="s">
        <v>84721</v>
      </c>
      <c r="AT15823" t="s">
        <v>63</v>
      </c>
      <c r="AU15823">
        <v>0</v>
      </c>
      <c r="AV15823" t="s">
        <v>64</v>
      </c>
    </row>
    <row r="15824" spans="1:48" x14ac:dyDescent="0.25">
      <c r="A15824" s="1" t="s">
        <v>84722</v>
      </c>
      <c r="B15824" t="s">
        <v>137</v>
      </c>
      <c r="D15824" t="s">
        <v>18657</v>
      </c>
      <c r="E15824" t="s">
        <v>18612</v>
      </c>
      <c r="F15824" t="s">
        <v>158</v>
      </c>
      <c r="G15824" t="s">
        <v>75</v>
      </c>
      <c r="H15824" t="s">
        <v>75</v>
      </c>
      <c r="I15824" t="s">
        <v>75</v>
      </c>
      <c r="J15824" t="s">
        <v>75</v>
      </c>
      <c r="K15824" t="s">
        <v>182</v>
      </c>
      <c r="L15824" t="s">
        <v>26</v>
      </c>
      <c r="M15824" t="s">
        <v>84723</v>
      </c>
      <c r="N15824" t="s">
        <v>603</v>
      </c>
      <c r="O15824" t="s">
        <v>158</v>
      </c>
      <c r="T15824" t="s">
        <v>75</v>
      </c>
      <c r="U15824" t="s">
        <v>75</v>
      </c>
      <c r="V15824" t="s">
        <v>75</v>
      </c>
      <c r="W15824" t="s">
        <v>18650</v>
      </c>
      <c r="X15824" t="s">
        <v>53</v>
      </c>
      <c r="Z15824" t="s">
        <v>60232</v>
      </c>
      <c r="AA15824" t="s">
        <v>75</v>
      </c>
      <c r="AC15824" t="s">
        <v>81</v>
      </c>
      <c r="AD15824">
        <v>2014</v>
      </c>
      <c r="AE15824" t="s">
        <v>142</v>
      </c>
      <c r="AH15824" t="s">
        <v>84724</v>
      </c>
      <c r="AJ15824" t="s">
        <v>290</v>
      </c>
      <c r="AK15824" t="s">
        <v>98</v>
      </c>
      <c r="AL15824" t="s">
        <v>59</v>
      </c>
      <c r="AM15824" t="s">
        <v>75</v>
      </c>
      <c r="AN15824" t="s">
        <v>100</v>
      </c>
      <c r="AO15824" t="s">
        <v>84725</v>
      </c>
      <c r="AP15824" t="s">
        <v>102</v>
      </c>
      <c r="AQ15824" t="s">
        <v>18654</v>
      </c>
      <c r="AR15824" t="s">
        <v>75</v>
      </c>
      <c r="AS15824" t="s">
        <v>84726</v>
      </c>
      <c r="AT15824" t="s">
        <v>63</v>
      </c>
      <c r="AU15824">
        <v>0</v>
      </c>
      <c r="AV15824" t="s">
        <v>64</v>
      </c>
    </row>
    <row r="15825" spans="1:48" x14ac:dyDescent="0.25">
      <c r="A15825" s="1" t="s">
        <v>84727</v>
      </c>
      <c r="F15825" t="s">
        <v>75</v>
      </c>
      <c r="G15825" t="s">
        <v>75</v>
      </c>
      <c r="H15825" t="s">
        <v>75</v>
      </c>
      <c r="I15825" t="s">
        <v>75</v>
      </c>
      <c r="K15825" t="s">
        <v>76</v>
      </c>
      <c r="L15825" t="s">
        <v>50</v>
      </c>
      <c r="M15825" t="s">
        <v>84728</v>
      </c>
      <c r="N15825" t="s">
        <v>2466</v>
      </c>
      <c r="O15825" t="s">
        <v>75</v>
      </c>
      <c r="V15825" t="s">
        <v>158</v>
      </c>
      <c r="X15825" t="s">
        <v>53</v>
      </c>
      <c r="Z15825" t="s">
        <v>18443</v>
      </c>
      <c r="AC15825" t="s">
        <v>81</v>
      </c>
      <c r="AD15825">
        <v>2014</v>
      </c>
      <c r="AE15825" t="s">
        <v>82</v>
      </c>
      <c r="AH15825" t="s">
        <v>84729</v>
      </c>
      <c r="AJ15825" t="s">
        <v>58</v>
      </c>
      <c r="AL15825" t="s">
        <v>99</v>
      </c>
      <c r="AM15825" t="s">
        <v>75</v>
      </c>
      <c r="AO15825" t="s">
        <v>60729</v>
      </c>
      <c r="AP15825" t="s">
        <v>61</v>
      </c>
      <c r="AS15825" t="s">
        <v>84730</v>
      </c>
      <c r="AT15825" t="s">
        <v>114</v>
      </c>
      <c r="AV15825" t="s">
        <v>115</v>
      </c>
    </row>
    <row r="15826" spans="1:48" x14ac:dyDescent="0.25">
      <c r="A15826" s="1" t="s">
        <v>84731</v>
      </c>
      <c r="F15826" t="s">
        <v>75</v>
      </c>
      <c r="G15826" t="s">
        <v>75</v>
      </c>
      <c r="H15826" t="s">
        <v>75</v>
      </c>
      <c r="I15826" t="s">
        <v>75</v>
      </c>
      <c r="K15826" t="s">
        <v>49</v>
      </c>
      <c r="L15826" t="s">
        <v>50</v>
      </c>
      <c r="M15826" t="s">
        <v>84732</v>
      </c>
      <c r="N15826" t="s">
        <v>4088</v>
      </c>
      <c r="O15826" t="s">
        <v>75</v>
      </c>
      <c r="X15826" t="s">
        <v>53</v>
      </c>
      <c r="Z15826" t="s">
        <v>18448</v>
      </c>
      <c r="AC15826" t="s">
        <v>81</v>
      </c>
      <c r="AD15826">
        <v>2014</v>
      </c>
      <c r="AE15826" t="s">
        <v>56</v>
      </c>
      <c r="AG15826" t="s">
        <v>84733</v>
      </c>
      <c r="AH15826" t="s">
        <v>84733</v>
      </c>
      <c r="AJ15826" t="s">
        <v>58</v>
      </c>
      <c r="AL15826" t="s">
        <v>59</v>
      </c>
      <c r="AM15826" t="s">
        <v>75</v>
      </c>
      <c r="AO15826" t="s">
        <v>48962</v>
      </c>
      <c r="AP15826" t="s">
        <v>61</v>
      </c>
      <c r="AS15826" t="s">
        <v>84734</v>
      </c>
      <c r="AT15826" t="s">
        <v>63</v>
      </c>
      <c r="AU15826">
        <v>0</v>
      </c>
      <c r="AV15826" t="s">
        <v>64</v>
      </c>
    </row>
    <row r="15827" spans="1:48" x14ac:dyDescent="0.25">
      <c r="A15827" s="1" t="s">
        <v>84735</v>
      </c>
      <c r="F15827" t="s">
        <v>75</v>
      </c>
      <c r="G15827" t="s">
        <v>75</v>
      </c>
      <c r="H15827" t="s">
        <v>75</v>
      </c>
      <c r="I15827" t="s">
        <v>75</v>
      </c>
      <c r="K15827" t="s">
        <v>200</v>
      </c>
      <c r="L15827" t="s">
        <v>26</v>
      </c>
      <c r="M15827" t="s">
        <v>84736</v>
      </c>
      <c r="N15827" t="s">
        <v>73247</v>
      </c>
      <c r="O15827" t="s">
        <v>75</v>
      </c>
      <c r="X15827" t="s">
        <v>53</v>
      </c>
      <c r="Z15827" t="s">
        <v>84737</v>
      </c>
      <c r="AC15827" t="s">
        <v>81</v>
      </c>
      <c r="AD15827">
        <v>2014</v>
      </c>
      <c r="AE15827" t="s">
        <v>142</v>
      </c>
      <c r="AG15827" t="s">
        <v>84738</v>
      </c>
      <c r="AH15827" t="s">
        <v>84739</v>
      </c>
      <c r="AJ15827" t="s">
        <v>71</v>
      </c>
      <c r="AL15827" t="s">
        <v>99</v>
      </c>
      <c r="AM15827" t="s">
        <v>75</v>
      </c>
      <c r="AO15827" t="s">
        <v>60599</v>
      </c>
      <c r="AP15827" t="s">
        <v>61</v>
      </c>
      <c r="AS15827" t="s">
        <v>84740</v>
      </c>
      <c r="AT15827" t="s">
        <v>114</v>
      </c>
      <c r="AV15827" t="s">
        <v>115</v>
      </c>
    </row>
    <row r="15828" spans="1:48" x14ac:dyDescent="0.25">
      <c r="A15828" s="1" t="s">
        <v>84741</v>
      </c>
      <c r="F15828" t="s">
        <v>75</v>
      </c>
      <c r="G15828" t="s">
        <v>75</v>
      </c>
      <c r="H15828" t="s">
        <v>75</v>
      </c>
      <c r="I15828" t="s">
        <v>75</v>
      </c>
      <c r="K15828" t="s">
        <v>4200</v>
      </c>
      <c r="L15828" t="s">
        <v>50</v>
      </c>
      <c r="M15828" t="s">
        <v>84742</v>
      </c>
      <c r="N15828" t="s">
        <v>84743</v>
      </c>
      <c r="O15828" t="s">
        <v>75</v>
      </c>
      <c r="X15828" t="s">
        <v>53</v>
      </c>
      <c r="Z15828" t="s">
        <v>38176</v>
      </c>
      <c r="AC15828" t="s">
        <v>81</v>
      </c>
      <c r="AD15828">
        <v>2014</v>
      </c>
      <c r="AE15828" t="s">
        <v>56</v>
      </c>
      <c r="AH15828" t="s">
        <v>84744</v>
      </c>
      <c r="AJ15828" t="s">
        <v>97</v>
      </c>
      <c r="AL15828" t="s">
        <v>99</v>
      </c>
      <c r="AM15828" t="s">
        <v>75</v>
      </c>
      <c r="AO15828" t="s">
        <v>62547</v>
      </c>
      <c r="AP15828" t="s">
        <v>61</v>
      </c>
      <c r="AS15828" t="s">
        <v>84745</v>
      </c>
      <c r="AT15828" t="s">
        <v>63</v>
      </c>
      <c r="AU15828">
        <v>1</v>
      </c>
      <c r="AV15828" t="s">
        <v>87</v>
      </c>
    </row>
    <row r="15829" spans="1:48" x14ac:dyDescent="0.25">
      <c r="A15829" s="1" t="s">
        <v>84746</v>
      </c>
      <c r="B15829" t="s">
        <v>191</v>
      </c>
      <c r="F15829" t="s">
        <v>75</v>
      </c>
      <c r="G15829" t="s">
        <v>75</v>
      </c>
      <c r="H15829" t="s">
        <v>75</v>
      </c>
      <c r="I15829" t="s">
        <v>75</v>
      </c>
      <c r="J15829" t="s">
        <v>75</v>
      </c>
      <c r="K15829" t="s">
        <v>384</v>
      </c>
      <c r="L15829" t="s">
        <v>304</v>
      </c>
      <c r="M15829" t="s">
        <v>84747</v>
      </c>
      <c r="N15829" t="s">
        <v>4427</v>
      </c>
      <c r="O15829" t="s">
        <v>75</v>
      </c>
      <c r="T15829" t="s">
        <v>75</v>
      </c>
      <c r="U15829" t="s">
        <v>158</v>
      </c>
      <c r="V15829" t="s">
        <v>75</v>
      </c>
      <c r="X15829" t="s">
        <v>53</v>
      </c>
      <c r="Z15829" t="s">
        <v>18470</v>
      </c>
      <c r="AA15829" t="s">
        <v>75</v>
      </c>
      <c r="AC15829" t="s">
        <v>81</v>
      </c>
      <c r="AD15829">
        <v>2014</v>
      </c>
      <c r="AE15829" t="s">
        <v>56</v>
      </c>
      <c r="AG15829" t="s">
        <v>60250</v>
      </c>
      <c r="AH15829" t="s">
        <v>84748</v>
      </c>
      <c r="AJ15829" t="s">
        <v>133</v>
      </c>
      <c r="AK15829" t="s">
        <v>133</v>
      </c>
      <c r="AL15829" t="s">
        <v>99</v>
      </c>
      <c r="AM15829" t="s">
        <v>75</v>
      </c>
      <c r="AO15829" t="s">
        <v>41880</v>
      </c>
      <c r="AP15829" t="s">
        <v>149</v>
      </c>
      <c r="AR15829" t="s">
        <v>75</v>
      </c>
      <c r="AS15829" t="s">
        <v>84749</v>
      </c>
      <c r="AT15829" t="s">
        <v>114</v>
      </c>
      <c r="AV15829" t="s">
        <v>115</v>
      </c>
    </row>
    <row r="15830" spans="1:48" x14ac:dyDescent="0.25">
      <c r="A15830" s="1" t="s">
        <v>84750</v>
      </c>
      <c r="F15830" t="s">
        <v>75</v>
      </c>
      <c r="G15830" t="s">
        <v>75</v>
      </c>
      <c r="H15830" t="s">
        <v>75</v>
      </c>
      <c r="I15830" t="s">
        <v>75</v>
      </c>
      <c r="K15830" t="s">
        <v>49</v>
      </c>
      <c r="L15830" t="s">
        <v>50</v>
      </c>
      <c r="M15830" t="s">
        <v>84751</v>
      </c>
      <c r="N15830" t="s">
        <v>4094</v>
      </c>
      <c r="O15830" t="s">
        <v>75</v>
      </c>
      <c r="X15830" t="s">
        <v>79</v>
      </c>
      <c r="Z15830" t="s">
        <v>18476</v>
      </c>
      <c r="AC15830" t="s">
        <v>55</v>
      </c>
      <c r="AD15830">
        <v>2014</v>
      </c>
      <c r="AE15830" t="s">
        <v>56</v>
      </c>
      <c r="AH15830" t="s">
        <v>84752</v>
      </c>
      <c r="AJ15830" t="s">
        <v>58</v>
      </c>
      <c r="AL15830" t="s">
        <v>59</v>
      </c>
      <c r="AM15830" t="s">
        <v>75</v>
      </c>
      <c r="AO15830" t="s">
        <v>39125</v>
      </c>
      <c r="AP15830" t="s">
        <v>61</v>
      </c>
      <c r="AS15830" t="s">
        <v>84753</v>
      </c>
      <c r="AT15830" t="s">
        <v>63</v>
      </c>
      <c r="AU15830">
        <v>0</v>
      </c>
      <c r="AV15830" t="s">
        <v>64</v>
      </c>
    </row>
    <row r="15831" spans="1:48" x14ac:dyDescent="0.25">
      <c r="A15831" s="1" t="s">
        <v>84754</v>
      </c>
      <c r="F15831" t="s">
        <v>75</v>
      </c>
      <c r="G15831" t="s">
        <v>75</v>
      </c>
      <c r="H15831" t="s">
        <v>75</v>
      </c>
      <c r="I15831" t="s">
        <v>75</v>
      </c>
      <c r="J15831" t="s">
        <v>75</v>
      </c>
      <c r="K15831" t="s">
        <v>49</v>
      </c>
      <c r="L15831" t="s">
        <v>50</v>
      </c>
      <c r="M15831" t="s">
        <v>84755</v>
      </c>
      <c r="N15831" t="s">
        <v>14738</v>
      </c>
      <c r="O15831" t="s">
        <v>75</v>
      </c>
      <c r="T15831" t="s">
        <v>75</v>
      </c>
      <c r="U15831" t="s">
        <v>75</v>
      </c>
      <c r="V15831" t="s">
        <v>75</v>
      </c>
      <c r="X15831" t="s">
        <v>79</v>
      </c>
      <c r="Z15831" t="s">
        <v>60259</v>
      </c>
      <c r="AA15831" t="s">
        <v>75</v>
      </c>
      <c r="AC15831" t="s">
        <v>55</v>
      </c>
      <c r="AD15831">
        <v>2014</v>
      </c>
      <c r="AE15831" t="s">
        <v>56</v>
      </c>
      <c r="AH15831" t="s">
        <v>84756</v>
      </c>
      <c r="AJ15831" t="s">
        <v>97</v>
      </c>
      <c r="AL15831" t="s">
        <v>59</v>
      </c>
      <c r="AM15831" t="s">
        <v>75</v>
      </c>
      <c r="AO15831" t="s">
        <v>43532</v>
      </c>
      <c r="AP15831" t="s">
        <v>61</v>
      </c>
      <c r="AR15831" t="s">
        <v>75</v>
      </c>
      <c r="AS15831" t="s">
        <v>84757</v>
      </c>
      <c r="AT15831" t="s">
        <v>114</v>
      </c>
      <c r="AV15831" t="s">
        <v>115</v>
      </c>
    </row>
    <row r="15832" spans="1:48" x14ac:dyDescent="0.25">
      <c r="A15832" s="1" t="s">
        <v>84758</v>
      </c>
      <c r="F15832" t="s">
        <v>75</v>
      </c>
      <c r="G15832" t="s">
        <v>75</v>
      </c>
      <c r="H15832" t="s">
        <v>75</v>
      </c>
      <c r="I15832" t="s">
        <v>75</v>
      </c>
      <c r="K15832" t="s">
        <v>49</v>
      </c>
      <c r="L15832" t="s">
        <v>50</v>
      </c>
      <c r="M15832" t="s">
        <v>84759</v>
      </c>
      <c r="N15832" t="s">
        <v>38195</v>
      </c>
      <c r="O15832" t="s">
        <v>75</v>
      </c>
      <c r="X15832" t="s">
        <v>53</v>
      </c>
      <c r="Z15832" t="s">
        <v>38190</v>
      </c>
      <c r="AC15832" t="s">
        <v>55</v>
      </c>
      <c r="AD15832">
        <v>2014</v>
      </c>
      <c r="AE15832" t="s">
        <v>56</v>
      </c>
      <c r="AH15832" t="s">
        <v>84760</v>
      </c>
      <c r="AJ15832" t="s">
        <v>426</v>
      </c>
      <c r="AL15832" t="s">
        <v>59</v>
      </c>
      <c r="AM15832" t="s">
        <v>75</v>
      </c>
      <c r="AO15832" t="s">
        <v>43532</v>
      </c>
      <c r="AP15832" t="s">
        <v>61</v>
      </c>
      <c r="AS15832" t="s">
        <v>84761</v>
      </c>
      <c r="AT15832" t="s">
        <v>237</v>
      </c>
      <c r="AV15832" t="s">
        <v>115</v>
      </c>
    </row>
    <row r="15833" spans="1:48" x14ac:dyDescent="0.25">
      <c r="A15833" s="1" t="s">
        <v>84762</v>
      </c>
      <c r="F15833" t="s">
        <v>75</v>
      </c>
      <c r="G15833" t="s">
        <v>75</v>
      </c>
      <c r="H15833" t="s">
        <v>75</v>
      </c>
      <c r="I15833" t="s">
        <v>75</v>
      </c>
      <c r="K15833" t="s">
        <v>49</v>
      </c>
      <c r="L15833" t="s">
        <v>50</v>
      </c>
      <c r="M15833" t="s">
        <v>84763</v>
      </c>
      <c r="N15833" t="s">
        <v>38195</v>
      </c>
      <c r="O15833" t="s">
        <v>75</v>
      </c>
      <c r="X15833" t="s">
        <v>53</v>
      </c>
      <c r="Z15833" t="s">
        <v>38196</v>
      </c>
      <c r="AC15833" t="s">
        <v>69</v>
      </c>
      <c r="AD15833">
        <v>2014</v>
      </c>
      <c r="AE15833" t="s">
        <v>56</v>
      </c>
      <c r="AH15833" t="s">
        <v>84764</v>
      </c>
      <c r="AJ15833" t="s">
        <v>346</v>
      </c>
      <c r="AL15833" t="s">
        <v>59</v>
      </c>
      <c r="AM15833" t="s">
        <v>75</v>
      </c>
      <c r="AO15833" t="s">
        <v>43532</v>
      </c>
      <c r="AP15833" t="s">
        <v>61</v>
      </c>
      <c r="AS15833" t="s">
        <v>84765</v>
      </c>
      <c r="AT15833" t="s">
        <v>114</v>
      </c>
      <c r="AV15833" t="s">
        <v>115</v>
      </c>
    </row>
    <row r="15834" spans="1:48" x14ac:dyDescent="0.25">
      <c r="A15834" s="1" t="s">
        <v>84766</v>
      </c>
      <c r="B15834" t="s">
        <v>191</v>
      </c>
      <c r="F15834" t="s">
        <v>75</v>
      </c>
      <c r="G15834" t="s">
        <v>75</v>
      </c>
      <c r="H15834" t="s">
        <v>75</v>
      </c>
      <c r="I15834" t="s">
        <v>75</v>
      </c>
      <c r="J15834" t="s">
        <v>75</v>
      </c>
      <c r="K15834" t="s">
        <v>384</v>
      </c>
      <c r="L15834" t="s">
        <v>304</v>
      </c>
      <c r="M15834" t="s">
        <v>84767</v>
      </c>
      <c r="N15834" t="s">
        <v>14411</v>
      </c>
      <c r="O15834" t="s">
        <v>75</v>
      </c>
      <c r="T15834" t="s">
        <v>75</v>
      </c>
      <c r="U15834" t="s">
        <v>75</v>
      </c>
      <c r="V15834" t="s">
        <v>75</v>
      </c>
      <c r="X15834" t="s">
        <v>53</v>
      </c>
      <c r="Z15834" t="s">
        <v>18481</v>
      </c>
      <c r="AA15834" t="s">
        <v>75</v>
      </c>
      <c r="AC15834" t="s">
        <v>81</v>
      </c>
      <c r="AD15834">
        <v>2014</v>
      </c>
      <c r="AE15834" t="s">
        <v>56</v>
      </c>
      <c r="AG15834" t="s">
        <v>84768</v>
      </c>
      <c r="AH15834" t="s">
        <v>84769</v>
      </c>
      <c r="AJ15834" t="s">
        <v>537</v>
      </c>
      <c r="AK15834" t="s">
        <v>98</v>
      </c>
      <c r="AL15834" t="s">
        <v>99</v>
      </c>
      <c r="AM15834" t="s">
        <v>75</v>
      </c>
      <c r="AO15834" t="s">
        <v>62056</v>
      </c>
      <c r="AP15834" t="s">
        <v>102</v>
      </c>
      <c r="AR15834" t="s">
        <v>75</v>
      </c>
      <c r="AS15834" t="s">
        <v>84770</v>
      </c>
      <c r="AT15834" t="s">
        <v>114</v>
      </c>
      <c r="AV15834" t="s">
        <v>115</v>
      </c>
    </row>
    <row r="15835" spans="1:48" x14ac:dyDescent="0.25">
      <c r="A15835" s="1" t="s">
        <v>84771</v>
      </c>
      <c r="F15835" t="s">
        <v>75</v>
      </c>
      <c r="G15835" t="s">
        <v>75</v>
      </c>
      <c r="H15835" t="s">
        <v>75</v>
      </c>
      <c r="I15835" t="s">
        <v>75</v>
      </c>
      <c r="K15835" t="s">
        <v>49</v>
      </c>
      <c r="L15835" t="s">
        <v>50</v>
      </c>
      <c r="M15835" t="s">
        <v>84772</v>
      </c>
      <c r="N15835" t="s">
        <v>6355</v>
      </c>
      <c r="O15835" t="s">
        <v>75</v>
      </c>
      <c r="V15835" t="s">
        <v>75</v>
      </c>
      <c r="X15835" t="s">
        <v>53</v>
      </c>
      <c r="Z15835" t="s">
        <v>18488</v>
      </c>
      <c r="AC15835" t="s">
        <v>55</v>
      </c>
      <c r="AD15835">
        <v>2014</v>
      </c>
      <c r="AE15835" t="s">
        <v>56</v>
      </c>
      <c r="AH15835" t="s">
        <v>84773</v>
      </c>
      <c r="AJ15835" t="s">
        <v>71</v>
      </c>
      <c r="AL15835" t="s">
        <v>59</v>
      </c>
      <c r="AM15835" t="s">
        <v>75</v>
      </c>
      <c r="AO15835" t="s">
        <v>38680</v>
      </c>
      <c r="AP15835" t="s">
        <v>339</v>
      </c>
      <c r="AS15835" t="s">
        <v>84774</v>
      </c>
      <c r="AT15835" t="s">
        <v>63</v>
      </c>
      <c r="AU15835">
        <v>0</v>
      </c>
      <c r="AV15835" t="s">
        <v>64</v>
      </c>
    </row>
    <row r="15836" spans="1:48" x14ac:dyDescent="0.25">
      <c r="A15836" s="1" t="s">
        <v>84775</v>
      </c>
      <c r="F15836" t="s">
        <v>75</v>
      </c>
      <c r="G15836" t="s">
        <v>75</v>
      </c>
      <c r="H15836" t="s">
        <v>75</v>
      </c>
      <c r="I15836" t="s">
        <v>75</v>
      </c>
      <c r="J15836" t="s">
        <v>75</v>
      </c>
      <c r="K15836" t="s">
        <v>49</v>
      </c>
      <c r="L15836" t="s">
        <v>50</v>
      </c>
      <c r="M15836" t="s">
        <v>84776</v>
      </c>
      <c r="N15836" t="s">
        <v>30831</v>
      </c>
      <c r="O15836" t="s">
        <v>75</v>
      </c>
      <c r="T15836" t="s">
        <v>75</v>
      </c>
      <c r="U15836" t="s">
        <v>75</v>
      </c>
      <c r="V15836" t="s">
        <v>75</v>
      </c>
      <c r="X15836" t="s">
        <v>79</v>
      </c>
      <c r="Z15836" t="s">
        <v>18493</v>
      </c>
      <c r="AA15836" t="s">
        <v>75</v>
      </c>
      <c r="AC15836" t="s">
        <v>69</v>
      </c>
      <c r="AD15836">
        <v>2014</v>
      </c>
      <c r="AE15836" t="s">
        <v>56</v>
      </c>
      <c r="AH15836" t="s">
        <v>84777</v>
      </c>
      <c r="AJ15836" t="s">
        <v>187</v>
      </c>
      <c r="AK15836" t="s">
        <v>188</v>
      </c>
      <c r="AL15836" t="s">
        <v>146</v>
      </c>
      <c r="AM15836" t="s">
        <v>75</v>
      </c>
      <c r="AO15836" t="s">
        <v>48962</v>
      </c>
      <c r="AP15836" t="s">
        <v>339</v>
      </c>
      <c r="AR15836" t="s">
        <v>75</v>
      </c>
      <c r="AS15836" t="s">
        <v>84778</v>
      </c>
      <c r="AT15836" t="s">
        <v>114</v>
      </c>
      <c r="AV15836" t="s">
        <v>115</v>
      </c>
    </row>
    <row r="15837" spans="1:48" x14ac:dyDescent="0.25">
      <c r="A15837" s="1" t="s">
        <v>84779</v>
      </c>
      <c r="F15837" t="s">
        <v>75</v>
      </c>
      <c r="G15837" t="s">
        <v>75</v>
      </c>
      <c r="H15837" t="s">
        <v>75</v>
      </c>
      <c r="I15837" t="s">
        <v>75</v>
      </c>
      <c r="K15837" t="s">
        <v>49</v>
      </c>
      <c r="L15837" t="s">
        <v>50</v>
      </c>
      <c r="M15837" t="s">
        <v>84780</v>
      </c>
      <c r="N15837" t="s">
        <v>6355</v>
      </c>
      <c r="O15837" t="s">
        <v>75</v>
      </c>
      <c r="V15837" t="s">
        <v>75</v>
      </c>
      <c r="X15837" t="s">
        <v>53</v>
      </c>
      <c r="Z15837" t="s">
        <v>60306</v>
      </c>
      <c r="AC15837" t="s">
        <v>55</v>
      </c>
      <c r="AD15837">
        <v>2014</v>
      </c>
      <c r="AE15837" t="s">
        <v>56</v>
      </c>
      <c r="AH15837" t="s">
        <v>84781</v>
      </c>
      <c r="AJ15837" t="s">
        <v>404</v>
      </c>
      <c r="AL15837" t="s">
        <v>59</v>
      </c>
      <c r="AM15837" t="s">
        <v>75</v>
      </c>
      <c r="AO15837" t="s">
        <v>38680</v>
      </c>
      <c r="AP15837" t="s">
        <v>339</v>
      </c>
      <c r="AS15837" t="s">
        <v>84782</v>
      </c>
      <c r="AT15837" t="s">
        <v>63</v>
      </c>
      <c r="AU15837">
        <v>0</v>
      </c>
      <c r="AV15837" t="s">
        <v>64</v>
      </c>
    </row>
    <row r="15838" spans="1:48" x14ac:dyDescent="0.25">
      <c r="A15838" s="1" t="s">
        <v>84783</v>
      </c>
      <c r="F15838" t="s">
        <v>75</v>
      </c>
      <c r="G15838" t="s">
        <v>75</v>
      </c>
      <c r="H15838" t="s">
        <v>75</v>
      </c>
      <c r="I15838" t="s">
        <v>75</v>
      </c>
      <c r="K15838" t="s">
        <v>49</v>
      </c>
      <c r="L15838" t="s">
        <v>50</v>
      </c>
      <c r="M15838" t="s">
        <v>84784</v>
      </c>
      <c r="N15838" t="s">
        <v>6355</v>
      </c>
      <c r="O15838" t="s">
        <v>75</v>
      </c>
      <c r="V15838" t="s">
        <v>75</v>
      </c>
      <c r="X15838" t="s">
        <v>53</v>
      </c>
      <c r="Z15838" t="s">
        <v>60311</v>
      </c>
      <c r="AC15838" t="s">
        <v>55</v>
      </c>
      <c r="AD15838">
        <v>2014</v>
      </c>
      <c r="AE15838" t="s">
        <v>56</v>
      </c>
      <c r="AH15838" t="s">
        <v>84785</v>
      </c>
      <c r="AJ15838" t="s">
        <v>552</v>
      </c>
      <c r="AL15838" t="s">
        <v>59</v>
      </c>
      <c r="AM15838" t="s">
        <v>75</v>
      </c>
      <c r="AO15838" t="s">
        <v>60509</v>
      </c>
      <c r="AP15838" t="s">
        <v>339</v>
      </c>
      <c r="AS15838" t="s">
        <v>84786</v>
      </c>
      <c r="AT15838" t="s">
        <v>114</v>
      </c>
      <c r="AV15838" t="s">
        <v>115</v>
      </c>
    </row>
    <row r="15839" spans="1:48" x14ac:dyDescent="0.25">
      <c r="A15839" s="1" t="s">
        <v>84787</v>
      </c>
      <c r="F15839" t="s">
        <v>75</v>
      </c>
      <c r="G15839" t="s">
        <v>75</v>
      </c>
      <c r="H15839" t="s">
        <v>75</v>
      </c>
      <c r="I15839" t="s">
        <v>75</v>
      </c>
      <c r="K15839" t="s">
        <v>49</v>
      </c>
      <c r="L15839" t="s">
        <v>50</v>
      </c>
      <c r="M15839" t="s">
        <v>84788</v>
      </c>
      <c r="N15839" t="s">
        <v>1030</v>
      </c>
      <c r="O15839" t="s">
        <v>75</v>
      </c>
      <c r="V15839" t="s">
        <v>75</v>
      </c>
      <c r="X15839" t="s">
        <v>53</v>
      </c>
      <c r="Z15839" t="s">
        <v>60316</v>
      </c>
      <c r="AC15839" t="s">
        <v>55</v>
      </c>
      <c r="AD15839">
        <v>2014</v>
      </c>
      <c r="AE15839" t="s">
        <v>56</v>
      </c>
      <c r="AH15839" t="s">
        <v>84789</v>
      </c>
      <c r="AJ15839" t="s">
        <v>552</v>
      </c>
      <c r="AL15839" t="s">
        <v>59</v>
      </c>
      <c r="AM15839" t="s">
        <v>75</v>
      </c>
      <c r="AO15839" t="s">
        <v>60509</v>
      </c>
      <c r="AP15839" t="s">
        <v>339</v>
      </c>
      <c r="AS15839" t="s">
        <v>84790</v>
      </c>
      <c r="AT15839" t="s">
        <v>63</v>
      </c>
      <c r="AU15839">
        <v>0</v>
      </c>
      <c r="AV15839" t="s">
        <v>64</v>
      </c>
    </row>
    <row r="15840" spans="1:48" x14ac:dyDescent="0.25">
      <c r="A15840" s="1" t="s">
        <v>84791</v>
      </c>
      <c r="B15840" t="s">
        <v>191</v>
      </c>
      <c r="F15840" t="s">
        <v>75</v>
      </c>
      <c r="G15840" t="s">
        <v>75</v>
      </c>
      <c r="H15840" t="s">
        <v>75</v>
      </c>
      <c r="I15840" t="s">
        <v>75</v>
      </c>
      <c r="J15840" t="s">
        <v>75</v>
      </c>
      <c r="K15840" t="s">
        <v>303</v>
      </c>
      <c r="L15840" t="s">
        <v>304</v>
      </c>
      <c r="M15840" t="s">
        <v>84792</v>
      </c>
      <c r="N15840" t="s">
        <v>42302</v>
      </c>
      <c r="O15840" t="s">
        <v>75</v>
      </c>
      <c r="R15840" t="s">
        <v>84793</v>
      </c>
      <c r="T15840" t="s">
        <v>75</v>
      </c>
      <c r="U15840" t="s">
        <v>75</v>
      </c>
      <c r="V15840" t="s">
        <v>75</v>
      </c>
      <c r="X15840" t="s">
        <v>79</v>
      </c>
      <c r="Z15840" t="s">
        <v>38221</v>
      </c>
      <c r="AA15840" t="s">
        <v>75</v>
      </c>
      <c r="AC15840" t="s">
        <v>69</v>
      </c>
      <c r="AD15840">
        <v>2014</v>
      </c>
      <c r="AE15840" t="s">
        <v>56</v>
      </c>
      <c r="AG15840" t="s">
        <v>84794</v>
      </c>
      <c r="AH15840" t="s">
        <v>84795</v>
      </c>
      <c r="AJ15840" t="s">
        <v>260</v>
      </c>
      <c r="AK15840" t="s">
        <v>145</v>
      </c>
      <c r="AL15840" t="s">
        <v>59</v>
      </c>
      <c r="AM15840" t="s">
        <v>75</v>
      </c>
      <c r="AO15840" t="s">
        <v>39125</v>
      </c>
      <c r="AP15840" t="s">
        <v>149</v>
      </c>
      <c r="AR15840" t="s">
        <v>75</v>
      </c>
      <c r="AS15840" t="s">
        <v>84796</v>
      </c>
      <c r="AT15840" t="s">
        <v>114</v>
      </c>
      <c r="AV15840" t="s">
        <v>115</v>
      </c>
    </row>
    <row r="15841" spans="1:48" x14ac:dyDescent="0.25">
      <c r="A15841" s="1" t="s">
        <v>84797</v>
      </c>
      <c r="B15841" t="s">
        <v>25184</v>
      </c>
      <c r="D15841" t="s">
        <v>18918</v>
      </c>
      <c r="E15841" t="s">
        <v>18612</v>
      </c>
      <c r="F15841" t="s">
        <v>158</v>
      </c>
      <c r="G15841" t="s">
        <v>75</v>
      </c>
      <c r="H15841" t="s">
        <v>75</v>
      </c>
      <c r="I15841" t="s">
        <v>75</v>
      </c>
      <c r="J15841" t="s">
        <v>75</v>
      </c>
      <c r="K15841" t="s">
        <v>733</v>
      </c>
      <c r="L15841" t="s">
        <v>304</v>
      </c>
      <c r="M15841" t="s">
        <v>84798</v>
      </c>
      <c r="N15841" t="s">
        <v>45092</v>
      </c>
      <c r="O15841" t="s">
        <v>158</v>
      </c>
      <c r="T15841" t="s">
        <v>75</v>
      </c>
      <c r="U15841" t="s">
        <v>75</v>
      </c>
      <c r="V15841" t="s">
        <v>75</v>
      </c>
      <c r="W15841" t="s">
        <v>18650</v>
      </c>
      <c r="X15841" t="s">
        <v>53</v>
      </c>
      <c r="Z15841" t="s">
        <v>38227</v>
      </c>
      <c r="AA15841" t="s">
        <v>75</v>
      </c>
      <c r="AC15841" t="s">
        <v>81</v>
      </c>
      <c r="AD15841">
        <v>2014</v>
      </c>
      <c r="AE15841" t="s">
        <v>56</v>
      </c>
      <c r="AH15841" t="s">
        <v>84799</v>
      </c>
      <c r="AJ15841" t="s">
        <v>441</v>
      </c>
      <c r="AK15841" t="s">
        <v>98</v>
      </c>
      <c r="AL15841" t="s">
        <v>99</v>
      </c>
      <c r="AM15841" t="s">
        <v>75</v>
      </c>
      <c r="AO15841" t="s">
        <v>39062</v>
      </c>
      <c r="AP15841" t="s">
        <v>39926</v>
      </c>
      <c r="AQ15841" t="s">
        <v>18654</v>
      </c>
      <c r="AR15841" t="s">
        <v>75</v>
      </c>
      <c r="AS15841" t="s">
        <v>84800</v>
      </c>
      <c r="AT15841" t="s">
        <v>114</v>
      </c>
      <c r="AV15841" t="s">
        <v>115</v>
      </c>
    </row>
    <row r="15842" spans="1:48" x14ac:dyDescent="0.25">
      <c r="A15842" s="1" t="s">
        <v>84801</v>
      </c>
      <c r="B15842" t="s">
        <v>25184</v>
      </c>
      <c r="F15842" t="s">
        <v>75</v>
      </c>
      <c r="G15842" t="s">
        <v>75</v>
      </c>
      <c r="H15842" t="s">
        <v>75</v>
      </c>
      <c r="I15842" t="s">
        <v>75</v>
      </c>
      <c r="J15842" t="s">
        <v>75</v>
      </c>
      <c r="K15842" t="s">
        <v>14484</v>
      </c>
      <c r="L15842" t="s">
        <v>304</v>
      </c>
      <c r="M15842" t="s">
        <v>84802</v>
      </c>
      <c r="N15842" t="s">
        <v>13804</v>
      </c>
      <c r="O15842" t="s">
        <v>75</v>
      </c>
      <c r="S15842" t="s">
        <v>62239</v>
      </c>
      <c r="T15842" t="s">
        <v>75</v>
      </c>
      <c r="U15842" t="s">
        <v>75</v>
      </c>
      <c r="V15842" t="s">
        <v>75</v>
      </c>
      <c r="X15842" t="s">
        <v>79</v>
      </c>
      <c r="Z15842" t="s">
        <v>60331</v>
      </c>
      <c r="AA15842" t="s">
        <v>75</v>
      </c>
      <c r="AC15842" t="s">
        <v>175</v>
      </c>
      <c r="AD15842">
        <v>2014</v>
      </c>
      <c r="AE15842" t="s">
        <v>56</v>
      </c>
      <c r="AH15842" t="s">
        <v>84803</v>
      </c>
      <c r="AJ15842" t="s">
        <v>2262</v>
      </c>
      <c r="AK15842" t="s">
        <v>98</v>
      </c>
      <c r="AL15842" t="s">
        <v>146</v>
      </c>
      <c r="AM15842" t="s">
        <v>158</v>
      </c>
      <c r="AO15842" t="s">
        <v>84804</v>
      </c>
      <c r="AP15842" t="s">
        <v>39926</v>
      </c>
      <c r="AR15842" t="s">
        <v>75</v>
      </c>
      <c r="AS15842" t="s">
        <v>84805</v>
      </c>
      <c r="AT15842" t="s">
        <v>63</v>
      </c>
      <c r="AU15842">
        <v>0</v>
      </c>
      <c r="AV15842" t="s">
        <v>64</v>
      </c>
    </row>
    <row r="15843" spans="1:48" x14ac:dyDescent="0.25">
      <c r="A15843" s="1" t="s">
        <v>84806</v>
      </c>
      <c r="B15843" t="s">
        <v>117</v>
      </c>
      <c r="F15843" t="s">
        <v>75</v>
      </c>
      <c r="G15843" t="s">
        <v>75</v>
      </c>
      <c r="H15843" t="s">
        <v>75</v>
      </c>
      <c r="I15843" t="s">
        <v>75</v>
      </c>
      <c r="J15843" t="s">
        <v>75</v>
      </c>
      <c r="K15843" t="s">
        <v>105</v>
      </c>
      <c r="L15843" t="s">
        <v>50</v>
      </c>
      <c r="M15843" t="s">
        <v>84807</v>
      </c>
      <c r="N15843" t="s">
        <v>5781</v>
      </c>
      <c r="O15843" t="s">
        <v>75</v>
      </c>
      <c r="T15843" t="s">
        <v>75</v>
      </c>
      <c r="U15843" t="s">
        <v>75</v>
      </c>
      <c r="V15843" t="s">
        <v>75</v>
      </c>
      <c r="X15843" t="s">
        <v>79</v>
      </c>
      <c r="Z15843" t="s">
        <v>84808</v>
      </c>
      <c r="AA15843" t="s">
        <v>75</v>
      </c>
      <c r="AC15843" t="s">
        <v>81</v>
      </c>
      <c r="AD15843">
        <v>2014</v>
      </c>
      <c r="AE15843" t="s">
        <v>109</v>
      </c>
      <c r="AG15843" t="s">
        <v>84809</v>
      </c>
      <c r="AH15843" t="s">
        <v>84809</v>
      </c>
      <c r="AJ15843" t="s">
        <v>84</v>
      </c>
      <c r="AK15843" t="s">
        <v>98</v>
      </c>
      <c r="AL15843" t="s">
        <v>146</v>
      </c>
      <c r="AM15843" t="s">
        <v>75</v>
      </c>
      <c r="AN15843" t="s">
        <v>100</v>
      </c>
      <c r="AO15843" t="s">
        <v>84810</v>
      </c>
      <c r="AP15843" t="s">
        <v>149</v>
      </c>
      <c r="AR15843" t="s">
        <v>75</v>
      </c>
      <c r="AS15843" t="s">
        <v>84811</v>
      </c>
      <c r="AT15843" t="s">
        <v>63</v>
      </c>
      <c r="AU15843">
        <v>0</v>
      </c>
      <c r="AV15843" t="s">
        <v>64</v>
      </c>
    </row>
    <row r="15844" spans="1:48" x14ac:dyDescent="0.25">
      <c r="A15844" s="1" t="s">
        <v>84812</v>
      </c>
      <c r="B15844" t="s">
        <v>25184</v>
      </c>
      <c r="F15844" t="s">
        <v>75</v>
      </c>
      <c r="G15844" t="s">
        <v>75</v>
      </c>
      <c r="H15844" t="s">
        <v>75</v>
      </c>
      <c r="I15844" t="s">
        <v>75</v>
      </c>
      <c r="J15844" t="s">
        <v>75</v>
      </c>
      <c r="K15844" t="s">
        <v>578</v>
      </c>
      <c r="L15844" t="s">
        <v>304</v>
      </c>
      <c r="M15844" t="s">
        <v>84813</v>
      </c>
      <c r="N15844" t="s">
        <v>13928</v>
      </c>
      <c r="O15844" t="s">
        <v>75</v>
      </c>
      <c r="T15844" t="s">
        <v>75</v>
      </c>
      <c r="U15844" t="s">
        <v>75</v>
      </c>
      <c r="V15844" t="s">
        <v>75</v>
      </c>
      <c r="X15844" t="s">
        <v>79</v>
      </c>
      <c r="Y15844" t="s">
        <v>158</v>
      </c>
      <c r="Z15844" t="s">
        <v>60337</v>
      </c>
      <c r="AA15844" t="s">
        <v>75</v>
      </c>
      <c r="AC15844" t="s">
        <v>55</v>
      </c>
      <c r="AD15844">
        <v>2014</v>
      </c>
      <c r="AE15844" t="s">
        <v>142</v>
      </c>
      <c r="AG15844" t="s">
        <v>84814</v>
      </c>
      <c r="AH15844" t="s">
        <v>84815</v>
      </c>
      <c r="AJ15844" t="s">
        <v>260</v>
      </c>
      <c r="AK15844" t="s">
        <v>7325</v>
      </c>
      <c r="AL15844" t="s">
        <v>99</v>
      </c>
      <c r="AM15844" t="s">
        <v>75</v>
      </c>
      <c r="AO15844" t="s">
        <v>84816</v>
      </c>
      <c r="AP15844" t="s">
        <v>39926</v>
      </c>
      <c r="AR15844" t="s">
        <v>75</v>
      </c>
      <c r="AS15844" t="s">
        <v>84817</v>
      </c>
      <c r="AT15844" t="s">
        <v>63</v>
      </c>
      <c r="AU15844">
        <v>1</v>
      </c>
      <c r="AV15844" t="s">
        <v>87</v>
      </c>
    </row>
    <row r="15845" spans="1:48" x14ac:dyDescent="0.25">
      <c r="A15845" s="1" t="s">
        <v>84818</v>
      </c>
      <c r="F15845" t="s">
        <v>75</v>
      </c>
      <c r="G15845" t="s">
        <v>75</v>
      </c>
      <c r="H15845" t="s">
        <v>75</v>
      </c>
      <c r="I15845" t="s">
        <v>75</v>
      </c>
      <c r="J15845" t="s">
        <v>75</v>
      </c>
      <c r="K15845" t="s">
        <v>76</v>
      </c>
      <c r="L15845" t="s">
        <v>50</v>
      </c>
      <c r="M15845" t="s">
        <v>84819</v>
      </c>
      <c r="N15845" t="s">
        <v>13700</v>
      </c>
      <c r="O15845" t="s">
        <v>75</v>
      </c>
      <c r="T15845" t="s">
        <v>75</v>
      </c>
      <c r="U15845" t="s">
        <v>75</v>
      </c>
      <c r="V15845" t="s">
        <v>158</v>
      </c>
      <c r="X15845" t="s">
        <v>53</v>
      </c>
      <c r="Z15845" t="s">
        <v>18510</v>
      </c>
      <c r="AA15845" t="s">
        <v>75</v>
      </c>
      <c r="AC15845" t="s">
        <v>81</v>
      </c>
      <c r="AD15845">
        <v>2014</v>
      </c>
      <c r="AE15845" t="s">
        <v>82</v>
      </c>
      <c r="AH15845" t="s">
        <v>84820</v>
      </c>
      <c r="AJ15845" t="s">
        <v>450</v>
      </c>
      <c r="AL15845" t="s">
        <v>99</v>
      </c>
      <c r="AM15845" t="s">
        <v>75</v>
      </c>
      <c r="AO15845" t="s">
        <v>60729</v>
      </c>
      <c r="AP15845" t="s">
        <v>339</v>
      </c>
      <c r="AR15845" t="s">
        <v>75</v>
      </c>
      <c r="AS15845" t="s">
        <v>84821</v>
      </c>
      <c r="AT15845" t="s">
        <v>63</v>
      </c>
      <c r="AU15845">
        <v>1</v>
      </c>
      <c r="AV15845" t="s">
        <v>87</v>
      </c>
    </row>
    <row r="15846" spans="1:48" x14ac:dyDescent="0.25">
      <c r="A15846" s="1" t="s">
        <v>84822</v>
      </c>
      <c r="F15846" t="s">
        <v>75</v>
      </c>
      <c r="G15846" t="s">
        <v>75</v>
      </c>
      <c r="H15846" t="s">
        <v>75</v>
      </c>
      <c r="I15846" t="s">
        <v>75</v>
      </c>
      <c r="J15846" t="s">
        <v>75</v>
      </c>
      <c r="K15846" t="s">
        <v>76</v>
      </c>
      <c r="L15846" t="s">
        <v>50</v>
      </c>
      <c r="M15846" t="s">
        <v>84823</v>
      </c>
      <c r="N15846" t="s">
        <v>8592</v>
      </c>
      <c r="O15846" t="s">
        <v>75</v>
      </c>
      <c r="T15846" t="s">
        <v>75</v>
      </c>
      <c r="U15846" t="s">
        <v>75</v>
      </c>
      <c r="V15846" t="s">
        <v>158</v>
      </c>
      <c r="X15846" t="s">
        <v>79</v>
      </c>
      <c r="Z15846" t="s">
        <v>18515</v>
      </c>
      <c r="AA15846" t="s">
        <v>75</v>
      </c>
      <c r="AC15846" t="s">
        <v>81</v>
      </c>
      <c r="AD15846">
        <v>2014</v>
      </c>
      <c r="AE15846" t="s">
        <v>82</v>
      </c>
      <c r="AH15846" t="s">
        <v>84824</v>
      </c>
      <c r="AJ15846" t="s">
        <v>133</v>
      </c>
      <c r="AL15846" t="s">
        <v>59</v>
      </c>
      <c r="AM15846" t="s">
        <v>75</v>
      </c>
      <c r="AO15846" t="s">
        <v>61246</v>
      </c>
      <c r="AP15846" t="s">
        <v>61</v>
      </c>
      <c r="AR15846" t="s">
        <v>75</v>
      </c>
      <c r="AS15846" t="s">
        <v>84825</v>
      </c>
      <c r="AT15846" t="s">
        <v>63</v>
      </c>
      <c r="AU15846">
        <v>1</v>
      </c>
      <c r="AV15846" t="s">
        <v>87</v>
      </c>
    </row>
    <row r="15847" spans="1:48" x14ac:dyDescent="0.25">
      <c r="A15847" s="1" t="s">
        <v>84826</v>
      </c>
      <c r="F15847" t="s">
        <v>75</v>
      </c>
      <c r="G15847" t="s">
        <v>75</v>
      </c>
      <c r="H15847" t="s">
        <v>75</v>
      </c>
      <c r="I15847" t="s">
        <v>75</v>
      </c>
      <c r="K15847" t="s">
        <v>128</v>
      </c>
      <c r="L15847" t="s">
        <v>26</v>
      </c>
      <c r="M15847" t="s">
        <v>84827</v>
      </c>
      <c r="N15847" t="s">
        <v>8276</v>
      </c>
      <c r="O15847" t="s">
        <v>75</v>
      </c>
      <c r="X15847" t="s">
        <v>53</v>
      </c>
      <c r="Z15847" t="s">
        <v>18520</v>
      </c>
      <c r="AC15847" t="s">
        <v>81</v>
      </c>
      <c r="AD15847">
        <v>2014</v>
      </c>
      <c r="AE15847" t="s">
        <v>56</v>
      </c>
      <c r="AH15847" t="s">
        <v>84828</v>
      </c>
      <c r="AJ15847" t="s">
        <v>552</v>
      </c>
      <c r="AL15847" t="s">
        <v>99</v>
      </c>
      <c r="AM15847" t="s">
        <v>75</v>
      </c>
      <c r="AO15847" t="s">
        <v>66755</v>
      </c>
      <c r="AP15847" t="s">
        <v>61</v>
      </c>
      <c r="AS15847" t="s">
        <v>84829</v>
      </c>
      <c r="AT15847" t="s">
        <v>63</v>
      </c>
      <c r="AU15847">
        <v>0</v>
      </c>
      <c r="AV15847" t="s">
        <v>64</v>
      </c>
    </row>
    <row r="15848" spans="1:48" x14ac:dyDescent="0.25">
      <c r="A15848" s="1" t="s">
        <v>84830</v>
      </c>
      <c r="B15848" t="s">
        <v>302</v>
      </c>
      <c r="F15848" t="s">
        <v>75</v>
      </c>
      <c r="G15848" t="s">
        <v>75</v>
      </c>
      <c r="H15848" t="s">
        <v>75</v>
      </c>
      <c r="I15848" t="s">
        <v>75</v>
      </c>
      <c r="J15848" t="s">
        <v>75</v>
      </c>
      <c r="K15848" t="s">
        <v>491</v>
      </c>
      <c r="L15848" t="s">
        <v>26</v>
      </c>
      <c r="M15848" t="s">
        <v>84831</v>
      </c>
      <c r="N15848" t="s">
        <v>49013</v>
      </c>
      <c r="O15848" t="s">
        <v>75</v>
      </c>
      <c r="T15848" t="s">
        <v>75</v>
      </c>
      <c r="U15848" t="s">
        <v>75</v>
      </c>
      <c r="V15848" t="s">
        <v>75</v>
      </c>
      <c r="X15848" t="s">
        <v>79</v>
      </c>
      <c r="Z15848" t="s">
        <v>60361</v>
      </c>
      <c r="AA15848" t="s">
        <v>158</v>
      </c>
      <c r="AC15848" t="s">
        <v>81</v>
      </c>
      <c r="AD15848">
        <v>2014</v>
      </c>
      <c r="AE15848" t="s">
        <v>142</v>
      </c>
      <c r="AH15848" t="s">
        <v>84832</v>
      </c>
      <c r="AJ15848" t="s">
        <v>537</v>
      </c>
      <c r="AK15848" t="s">
        <v>98</v>
      </c>
      <c r="AL15848" t="s">
        <v>99</v>
      </c>
      <c r="AM15848" t="s">
        <v>75</v>
      </c>
      <c r="AN15848" t="s">
        <v>147</v>
      </c>
      <c r="AO15848" t="s">
        <v>39125</v>
      </c>
      <c r="AP15848" t="s">
        <v>102</v>
      </c>
      <c r="AR15848" t="s">
        <v>158</v>
      </c>
      <c r="AS15848" t="s">
        <v>84833</v>
      </c>
      <c r="AT15848" t="s">
        <v>114</v>
      </c>
      <c r="AV15848" t="s">
        <v>115</v>
      </c>
    </row>
    <row r="15849" spans="1:48" x14ac:dyDescent="0.25">
      <c r="A15849" s="1" t="s">
        <v>84834</v>
      </c>
      <c r="F15849" t="s">
        <v>75</v>
      </c>
      <c r="G15849" t="s">
        <v>75</v>
      </c>
      <c r="H15849" t="s">
        <v>75</v>
      </c>
      <c r="I15849" t="s">
        <v>75</v>
      </c>
      <c r="K15849" t="s">
        <v>49</v>
      </c>
      <c r="L15849" t="s">
        <v>50</v>
      </c>
      <c r="M15849" t="s">
        <v>84835</v>
      </c>
      <c r="N15849" t="s">
        <v>1030</v>
      </c>
      <c r="O15849" t="s">
        <v>75</v>
      </c>
      <c r="V15849" t="s">
        <v>75</v>
      </c>
      <c r="X15849" t="s">
        <v>53</v>
      </c>
      <c r="Z15849" t="s">
        <v>60367</v>
      </c>
      <c r="AC15849" t="s">
        <v>55</v>
      </c>
      <c r="AD15849">
        <v>2014</v>
      </c>
      <c r="AE15849" t="s">
        <v>56</v>
      </c>
      <c r="AH15849" t="s">
        <v>84836</v>
      </c>
      <c r="AJ15849" t="s">
        <v>781</v>
      </c>
      <c r="AL15849" t="s">
        <v>59</v>
      </c>
      <c r="AM15849" t="s">
        <v>75</v>
      </c>
      <c r="AO15849" t="s">
        <v>71174</v>
      </c>
      <c r="AP15849" t="s">
        <v>339</v>
      </c>
      <c r="AS15849" t="s">
        <v>84837</v>
      </c>
      <c r="AT15849" t="s">
        <v>63</v>
      </c>
      <c r="AU15849">
        <v>0</v>
      </c>
      <c r="AV15849" t="s">
        <v>64</v>
      </c>
    </row>
    <row r="15850" spans="1:48" x14ac:dyDescent="0.25">
      <c r="A15850" s="1" t="s">
        <v>84838</v>
      </c>
      <c r="B15850" t="s">
        <v>191</v>
      </c>
      <c r="D15850" t="s">
        <v>18647</v>
      </c>
      <c r="E15850" t="s">
        <v>18631</v>
      </c>
      <c r="F15850" t="s">
        <v>75</v>
      </c>
      <c r="G15850" t="s">
        <v>75</v>
      </c>
      <c r="H15850" t="s">
        <v>75</v>
      </c>
      <c r="I15850" t="s">
        <v>158</v>
      </c>
      <c r="J15850" t="s">
        <v>75</v>
      </c>
      <c r="K15850" t="s">
        <v>49</v>
      </c>
      <c r="L15850" t="s">
        <v>50</v>
      </c>
      <c r="M15850" t="s">
        <v>84839</v>
      </c>
      <c r="N15850" t="s">
        <v>1030</v>
      </c>
      <c r="O15850" t="s">
        <v>158</v>
      </c>
      <c r="T15850" t="s">
        <v>75</v>
      </c>
      <c r="U15850" t="s">
        <v>75</v>
      </c>
      <c r="V15850" t="s">
        <v>75</v>
      </c>
      <c r="W15850" t="s">
        <v>18802</v>
      </c>
      <c r="X15850" t="s">
        <v>53</v>
      </c>
      <c r="Z15850" t="s">
        <v>60372</v>
      </c>
      <c r="AA15850" t="s">
        <v>75</v>
      </c>
      <c r="AC15850" t="s">
        <v>81</v>
      </c>
      <c r="AD15850">
        <v>2014</v>
      </c>
      <c r="AE15850" t="s">
        <v>56</v>
      </c>
      <c r="AH15850" t="s">
        <v>84840</v>
      </c>
      <c r="AJ15850" t="s">
        <v>346</v>
      </c>
      <c r="AK15850" t="s">
        <v>145</v>
      </c>
      <c r="AL15850" t="s">
        <v>99</v>
      </c>
      <c r="AM15850" t="s">
        <v>75</v>
      </c>
      <c r="AO15850" t="s">
        <v>43532</v>
      </c>
      <c r="AP15850" t="s">
        <v>102</v>
      </c>
      <c r="AQ15850" t="s">
        <v>18654</v>
      </c>
      <c r="AR15850" t="s">
        <v>75</v>
      </c>
      <c r="AS15850" t="s">
        <v>84841</v>
      </c>
      <c r="AT15850" t="s">
        <v>63</v>
      </c>
      <c r="AU15850">
        <v>0</v>
      </c>
      <c r="AV15850" t="s">
        <v>64</v>
      </c>
    </row>
    <row r="15851" spans="1:48" x14ac:dyDescent="0.25">
      <c r="A15851" s="1" t="s">
        <v>84842</v>
      </c>
      <c r="F15851" t="s">
        <v>75</v>
      </c>
      <c r="G15851" t="s">
        <v>75</v>
      </c>
      <c r="H15851" t="s">
        <v>75</v>
      </c>
      <c r="I15851" t="s">
        <v>75</v>
      </c>
      <c r="K15851" t="s">
        <v>49</v>
      </c>
      <c r="L15851" t="s">
        <v>50</v>
      </c>
      <c r="M15851" t="s">
        <v>84843</v>
      </c>
      <c r="N15851" t="s">
        <v>67</v>
      </c>
      <c r="O15851" t="s">
        <v>75</v>
      </c>
      <c r="X15851" t="s">
        <v>53</v>
      </c>
      <c r="Z15851" t="s">
        <v>38245</v>
      </c>
      <c r="AC15851" t="s">
        <v>81</v>
      </c>
      <c r="AD15851">
        <v>2014</v>
      </c>
      <c r="AE15851" t="s">
        <v>56</v>
      </c>
      <c r="AH15851" t="s">
        <v>84844</v>
      </c>
      <c r="AJ15851" t="s">
        <v>58</v>
      </c>
      <c r="AL15851" t="s">
        <v>59</v>
      </c>
      <c r="AM15851" t="s">
        <v>75</v>
      </c>
      <c r="AO15851" t="s">
        <v>43532</v>
      </c>
      <c r="AP15851" t="s">
        <v>61</v>
      </c>
      <c r="AS15851" t="s">
        <v>84845</v>
      </c>
      <c r="AT15851" t="s">
        <v>237</v>
      </c>
      <c r="AV15851" t="s">
        <v>115</v>
      </c>
    </row>
    <row r="15852" spans="1:48" x14ac:dyDescent="0.25">
      <c r="A15852" s="1" t="s">
        <v>84846</v>
      </c>
      <c r="F15852" t="s">
        <v>75</v>
      </c>
      <c r="G15852" t="s">
        <v>75</v>
      </c>
      <c r="H15852" t="s">
        <v>75</v>
      </c>
      <c r="I15852" t="s">
        <v>75</v>
      </c>
      <c r="K15852" t="s">
        <v>49</v>
      </c>
      <c r="L15852" t="s">
        <v>50</v>
      </c>
      <c r="M15852" t="s">
        <v>84847</v>
      </c>
      <c r="N15852" t="s">
        <v>18525</v>
      </c>
      <c r="O15852" t="s">
        <v>75</v>
      </c>
      <c r="X15852" t="s">
        <v>53</v>
      </c>
      <c r="Z15852" t="s">
        <v>18526</v>
      </c>
      <c r="AC15852" t="s">
        <v>55</v>
      </c>
      <c r="AD15852">
        <v>2014</v>
      </c>
      <c r="AE15852" t="s">
        <v>56</v>
      </c>
      <c r="AH15852" t="s">
        <v>84848</v>
      </c>
      <c r="AJ15852" t="s">
        <v>71</v>
      </c>
      <c r="AL15852" t="s">
        <v>59</v>
      </c>
      <c r="AM15852" t="s">
        <v>75</v>
      </c>
      <c r="AO15852" t="s">
        <v>38680</v>
      </c>
      <c r="AP15852" t="s">
        <v>339</v>
      </c>
      <c r="AS15852" t="s">
        <v>84849</v>
      </c>
      <c r="AT15852" t="s">
        <v>237</v>
      </c>
      <c r="AV15852" t="s">
        <v>115</v>
      </c>
    </row>
    <row r="15853" spans="1:48" x14ac:dyDescent="0.25">
      <c r="A15853" s="1" t="s">
        <v>84850</v>
      </c>
      <c r="F15853" t="s">
        <v>75</v>
      </c>
      <c r="G15853" t="s">
        <v>75</v>
      </c>
      <c r="H15853" t="s">
        <v>75</v>
      </c>
      <c r="I15853" t="s">
        <v>75</v>
      </c>
      <c r="K15853" t="s">
        <v>49</v>
      </c>
      <c r="L15853" t="s">
        <v>50</v>
      </c>
      <c r="M15853" t="s">
        <v>84851</v>
      </c>
      <c r="N15853" t="s">
        <v>67</v>
      </c>
      <c r="O15853" t="s">
        <v>75</v>
      </c>
      <c r="X15853" t="s">
        <v>53</v>
      </c>
      <c r="Z15853" t="s">
        <v>38250</v>
      </c>
      <c r="AC15853" t="s">
        <v>55</v>
      </c>
      <c r="AD15853">
        <v>2014</v>
      </c>
      <c r="AE15853" t="s">
        <v>56</v>
      </c>
      <c r="AH15853" t="s">
        <v>84852</v>
      </c>
      <c r="AJ15853" t="s">
        <v>71</v>
      </c>
      <c r="AL15853" t="s">
        <v>59</v>
      </c>
      <c r="AM15853" t="s">
        <v>75</v>
      </c>
      <c r="AO15853" t="s">
        <v>60500</v>
      </c>
      <c r="AP15853" t="s">
        <v>61</v>
      </c>
      <c r="AS15853" t="s">
        <v>84853</v>
      </c>
      <c r="AT15853" t="s">
        <v>63</v>
      </c>
      <c r="AU15853">
        <v>0</v>
      </c>
      <c r="AV15853" t="s">
        <v>64</v>
      </c>
    </row>
    <row r="15854" spans="1:48" x14ac:dyDescent="0.25">
      <c r="A15854" s="1" t="s">
        <v>84854</v>
      </c>
      <c r="F15854" t="s">
        <v>75</v>
      </c>
      <c r="G15854" t="s">
        <v>75</v>
      </c>
      <c r="H15854" t="s">
        <v>75</v>
      </c>
      <c r="I15854" t="s">
        <v>75</v>
      </c>
      <c r="K15854" t="s">
        <v>49</v>
      </c>
      <c r="L15854" t="s">
        <v>50</v>
      </c>
      <c r="M15854" t="s">
        <v>84855</v>
      </c>
      <c r="N15854" t="s">
        <v>4088</v>
      </c>
      <c r="O15854" t="s">
        <v>75</v>
      </c>
      <c r="X15854" t="s">
        <v>53</v>
      </c>
      <c r="Z15854" t="s">
        <v>38255</v>
      </c>
      <c r="AC15854" t="s">
        <v>69</v>
      </c>
      <c r="AD15854">
        <v>2014</v>
      </c>
      <c r="AE15854" t="s">
        <v>56</v>
      </c>
      <c r="AG15854" t="s">
        <v>84856</v>
      </c>
      <c r="AH15854" t="s">
        <v>84856</v>
      </c>
      <c r="AJ15854" t="s">
        <v>58</v>
      </c>
      <c r="AL15854" t="s">
        <v>59</v>
      </c>
      <c r="AM15854" t="s">
        <v>75</v>
      </c>
      <c r="AO15854" t="s">
        <v>48962</v>
      </c>
      <c r="AP15854" t="s">
        <v>61</v>
      </c>
      <c r="AS15854" t="s">
        <v>84857</v>
      </c>
      <c r="AT15854" t="s">
        <v>237</v>
      </c>
      <c r="AV15854" t="s">
        <v>115</v>
      </c>
    </row>
    <row r="15855" spans="1:48" x14ac:dyDescent="0.25">
      <c r="A15855" s="1" t="s">
        <v>84858</v>
      </c>
      <c r="F15855" t="s">
        <v>75</v>
      </c>
      <c r="G15855" t="s">
        <v>75</v>
      </c>
      <c r="H15855" t="s">
        <v>75</v>
      </c>
      <c r="I15855" t="s">
        <v>75</v>
      </c>
      <c r="K15855" t="s">
        <v>49</v>
      </c>
      <c r="L15855" t="s">
        <v>50</v>
      </c>
      <c r="M15855" t="s">
        <v>84859</v>
      </c>
      <c r="N15855" t="s">
        <v>38260</v>
      </c>
      <c r="O15855" t="s">
        <v>75</v>
      </c>
      <c r="X15855" t="s">
        <v>79</v>
      </c>
      <c r="Z15855" t="s">
        <v>38261</v>
      </c>
      <c r="AC15855" t="s">
        <v>55</v>
      </c>
      <c r="AD15855">
        <v>2014</v>
      </c>
      <c r="AE15855" t="s">
        <v>56</v>
      </c>
      <c r="AG15855" t="s">
        <v>38262</v>
      </c>
      <c r="AH15855" t="s">
        <v>84860</v>
      </c>
      <c r="AJ15855" t="s">
        <v>133</v>
      </c>
      <c r="AL15855" t="s">
        <v>59</v>
      </c>
      <c r="AM15855" t="s">
        <v>75</v>
      </c>
      <c r="AO15855" t="s">
        <v>48962</v>
      </c>
      <c r="AP15855" t="s">
        <v>61</v>
      </c>
      <c r="AS15855" t="s">
        <v>84861</v>
      </c>
      <c r="AT15855" t="s">
        <v>114</v>
      </c>
      <c r="AV15855" t="s">
        <v>115</v>
      </c>
    </row>
    <row r="15856" spans="1:48" x14ac:dyDescent="0.25">
      <c r="A15856" s="1" t="s">
        <v>84862</v>
      </c>
      <c r="F15856" t="s">
        <v>75</v>
      </c>
      <c r="G15856" t="s">
        <v>75</v>
      </c>
      <c r="H15856" t="s">
        <v>75</v>
      </c>
      <c r="I15856" t="s">
        <v>75</v>
      </c>
      <c r="J15856" t="s">
        <v>75</v>
      </c>
      <c r="K15856" t="s">
        <v>49</v>
      </c>
      <c r="L15856" t="s">
        <v>50</v>
      </c>
      <c r="M15856" t="s">
        <v>84863</v>
      </c>
      <c r="N15856" t="s">
        <v>29791</v>
      </c>
      <c r="O15856" t="s">
        <v>75</v>
      </c>
      <c r="T15856" t="s">
        <v>75</v>
      </c>
      <c r="U15856" t="s">
        <v>75</v>
      </c>
      <c r="V15856" t="s">
        <v>75</v>
      </c>
      <c r="X15856" t="s">
        <v>53</v>
      </c>
      <c r="Z15856" t="s">
        <v>60410</v>
      </c>
      <c r="AA15856" t="s">
        <v>75</v>
      </c>
      <c r="AC15856" t="s">
        <v>55</v>
      </c>
      <c r="AD15856">
        <v>2014</v>
      </c>
      <c r="AE15856" t="s">
        <v>56</v>
      </c>
      <c r="AH15856" t="s">
        <v>84864</v>
      </c>
      <c r="AJ15856" t="s">
        <v>97</v>
      </c>
      <c r="AL15856" t="s">
        <v>59</v>
      </c>
      <c r="AM15856" t="s">
        <v>75</v>
      </c>
      <c r="AO15856" t="s">
        <v>48962</v>
      </c>
      <c r="AP15856" t="s">
        <v>61</v>
      </c>
      <c r="AR15856" t="s">
        <v>75</v>
      </c>
      <c r="AS15856" t="s">
        <v>84865</v>
      </c>
      <c r="AT15856" t="s">
        <v>63</v>
      </c>
      <c r="AU15856">
        <v>0</v>
      </c>
      <c r="AV15856" t="s">
        <v>64</v>
      </c>
    </row>
    <row r="15857" spans="1:48" x14ac:dyDescent="0.25">
      <c r="A15857" s="1" t="s">
        <v>84866</v>
      </c>
      <c r="F15857" t="s">
        <v>75</v>
      </c>
      <c r="G15857" t="s">
        <v>75</v>
      </c>
      <c r="H15857" t="s">
        <v>75</v>
      </c>
      <c r="I15857" t="s">
        <v>75</v>
      </c>
      <c r="J15857" t="s">
        <v>75</v>
      </c>
      <c r="K15857" t="s">
        <v>49</v>
      </c>
      <c r="L15857" t="s">
        <v>50</v>
      </c>
      <c r="M15857" t="s">
        <v>84867</v>
      </c>
      <c r="N15857" t="s">
        <v>14738</v>
      </c>
      <c r="O15857" t="s">
        <v>75</v>
      </c>
      <c r="T15857" t="s">
        <v>75</v>
      </c>
      <c r="U15857" t="s">
        <v>75</v>
      </c>
      <c r="V15857" t="s">
        <v>75</v>
      </c>
      <c r="X15857" t="s">
        <v>53</v>
      </c>
      <c r="Z15857" t="s">
        <v>60415</v>
      </c>
      <c r="AA15857" t="s">
        <v>75</v>
      </c>
      <c r="AC15857" t="s">
        <v>55</v>
      </c>
      <c r="AD15857">
        <v>2014</v>
      </c>
      <c r="AE15857" t="s">
        <v>56</v>
      </c>
      <c r="AH15857" t="s">
        <v>84868</v>
      </c>
      <c r="AJ15857" t="s">
        <v>260</v>
      </c>
      <c r="AK15857" t="s">
        <v>188</v>
      </c>
      <c r="AL15857" t="s">
        <v>59</v>
      </c>
      <c r="AM15857" t="s">
        <v>75</v>
      </c>
      <c r="AO15857" t="s">
        <v>48962</v>
      </c>
      <c r="AP15857" t="s">
        <v>339</v>
      </c>
      <c r="AR15857" t="s">
        <v>75</v>
      </c>
      <c r="AS15857" t="s">
        <v>84869</v>
      </c>
      <c r="AT15857" t="s">
        <v>114</v>
      </c>
      <c r="AV15857" t="s">
        <v>115</v>
      </c>
    </row>
    <row r="15858" spans="1:48" x14ac:dyDescent="0.25">
      <c r="A15858" s="1" t="s">
        <v>84870</v>
      </c>
      <c r="F15858" t="s">
        <v>75</v>
      </c>
      <c r="G15858" t="s">
        <v>75</v>
      </c>
      <c r="H15858" t="s">
        <v>75</v>
      </c>
      <c r="I15858" t="s">
        <v>75</v>
      </c>
      <c r="K15858" t="s">
        <v>49</v>
      </c>
      <c r="L15858" t="s">
        <v>50</v>
      </c>
      <c r="M15858" t="s">
        <v>84871</v>
      </c>
      <c r="N15858" t="s">
        <v>33923</v>
      </c>
      <c r="O15858" t="s">
        <v>75</v>
      </c>
      <c r="X15858" t="s">
        <v>53</v>
      </c>
      <c r="Z15858" t="s">
        <v>84872</v>
      </c>
      <c r="AC15858" t="s">
        <v>81</v>
      </c>
      <c r="AD15858">
        <v>2014</v>
      </c>
      <c r="AE15858" t="s">
        <v>56</v>
      </c>
      <c r="AH15858" t="s">
        <v>84873</v>
      </c>
      <c r="AJ15858" t="s">
        <v>58</v>
      </c>
      <c r="AL15858" t="s">
        <v>59</v>
      </c>
      <c r="AM15858" t="s">
        <v>75</v>
      </c>
      <c r="AO15858" t="s">
        <v>48962</v>
      </c>
      <c r="AP15858" t="s">
        <v>61</v>
      </c>
      <c r="AS15858" t="s">
        <v>84874</v>
      </c>
      <c r="AT15858" t="s">
        <v>63</v>
      </c>
      <c r="AU15858">
        <v>0</v>
      </c>
      <c r="AV15858" t="s">
        <v>64</v>
      </c>
    </row>
    <row r="15859" spans="1:48" x14ac:dyDescent="0.25">
      <c r="A15859" s="1" t="s">
        <v>84875</v>
      </c>
      <c r="F15859" t="s">
        <v>75</v>
      </c>
      <c r="G15859" t="s">
        <v>75</v>
      </c>
      <c r="H15859" t="s">
        <v>75</v>
      </c>
      <c r="I15859" t="s">
        <v>75</v>
      </c>
      <c r="K15859" t="s">
        <v>49</v>
      </c>
      <c r="L15859" t="s">
        <v>50</v>
      </c>
      <c r="M15859" t="s">
        <v>84876</v>
      </c>
      <c r="N15859" t="s">
        <v>1030</v>
      </c>
      <c r="O15859" t="s">
        <v>75</v>
      </c>
      <c r="V15859" t="s">
        <v>75</v>
      </c>
      <c r="X15859" t="s">
        <v>53</v>
      </c>
      <c r="Z15859" t="s">
        <v>84877</v>
      </c>
      <c r="AC15859" t="s">
        <v>81</v>
      </c>
      <c r="AD15859">
        <v>2014</v>
      </c>
      <c r="AE15859" t="s">
        <v>56</v>
      </c>
      <c r="AH15859" t="s">
        <v>84878</v>
      </c>
      <c r="AJ15859" t="s">
        <v>465</v>
      </c>
      <c r="AL15859" t="s">
        <v>146</v>
      </c>
      <c r="AM15859" t="s">
        <v>75</v>
      </c>
      <c r="AO15859" t="s">
        <v>38680</v>
      </c>
      <c r="AP15859" t="s">
        <v>339</v>
      </c>
      <c r="AS15859" t="s">
        <v>84879</v>
      </c>
      <c r="AT15859" t="s">
        <v>63</v>
      </c>
      <c r="AU15859">
        <v>0</v>
      </c>
      <c r="AV15859" t="s">
        <v>64</v>
      </c>
    </row>
    <row r="15860" spans="1:48" x14ac:dyDescent="0.25">
      <c r="A15860" s="1" t="s">
        <v>84880</v>
      </c>
      <c r="F15860" t="s">
        <v>75</v>
      </c>
      <c r="G15860" t="s">
        <v>75</v>
      </c>
      <c r="H15860" t="s">
        <v>75</v>
      </c>
      <c r="I15860" t="s">
        <v>75</v>
      </c>
      <c r="K15860" t="s">
        <v>49</v>
      </c>
      <c r="L15860" t="s">
        <v>50</v>
      </c>
      <c r="M15860" t="s">
        <v>84881</v>
      </c>
      <c r="N15860" t="s">
        <v>3961</v>
      </c>
      <c r="O15860" t="s">
        <v>75</v>
      </c>
      <c r="X15860" t="s">
        <v>53</v>
      </c>
      <c r="Z15860" t="s">
        <v>18531</v>
      </c>
      <c r="AC15860" t="s">
        <v>81</v>
      </c>
      <c r="AD15860">
        <v>2014</v>
      </c>
      <c r="AE15860" t="s">
        <v>56</v>
      </c>
      <c r="AG15860" t="s">
        <v>84882</v>
      </c>
      <c r="AH15860" t="s">
        <v>84882</v>
      </c>
      <c r="AJ15860" t="s">
        <v>58</v>
      </c>
      <c r="AL15860" t="s">
        <v>59</v>
      </c>
      <c r="AM15860" t="s">
        <v>75</v>
      </c>
      <c r="AO15860" t="s">
        <v>48962</v>
      </c>
      <c r="AP15860" t="s">
        <v>61</v>
      </c>
      <c r="AS15860" t="s">
        <v>84883</v>
      </c>
      <c r="AT15860" t="s">
        <v>63</v>
      </c>
      <c r="AU15860">
        <v>0</v>
      </c>
      <c r="AV15860" t="s">
        <v>64</v>
      </c>
    </row>
    <row r="15861" spans="1:48" x14ac:dyDescent="0.25">
      <c r="A15861" s="1" t="s">
        <v>84884</v>
      </c>
      <c r="F15861" t="s">
        <v>75</v>
      </c>
      <c r="G15861" t="s">
        <v>75</v>
      </c>
      <c r="H15861" t="s">
        <v>75</v>
      </c>
      <c r="I15861" t="s">
        <v>75</v>
      </c>
      <c r="K15861" t="s">
        <v>49</v>
      </c>
      <c r="L15861" t="s">
        <v>50</v>
      </c>
      <c r="M15861" t="s">
        <v>84885</v>
      </c>
      <c r="N15861" t="s">
        <v>1437</v>
      </c>
      <c r="O15861" t="s">
        <v>75</v>
      </c>
      <c r="X15861" t="s">
        <v>53</v>
      </c>
      <c r="Z15861" t="s">
        <v>18536</v>
      </c>
      <c r="AC15861" t="s">
        <v>55</v>
      </c>
      <c r="AD15861">
        <v>2014</v>
      </c>
      <c r="AE15861" t="s">
        <v>56</v>
      </c>
      <c r="AH15861" t="s">
        <v>84886</v>
      </c>
      <c r="AJ15861" t="s">
        <v>225</v>
      </c>
      <c r="AL15861" t="s">
        <v>59</v>
      </c>
      <c r="AM15861" t="s">
        <v>75</v>
      </c>
      <c r="AO15861" t="s">
        <v>38680</v>
      </c>
      <c r="AP15861" t="s">
        <v>339</v>
      </c>
      <c r="AS15861" t="s">
        <v>84887</v>
      </c>
      <c r="AT15861" t="s">
        <v>237</v>
      </c>
      <c r="AV15861" t="s">
        <v>115</v>
      </c>
    </row>
    <row r="15862" spans="1:48" x14ac:dyDescent="0.25">
      <c r="A15862" s="1" t="s">
        <v>84888</v>
      </c>
      <c r="F15862" t="s">
        <v>75</v>
      </c>
      <c r="G15862" t="s">
        <v>75</v>
      </c>
      <c r="H15862" t="s">
        <v>75</v>
      </c>
      <c r="I15862" t="s">
        <v>75</v>
      </c>
      <c r="J15862" t="s">
        <v>75</v>
      </c>
      <c r="K15862" t="s">
        <v>90</v>
      </c>
      <c r="L15862" t="s">
        <v>26</v>
      </c>
      <c r="M15862" t="s">
        <v>84889</v>
      </c>
      <c r="N15862" t="s">
        <v>58943</v>
      </c>
      <c r="O15862" t="s">
        <v>75</v>
      </c>
      <c r="T15862" t="s">
        <v>75</v>
      </c>
      <c r="U15862" t="s">
        <v>75</v>
      </c>
      <c r="V15862" t="s">
        <v>75</v>
      </c>
      <c r="X15862" t="s">
        <v>53</v>
      </c>
      <c r="Z15862" t="s">
        <v>84890</v>
      </c>
      <c r="AA15862" t="s">
        <v>75</v>
      </c>
      <c r="AC15862" t="s">
        <v>81</v>
      </c>
      <c r="AD15862">
        <v>2014</v>
      </c>
      <c r="AE15862" t="s">
        <v>94</v>
      </c>
      <c r="AG15862" t="s">
        <v>84891</v>
      </c>
      <c r="AH15862" t="s">
        <v>84892</v>
      </c>
      <c r="AJ15862" t="s">
        <v>133</v>
      </c>
      <c r="AL15862" t="s">
        <v>59</v>
      </c>
      <c r="AM15862" t="s">
        <v>75</v>
      </c>
      <c r="AO15862" t="s">
        <v>84893</v>
      </c>
      <c r="AP15862" t="s">
        <v>61</v>
      </c>
      <c r="AR15862" t="s">
        <v>75</v>
      </c>
      <c r="AS15862" t="s">
        <v>84894</v>
      </c>
      <c r="AT15862" t="s">
        <v>63</v>
      </c>
      <c r="AU15862">
        <v>1</v>
      </c>
      <c r="AV15862" t="s">
        <v>87</v>
      </c>
    </row>
    <row r="15863" spans="1:48" x14ac:dyDescent="0.25">
      <c r="A15863" s="1" t="s">
        <v>84895</v>
      </c>
      <c r="B15863" t="s">
        <v>137</v>
      </c>
      <c r="D15863" t="s">
        <v>18791</v>
      </c>
      <c r="E15863" t="s">
        <v>18612</v>
      </c>
      <c r="F15863" t="s">
        <v>158</v>
      </c>
      <c r="G15863" t="s">
        <v>75</v>
      </c>
      <c r="H15863" t="s">
        <v>75</v>
      </c>
      <c r="I15863" t="s">
        <v>75</v>
      </c>
      <c r="J15863" t="s">
        <v>75</v>
      </c>
      <c r="K15863" t="s">
        <v>922</v>
      </c>
      <c r="L15863" t="s">
        <v>50</v>
      </c>
      <c r="M15863" t="s">
        <v>84896</v>
      </c>
      <c r="N15863" t="s">
        <v>61096</v>
      </c>
      <c r="O15863" t="s">
        <v>158</v>
      </c>
      <c r="T15863" t="s">
        <v>75</v>
      </c>
      <c r="U15863" t="s">
        <v>75</v>
      </c>
      <c r="V15863" t="s">
        <v>75</v>
      </c>
      <c r="W15863" t="s">
        <v>18650</v>
      </c>
      <c r="X15863" t="s">
        <v>79</v>
      </c>
      <c r="Z15863" t="s">
        <v>84897</v>
      </c>
      <c r="AA15863" t="s">
        <v>75</v>
      </c>
      <c r="AC15863" t="s">
        <v>55</v>
      </c>
      <c r="AD15863">
        <v>2014</v>
      </c>
      <c r="AE15863" t="s">
        <v>56</v>
      </c>
      <c r="AH15863" t="s">
        <v>84898</v>
      </c>
      <c r="AJ15863" t="s">
        <v>133</v>
      </c>
      <c r="AK15863" t="s">
        <v>133</v>
      </c>
      <c r="AL15863" t="s">
        <v>59</v>
      </c>
      <c r="AM15863" t="s">
        <v>75</v>
      </c>
      <c r="AN15863" t="s">
        <v>147</v>
      </c>
      <c r="AO15863" t="s">
        <v>39125</v>
      </c>
      <c r="AP15863" t="s">
        <v>149</v>
      </c>
      <c r="AQ15863" t="s">
        <v>18654</v>
      </c>
      <c r="AR15863" t="s">
        <v>75</v>
      </c>
      <c r="AS15863" t="s">
        <v>84899</v>
      </c>
      <c r="AT15863" t="s">
        <v>114</v>
      </c>
      <c r="AV15863" t="s">
        <v>115</v>
      </c>
    </row>
    <row r="15864" spans="1:48" x14ac:dyDescent="0.25">
      <c r="A15864" s="1" t="s">
        <v>84900</v>
      </c>
      <c r="F15864" t="s">
        <v>75</v>
      </c>
      <c r="G15864" t="s">
        <v>75</v>
      </c>
      <c r="H15864" t="s">
        <v>75</v>
      </c>
      <c r="I15864" t="s">
        <v>75</v>
      </c>
      <c r="J15864" t="s">
        <v>75</v>
      </c>
      <c r="K15864" t="s">
        <v>872</v>
      </c>
      <c r="L15864" t="s">
        <v>26</v>
      </c>
      <c r="M15864" t="s">
        <v>84901</v>
      </c>
      <c r="N15864" t="s">
        <v>24886</v>
      </c>
      <c r="O15864" t="s">
        <v>75</v>
      </c>
      <c r="T15864" t="s">
        <v>75</v>
      </c>
      <c r="U15864" t="s">
        <v>75</v>
      </c>
      <c r="V15864" t="s">
        <v>75</v>
      </c>
      <c r="X15864" t="s">
        <v>53</v>
      </c>
      <c r="Z15864" t="s">
        <v>84902</v>
      </c>
      <c r="AA15864" t="s">
        <v>75</v>
      </c>
      <c r="AC15864" t="s">
        <v>81</v>
      </c>
      <c r="AD15864">
        <v>2014</v>
      </c>
      <c r="AE15864" t="s">
        <v>142</v>
      </c>
      <c r="AH15864" t="s">
        <v>84903</v>
      </c>
      <c r="AJ15864" t="s">
        <v>592</v>
      </c>
      <c r="AL15864" t="s">
        <v>99</v>
      </c>
      <c r="AM15864" t="s">
        <v>75</v>
      </c>
      <c r="AO15864" t="s">
        <v>46572</v>
      </c>
      <c r="AP15864" t="s">
        <v>61</v>
      </c>
      <c r="AR15864" t="s">
        <v>75</v>
      </c>
      <c r="AS15864" t="s">
        <v>84904</v>
      </c>
      <c r="AT15864" t="s">
        <v>114</v>
      </c>
      <c r="AV15864" t="s">
        <v>115</v>
      </c>
    </row>
    <row r="15865" spans="1:48" x14ac:dyDescent="0.25">
      <c r="A15865" s="1" t="s">
        <v>84905</v>
      </c>
      <c r="B15865" t="s">
        <v>117</v>
      </c>
      <c r="F15865" t="s">
        <v>75</v>
      </c>
      <c r="G15865" t="s">
        <v>75</v>
      </c>
      <c r="H15865" t="s">
        <v>75</v>
      </c>
      <c r="I15865" t="s">
        <v>75</v>
      </c>
      <c r="J15865" t="s">
        <v>75</v>
      </c>
      <c r="K15865" t="s">
        <v>834</v>
      </c>
      <c r="L15865" t="s">
        <v>50</v>
      </c>
      <c r="M15865" t="s">
        <v>84906</v>
      </c>
      <c r="N15865" t="s">
        <v>38959</v>
      </c>
      <c r="O15865" t="s">
        <v>75</v>
      </c>
      <c r="T15865" t="s">
        <v>75</v>
      </c>
      <c r="U15865" t="s">
        <v>75</v>
      </c>
      <c r="V15865" t="s">
        <v>75</v>
      </c>
      <c r="X15865" t="s">
        <v>53</v>
      </c>
      <c r="Z15865" t="s">
        <v>60449</v>
      </c>
      <c r="AA15865" t="s">
        <v>75</v>
      </c>
      <c r="AC15865" t="s">
        <v>81</v>
      </c>
      <c r="AD15865">
        <v>2014</v>
      </c>
      <c r="AE15865" t="s">
        <v>109</v>
      </c>
      <c r="AH15865" t="s">
        <v>60451</v>
      </c>
      <c r="AJ15865" t="s">
        <v>84</v>
      </c>
      <c r="AK15865" t="s">
        <v>98</v>
      </c>
      <c r="AL15865" t="s">
        <v>59</v>
      </c>
      <c r="AM15865" t="s">
        <v>75</v>
      </c>
      <c r="AN15865" t="s">
        <v>147</v>
      </c>
      <c r="AO15865" t="s">
        <v>51359</v>
      </c>
      <c r="AP15865" t="s">
        <v>149</v>
      </c>
      <c r="AR15865" t="s">
        <v>75</v>
      </c>
      <c r="AS15865" t="s">
        <v>84907</v>
      </c>
      <c r="AT15865" t="s">
        <v>114</v>
      </c>
      <c r="AV15865" t="s">
        <v>115</v>
      </c>
    </row>
    <row r="15866" spans="1:48" x14ac:dyDescent="0.25">
      <c r="A15866" s="1" t="s">
        <v>84908</v>
      </c>
      <c r="B15866" t="s">
        <v>302</v>
      </c>
      <c r="F15866" t="s">
        <v>75</v>
      </c>
      <c r="G15866" t="s">
        <v>75</v>
      </c>
      <c r="H15866" t="s">
        <v>75</v>
      </c>
      <c r="I15866" t="s">
        <v>75</v>
      </c>
      <c r="J15866" t="s">
        <v>158</v>
      </c>
      <c r="K15866" t="s">
        <v>922</v>
      </c>
      <c r="L15866" t="s">
        <v>50</v>
      </c>
      <c r="M15866" t="s">
        <v>84909</v>
      </c>
      <c r="N15866" t="s">
        <v>30511</v>
      </c>
      <c r="O15866" t="s">
        <v>75</v>
      </c>
      <c r="T15866" t="s">
        <v>158</v>
      </c>
      <c r="U15866" t="s">
        <v>75</v>
      </c>
      <c r="V15866" t="s">
        <v>75</v>
      </c>
      <c r="X15866" t="s">
        <v>53</v>
      </c>
      <c r="Z15866" t="s">
        <v>18555</v>
      </c>
      <c r="AA15866" t="s">
        <v>75</v>
      </c>
      <c r="AC15866" t="s">
        <v>81</v>
      </c>
      <c r="AD15866">
        <v>2014</v>
      </c>
      <c r="AE15866" t="s">
        <v>56</v>
      </c>
      <c r="AH15866" t="s">
        <v>84910</v>
      </c>
      <c r="AJ15866" t="s">
        <v>187</v>
      </c>
      <c r="AK15866" t="s">
        <v>188</v>
      </c>
      <c r="AL15866" t="s">
        <v>59</v>
      </c>
      <c r="AM15866" t="s">
        <v>158</v>
      </c>
      <c r="AN15866" t="s">
        <v>147</v>
      </c>
      <c r="AO15866" t="s">
        <v>39617</v>
      </c>
      <c r="AP15866" t="s">
        <v>149</v>
      </c>
      <c r="AR15866" t="s">
        <v>158</v>
      </c>
      <c r="AS15866" t="s">
        <v>84911</v>
      </c>
      <c r="AT15866" t="s">
        <v>237</v>
      </c>
      <c r="AV15866" t="s">
        <v>115</v>
      </c>
    </row>
    <row r="15867" spans="1:48" x14ac:dyDescent="0.25">
      <c r="A15867" s="1" t="s">
        <v>84912</v>
      </c>
      <c r="B15867" t="s">
        <v>191</v>
      </c>
      <c r="F15867" t="s">
        <v>75</v>
      </c>
      <c r="G15867" t="s">
        <v>75</v>
      </c>
      <c r="H15867" t="s">
        <v>75</v>
      </c>
      <c r="I15867" t="s">
        <v>75</v>
      </c>
      <c r="J15867" t="s">
        <v>75</v>
      </c>
      <c r="K15867" t="s">
        <v>922</v>
      </c>
      <c r="L15867" t="s">
        <v>50</v>
      </c>
      <c r="M15867" t="s">
        <v>84913</v>
      </c>
      <c r="N15867" t="s">
        <v>5092</v>
      </c>
      <c r="O15867" t="s">
        <v>75</v>
      </c>
      <c r="T15867" t="s">
        <v>75</v>
      </c>
      <c r="U15867" t="s">
        <v>75</v>
      </c>
      <c r="V15867" t="s">
        <v>75</v>
      </c>
      <c r="X15867" t="s">
        <v>79</v>
      </c>
      <c r="Z15867" t="s">
        <v>18561</v>
      </c>
      <c r="AA15867" t="s">
        <v>158</v>
      </c>
      <c r="AC15867" t="s">
        <v>81</v>
      </c>
      <c r="AD15867">
        <v>2014</v>
      </c>
      <c r="AE15867" t="s">
        <v>56</v>
      </c>
      <c r="AH15867" t="s">
        <v>84914</v>
      </c>
      <c r="AJ15867" t="s">
        <v>97</v>
      </c>
      <c r="AK15867" t="s">
        <v>98</v>
      </c>
      <c r="AL15867" t="s">
        <v>59</v>
      </c>
      <c r="AM15867" t="s">
        <v>75</v>
      </c>
      <c r="AO15867" t="s">
        <v>56063</v>
      </c>
      <c r="AP15867" t="s">
        <v>149</v>
      </c>
      <c r="AR15867" t="s">
        <v>158</v>
      </c>
      <c r="AS15867" t="s">
        <v>84915</v>
      </c>
      <c r="AT15867" t="s">
        <v>114</v>
      </c>
      <c r="AV15867" t="s">
        <v>115</v>
      </c>
    </row>
    <row r="15868" spans="1:48" x14ac:dyDescent="0.25">
      <c r="A15868" s="1" t="s">
        <v>84916</v>
      </c>
      <c r="B15868" t="s">
        <v>170</v>
      </c>
      <c r="F15868" t="s">
        <v>75</v>
      </c>
      <c r="G15868" t="s">
        <v>75</v>
      </c>
      <c r="H15868" t="s">
        <v>75</v>
      </c>
      <c r="I15868" t="s">
        <v>75</v>
      </c>
      <c r="J15868" t="s">
        <v>75</v>
      </c>
      <c r="K15868" t="s">
        <v>49</v>
      </c>
      <c r="L15868" t="s">
        <v>50</v>
      </c>
      <c r="M15868" t="s">
        <v>84917</v>
      </c>
      <c r="N15868" t="s">
        <v>9511</v>
      </c>
      <c r="O15868" t="s">
        <v>75</v>
      </c>
      <c r="T15868" t="s">
        <v>75</v>
      </c>
      <c r="U15868" t="s">
        <v>158</v>
      </c>
      <c r="V15868" t="s">
        <v>75</v>
      </c>
      <c r="X15868" t="s">
        <v>53</v>
      </c>
      <c r="Z15868" t="s">
        <v>18567</v>
      </c>
      <c r="AA15868" t="s">
        <v>75</v>
      </c>
      <c r="AC15868" t="s">
        <v>55</v>
      </c>
      <c r="AD15868">
        <v>2014</v>
      </c>
      <c r="AE15868" t="s">
        <v>56</v>
      </c>
      <c r="AH15868" t="s">
        <v>84918</v>
      </c>
      <c r="AJ15868" t="s">
        <v>465</v>
      </c>
      <c r="AK15868" t="s">
        <v>98</v>
      </c>
      <c r="AL15868" t="s">
        <v>59</v>
      </c>
      <c r="AM15868" t="s">
        <v>75</v>
      </c>
      <c r="AN15868" t="s">
        <v>100</v>
      </c>
      <c r="AO15868" t="s">
        <v>38680</v>
      </c>
      <c r="AP15868" t="s">
        <v>149</v>
      </c>
      <c r="AR15868" t="s">
        <v>158</v>
      </c>
      <c r="AS15868" t="s">
        <v>84919</v>
      </c>
      <c r="AT15868" t="s">
        <v>114</v>
      </c>
      <c r="AV15868" t="s">
        <v>115</v>
      </c>
    </row>
    <row r="15869" spans="1:48" x14ac:dyDescent="0.25">
      <c r="A15869" s="1" t="s">
        <v>84920</v>
      </c>
      <c r="B15869" t="s">
        <v>25184</v>
      </c>
      <c r="F15869" t="s">
        <v>75</v>
      </c>
      <c r="G15869" t="s">
        <v>75</v>
      </c>
      <c r="H15869" t="s">
        <v>75</v>
      </c>
      <c r="I15869" t="s">
        <v>75</v>
      </c>
      <c r="J15869" t="s">
        <v>75</v>
      </c>
      <c r="K15869" t="s">
        <v>303</v>
      </c>
      <c r="L15869" t="s">
        <v>304</v>
      </c>
      <c r="M15869" t="s">
        <v>84921</v>
      </c>
      <c r="N15869" t="s">
        <v>61096</v>
      </c>
      <c r="O15869" t="s">
        <v>75</v>
      </c>
      <c r="T15869" t="s">
        <v>75</v>
      </c>
      <c r="U15869" t="s">
        <v>75</v>
      </c>
      <c r="V15869" t="s">
        <v>75</v>
      </c>
      <c r="X15869" t="s">
        <v>79</v>
      </c>
      <c r="Y15869" t="s">
        <v>158</v>
      </c>
      <c r="Z15869" t="s">
        <v>84922</v>
      </c>
      <c r="AA15869" t="s">
        <v>75</v>
      </c>
      <c r="AC15869" t="s">
        <v>81</v>
      </c>
      <c r="AD15869">
        <v>2014</v>
      </c>
      <c r="AE15869" t="s">
        <v>56</v>
      </c>
      <c r="AH15869" t="s">
        <v>84923</v>
      </c>
      <c r="AJ15869" t="s">
        <v>2262</v>
      </c>
      <c r="AK15869" t="s">
        <v>98</v>
      </c>
      <c r="AL15869" t="s">
        <v>59</v>
      </c>
      <c r="AM15869" t="s">
        <v>75</v>
      </c>
      <c r="AO15869" t="s">
        <v>39062</v>
      </c>
      <c r="AP15869" t="s">
        <v>39926</v>
      </c>
      <c r="AR15869" t="s">
        <v>158</v>
      </c>
      <c r="AS15869" t="s">
        <v>84924</v>
      </c>
      <c r="AT15869" t="s">
        <v>63</v>
      </c>
      <c r="AU15869">
        <v>1</v>
      </c>
      <c r="AV15869" t="s">
        <v>87</v>
      </c>
    </row>
    <row r="15870" spans="1:48" x14ac:dyDescent="0.25">
      <c r="A15870" s="1" t="s">
        <v>84925</v>
      </c>
      <c r="B15870" t="s">
        <v>170</v>
      </c>
      <c r="F15870" t="s">
        <v>75</v>
      </c>
      <c r="G15870" t="s">
        <v>75</v>
      </c>
      <c r="H15870" t="s">
        <v>75</v>
      </c>
      <c r="I15870" t="s">
        <v>75</v>
      </c>
      <c r="J15870" t="s">
        <v>75</v>
      </c>
      <c r="K15870" t="s">
        <v>768</v>
      </c>
      <c r="L15870" t="s">
        <v>26</v>
      </c>
      <c r="M15870" t="s">
        <v>84926</v>
      </c>
      <c r="N15870" t="s">
        <v>60585</v>
      </c>
      <c r="O15870" t="s">
        <v>75</v>
      </c>
      <c r="R15870" t="s">
        <v>60470</v>
      </c>
      <c r="T15870" t="s">
        <v>75</v>
      </c>
      <c r="U15870" t="s">
        <v>75</v>
      </c>
      <c r="V15870" t="s">
        <v>75</v>
      </c>
      <c r="X15870" t="s">
        <v>53</v>
      </c>
      <c r="Z15870" t="s">
        <v>38291</v>
      </c>
      <c r="AA15870" t="s">
        <v>75</v>
      </c>
      <c r="AC15870" t="s">
        <v>81</v>
      </c>
      <c r="AD15870">
        <v>2014</v>
      </c>
      <c r="AE15870" t="s">
        <v>142</v>
      </c>
      <c r="AG15870" t="s">
        <v>60471</v>
      </c>
      <c r="AH15870" t="s">
        <v>60472</v>
      </c>
      <c r="AJ15870" t="s">
        <v>187</v>
      </c>
      <c r="AK15870" t="s">
        <v>145</v>
      </c>
      <c r="AL15870" t="s">
        <v>59</v>
      </c>
      <c r="AM15870" t="s">
        <v>75</v>
      </c>
      <c r="AN15870" t="s">
        <v>100</v>
      </c>
      <c r="AO15870" t="s">
        <v>84927</v>
      </c>
      <c r="AP15870" t="s">
        <v>149</v>
      </c>
      <c r="AR15870" t="s">
        <v>75</v>
      </c>
      <c r="AS15870" t="s">
        <v>84928</v>
      </c>
      <c r="AT15870" t="s">
        <v>63</v>
      </c>
      <c r="AU15870">
        <v>0</v>
      </c>
      <c r="AV15870" t="s">
        <v>64</v>
      </c>
    </row>
    <row r="15871" spans="1:48" x14ac:dyDescent="0.25">
      <c r="A15871" s="1" t="s">
        <v>84929</v>
      </c>
      <c r="B15871" t="s">
        <v>302</v>
      </c>
      <c r="F15871" t="s">
        <v>75</v>
      </c>
      <c r="G15871" t="s">
        <v>75</v>
      </c>
      <c r="H15871" t="s">
        <v>75</v>
      </c>
      <c r="I15871" t="s">
        <v>75</v>
      </c>
      <c r="J15871" t="s">
        <v>158</v>
      </c>
      <c r="K15871" t="s">
        <v>200</v>
      </c>
      <c r="L15871" t="s">
        <v>26</v>
      </c>
      <c r="M15871" t="s">
        <v>84930</v>
      </c>
      <c r="N15871" t="s">
        <v>7484</v>
      </c>
      <c r="O15871" t="s">
        <v>75</v>
      </c>
      <c r="T15871" t="s">
        <v>75</v>
      </c>
      <c r="U15871" t="s">
        <v>75</v>
      </c>
      <c r="V15871" t="s">
        <v>158</v>
      </c>
      <c r="X15871" t="s">
        <v>53</v>
      </c>
      <c r="Z15871" t="s">
        <v>18576</v>
      </c>
      <c r="AA15871" t="s">
        <v>75</v>
      </c>
      <c r="AC15871" t="s">
        <v>308</v>
      </c>
      <c r="AD15871">
        <v>2014</v>
      </c>
      <c r="AE15871" t="s">
        <v>142</v>
      </c>
      <c r="AH15871" t="s">
        <v>84931</v>
      </c>
      <c r="AJ15871" t="s">
        <v>133</v>
      </c>
      <c r="AK15871" t="s">
        <v>133</v>
      </c>
      <c r="AL15871" t="s">
        <v>59</v>
      </c>
      <c r="AM15871" t="s">
        <v>75</v>
      </c>
      <c r="AN15871" t="s">
        <v>147</v>
      </c>
      <c r="AO15871" t="s">
        <v>38944</v>
      </c>
      <c r="AP15871" t="s">
        <v>102</v>
      </c>
      <c r="AR15871" t="s">
        <v>75</v>
      </c>
      <c r="AS15871" t="s">
        <v>84932</v>
      </c>
      <c r="AT15871" t="s">
        <v>114</v>
      </c>
      <c r="AV15871" t="s">
        <v>115</v>
      </c>
    </row>
    <row r="15872" spans="1:48" x14ac:dyDescent="0.25">
      <c r="A15872" s="1" t="s">
        <v>84933</v>
      </c>
      <c r="B15872" t="s">
        <v>191</v>
      </c>
      <c r="F15872" t="s">
        <v>75</v>
      </c>
      <c r="G15872" t="s">
        <v>75</v>
      </c>
      <c r="H15872" t="s">
        <v>75</v>
      </c>
      <c r="I15872" t="s">
        <v>75</v>
      </c>
      <c r="J15872" t="s">
        <v>75</v>
      </c>
      <c r="K15872" t="s">
        <v>76</v>
      </c>
      <c r="L15872" t="s">
        <v>50</v>
      </c>
      <c r="M15872" t="s">
        <v>84934</v>
      </c>
      <c r="N15872" t="s">
        <v>295</v>
      </c>
      <c r="O15872" t="s">
        <v>75</v>
      </c>
      <c r="T15872" t="s">
        <v>75</v>
      </c>
      <c r="U15872" t="s">
        <v>75</v>
      </c>
      <c r="V15872" t="s">
        <v>75</v>
      </c>
      <c r="X15872" t="s">
        <v>53</v>
      </c>
      <c r="Z15872" t="s">
        <v>18582</v>
      </c>
      <c r="AA15872" t="s">
        <v>75</v>
      </c>
      <c r="AC15872" t="s">
        <v>69</v>
      </c>
      <c r="AD15872">
        <v>2014</v>
      </c>
      <c r="AE15872" t="s">
        <v>82</v>
      </c>
      <c r="AH15872" t="s">
        <v>84935</v>
      </c>
      <c r="AJ15872" t="s">
        <v>133</v>
      </c>
      <c r="AK15872" t="s">
        <v>145</v>
      </c>
      <c r="AL15872" t="s">
        <v>59</v>
      </c>
      <c r="AM15872" t="s">
        <v>75</v>
      </c>
      <c r="AO15872" t="s">
        <v>39023</v>
      </c>
      <c r="AP15872" t="s">
        <v>149</v>
      </c>
      <c r="AR15872" t="s">
        <v>75</v>
      </c>
      <c r="AS15872" t="s">
        <v>84936</v>
      </c>
      <c r="AT15872" t="s">
        <v>237</v>
      </c>
      <c r="AV15872" t="s">
        <v>115</v>
      </c>
    </row>
    <row r="15873" spans="1:48" x14ac:dyDescent="0.25">
      <c r="A15873" s="1" t="s">
        <v>84937</v>
      </c>
      <c r="B15873" t="s">
        <v>191</v>
      </c>
      <c r="F15873" t="s">
        <v>75</v>
      </c>
      <c r="G15873" t="s">
        <v>75</v>
      </c>
      <c r="H15873" t="s">
        <v>75</v>
      </c>
      <c r="I15873" t="s">
        <v>75</v>
      </c>
      <c r="J15873" t="s">
        <v>75</v>
      </c>
      <c r="K15873" t="s">
        <v>49</v>
      </c>
      <c r="L15873" t="s">
        <v>50</v>
      </c>
      <c r="M15873" t="s">
        <v>84938</v>
      </c>
      <c r="N15873" t="s">
        <v>12714</v>
      </c>
      <c r="O15873" t="s">
        <v>75</v>
      </c>
      <c r="P15873" t="s">
        <v>75</v>
      </c>
      <c r="T15873" t="s">
        <v>75</v>
      </c>
      <c r="U15873" t="s">
        <v>158</v>
      </c>
      <c r="V15873" t="s">
        <v>75</v>
      </c>
      <c r="X15873" t="s">
        <v>79</v>
      </c>
      <c r="Z15873" t="s">
        <v>18588</v>
      </c>
      <c r="AA15873" t="s">
        <v>75</v>
      </c>
      <c r="AB15873" t="s">
        <v>75</v>
      </c>
      <c r="AC15873" t="s">
        <v>55</v>
      </c>
      <c r="AD15873">
        <v>2015</v>
      </c>
      <c r="AE15873" t="s">
        <v>56</v>
      </c>
      <c r="AH15873" t="s">
        <v>84939</v>
      </c>
      <c r="AJ15873" t="s">
        <v>404</v>
      </c>
      <c r="AK15873" t="s">
        <v>145</v>
      </c>
      <c r="AL15873" t="s">
        <v>59</v>
      </c>
      <c r="AM15873" t="s">
        <v>75</v>
      </c>
      <c r="AO15873" t="s">
        <v>60859</v>
      </c>
      <c r="AP15873" t="s">
        <v>102</v>
      </c>
      <c r="AR15873" t="s">
        <v>75</v>
      </c>
      <c r="AS15873" t="s">
        <v>84940</v>
      </c>
      <c r="AT15873" t="s">
        <v>114</v>
      </c>
      <c r="AV15873" t="s">
        <v>115</v>
      </c>
    </row>
    <row r="15874" spans="1:48" x14ac:dyDescent="0.25">
      <c r="A15874" s="1" t="s">
        <v>84941</v>
      </c>
      <c r="F15874" t="s">
        <v>75</v>
      </c>
      <c r="G15874" t="s">
        <v>75</v>
      </c>
      <c r="H15874" t="s">
        <v>75</v>
      </c>
      <c r="I15874" t="s">
        <v>75</v>
      </c>
      <c r="K15874" t="s">
        <v>49</v>
      </c>
      <c r="L15874" t="s">
        <v>50</v>
      </c>
      <c r="M15874" t="s">
        <v>84942</v>
      </c>
      <c r="N15874" t="s">
        <v>74969</v>
      </c>
      <c r="O15874" t="s">
        <v>75</v>
      </c>
      <c r="P15874" t="s">
        <v>75</v>
      </c>
      <c r="X15874" t="s">
        <v>53</v>
      </c>
      <c r="Z15874" t="s">
        <v>84943</v>
      </c>
      <c r="AB15874" t="s">
        <v>75</v>
      </c>
      <c r="AC15874" t="s">
        <v>55</v>
      </c>
      <c r="AD15874">
        <v>2015</v>
      </c>
      <c r="AE15874" t="s">
        <v>56</v>
      </c>
      <c r="AH15874" t="s">
        <v>84944</v>
      </c>
      <c r="AJ15874" t="s">
        <v>1759</v>
      </c>
      <c r="AL15874" t="s">
        <v>59</v>
      </c>
      <c r="AM15874" t="s">
        <v>75</v>
      </c>
      <c r="AO15874" t="s">
        <v>72278</v>
      </c>
      <c r="AP15874" t="s">
        <v>61</v>
      </c>
      <c r="AS15874" t="s">
        <v>84945</v>
      </c>
      <c r="AT15874" t="s">
        <v>63</v>
      </c>
      <c r="AU15874">
        <v>0</v>
      </c>
      <c r="AV15874" t="s">
        <v>64</v>
      </c>
    </row>
    <row r="15875" spans="1:48" x14ac:dyDescent="0.25">
      <c r="A15875" s="1" t="s">
        <v>84946</v>
      </c>
      <c r="F15875" t="s">
        <v>75</v>
      </c>
      <c r="G15875" t="s">
        <v>75</v>
      </c>
      <c r="H15875" t="s">
        <v>75</v>
      </c>
      <c r="I15875" t="s">
        <v>75</v>
      </c>
      <c r="K15875" t="s">
        <v>49</v>
      </c>
      <c r="L15875" t="s">
        <v>50</v>
      </c>
      <c r="M15875" t="s">
        <v>84947</v>
      </c>
      <c r="N15875" t="s">
        <v>67</v>
      </c>
      <c r="O15875" t="s">
        <v>75</v>
      </c>
      <c r="P15875" t="s">
        <v>75</v>
      </c>
      <c r="X15875" t="s">
        <v>53</v>
      </c>
      <c r="Z15875" t="s">
        <v>60494</v>
      </c>
      <c r="AB15875" t="s">
        <v>75</v>
      </c>
      <c r="AC15875" t="s">
        <v>55</v>
      </c>
      <c r="AD15875">
        <v>2015</v>
      </c>
      <c r="AE15875" t="s">
        <v>56</v>
      </c>
      <c r="AH15875" t="s">
        <v>84948</v>
      </c>
      <c r="AJ15875" t="s">
        <v>465</v>
      </c>
      <c r="AL15875" t="s">
        <v>59</v>
      </c>
      <c r="AM15875" t="s">
        <v>75</v>
      </c>
      <c r="AO15875" t="s">
        <v>72278</v>
      </c>
      <c r="AP15875" t="s">
        <v>61</v>
      </c>
      <c r="AS15875" t="s">
        <v>84949</v>
      </c>
      <c r="AT15875" t="s">
        <v>63</v>
      </c>
      <c r="AU15875">
        <v>0</v>
      </c>
      <c r="AV15875" t="s">
        <v>64</v>
      </c>
    </row>
    <row r="15876" spans="1:48" x14ac:dyDescent="0.25">
      <c r="A15876" s="1" t="s">
        <v>84950</v>
      </c>
      <c r="F15876" t="s">
        <v>75</v>
      </c>
      <c r="G15876" t="s">
        <v>75</v>
      </c>
      <c r="H15876" t="s">
        <v>75</v>
      </c>
      <c r="I15876" t="s">
        <v>75</v>
      </c>
      <c r="K15876" t="s">
        <v>49</v>
      </c>
      <c r="L15876" t="s">
        <v>50</v>
      </c>
      <c r="M15876" t="s">
        <v>84951</v>
      </c>
      <c r="N15876" t="s">
        <v>67</v>
      </c>
      <c r="O15876" t="s">
        <v>75</v>
      </c>
      <c r="P15876" t="s">
        <v>75</v>
      </c>
      <c r="X15876" t="s">
        <v>53</v>
      </c>
      <c r="Z15876" t="s">
        <v>54</v>
      </c>
      <c r="AB15876" t="s">
        <v>75</v>
      </c>
      <c r="AC15876" t="s">
        <v>55</v>
      </c>
      <c r="AD15876">
        <v>2015</v>
      </c>
      <c r="AE15876" t="s">
        <v>56</v>
      </c>
      <c r="AH15876" t="s">
        <v>84952</v>
      </c>
      <c r="AJ15876" t="s">
        <v>58</v>
      </c>
      <c r="AL15876" t="s">
        <v>59</v>
      </c>
      <c r="AM15876" t="s">
        <v>75</v>
      </c>
      <c r="AO15876" t="s">
        <v>84953</v>
      </c>
      <c r="AP15876" t="s">
        <v>61</v>
      </c>
      <c r="AS15876" t="s">
        <v>84954</v>
      </c>
      <c r="AT15876" t="s">
        <v>237</v>
      </c>
      <c r="AV15876" t="s">
        <v>115</v>
      </c>
    </row>
    <row r="15877" spans="1:48" x14ac:dyDescent="0.25">
      <c r="A15877" s="1" t="s">
        <v>84955</v>
      </c>
      <c r="F15877" t="s">
        <v>75</v>
      </c>
      <c r="G15877" t="s">
        <v>75</v>
      </c>
      <c r="H15877" t="s">
        <v>75</v>
      </c>
      <c r="I15877" t="s">
        <v>75</v>
      </c>
      <c r="K15877" t="s">
        <v>49</v>
      </c>
      <c r="L15877" t="s">
        <v>50</v>
      </c>
      <c r="M15877" t="s">
        <v>84956</v>
      </c>
      <c r="N15877" t="s">
        <v>4121</v>
      </c>
      <c r="O15877" t="s">
        <v>75</v>
      </c>
      <c r="P15877" t="s">
        <v>75</v>
      </c>
      <c r="X15877" t="s">
        <v>53</v>
      </c>
      <c r="Z15877" t="s">
        <v>18598</v>
      </c>
      <c r="AB15877" t="s">
        <v>75</v>
      </c>
      <c r="AC15877" t="s">
        <v>55</v>
      </c>
      <c r="AD15877">
        <v>2015</v>
      </c>
      <c r="AE15877" t="s">
        <v>56</v>
      </c>
      <c r="AH15877" t="s">
        <v>84957</v>
      </c>
      <c r="AJ15877" t="s">
        <v>84</v>
      </c>
      <c r="AL15877" t="s">
        <v>59</v>
      </c>
      <c r="AM15877" t="s">
        <v>75</v>
      </c>
      <c r="AO15877" t="s">
        <v>42241</v>
      </c>
      <c r="AP15877" t="s">
        <v>61</v>
      </c>
      <c r="AS15877" t="s">
        <v>84958</v>
      </c>
      <c r="AT15877" t="s">
        <v>237</v>
      </c>
      <c r="AV15877" t="s">
        <v>115</v>
      </c>
    </row>
    <row r="15878" spans="1:48" x14ac:dyDescent="0.25">
      <c r="A15878" s="1" t="s">
        <v>84959</v>
      </c>
      <c r="F15878" t="s">
        <v>75</v>
      </c>
      <c r="G15878" t="s">
        <v>75</v>
      </c>
      <c r="H15878" t="s">
        <v>75</v>
      </c>
      <c r="I15878" t="s">
        <v>75</v>
      </c>
      <c r="K15878" t="s">
        <v>49</v>
      </c>
      <c r="L15878" t="s">
        <v>50</v>
      </c>
      <c r="M15878" t="s">
        <v>84960</v>
      </c>
      <c r="N15878" t="s">
        <v>18603</v>
      </c>
      <c r="O15878" t="s">
        <v>75</v>
      </c>
      <c r="P15878" t="s">
        <v>75</v>
      </c>
      <c r="X15878" t="s">
        <v>53</v>
      </c>
      <c r="Z15878" t="s">
        <v>18604</v>
      </c>
      <c r="AB15878" t="s">
        <v>75</v>
      </c>
      <c r="AC15878" t="s">
        <v>81</v>
      </c>
      <c r="AD15878">
        <v>2015</v>
      </c>
      <c r="AE15878" t="s">
        <v>56</v>
      </c>
      <c r="AH15878" t="s">
        <v>84961</v>
      </c>
      <c r="AJ15878" t="s">
        <v>1759</v>
      </c>
      <c r="AL15878" t="s">
        <v>59</v>
      </c>
      <c r="AM15878" t="s">
        <v>75</v>
      </c>
      <c r="AO15878" t="s">
        <v>84962</v>
      </c>
      <c r="AP15878" t="s">
        <v>61</v>
      </c>
      <c r="AS15878" t="s">
        <v>84963</v>
      </c>
      <c r="AT15878" t="s">
        <v>63</v>
      </c>
      <c r="AU15878">
        <v>0</v>
      </c>
      <c r="AV15878" t="s">
        <v>64</v>
      </c>
    </row>
    <row r="15879" spans="1:48" x14ac:dyDescent="0.25">
      <c r="A15879" s="1" t="s">
        <v>84964</v>
      </c>
      <c r="F15879" t="s">
        <v>75</v>
      </c>
      <c r="G15879" t="s">
        <v>75</v>
      </c>
      <c r="H15879" t="s">
        <v>75</v>
      </c>
      <c r="I15879" t="s">
        <v>75</v>
      </c>
      <c r="K15879" t="s">
        <v>49</v>
      </c>
      <c r="L15879" t="s">
        <v>50</v>
      </c>
      <c r="M15879" t="s">
        <v>84965</v>
      </c>
      <c r="N15879" t="s">
        <v>3961</v>
      </c>
      <c r="O15879" t="s">
        <v>75</v>
      </c>
      <c r="P15879" t="s">
        <v>75</v>
      </c>
      <c r="X15879" t="s">
        <v>53</v>
      </c>
      <c r="Z15879" t="s">
        <v>68</v>
      </c>
      <c r="AB15879" t="s">
        <v>75</v>
      </c>
      <c r="AC15879" t="s">
        <v>69</v>
      </c>
      <c r="AD15879">
        <v>2015</v>
      </c>
      <c r="AE15879" t="s">
        <v>56</v>
      </c>
      <c r="AH15879" t="s">
        <v>84966</v>
      </c>
      <c r="AJ15879" t="s">
        <v>71</v>
      </c>
      <c r="AL15879" t="s">
        <v>59</v>
      </c>
      <c r="AM15879" t="s">
        <v>75</v>
      </c>
      <c r="AO15879" t="s">
        <v>84967</v>
      </c>
      <c r="AP15879" t="s">
        <v>61</v>
      </c>
      <c r="AS15879" t="s">
        <v>84968</v>
      </c>
      <c r="AT15879" t="s">
        <v>237</v>
      </c>
      <c r="AV15879" t="s">
        <v>115</v>
      </c>
    </row>
    <row r="15880" spans="1:48" x14ac:dyDescent="0.25">
      <c r="A15880" s="1" t="s">
        <v>84969</v>
      </c>
      <c r="B15880" t="s">
        <v>191</v>
      </c>
      <c r="F15880" t="s">
        <v>75</v>
      </c>
      <c r="G15880" t="s">
        <v>75</v>
      </c>
      <c r="H15880" t="s">
        <v>75</v>
      </c>
      <c r="I15880" t="s">
        <v>75</v>
      </c>
      <c r="J15880" t="s">
        <v>75</v>
      </c>
      <c r="K15880" t="s">
        <v>384</v>
      </c>
      <c r="L15880" t="s">
        <v>304</v>
      </c>
      <c r="M15880" t="s">
        <v>84970</v>
      </c>
      <c r="N15880" t="s">
        <v>12488</v>
      </c>
      <c r="O15880" t="s">
        <v>75</v>
      </c>
      <c r="P15880" t="s">
        <v>75</v>
      </c>
      <c r="T15880" t="s">
        <v>75</v>
      </c>
      <c r="U15880" t="s">
        <v>75</v>
      </c>
      <c r="V15880" t="s">
        <v>75</v>
      </c>
      <c r="X15880" t="s">
        <v>53</v>
      </c>
      <c r="Z15880" t="s">
        <v>84971</v>
      </c>
      <c r="AA15880" t="s">
        <v>75</v>
      </c>
      <c r="AB15880" t="s">
        <v>75</v>
      </c>
      <c r="AC15880" t="s">
        <v>81</v>
      </c>
      <c r="AD15880">
        <v>2015</v>
      </c>
      <c r="AE15880" t="s">
        <v>56</v>
      </c>
      <c r="AG15880" t="s">
        <v>84972</v>
      </c>
      <c r="AH15880" t="s">
        <v>84973</v>
      </c>
      <c r="AJ15880" t="s">
        <v>2907</v>
      </c>
      <c r="AK15880" t="s">
        <v>2907</v>
      </c>
      <c r="AL15880" t="s">
        <v>99</v>
      </c>
      <c r="AM15880" t="s">
        <v>75</v>
      </c>
      <c r="AO15880" t="s">
        <v>62056</v>
      </c>
      <c r="AP15880" t="s">
        <v>149</v>
      </c>
      <c r="AR15880" t="s">
        <v>75</v>
      </c>
      <c r="AS15880" t="s">
        <v>84974</v>
      </c>
      <c r="AT15880" t="s">
        <v>114</v>
      </c>
      <c r="AV15880" t="s">
        <v>115</v>
      </c>
    </row>
    <row r="15881" spans="1:48" x14ac:dyDescent="0.25">
      <c r="A15881" s="1" t="s">
        <v>84975</v>
      </c>
      <c r="B15881" t="s">
        <v>25184</v>
      </c>
      <c r="D15881" t="s">
        <v>58</v>
      </c>
      <c r="E15881" t="s">
        <v>18612</v>
      </c>
      <c r="F15881" t="s">
        <v>75</v>
      </c>
      <c r="G15881" t="s">
        <v>158</v>
      </c>
      <c r="H15881" t="s">
        <v>75</v>
      </c>
      <c r="I15881" t="s">
        <v>75</v>
      </c>
      <c r="J15881" t="s">
        <v>75</v>
      </c>
      <c r="K15881" t="s">
        <v>90</v>
      </c>
      <c r="L15881" t="s">
        <v>26</v>
      </c>
      <c r="M15881" t="s">
        <v>84976</v>
      </c>
      <c r="N15881" t="s">
        <v>84977</v>
      </c>
      <c r="O15881" t="s">
        <v>158</v>
      </c>
      <c r="P15881" t="s">
        <v>75</v>
      </c>
      <c r="R15881" t="s">
        <v>84978</v>
      </c>
      <c r="T15881" t="s">
        <v>75</v>
      </c>
      <c r="U15881" t="s">
        <v>75</v>
      </c>
      <c r="V15881" t="s">
        <v>75</v>
      </c>
      <c r="W15881" t="s">
        <v>18650</v>
      </c>
      <c r="X15881" t="s">
        <v>53</v>
      </c>
      <c r="Z15881" t="s">
        <v>93</v>
      </c>
      <c r="AA15881" t="s">
        <v>75</v>
      </c>
      <c r="AB15881" t="s">
        <v>75</v>
      </c>
      <c r="AC15881" t="s">
        <v>81</v>
      </c>
      <c r="AD15881">
        <v>2015</v>
      </c>
      <c r="AE15881" t="s">
        <v>94</v>
      </c>
      <c r="AG15881" t="s">
        <v>84979</v>
      </c>
      <c r="AH15881" t="s">
        <v>84980</v>
      </c>
      <c r="AJ15881" t="s">
        <v>97</v>
      </c>
      <c r="AK15881" t="s">
        <v>98</v>
      </c>
      <c r="AL15881" t="s">
        <v>99</v>
      </c>
      <c r="AM15881" t="s">
        <v>75</v>
      </c>
      <c r="AO15881" t="s">
        <v>84981</v>
      </c>
      <c r="AP15881" t="s">
        <v>39926</v>
      </c>
      <c r="AQ15881" t="s">
        <v>18620</v>
      </c>
      <c r="AR15881" t="s">
        <v>158</v>
      </c>
      <c r="AS15881" t="s">
        <v>84982</v>
      </c>
      <c r="AT15881" t="s">
        <v>63</v>
      </c>
      <c r="AU15881">
        <v>0</v>
      </c>
      <c r="AV15881" t="s">
        <v>64</v>
      </c>
    </row>
    <row r="15882" spans="1:48" x14ac:dyDescent="0.25">
      <c r="A15882" s="1" t="s">
        <v>84983</v>
      </c>
      <c r="B15882" t="s">
        <v>170</v>
      </c>
      <c r="F15882" t="s">
        <v>75</v>
      </c>
      <c r="G15882" t="s">
        <v>75</v>
      </c>
      <c r="H15882" t="s">
        <v>75</v>
      </c>
      <c r="I15882" t="s">
        <v>75</v>
      </c>
      <c r="J15882" t="s">
        <v>75</v>
      </c>
      <c r="K15882" t="s">
        <v>118</v>
      </c>
      <c r="L15882" t="s">
        <v>50</v>
      </c>
      <c r="M15882" t="s">
        <v>84984</v>
      </c>
      <c r="N15882" t="s">
        <v>4202</v>
      </c>
      <c r="O15882" t="s">
        <v>75</v>
      </c>
      <c r="P15882" t="s">
        <v>75</v>
      </c>
      <c r="R15882" t="s">
        <v>84985</v>
      </c>
      <c r="T15882" t="s">
        <v>75</v>
      </c>
      <c r="U15882" t="s">
        <v>75</v>
      </c>
      <c r="V15882" t="s">
        <v>75</v>
      </c>
      <c r="X15882" t="s">
        <v>53</v>
      </c>
      <c r="Z15882" t="s">
        <v>122</v>
      </c>
      <c r="AA15882" t="s">
        <v>75</v>
      </c>
      <c r="AB15882" t="s">
        <v>75</v>
      </c>
      <c r="AC15882" t="s">
        <v>69</v>
      </c>
      <c r="AD15882">
        <v>2015</v>
      </c>
      <c r="AE15882" t="s">
        <v>109</v>
      </c>
      <c r="AG15882" t="s">
        <v>84986</v>
      </c>
      <c r="AH15882" t="s">
        <v>84987</v>
      </c>
      <c r="AJ15882" t="s">
        <v>97</v>
      </c>
      <c r="AK15882" t="s">
        <v>98</v>
      </c>
      <c r="AL15882" t="s">
        <v>59</v>
      </c>
      <c r="AM15882" t="s">
        <v>75</v>
      </c>
      <c r="AN15882" t="s">
        <v>100</v>
      </c>
      <c r="AO15882" t="s">
        <v>84988</v>
      </c>
      <c r="AP15882" t="s">
        <v>149</v>
      </c>
      <c r="AR15882" t="s">
        <v>75</v>
      </c>
      <c r="AS15882" t="s">
        <v>84989</v>
      </c>
      <c r="AT15882" t="s">
        <v>63</v>
      </c>
      <c r="AU15882">
        <v>0</v>
      </c>
      <c r="AV15882" t="s">
        <v>64</v>
      </c>
    </row>
    <row r="15883" spans="1:48" x14ac:dyDescent="0.25">
      <c r="A15883" s="1" t="s">
        <v>84990</v>
      </c>
      <c r="B15883" t="s">
        <v>25184</v>
      </c>
      <c r="F15883" t="s">
        <v>75</v>
      </c>
      <c r="G15883" t="s">
        <v>75</v>
      </c>
      <c r="H15883" t="s">
        <v>75</v>
      </c>
      <c r="I15883" t="s">
        <v>75</v>
      </c>
      <c r="J15883" t="s">
        <v>75</v>
      </c>
      <c r="K15883" t="s">
        <v>138</v>
      </c>
      <c r="L15883" t="s">
        <v>26</v>
      </c>
      <c r="M15883" t="s">
        <v>84991</v>
      </c>
      <c r="N15883" t="s">
        <v>37150</v>
      </c>
      <c r="O15883" t="s">
        <v>75</v>
      </c>
      <c r="P15883" t="s">
        <v>75</v>
      </c>
      <c r="S15883" t="s">
        <v>74880</v>
      </c>
      <c r="T15883" t="s">
        <v>75</v>
      </c>
      <c r="U15883" t="s">
        <v>75</v>
      </c>
      <c r="V15883" t="s">
        <v>75</v>
      </c>
      <c r="X15883" t="s">
        <v>79</v>
      </c>
      <c r="Z15883" t="s">
        <v>141</v>
      </c>
      <c r="AA15883" t="s">
        <v>75</v>
      </c>
      <c r="AB15883" t="s">
        <v>75</v>
      </c>
      <c r="AC15883" t="s">
        <v>55</v>
      </c>
      <c r="AD15883">
        <v>2015</v>
      </c>
      <c r="AE15883" t="s">
        <v>142</v>
      </c>
      <c r="AG15883" t="s">
        <v>84992</v>
      </c>
      <c r="AH15883" t="s">
        <v>84993</v>
      </c>
      <c r="AJ15883" t="s">
        <v>144</v>
      </c>
      <c r="AK15883" t="s">
        <v>98</v>
      </c>
      <c r="AL15883" t="s">
        <v>146</v>
      </c>
      <c r="AM15883" t="s">
        <v>75</v>
      </c>
      <c r="AO15883" t="s">
        <v>84994</v>
      </c>
      <c r="AP15883" t="s">
        <v>39926</v>
      </c>
      <c r="AR15883" t="s">
        <v>75</v>
      </c>
      <c r="AS15883" t="s">
        <v>84995</v>
      </c>
      <c r="AT15883" t="s">
        <v>63</v>
      </c>
      <c r="AU15883">
        <v>0</v>
      </c>
      <c r="AV15883" t="s">
        <v>64</v>
      </c>
    </row>
    <row r="15884" spans="1:48" x14ac:dyDescent="0.25">
      <c r="A15884" s="1" t="s">
        <v>84996</v>
      </c>
      <c r="F15884" t="s">
        <v>75</v>
      </c>
      <c r="G15884" t="s">
        <v>75</v>
      </c>
      <c r="H15884" t="s">
        <v>75</v>
      </c>
      <c r="I15884" t="s">
        <v>75</v>
      </c>
      <c r="J15884" t="s">
        <v>75</v>
      </c>
      <c r="K15884" t="s">
        <v>90</v>
      </c>
      <c r="L15884" t="s">
        <v>26</v>
      </c>
      <c r="M15884" t="s">
        <v>84997</v>
      </c>
      <c r="N15884" t="s">
        <v>15358</v>
      </c>
      <c r="O15884" t="s">
        <v>75</v>
      </c>
      <c r="P15884" t="s">
        <v>75</v>
      </c>
      <c r="T15884" t="s">
        <v>75</v>
      </c>
      <c r="U15884" t="s">
        <v>75</v>
      </c>
      <c r="V15884" t="s">
        <v>75</v>
      </c>
      <c r="X15884" t="s">
        <v>79</v>
      </c>
      <c r="Z15884" t="s">
        <v>38354</v>
      </c>
      <c r="AA15884" t="s">
        <v>75</v>
      </c>
      <c r="AB15884" t="s">
        <v>75</v>
      </c>
      <c r="AC15884" t="s">
        <v>81</v>
      </c>
      <c r="AD15884">
        <v>2015</v>
      </c>
      <c r="AE15884" t="s">
        <v>94</v>
      </c>
      <c r="AG15884" t="s">
        <v>38355</v>
      </c>
      <c r="AH15884" t="s">
        <v>84998</v>
      </c>
      <c r="AJ15884" t="s">
        <v>518</v>
      </c>
      <c r="AL15884" t="s">
        <v>59</v>
      </c>
      <c r="AM15884" t="s">
        <v>75</v>
      </c>
      <c r="AO15884" t="s">
        <v>84999</v>
      </c>
      <c r="AP15884" t="s">
        <v>61</v>
      </c>
      <c r="AR15884" t="s">
        <v>75</v>
      </c>
      <c r="AS15884" t="s">
        <v>85000</v>
      </c>
      <c r="AT15884" t="s">
        <v>114</v>
      </c>
      <c r="AV15884" t="s">
        <v>115</v>
      </c>
    </row>
    <row r="15885" spans="1:48" x14ac:dyDescent="0.25">
      <c r="A15885" s="1" t="s">
        <v>85001</v>
      </c>
      <c r="F15885" t="s">
        <v>75</v>
      </c>
      <c r="G15885" t="s">
        <v>75</v>
      </c>
      <c r="H15885" t="s">
        <v>75</v>
      </c>
      <c r="I15885" t="s">
        <v>75</v>
      </c>
      <c r="K15885" t="s">
        <v>864</v>
      </c>
      <c r="L15885" t="s">
        <v>304</v>
      </c>
      <c r="M15885" t="s">
        <v>85002</v>
      </c>
      <c r="N15885" t="s">
        <v>14976</v>
      </c>
      <c r="O15885" t="s">
        <v>75</v>
      </c>
      <c r="P15885" t="s">
        <v>75</v>
      </c>
      <c r="X15885" t="s">
        <v>79</v>
      </c>
      <c r="Z15885" t="s">
        <v>38361</v>
      </c>
      <c r="AB15885" t="s">
        <v>75</v>
      </c>
      <c r="AC15885" t="s">
        <v>81</v>
      </c>
      <c r="AD15885">
        <v>2015</v>
      </c>
      <c r="AE15885" t="s">
        <v>56</v>
      </c>
      <c r="AG15885" t="s">
        <v>85003</v>
      </c>
      <c r="AH15885" t="s">
        <v>85004</v>
      </c>
      <c r="AJ15885" t="s">
        <v>216</v>
      </c>
      <c r="AL15885" t="s">
        <v>99</v>
      </c>
      <c r="AM15885" t="s">
        <v>75</v>
      </c>
      <c r="AO15885" t="s">
        <v>85005</v>
      </c>
      <c r="AP15885" t="s">
        <v>61</v>
      </c>
      <c r="AS15885" t="s">
        <v>85006</v>
      </c>
      <c r="AT15885" t="s">
        <v>114</v>
      </c>
      <c r="AV15885" t="s">
        <v>115</v>
      </c>
    </row>
    <row r="15886" spans="1:48" x14ac:dyDescent="0.25">
      <c r="A15886" s="1" t="s">
        <v>85007</v>
      </c>
      <c r="B15886" t="s">
        <v>40481</v>
      </c>
      <c r="D15886" t="s">
        <v>18647</v>
      </c>
      <c r="E15886" t="s">
        <v>18631</v>
      </c>
      <c r="F15886" t="s">
        <v>75</v>
      </c>
      <c r="G15886" t="s">
        <v>75</v>
      </c>
      <c r="H15886" t="s">
        <v>75</v>
      </c>
      <c r="I15886" t="s">
        <v>75</v>
      </c>
      <c r="J15886" t="s">
        <v>75</v>
      </c>
      <c r="K15886" t="s">
        <v>118</v>
      </c>
      <c r="L15886" t="s">
        <v>50</v>
      </c>
      <c r="M15886" t="s">
        <v>85008</v>
      </c>
      <c r="N15886" t="s">
        <v>1880</v>
      </c>
      <c r="O15886" t="s">
        <v>158</v>
      </c>
      <c r="P15886" t="s">
        <v>75</v>
      </c>
      <c r="S15886" t="s">
        <v>74880</v>
      </c>
      <c r="T15886" t="s">
        <v>75</v>
      </c>
      <c r="U15886" t="s">
        <v>75</v>
      </c>
      <c r="V15886" t="s">
        <v>75</v>
      </c>
      <c r="W15886" t="s">
        <v>18650</v>
      </c>
      <c r="X15886" t="s">
        <v>79</v>
      </c>
      <c r="Z15886" t="s">
        <v>18651</v>
      </c>
      <c r="AA15886" t="s">
        <v>75</v>
      </c>
      <c r="AB15886" t="s">
        <v>75</v>
      </c>
      <c r="AC15886" t="s">
        <v>81</v>
      </c>
      <c r="AD15886">
        <v>2015</v>
      </c>
      <c r="AE15886" t="s">
        <v>109</v>
      </c>
      <c r="AG15886" t="s">
        <v>85009</v>
      </c>
      <c r="AH15886" t="s">
        <v>85010</v>
      </c>
      <c r="AJ15886" t="s">
        <v>2262</v>
      </c>
      <c r="AK15886" t="s">
        <v>98</v>
      </c>
      <c r="AL15886" t="s">
        <v>59</v>
      </c>
      <c r="AM15886" t="s">
        <v>75</v>
      </c>
      <c r="AO15886" t="s">
        <v>82670</v>
      </c>
      <c r="AP15886" t="s">
        <v>39926</v>
      </c>
      <c r="AQ15886" t="s">
        <v>18654</v>
      </c>
      <c r="AR15886" t="s">
        <v>158</v>
      </c>
      <c r="AS15886" t="s">
        <v>85011</v>
      </c>
      <c r="AT15886" t="s">
        <v>114</v>
      </c>
      <c r="AV15886" t="s">
        <v>115</v>
      </c>
    </row>
    <row r="15887" spans="1:48" x14ac:dyDescent="0.25">
      <c r="A15887" s="1" t="s">
        <v>85012</v>
      </c>
      <c r="F15887" t="s">
        <v>75</v>
      </c>
      <c r="G15887" t="s">
        <v>75</v>
      </c>
      <c r="H15887" t="s">
        <v>75</v>
      </c>
      <c r="I15887" t="s">
        <v>75</v>
      </c>
      <c r="K15887" t="s">
        <v>714</v>
      </c>
      <c r="L15887" t="s">
        <v>26</v>
      </c>
      <c r="M15887" t="s">
        <v>85013</v>
      </c>
      <c r="N15887" t="s">
        <v>38366</v>
      </c>
      <c r="O15887" t="s">
        <v>75</v>
      </c>
      <c r="P15887" t="s">
        <v>75</v>
      </c>
      <c r="X15887" t="s">
        <v>53</v>
      </c>
      <c r="Z15887" t="s">
        <v>38367</v>
      </c>
      <c r="AB15887" t="s">
        <v>75</v>
      </c>
      <c r="AC15887" t="s">
        <v>55</v>
      </c>
      <c r="AD15887">
        <v>2015</v>
      </c>
      <c r="AE15887" t="s">
        <v>142</v>
      </c>
      <c r="AH15887" t="s">
        <v>85014</v>
      </c>
      <c r="AJ15887" t="s">
        <v>647</v>
      </c>
      <c r="AL15887" t="s">
        <v>59</v>
      </c>
      <c r="AM15887" t="s">
        <v>75</v>
      </c>
      <c r="AO15887" t="s">
        <v>85015</v>
      </c>
      <c r="AP15887" t="s">
        <v>61</v>
      </c>
      <c r="AS15887" t="s">
        <v>85016</v>
      </c>
      <c r="AT15887" t="s">
        <v>63</v>
      </c>
      <c r="AU15887">
        <v>0</v>
      </c>
      <c r="AV15887" t="s">
        <v>64</v>
      </c>
    </row>
    <row r="15888" spans="1:48" x14ac:dyDescent="0.25">
      <c r="A15888" s="1" t="s">
        <v>85017</v>
      </c>
      <c r="B15888" t="s">
        <v>170</v>
      </c>
      <c r="F15888" t="s">
        <v>75</v>
      </c>
      <c r="G15888" t="s">
        <v>75</v>
      </c>
      <c r="H15888" t="s">
        <v>75</v>
      </c>
      <c r="I15888" t="s">
        <v>75</v>
      </c>
      <c r="J15888" t="s">
        <v>75</v>
      </c>
      <c r="K15888" t="s">
        <v>2479</v>
      </c>
      <c r="L15888" t="s">
        <v>50</v>
      </c>
      <c r="M15888" t="s">
        <v>85018</v>
      </c>
      <c r="N15888" t="s">
        <v>3954</v>
      </c>
      <c r="O15888" t="s">
        <v>75</v>
      </c>
      <c r="P15888" t="s">
        <v>75</v>
      </c>
      <c r="S15888" t="s">
        <v>61290</v>
      </c>
      <c r="T15888" t="s">
        <v>75</v>
      </c>
      <c r="U15888" t="s">
        <v>75</v>
      </c>
      <c r="V15888" t="s">
        <v>75</v>
      </c>
      <c r="X15888" t="s">
        <v>79</v>
      </c>
      <c r="Z15888" t="s">
        <v>85019</v>
      </c>
      <c r="AA15888" t="s">
        <v>75</v>
      </c>
      <c r="AB15888" t="s">
        <v>75</v>
      </c>
      <c r="AC15888" t="s">
        <v>81</v>
      </c>
      <c r="AD15888">
        <v>2015</v>
      </c>
      <c r="AE15888" t="s">
        <v>56</v>
      </c>
      <c r="AH15888" t="s">
        <v>85020</v>
      </c>
      <c r="AJ15888" t="s">
        <v>537</v>
      </c>
      <c r="AK15888" t="s">
        <v>98</v>
      </c>
      <c r="AL15888" t="s">
        <v>59</v>
      </c>
      <c r="AM15888" t="s">
        <v>75</v>
      </c>
      <c r="AN15888" t="s">
        <v>100</v>
      </c>
      <c r="AO15888" t="s">
        <v>85021</v>
      </c>
      <c r="AP15888" t="s">
        <v>149</v>
      </c>
      <c r="AR15888" t="s">
        <v>75</v>
      </c>
      <c r="AS15888" t="s">
        <v>85022</v>
      </c>
      <c r="AT15888" t="s">
        <v>114</v>
      </c>
      <c r="AV15888" t="s">
        <v>115</v>
      </c>
    </row>
    <row r="15889" spans="1:48" x14ac:dyDescent="0.25">
      <c r="A15889" s="1" t="s">
        <v>85023</v>
      </c>
      <c r="F15889" t="s">
        <v>75</v>
      </c>
      <c r="G15889" t="s">
        <v>75</v>
      </c>
      <c r="H15889" t="s">
        <v>75</v>
      </c>
      <c r="I15889" t="s">
        <v>75</v>
      </c>
      <c r="K15889" t="s">
        <v>768</v>
      </c>
      <c r="L15889" t="s">
        <v>26</v>
      </c>
      <c r="M15889" t="s">
        <v>85024</v>
      </c>
      <c r="N15889" t="s">
        <v>59508</v>
      </c>
      <c r="O15889" t="s">
        <v>75</v>
      </c>
      <c r="P15889" t="s">
        <v>75</v>
      </c>
      <c r="X15889" t="s">
        <v>53</v>
      </c>
      <c r="Z15889" t="s">
        <v>85025</v>
      </c>
      <c r="AB15889" t="s">
        <v>75</v>
      </c>
      <c r="AC15889" t="s">
        <v>81</v>
      </c>
      <c r="AD15889">
        <v>2015</v>
      </c>
      <c r="AE15889" t="s">
        <v>142</v>
      </c>
      <c r="AG15889" t="s">
        <v>84025</v>
      </c>
      <c r="AH15889" t="s">
        <v>85026</v>
      </c>
      <c r="AJ15889" t="s">
        <v>441</v>
      </c>
      <c r="AL15889" t="s">
        <v>59</v>
      </c>
      <c r="AM15889" t="s">
        <v>75</v>
      </c>
      <c r="AO15889" t="s">
        <v>85027</v>
      </c>
      <c r="AP15889" t="s">
        <v>61</v>
      </c>
      <c r="AS15889" t="s">
        <v>85028</v>
      </c>
      <c r="AT15889" t="s">
        <v>114</v>
      </c>
      <c r="AV15889" t="s">
        <v>115</v>
      </c>
    </row>
    <row r="15890" spans="1:48" x14ac:dyDescent="0.25">
      <c r="A15890" s="1" t="s">
        <v>85029</v>
      </c>
      <c r="B15890" t="s">
        <v>25184</v>
      </c>
      <c r="D15890" t="s">
        <v>18663</v>
      </c>
      <c r="E15890" t="s">
        <v>18612</v>
      </c>
      <c r="F15890" t="s">
        <v>158</v>
      </c>
      <c r="G15890" t="s">
        <v>75</v>
      </c>
      <c r="H15890" t="s">
        <v>75</v>
      </c>
      <c r="I15890" t="s">
        <v>75</v>
      </c>
      <c r="J15890" t="s">
        <v>158</v>
      </c>
      <c r="K15890" t="s">
        <v>182</v>
      </c>
      <c r="L15890" t="s">
        <v>26</v>
      </c>
      <c r="M15890" t="s">
        <v>85030</v>
      </c>
      <c r="N15890" t="s">
        <v>1101</v>
      </c>
      <c r="O15890" t="s">
        <v>158</v>
      </c>
      <c r="P15890" t="s">
        <v>75</v>
      </c>
      <c r="T15890" t="s">
        <v>75</v>
      </c>
      <c r="U15890" t="s">
        <v>75</v>
      </c>
      <c r="V15890" t="s">
        <v>75</v>
      </c>
      <c r="W15890" t="s">
        <v>18650</v>
      </c>
      <c r="X15890" t="s">
        <v>53</v>
      </c>
      <c r="Z15890" t="s">
        <v>184</v>
      </c>
      <c r="AA15890" t="s">
        <v>75</v>
      </c>
      <c r="AB15890" t="s">
        <v>75</v>
      </c>
      <c r="AC15890" t="s">
        <v>81</v>
      </c>
      <c r="AD15890">
        <v>2015</v>
      </c>
      <c r="AE15890" t="s">
        <v>142</v>
      </c>
      <c r="AH15890" t="s">
        <v>85031</v>
      </c>
      <c r="AJ15890" t="s">
        <v>187</v>
      </c>
      <c r="AK15890" t="s">
        <v>188</v>
      </c>
      <c r="AL15890" t="s">
        <v>59</v>
      </c>
      <c r="AM15890" t="s">
        <v>158</v>
      </c>
      <c r="AO15890" t="s">
        <v>62547</v>
      </c>
      <c r="AP15890" t="s">
        <v>39926</v>
      </c>
      <c r="AQ15890" t="s">
        <v>18654</v>
      </c>
      <c r="AR15890" t="s">
        <v>158</v>
      </c>
      <c r="AS15890" t="s">
        <v>85032</v>
      </c>
      <c r="AT15890" t="s">
        <v>114</v>
      </c>
      <c r="AV15890" t="s">
        <v>115</v>
      </c>
    </row>
    <row r="15891" spans="1:48" x14ac:dyDescent="0.25">
      <c r="A15891" s="1" t="s">
        <v>85033</v>
      </c>
      <c r="F15891" t="s">
        <v>75</v>
      </c>
      <c r="G15891" t="s">
        <v>75</v>
      </c>
      <c r="H15891" t="s">
        <v>75</v>
      </c>
      <c r="I15891" t="s">
        <v>75</v>
      </c>
      <c r="J15891" t="s">
        <v>75</v>
      </c>
      <c r="K15891" t="s">
        <v>864</v>
      </c>
      <c r="L15891" t="s">
        <v>304</v>
      </c>
      <c r="M15891" t="s">
        <v>85034</v>
      </c>
      <c r="N15891" t="s">
        <v>35376</v>
      </c>
      <c r="O15891" t="s">
        <v>75</v>
      </c>
      <c r="P15891" t="s">
        <v>75</v>
      </c>
      <c r="T15891" t="s">
        <v>75</v>
      </c>
      <c r="U15891" t="s">
        <v>75</v>
      </c>
      <c r="V15891" t="s">
        <v>75</v>
      </c>
      <c r="X15891" t="s">
        <v>53</v>
      </c>
      <c r="Z15891" t="s">
        <v>60563</v>
      </c>
      <c r="AA15891" t="s">
        <v>75</v>
      </c>
      <c r="AB15891" t="s">
        <v>75</v>
      </c>
      <c r="AC15891" t="s">
        <v>81</v>
      </c>
      <c r="AD15891">
        <v>2015</v>
      </c>
      <c r="AE15891" t="s">
        <v>56</v>
      </c>
      <c r="AH15891" t="s">
        <v>85035</v>
      </c>
      <c r="AJ15891" t="s">
        <v>465</v>
      </c>
      <c r="AL15891" t="s">
        <v>59</v>
      </c>
      <c r="AM15891" t="s">
        <v>75</v>
      </c>
      <c r="AO15891" t="s">
        <v>60519</v>
      </c>
      <c r="AP15891" t="s">
        <v>61</v>
      </c>
      <c r="AR15891" t="s">
        <v>75</v>
      </c>
      <c r="AS15891" t="s">
        <v>85036</v>
      </c>
      <c r="AT15891" t="s">
        <v>114</v>
      </c>
      <c r="AV15891" t="s">
        <v>115</v>
      </c>
    </row>
    <row r="15892" spans="1:48" x14ac:dyDescent="0.25">
      <c r="A15892" s="1" t="s">
        <v>85037</v>
      </c>
      <c r="B15892" t="s">
        <v>191</v>
      </c>
      <c r="F15892" t="s">
        <v>75</v>
      </c>
      <c r="G15892" t="s">
        <v>75</v>
      </c>
      <c r="H15892" t="s">
        <v>75</v>
      </c>
      <c r="I15892" t="s">
        <v>75</v>
      </c>
      <c r="J15892" t="s">
        <v>75</v>
      </c>
      <c r="K15892" t="s">
        <v>152</v>
      </c>
      <c r="L15892" t="s">
        <v>26</v>
      </c>
      <c r="M15892" t="s">
        <v>85038</v>
      </c>
      <c r="N15892" t="s">
        <v>6303</v>
      </c>
      <c r="O15892" t="s">
        <v>75</v>
      </c>
      <c r="P15892" t="s">
        <v>75</v>
      </c>
      <c r="T15892" t="s">
        <v>75</v>
      </c>
      <c r="U15892" t="s">
        <v>75</v>
      </c>
      <c r="V15892" t="s">
        <v>75</v>
      </c>
      <c r="X15892" t="s">
        <v>53</v>
      </c>
      <c r="Z15892" t="s">
        <v>194</v>
      </c>
      <c r="AA15892" t="s">
        <v>158</v>
      </c>
      <c r="AB15892" t="s">
        <v>75</v>
      </c>
      <c r="AC15892" t="s">
        <v>81</v>
      </c>
      <c r="AD15892">
        <v>2015</v>
      </c>
      <c r="AE15892" t="s">
        <v>142</v>
      </c>
      <c r="AG15892" t="s">
        <v>85039</v>
      </c>
      <c r="AH15892" t="s">
        <v>85040</v>
      </c>
      <c r="AJ15892" t="s">
        <v>97</v>
      </c>
      <c r="AK15892" t="s">
        <v>196</v>
      </c>
      <c r="AL15892" t="s">
        <v>59</v>
      </c>
      <c r="AM15892" t="s">
        <v>75</v>
      </c>
      <c r="AO15892" t="s">
        <v>85041</v>
      </c>
      <c r="AP15892" t="s">
        <v>102</v>
      </c>
      <c r="AR15892" t="s">
        <v>158</v>
      </c>
      <c r="AS15892" t="s">
        <v>85042</v>
      </c>
      <c r="AT15892" t="s">
        <v>63</v>
      </c>
      <c r="AU15892">
        <v>1</v>
      </c>
      <c r="AV15892" t="s">
        <v>87</v>
      </c>
    </row>
    <row r="15893" spans="1:48" x14ac:dyDescent="0.25">
      <c r="A15893" s="1" t="s">
        <v>85043</v>
      </c>
      <c r="F15893" t="s">
        <v>75</v>
      </c>
      <c r="G15893" t="s">
        <v>75</v>
      </c>
      <c r="H15893" t="s">
        <v>75</v>
      </c>
      <c r="I15893" t="s">
        <v>75</v>
      </c>
      <c r="J15893" t="s">
        <v>75</v>
      </c>
      <c r="K15893" t="s">
        <v>842</v>
      </c>
      <c r="L15893" t="s">
        <v>26</v>
      </c>
      <c r="M15893" t="s">
        <v>85044</v>
      </c>
      <c r="N15893" t="s">
        <v>3303</v>
      </c>
      <c r="O15893" t="s">
        <v>75</v>
      </c>
      <c r="P15893" t="s">
        <v>75</v>
      </c>
      <c r="T15893" t="s">
        <v>75</v>
      </c>
      <c r="U15893" t="s">
        <v>75</v>
      </c>
      <c r="V15893" t="s">
        <v>75</v>
      </c>
      <c r="X15893" t="s">
        <v>79</v>
      </c>
      <c r="Z15893" t="s">
        <v>60574</v>
      </c>
      <c r="AA15893" t="s">
        <v>75</v>
      </c>
      <c r="AB15893" t="s">
        <v>75</v>
      </c>
      <c r="AC15893" t="s">
        <v>308</v>
      </c>
      <c r="AD15893">
        <v>2015</v>
      </c>
      <c r="AE15893" t="s">
        <v>142</v>
      </c>
      <c r="AH15893" t="s">
        <v>85045</v>
      </c>
      <c r="AJ15893" t="s">
        <v>2334</v>
      </c>
      <c r="AL15893" t="s">
        <v>59</v>
      </c>
      <c r="AM15893" t="s">
        <v>75</v>
      </c>
      <c r="AO15893" t="s">
        <v>61246</v>
      </c>
      <c r="AP15893" t="s">
        <v>61</v>
      </c>
      <c r="AR15893" t="s">
        <v>75</v>
      </c>
      <c r="AS15893" t="s">
        <v>85046</v>
      </c>
      <c r="AT15893" t="s">
        <v>114</v>
      </c>
      <c r="AV15893" t="s">
        <v>115</v>
      </c>
    </row>
    <row r="15894" spans="1:48" x14ac:dyDescent="0.25">
      <c r="A15894" s="1" t="s">
        <v>85047</v>
      </c>
      <c r="B15894" t="s">
        <v>170</v>
      </c>
      <c r="F15894" t="s">
        <v>75</v>
      </c>
      <c r="G15894" t="s">
        <v>75</v>
      </c>
      <c r="H15894" t="s">
        <v>75</v>
      </c>
      <c r="I15894" t="s">
        <v>75</v>
      </c>
      <c r="J15894" t="s">
        <v>158</v>
      </c>
      <c r="K15894" t="s">
        <v>491</v>
      </c>
      <c r="L15894" t="s">
        <v>26</v>
      </c>
      <c r="M15894" t="s">
        <v>85048</v>
      </c>
      <c r="N15894" t="s">
        <v>40266</v>
      </c>
      <c r="O15894" t="s">
        <v>75</v>
      </c>
      <c r="P15894" t="s">
        <v>75</v>
      </c>
      <c r="S15894" t="s">
        <v>61290</v>
      </c>
      <c r="T15894" t="s">
        <v>75</v>
      </c>
      <c r="U15894" t="s">
        <v>75</v>
      </c>
      <c r="V15894" t="s">
        <v>75</v>
      </c>
      <c r="X15894" t="s">
        <v>53</v>
      </c>
      <c r="Z15894" t="s">
        <v>38398</v>
      </c>
      <c r="AA15894" t="s">
        <v>75</v>
      </c>
      <c r="AB15894" t="s">
        <v>75</v>
      </c>
      <c r="AC15894" t="s">
        <v>81</v>
      </c>
      <c r="AD15894">
        <v>2015</v>
      </c>
      <c r="AE15894" t="s">
        <v>142</v>
      </c>
      <c r="AG15894" t="s">
        <v>60580</v>
      </c>
      <c r="AH15894" t="s">
        <v>85049</v>
      </c>
      <c r="AJ15894" t="s">
        <v>133</v>
      </c>
      <c r="AK15894" t="s">
        <v>133</v>
      </c>
      <c r="AL15894" t="s">
        <v>146</v>
      </c>
      <c r="AM15894" t="s">
        <v>75</v>
      </c>
      <c r="AN15894" t="s">
        <v>100</v>
      </c>
      <c r="AO15894" t="s">
        <v>85050</v>
      </c>
      <c r="AP15894" t="s">
        <v>102</v>
      </c>
      <c r="AR15894" t="s">
        <v>158</v>
      </c>
      <c r="AS15894" t="s">
        <v>85051</v>
      </c>
      <c r="AT15894" t="s">
        <v>114</v>
      </c>
      <c r="AV15894" t="s">
        <v>115</v>
      </c>
    </row>
    <row r="15895" spans="1:48" x14ac:dyDescent="0.25">
      <c r="A15895" s="1" t="s">
        <v>85052</v>
      </c>
      <c r="B15895" t="s">
        <v>170</v>
      </c>
      <c r="F15895" t="s">
        <v>75</v>
      </c>
      <c r="G15895" t="s">
        <v>75</v>
      </c>
      <c r="H15895" t="s">
        <v>75</v>
      </c>
      <c r="I15895" t="s">
        <v>75</v>
      </c>
      <c r="J15895" t="s">
        <v>75</v>
      </c>
      <c r="K15895" t="s">
        <v>200</v>
      </c>
      <c r="L15895" t="s">
        <v>26</v>
      </c>
      <c r="M15895" t="s">
        <v>85053</v>
      </c>
      <c r="N15895" t="s">
        <v>2439</v>
      </c>
      <c r="O15895" t="s">
        <v>75</v>
      </c>
      <c r="P15895" t="s">
        <v>75</v>
      </c>
      <c r="R15895" t="s">
        <v>85054</v>
      </c>
      <c r="T15895" t="s">
        <v>75</v>
      </c>
      <c r="U15895" t="s">
        <v>75</v>
      </c>
      <c r="V15895" t="s">
        <v>158</v>
      </c>
      <c r="X15895" t="s">
        <v>53</v>
      </c>
      <c r="Z15895" t="s">
        <v>204</v>
      </c>
      <c r="AA15895" t="s">
        <v>75</v>
      </c>
      <c r="AB15895" t="s">
        <v>75</v>
      </c>
      <c r="AC15895" t="s">
        <v>81</v>
      </c>
      <c r="AD15895">
        <v>2015</v>
      </c>
      <c r="AE15895" t="s">
        <v>142</v>
      </c>
      <c r="AG15895" t="s">
        <v>85055</v>
      </c>
      <c r="AH15895" t="s">
        <v>85056</v>
      </c>
      <c r="AJ15895" t="s">
        <v>133</v>
      </c>
      <c r="AK15895" t="s">
        <v>145</v>
      </c>
      <c r="AL15895" t="s">
        <v>59</v>
      </c>
      <c r="AM15895" t="s">
        <v>75</v>
      </c>
      <c r="AN15895" t="s">
        <v>100</v>
      </c>
      <c r="AO15895" t="s">
        <v>63617</v>
      </c>
      <c r="AP15895" t="s">
        <v>102</v>
      </c>
      <c r="AR15895" t="s">
        <v>75</v>
      </c>
      <c r="AS15895" t="s">
        <v>85057</v>
      </c>
      <c r="AT15895" t="s">
        <v>114</v>
      </c>
      <c r="AV15895" t="s">
        <v>115</v>
      </c>
    </row>
    <row r="15896" spans="1:48" x14ac:dyDescent="0.25">
      <c r="A15896" s="1" t="s">
        <v>85058</v>
      </c>
      <c r="F15896" t="s">
        <v>75</v>
      </c>
      <c r="G15896" t="s">
        <v>75</v>
      </c>
      <c r="H15896" t="s">
        <v>75</v>
      </c>
      <c r="I15896" t="s">
        <v>75</v>
      </c>
      <c r="K15896" t="s">
        <v>872</v>
      </c>
      <c r="L15896" t="s">
        <v>26</v>
      </c>
      <c r="M15896" t="s">
        <v>85059</v>
      </c>
      <c r="N15896" t="s">
        <v>4639</v>
      </c>
      <c r="O15896" t="s">
        <v>75</v>
      </c>
      <c r="P15896" t="s">
        <v>75</v>
      </c>
      <c r="X15896" t="s">
        <v>53</v>
      </c>
      <c r="Z15896" t="s">
        <v>85060</v>
      </c>
      <c r="AB15896" t="s">
        <v>75</v>
      </c>
      <c r="AC15896" t="s">
        <v>81</v>
      </c>
      <c r="AD15896">
        <v>2015</v>
      </c>
      <c r="AE15896" t="s">
        <v>142</v>
      </c>
      <c r="AH15896" t="s">
        <v>85061</v>
      </c>
      <c r="AJ15896" t="s">
        <v>71</v>
      </c>
      <c r="AL15896" t="s">
        <v>146</v>
      </c>
      <c r="AM15896" t="s">
        <v>75</v>
      </c>
      <c r="AO15896" t="s">
        <v>85062</v>
      </c>
      <c r="AP15896" t="s">
        <v>61</v>
      </c>
      <c r="AS15896" t="s">
        <v>85063</v>
      </c>
      <c r="AT15896" t="s">
        <v>63</v>
      </c>
      <c r="AU15896">
        <v>0</v>
      </c>
      <c r="AV15896" t="s">
        <v>64</v>
      </c>
    </row>
    <row r="15897" spans="1:48" x14ac:dyDescent="0.25">
      <c r="A15897" s="1" t="s">
        <v>85064</v>
      </c>
      <c r="F15897" t="s">
        <v>75</v>
      </c>
      <c r="G15897" t="s">
        <v>75</v>
      </c>
      <c r="H15897" t="s">
        <v>75</v>
      </c>
      <c r="I15897" t="s">
        <v>75</v>
      </c>
      <c r="J15897" t="s">
        <v>75</v>
      </c>
      <c r="K15897" t="s">
        <v>210</v>
      </c>
      <c r="L15897" t="s">
        <v>26</v>
      </c>
      <c r="M15897" t="s">
        <v>85065</v>
      </c>
      <c r="N15897" t="s">
        <v>29379</v>
      </c>
      <c r="O15897" t="s">
        <v>75</v>
      </c>
      <c r="P15897" t="s">
        <v>75</v>
      </c>
      <c r="T15897" t="s">
        <v>75</v>
      </c>
      <c r="U15897" t="s">
        <v>75</v>
      </c>
      <c r="V15897" t="s">
        <v>75</v>
      </c>
      <c r="X15897" t="s">
        <v>79</v>
      </c>
      <c r="Z15897" t="s">
        <v>213</v>
      </c>
      <c r="AA15897" t="s">
        <v>75</v>
      </c>
      <c r="AB15897" t="s">
        <v>75</v>
      </c>
      <c r="AC15897" t="s">
        <v>81</v>
      </c>
      <c r="AD15897">
        <v>2015</v>
      </c>
      <c r="AE15897" t="s">
        <v>142</v>
      </c>
      <c r="AH15897" t="s">
        <v>85066</v>
      </c>
      <c r="AJ15897" t="s">
        <v>216</v>
      </c>
      <c r="AL15897" t="s">
        <v>59</v>
      </c>
      <c r="AM15897" t="s">
        <v>75</v>
      </c>
      <c r="AO15897" t="s">
        <v>85067</v>
      </c>
      <c r="AP15897" t="s">
        <v>61</v>
      </c>
      <c r="AR15897" t="s">
        <v>75</v>
      </c>
      <c r="AS15897" t="s">
        <v>85068</v>
      </c>
      <c r="AT15897" t="s">
        <v>63</v>
      </c>
      <c r="AU15897">
        <v>0</v>
      </c>
      <c r="AV15897" t="s">
        <v>64</v>
      </c>
    </row>
    <row r="15898" spans="1:48" x14ac:dyDescent="0.25">
      <c r="A15898" s="1" t="s">
        <v>85069</v>
      </c>
      <c r="F15898" t="s">
        <v>75</v>
      </c>
      <c r="G15898" t="s">
        <v>75</v>
      </c>
      <c r="H15898" t="s">
        <v>75</v>
      </c>
      <c r="I15898" t="s">
        <v>75</v>
      </c>
      <c r="J15898" t="s">
        <v>75</v>
      </c>
      <c r="K15898" t="s">
        <v>276</v>
      </c>
      <c r="L15898" t="s">
        <v>26</v>
      </c>
      <c r="M15898" t="s">
        <v>85070</v>
      </c>
      <c r="N15898" t="s">
        <v>29448</v>
      </c>
      <c r="O15898" t="s">
        <v>75</v>
      </c>
      <c r="P15898" t="s">
        <v>75</v>
      </c>
      <c r="T15898" t="s">
        <v>75</v>
      </c>
      <c r="U15898" t="s">
        <v>75</v>
      </c>
      <c r="V15898" t="s">
        <v>75</v>
      </c>
      <c r="X15898" t="s">
        <v>53</v>
      </c>
      <c r="Z15898" t="s">
        <v>85071</v>
      </c>
      <c r="AA15898" t="s">
        <v>75</v>
      </c>
      <c r="AB15898" t="s">
        <v>75</v>
      </c>
      <c r="AC15898" t="s">
        <v>81</v>
      </c>
      <c r="AD15898">
        <v>2015</v>
      </c>
      <c r="AE15898" t="s">
        <v>280</v>
      </c>
      <c r="AH15898" t="s">
        <v>85072</v>
      </c>
      <c r="AJ15898" t="s">
        <v>426</v>
      </c>
      <c r="AL15898" t="s">
        <v>146</v>
      </c>
      <c r="AM15898" t="s">
        <v>75</v>
      </c>
      <c r="AO15898" t="s">
        <v>82356</v>
      </c>
      <c r="AP15898" t="s">
        <v>61</v>
      </c>
      <c r="AR15898" t="s">
        <v>75</v>
      </c>
      <c r="AS15898" t="s">
        <v>85073</v>
      </c>
      <c r="AT15898" t="s">
        <v>63</v>
      </c>
      <c r="AU15898">
        <v>1</v>
      </c>
      <c r="AV15898" t="s">
        <v>87</v>
      </c>
    </row>
    <row r="15899" spans="1:48" x14ac:dyDescent="0.25">
      <c r="A15899" s="1" t="s">
        <v>85074</v>
      </c>
      <c r="F15899" t="s">
        <v>75</v>
      </c>
      <c r="G15899" t="s">
        <v>75</v>
      </c>
      <c r="H15899" t="s">
        <v>75</v>
      </c>
      <c r="I15899" t="s">
        <v>75</v>
      </c>
      <c r="K15899" t="s">
        <v>888</v>
      </c>
      <c r="L15899" t="s">
        <v>240</v>
      </c>
      <c r="M15899" t="s">
        <v>85075</v>
      </c>
      <c r="N15899" t="s">
        <v>1841</v>
      </c>
      <c r="O15899" t="s">
        <v>75</v>
      </c>
      <c r="P15899" t="s">
        <v>75</v>
      </c>
      <c r="X15899" t="s">
        <v>53</v>
      </c>
      <c r="Z15899" t="s">
        <v>38412</v>
      </c>
      <c r="AB15899" t="s">
        <v>75</v>
      </c>
      <c r="AC15899" t="s">
        <v>81</v>
      </c>
      <c r="AD15899">
        <v>2015</v>
      </c>
      <c r="AE15899" t="s">
        <v>56</v>
      </c>
      <c r="AH15899" t="s">
        <v>85076</v>
      </c>
      <c r="AJ15899" t="s">
        <v>1221</v>
      </c>
      <c r="AL15899" t="s">
        <v>146</v>
      </c>
      <c r="AM15899" t="s">
        <v>75</v>
      </c>
      <c r="AO15899" t="s">
        <v>85077</v>
      </c>
      <c r="AP15899" t="s">
        <v>61</v>
      </c>
      <c r="AS15899" t="s">
        <v>85078</v>
      </c>
      <c r="AT15899" t="s">
        <v>63</v>
      </c>
      <c r="AU15899">
        <v>1</v>
      </c>
      <c r="AV15899" t="s">
        <v>87</v>
      </c>
    </row>
    <row r="15900" spans="1:48" x14ac:dyDescent="0.25">
      <c r="A15900" s="1" t="s">
        <v>85079</v>
      </c>
      <c r="F15900" t="s">
        <v>75</v>
      </c>
      <c r="G15900" t="s">
        <v>75</v>
      </c>
      <c r="H15900" t="s">
        <v>75</v>
      </c>
      <c r="I15900" t="s">
        <v>75</v>
      </c>
      <c r="K15900" t="s">
        <v>90</v>
      </c>
      <c r="L15900" t="s">
        <v>26</v>
      </c>
      <c r="M15900" t="s">
        <v>85080</v>
      </c>
      <c r="N15900" t="s">
        <v>242</v>
      </c>
      <c r="O15900" t="s">
        <v>75</v>
      </c>
      <c r="P15900" t="s">
        <v>75</v>
      </c>
      <c r="X15900" t="s">
        <v>53</v>
      </c>
      <c r="Z15900" t="s">
        <v>232</v>
      </c>
      <c r="AB15900" t="s">
        <v>158</v>
      </c>
      <c r="AC15900" t="s">
        <v>81</v>
      </c>
      <c r="AD15900">
        <v>2015</v>
      </c>
      <c r="AE15900" t="s">
        <v>94</v>
      </c>
      <c r="AH15900" t="s">
        <v>85081</v>
      </c>
      <c r="AJ15900" t="s">
        <v>71</v>
      </c>
      <c r="AL15900" t="s">
        <v>59</v>
      </c>
      <c r="AM15900" t="s">
        <v>75</v>
      </c>
      <c r="AO15900" t="s">
        <v>85082</v>
      </c>
      <c r="AP15900" t="s">
        <v>339</v>
      </c>
      <c r="AS15900" t="s">
        <v>85083</v>
      </c>
      <c r="AT15900" t="s">
        <v>114</v>
      </c>
      <c r="AV15900" t="s">
        <v>115</v>
      </c>
    </row>
    <row r="15901" spans="1:48" x14ac:dyDescent="0.25">
      <c r="A15901" s="1" t="s">
        <v>85084</v>
      </c>
      <c r="F15901" t="s">
        <v>75</v>
      </c>
      <c r="G15901" t="s">
        <v>75</v>
      </c>
      <c r="H15901" t="s">
        <v>75</v>
      </c>
      <c r="I15901" t="s">
        <v>75</v>
      </c>
      <c r="J15901" t="s">
        <v>75</v>
      </c>
      <c r="K15901" t="s">
        <v>248</v>
      </c>
      <c r="L15901" t="s">
        <v>26</v>
      </c>
      <c r="M15901" t="s">
        <v>85085</v>
      </c>
      <c r="N15901" t="s">
        <v>47493</v>
      </c>
      <c r="O15901" t="s">
        <v>75</v>
      </c>
      <c r="P15901" t="s">
        <v>75</v>
      </c>
      <c r="T15901" t="s">
        <v>75</v>
      </c>
      <c r="U15901" t="s">
        <v>75</v>
      </c>
      <c r="V15901" t="s">
        <v>75</v>
      </c>
      <c r="X15901" t="s">
        <v>79</v>
      </c>
      <c r="Z15901" t="s">
        <v>250</v>
      </c>
      <c r="AA15901" t="s">
        <v>75</v>
      </c>
      <c r="AB15901" t="s">
        <v>75</v>
      </c>
      <c r="AC15901" t="s">
        <v>69</v>
      </c>
      <c r="AD15901">
        <v>2015</v>
      </c>
      <c r="AE15901" t="s">
        <v>142</v>
      </c>
      <c r="AH15901" t="s">
        <v>85086</v>
      </c>
      <c r="AJ15901" t="s">
        <v>71</v>
      </c>
      <c r="AL15901" t="s">
        <v>59</v>
      </c>
      <c r="AM15901" t="s">
        <v>75</v>
      </c>
      <c r="AO15901" t="s">
        <v>66434</v>
      </c>
      <c r="AP15901" t="s">
        <v>61</v>
      </c>
      <c r="AR15901" t="s">
        <v>75</v>
      </c>
      <c r="AS15901" t="s">
        <v>85087</v>
      </c>
      <c r="AT15901" t="s">
        <v>114</v>
      </c>
      <c r="AV15901" t="s">
        <v>115</v>
      </c>
    </row>
    <row r="15902" spans="1:48" x14ac:dyDescent="0.25">
      <c r="A15902" s="1" t="s">
        <v>85088</v>
      </c>
      <c r="F15902" t="s">
        <v>75</v>
      </c>
      <c r="G15902" t="s">
        <v>75</v>
      </c>
      <c r="H15902" t="s">
        <v>75</v>
      </c>
      <c r="I15902" t="s">
        <v>75</v>
      </c>
      <c r="K15902" t="s">
        <v>90</v>
      </c>
      <c r="L15902" t="s">
        <v>26</v>
      </c>
      <c r="M15902" t="s">
        <v>85089</v>
      </c>
      <c r="N15902" t="s">
        <v>4202</v>
      </c>
      <c r="O15902" t="s">
        <v>75</v>
      </c>
      <c r="P15902" t="s">
        <v>75</v>
      </c>
      <c r="X15902" t="s">
        <v>53</v>
      </c>
      <c r="Z15902" t="s">
        <v>60624</v>
      </c>
      <c r="AB15902" t="s">
        <v>75</v>
      </c>
      <c r="AC15902" t="s">
        <v>81</v>
      </c>
      <c r="AD15902">
        <v>2015</v>
      </c>
      <c r="AE15902" t="s">
        <v>94</v>
      </c>
      <c r="AG15902" t="s">
        <v>60625</v>
      </c>
      <c r="AH15902" t="s">
        <v>85090</v>
      </c>
      <c r="AJ15902" t="s">
        <v>71</v>
      </c>
      <c r="AL15902" t="s">
        <v>99</v>
      </c>
      <c r="AM15902" t="s">
        <v>75</v>
      </c>
      <c r="AO15902" t="s">
        <v>85091</v>
      </c>
      <c r="AP15902" t="s">
        <v>61</v>
      </c>
      <c r="AS15902" t="s">
        <v>85092</v>
      </c>
      <c r="AT15902" t="s">
        <v>114</v>
      </c>
      <c r="AV15902" t="s">
        <v>115</v>
      </c>
    </row>
    <row r="15903" spans="1:48" x14ac:dyDescent="0.25">
      <c r="A15903" s="1" t="s">
        <v>85093</v>
      </c>
      <c r="B15903" t="s">
        <v>191</v>
      </c>
      <c r="F15903" t="s">
        <v>75</v>
      </c>
      <c r="G15903" t="s">
        <v>75</v>
      </c>
      <c r="H15903" t="s">
        <v>75</v>
      </c>
      <c r="I15903" t="s">
        <v>75</v>
      </c>
      <c r="J15903" t="s">
        <v>75</v>
      </c>
      <c r="K15903" t="s">
        <v>276</v>
      </c>
      <c r="L15903" t="s">
        <v>26</v>
      </c>
      <c r="M15903" t="s">
        <v>85094</v>
      </c>
      <c r="N15903" t="s">
        <v>8257</v>
      </c>
      <c r="O15903" t="s">
        <v>75</v>
      </c>
      <c r="P15903" t="s">
        <v>75</v>
      </c>
      <c r="R15903" t="s">
        <v>60631</v>
      </c>
      <c r="T15903" t="s">
        <v>75</v>
      </c>
      <c r="U15903" t="s">
        <v>75</v>
      </c>
      <c r="V15903" t="s">
        <v>75</v>
      </c>
      <c r="X15903" t="s">
        <v>79</v>
      </c>
      <c r="Z15903" t="s">
        <v>60632</v>
      </c>
      <c r="AB15903" t="s">
        <v>75</v>
      </c>
      <c r="AC15903" t="s">
        <v>55</v>
      </c>
      <c r="AD15903">
        <v>2015</v>
      </c>
      <c r="AE15903" t="s">
        <v>280</v>
      </c>
      <c r="AH15903" t="s">
        <v>85095</v>
      </c>
      <c r="AJ15903" t="s">
        <v>2907</v>
      </c>
      <c r="AK15903" t="s">
        <v>2907</v>
      </c>
      <c r="AL15903" t="s">
        <v>59</v>
      </c>
      <c r="AM15903" t="s">
        <v>75</v>
      </c>
      <c r="AO15903" t="s">
        <v>85096</v>
      </c>
      <c r="AP15903" t="s">
        <v>149</v>
      </c>
      <c r="AR15903" t="s">
        <v>75</v>
      </c>
      <c r="AS15903" t="s">
        <v>85097</v>
      </c>
      <c r="AT15903" t="s">
        <v>63</v>
      </c>
      <c r="AU15903">
        <v>1</v>
      </c>
      <c r="AV15903" t="s">
        <v>87</v>
      </c>
    </row>
    <row r="15904" spans="1:48" x14ac:dyDescent="0.25">
      <c r="A15904" s="1" t="s">
        <v>85098</v>
      </c>
      <c r="B15904" t="s">
        <v>191</v>
      </c>
      <c r="F15904" t="s">
        <v>75</v>
      </c>
      <c r="G15904" t="s">
        <v>75</v>
      </c>
      <c r="H15904" t="s">
        <v>75</v>
      </c>
      <c r="I15904" t="s">
        <v>75</v>
      </c>
      <c r="J15904" t="s">
        <v>75</v>
      </c>
      <c r="K15904" t="s">
        <v>834</v>
      </c>
      <c r="L15904" t="s">
        <v>50</v>
      </c>
      <c r="M15904" t="s">
        <v>85099</v>
      </c>
      <c r="N15904" t="s">
        <v>5351</v>
      </c>
      <c r="O15904" t="s">
        <v>75</v>
      </c>
      <c r="P15904" t="s">
        <v>75</v>
      </c>
      <c r="T15904" t="s">
        <v>75</v>
      </c>
      <c r="U15904" t="s">
        <v>75</v>
      </c>
      <c r="V15904" t="s">
        <v>75</v>
      </c>
      <c r="X15904" t="s">
        <v>79</v>
      </c>
      <c r="Z15904" t="s">
        <v>18705</v>
      </c>
      <c r="AA15904" t="s">
        <v>75</v>
      </c>
      <c r="AB15904" t="s">
        <v>75</v>
      </c>
      <c r="AC15904" t="s">
        <v>175</v>
      </c>
      <c r="AD15904">
        <v>2015</v>
      </c>
      <c r="AE15904" t="s">
        <v>109</v>
      </c>
      <c r="AG15904" t="s">
        <v>85100</v>
      </c>
      <c r="AH15904" t="s">
        <v>85100</v>
      </c>
      <c r="AJ15904" t="s">
        <v>177</v>
      </c>
      <c r="AK15904" t="s">
        <v>282</v>
      </c>
      <c r="AL15904" t="s">
        <v>146</v>
      </c>
      <c r="AM15904" t="s">
        <v>75</v>
      </c>
      <c r="AO15904" t="s">
        <v>85101</v>
      </c>
      <c r="AP15904" t="s">
        <v>39926</v>
      </c>
      <c r="AR15904" t="s">
        <v>75</v>
      </c>
      <c r="AS15904" t="s">
        <v>85102</v>
      </c>
      <c r="AT15904" t="s">
        <v>114</v>
      </c>
      <c r="AV15904" t="s">
        <v>115</v>
      </c>
    </row>
    <row r="15905" spans="1:48" x14ac:dyDescent="0.25">
      <c r="A15905" s="1" t="s">
        <v>85103</v>
      </c>
      <c r="B15905" t="s">
        <v>40481</v>
      </c>
      <c r="D15905" t="s">
        <v>18663</v>
      </c>
      <c r="E15905" t="s">
        <v>18802</v>
      </c>
      <c r="F15905" t="s">
        <v>75</v>
      </c>
      <c r="G15905" t="s">
        <v>75</v>
      </c>
      <c r="H15905" t="s">
        <v>75</v>
      </c>
      <c r="I15905" t="s">
        <v>75</v>
      </c>
      <c r="J15905" t="s">
        <v>75</v>
      </c>
      <c r="K15905" t="s">
        <v>138</v>
      </c>
      <c r="L15905" t="s">
        <v>26</v>
      </c>
      <c r="M15905" t="s">
        <v>85104</v>
      </c>
      <c r="N15905" t="s">
        <v>29214</v>
      </c>
      <c r="O15905" t="s">
        <v>158</v>
      </c>
      <c r="P15905" t="s">
        <v>75</v>
      </c>
      <c r="S15905" t="s">
        <v>74880</v>
      </c>
      <c r="T15905" t="s">
        <v>75</v>
      </c>
      <c r="U15905" t="s">
        <v>75</v>
      </c>
      <c r="V15905" t="s">
        <v>75</v>
      </c>
      <c r="W15905" t="s">
        <v>18802</v>
      </c>
      <c r="X15905" t="s">
        <v>79</v>
      </c>
      <c r="Z15905" t="s">
        <v>257</v>
      </c>
      <c r="AA15905" t="s">
        <v>75</v>
      </c>
      <c r="AB15905" t="s">
        <v>75</v>
      </c>
      <c r="AC15905" t="s">
        <v>81</v>
      </c>
      <c r="AD15905">
        <v>2015</v>
      </c>
      <c r="AE15905" t="s">
        <v>142</v>
      </c>
      <c r="AH15905" t="s">
        <v>85105</v>
      </c>
      <c r="AJ15905" t="s">
        <v>260</v>
      </c>
      <c r="AK15905" t="s">
        <v>145</v>
      </c>
      <c r="AL15905" t="s">
        <v>59</v>
      </c>
      <c r="AM15905" t="s">
        <v>75</v>
      </c>
      <c r="AO15905" t="s">
        <v>42241</v>
      </c>
      <c r="AP15905" t="s">
        <v>39926</v>
      </c>
      <c r="AQ15905" t="s">
        <v>18654</v>
      </c>
      <c r="AR15905" t="s">
        <v>75</v>
      </c>
      <c r="AS15905" t="s">
        <v>85106</v>
      </c>
      <c r="AT15905" t="s">
        <v>114</v>
      </c>
      <c r="AV15905" t="s">
        <v>115</v>
      </c>
    </row>
    <row r="15906" spans="1:48" x14ac:dyDescent="0.25">
      <c r="A15906" s="1" t="s">
        <v>85107</v>
      </c>
      <c r="B15906" t="s">
        <v>40481</v>
      </c>
      <c r="D15906" t="s">
        <v>18663</v>
      </c>
      <c r="E15906" t="s">
        <v>18631</v>
      </c>
      <c r="F15906" t="s">
        <v>158</v>
      </c>
      <c r="G15906" t="s">
        <v>158</v>
      </c>
      <c r="H15906" t="s">
        <v>158</v>
      </c>
      <c r="I15906" t="s">
        <v>158</v>
      </c>
      <c r="J15906" t="s">
        <v>158</v>
      </c>
      <c r="K15906" t="s">
        <v>138</v>
      </c>
      <c r="L15906" t="s">
        <v>26</v>
      </c>
      <c r="M15906" t="s">
        <v>85108</v>
      </c>
      <c r="N15906" t="s">
        <v>9568</v>
      </c>
      <c r="O15906" t="s">
        <v>158</v>
      </c>
      <c r="P15906" t="s">
        <v>75</v>
      </c>
      <c r="R15906" t="s">
        <v>85109</v>
      </c>
      <c r="S15906" t="s">
        <v>74880</v>
      </c>
      <c r="T15906" t="s">
        <v>75</v>
      </c>
      <c r="U15906" t="s">
        <v>158</v>
      </c>
      <c r="V15906" t="s">
        <v>75</v>
      </c>
      <c r="W15906" t="s">
        <v>18633</v>
      </c>
      <c r="X15906" t="s">
        <v>53</v>
      </c>
      <c r="Z15906" t="s">
        <v>38450</v>
      </c>
      <c r="AA15906" t="s">
        <v>75</v>
      </c>
      <c r="AB15906" t="s">
        <v>75</v>
      </c>
      <c r="AC15906" t="s">
        <v>81</v>
      </c>
      <c r="AD15906">
        <v>2015</v>
      </c>
      <c r="AE15906" t="s">
        <v>142</v>
      </c>
      <c r="AG15906" t="s">
        <v>85110</v>
      </c>
      <c r="AH15906" t="s">
        <v>85111</v>
      </c>
      <c r="AJ15906" t="s">
        <v>97</v>
      </c>
      <c r="AK15906" t="s">
        <v>98</v>
      </c>
      <c r="AL15906" t="s">
        <v>59</v>
      </c>
      <c r="AM15906" t="s">
        <v>158</v>
      </c>
      <c r="AO15906" t="s">
        <v>42241</v>
      </c>
      <c r="AP15906" t="s">
        <v>39926</v>
      </c>
      <c r="AQ15906" t="s">
        <v>18654</v>
      </c>
      <c r="AR15906" t="s">
        <v>158</v>
      </c>
      <c r="AS15906" t="s">
        <v>85112</v>
      </c>
      <c r="AT15906" t="s">
        <v>63</v>
      </c>
      <c r="AU15906">
        <v>1</v>
      </c>
      <c r="AV15906" t="s">
        <v>87</v>
      </c>
    </row>
    <row r="15907" spans="1:48" x14ac:dyDescent="0.25">
      <c r="A15907" s="1" t="s">
        <v>85113</v>
      </c>
      <c r="B15907" t="s">
        <v>40481</v>
      </c>
      <c r="D15907" t="s">
        <v>18663</v>
      </c>
      <c r="E15907" t="s">
        <v>18612</v>
      </c>
      <c r="F15907" t="s">
        <v>158</v>
      </c>
      <c r="G15907" t="s">
        <v>158</v>
      </c>
      <c r="H15907" t="s">
        <v>75</v>
      </c>
      <c r="I15907" t="s">
        <v>75</v>
      </c>
      <c r="J15907" t="s">
        <v>75</v>
      </c>
      <c r="K15907" t="s">
        <v>138</v>
      </c>
      <c r="L15907" t="s">
        <v>26</v>
      </c>
      <c r="M15907" t="s">
        <v>85114</v>
      </c>
      <c r="N15907" t="s">
        <v>15085</v>
      </c>
      <c r="O15907" t="s">
        <v>158</v>
      </c>
      <c r="P15907" t="s">
        <v>75</v>
      </c>
      <c r="S15907" t="s">
        <v>74880</v>
      </c>
      <c r="T15907" t="s">
        <v>75</v>
      </c>
      <c r="U15907" t="s">
        <v>158</v>
      </c>
      <c r="V15907" t="s">
        <v>75</v>
      </c>
      <c r="W15907" t="s">
        <v>18633</v>
      </c>
      <c r="X15907" t="s">
        <v>53</v>
      </c>
      <c r="Z15907" t="s">
        <v>265</v>
      </c>
      <c r="AA15907" t="s">
        <v>75</v>
      </c>
      <c r="AB15907" t="s">
        <v>75</v>
      </c>
      <c r="AC15907" t="s">
        <v>81</v>
      </c>
      <c r="AD15907">
        <v>2015</v>
      </c>
      <c r="AE15907" t="s">
        <v>142</v>
      </c>
      <c r="AH15907" t="s">
        <v>85115</v>
      </c>
      <c r="AJ15907" t="s">
        <v>260</v>
      </c>
      <c r="AK15907" t="s">
        <v>145</v>
      </c>
      <c r="AL15907" t="s">
        <v>59</v>
      </c>
      <c r="AM15907" t="s">
        <v>75</v>
      </c>
      <c r="AO15907" t="s">
        <v>85116</v>
      </c>
      <c r="AP15907" t="s">
        <v>39926</v>
      </c>
      <c r="AQ15907" t="s">
        <v>18654</v>
      </c>
      <c r="AR15907" t="s">
        <v>75</v>
      </c>
      <c r="AS15907" t="s">
        <v>85117</v>
      </c>
      <c r="AT15907" t="s">
        <v>237</v>
      </c>
      <c r="AV15907" t="s">
        <v>115</v>
      </c>
    </row>
    <row r="15908" spans="1:48" x14ac:dyDescent="0.25">
      <c r="A15908" s="1" t="s">
        <v>85118</v>
      </c>
      <c r="B15908" t="s">
        <v>40481</v>
      </c>
      <c r="D15908" t="s">
        <v>18663</v>
      </c>
      <c r="E15908" t="s">
        <v>18612</v>
      </c>
      <c r="F15908" t="s">
        <v>75</v>
      </c>
      <c r="G15908" t="s">
        <v>158</v>
      </c>
      <c r="H15908" t="s">
        <v>75</v>
      </c>
      <c r="I15908" t="s">
        <v>75</v>
      </c>
      <c r="J15908" t="s">
        <v>75</v>
      </c>
      <c r="K15908" t="s">
        <v>138</v>
      </c>
      <c r="L15908" t="s">
        <v>26</v>
      </c>
      <c r="M15908" t="s">
        <v>85119</v>
      </c>
      <c r="N15908" t="s">
        <v>7926</v>
      </c>
      <c r="O15908" t="s">
        <v>158</v>
      </c>
      <c r="P15908" t="s">
        <v>75</v>
      </c>
      <c r="S15908" t="s">
        <v>74880</v>
      </c>
      <c r="T15908" t="s">
        <v>75</v>
      </c>
      <c r="U15908" t="s">
        <v>158</v>
      </c>
      <c r="V15908" t="s">
        <v>75</v>
      </c>
      <c r="W15908" t="s">
        <v>18802</v>
      </c>
      <c r="X15908" t="s">
        <v>53</v>
      </c>
      <c r="Z15908" t="s">
        <v>18734</v>
      </c>
      <c r="AA15908" t="s">
        <v>75</v>
      </c>
      <c r="AB15908" t="s">
        <v>75</v>
      </c>
      <c r="AC15908" t="s">
        <v>81</v>
      </c>
      <c r="AD15908">
        <v>2015</v>
      </c>
      <c r="AE15908" t="s">
        <v>142</v>
      </c>
      <c r="AH15908" t="s">
        <v>85120</v>
      </c>
      <c r="AJ15908" t="s">
        <v>260</v>
      </c>
      <c r="AK15908" t="s">
        <v>98</v>
      </c>
      <c r="AL15908" t="s">
        <v>59</v>
      </c>
      <c r="AM15908" t="s">
        <v>75</v>
      </c>
      <c r="AO15908" t="s">
        <v>60859</v>
      </c>
      <c r="AP15908" t="s">
        <v>39926</v>
      </c>
      <c r="AQ15908" t="s">
        <v>18654</v>
      </c>
      <c r="AR15908" t="s">
        <v>75</v>
      </c>
      <c r="AS15908" t="s">
        <v>85121</v>
      </c>
      <c r="AT15908" t="s">
        <v>114</v>
      </c>
      <c r="AV15908" t="s">
        <v>115</v>
      </c>
    </row>
    <row r="15909" spans="1:48" x14ac:dyDescent="0.25">
      <c r="A15909" s="1" t="s">
        <v>85122</v>
      </c>
      <c r="B15909" t="s">
        <v>40481</v>
      </c>
      <c r="D15909" t="s">
        <v>19045</v>
      </c>
      <c r="E15909" t="s">
        <v>19325</v>
      </c>
      <c r="F15909" t="s">
        <v>158</v>
      </c>
      <c r="G15909" t="s">
        <v>158</v>
      </c>
      <c r="H15909" t="s">
        <v>75</v>
      </c>
      <c r="I15909" t="s">
        <v>75</v>
      </c>
      <c r="J15909" t="s">
        <v>158</v>
      </c>
      <c r="K15909" t="s">
        <v>138</v>
      </c>
      <c r="L15909" t="s">
        <v>26</v>
      </c>
      <c r="M15909" t="s">
        <v>85123</v>
      </c>
      <c r="N15909" t="s">
        <v>15085</v>
      </c>
      <c r="O15909" t="s">
        <v>158</v>
      </c>
      <c r="P15909" t="s">
        <v>75</v>
      </c>
      <c r="S15909" t="s">
        <v>74880</v>
      </c>
      <c r="T15909" t="s">
        <v>75</v>
      </c>
      <c r="U15909" t="s">
        <v>158</v>
      </c>
      <c r="V15909" t="s">
        <v>75</v>
      </c>
      <c r="W15909" t="s">
        <v>18633</v>
      </c>
      <c r="X15909" t="s">
        <v>79</v>
      </c>
      <c r="Z15909" t="s">
        <v>85124</v>
      </c>
      <c r="AA15909" t="s">
        <v>158</v>
      </c>
      <c r="AB15909" t="s">
        <v>75</v>
      </c>
      <c r="AC15909" t="s">
        <v>69</v>
      </c>
      <c r="AD15909">
        <v>2015</v>
      </c>
      <c r="AE15909" t="s">
        <v>142</v>
      </c>
      <c r="AH15909" t="s">
        <v>85125</v>
      </c>
      <c r="AJ15909" t="s">
        <v>797</v>
      </c>
      <c r="AK15909" t="s">
        <v>98</v>
      </c>
      <c r="AL15909" t="s">
        <v>59</v>
      </c>
      <c r="AM15909" t="s">
        <v>75</v>
      </c>
      <c r="AO15909" t="s">
        <v>42241</v>
      </c>
      <c r="AP15909" t="s">
        <v>39926</v>
      </c>
      <c r="AQ15909" t="s">
        <v>18620</v>
      </c>
      <c r="AR15909" t="s">
        <v>158</v>
      </c>
      <c r="AS15909" t="s">
        <v>85126</v>
      </c>
      <c r="AT15909" t="s">
        <v>114</v>
      </c>
      <c r="AV15909" t="s">
        <v>115</v>
      </c>
    </row>
    <row r="15910" spans="1:48" x14ac:dyDescent="0.25">
      <c r="A15910" s="1" t="s">
        <v>85127</v>
      </c>
      <c r="B15910" t="s">
        <v>40481</v>
      </c>
      <c r="D15910" t="s">
        <v>18918</v>
      </c>
      <c r="E15910" t="s">
        <v>18631</v>
      </c>
      <c r="F15910" t="s">
        <v>158</v>
      </c>
      <c r="G15910" t="s">
        <v>158</v>
      </c>
      <c r="H15910" t="s">
        <v>75</v>
      </c>
      <c r="I15910" t="s">
        <v>158</v>
      </c>
      <c r="J15910" t="s">
        <v>158</v>
      </c>
      <c r="K15910" t="s">
        <v>138</v>
      </c>
      <c r="L15910" t="s">
        <v>26</v>
      </c>
      <c r="M15910" t="s">
        <v>85128</v>
      </c>
      <c r="N15910" t="s">
        <v>42302</v>
      </c>
      <c r="O15910" t="s">
        <v>158</v>
      </c>
      <c r="P15910" t="s">
        <v>75</v>
      </c>
      <c r="S15910" t="s">
        <v>74880</v>
      </c>
      <c r="T15910" t="s">
        <v>75</v>
      </c>
      <c r="U15910" t="s">
        <v>158</v>
      </c>
      <c r="V15910" t="s">
        <v>75</v>
      </c>
      <c r="W15910" t="s">
        <v>18650</v>
      </c>
      <c r="X15910" t="s">
        <v>79</v>
      </c>
      <c r="Z15910" t="s">
        <v>271</v>
      </c>
      <c r="AA15910" t="s">
        <v>158</v>
      </c>
      <c r="AB15910" t="s">
        <v>158</v>
      </c>
      <c r="AC15910" t="s">
        <v>81</v>
      </c>
      <c r="AD15910">
        <v>2015</v>
      </c>
      <c r="AE15910" t="s">
        <v>142</v>
      </c>
      <c r="AG15910" t="s">
        <v>18740</v>
      </c>
      <c r="AH15910" t="s">
        <v>85129</v>
      </c>
      <c r="AJ15910" t="s">
        <v>58</v>
      </c>
      <c r="AK15910" t="s">
        <v>98</v>
      </c>
      <c r="AL15910" t="s">
        <v>59</v>
      </c>
      <c r="AM15910" t="s">
        <v>75</v>
      </c>
      <c r="AO15910" t="s">
        <v>61993</v>
      </c>
      <c r="AP15910" t="s">
        <v>39926</v>
      </c>
      <c r="AQ15910" t="s">
        <v>18654</v>
      </c>
      <c r="AR15910" t="s">
        <v>158</v>
      </c>
      <c r="AS15910" t="s">
        <v>85130</v>
      </c>
      <c r="AT15910" t="s">
        <v>114</v>
      </c>
      <c r="AV15910" t="s">
        <v>115</v>
      </c>
    </row>
    <row r="15911" spans="1:48" x14ac:dyDescent="0.25">
      <c r="A15911" s="1" t="s">
        <v>85131</v>
      </c>
      <c r="B15911" t="s">
        <v>25184</v>
      </c>
      <c r="D15911" t="s">
        <v>58</v>
      </c>
      <c r="E15911" t="s">
        <v>18612</v>
      </c>
      <c r="F15911" t="s">
        <v>75</v>
      </c>
      <c r="G15911" t="s">
        <v>158</v>
      </c>
      <c r="H15911" t="s">
        <v>75</v>
      </c>
      <c r="I15911" t="s">
        <v>75</v>
      </c>
      <c r="J15911" t="s">
        <v>75</v>
      </c>
      <c r="K15911" t="s">
        <v>90</v>
      </c>
      <c r="L15911" t="s">
        <v>26</v>
      </c>
      <c r="M15911" t="s">
        <v>85132</v>
      </c>
      <c r="N15911" t="s">
        <v>3776</v>
      </c>
      <c r="O15911" t="s">
        <v>158</v>
      </c>
      <c r="P15911" t="s">
        <v>75</v>
      </c>
      <c r="R15911" t="s">
        <v>85133</v>
      </c>
      <c r="T15911" t="s">
        <v>75</v>
      </c>
      <c r="U15911" t="s">
        <v>75</v>
      </c>
      <c r="V15911" t="s">
        <v>75</v>
      </c>
      <c r="W15911" t="s">
        <v>18650</v>
      </c>
      <c r="X15911" t="s">
        <v>53</v>
      </c>
      <c r="Z15911" t="s">
        <v>287</v>
      </c>
      <c r="AA15911" t="s">
        <v>75</v>
      </c>
      <c r="AB15911" t="s">
        <v>75</v>
      </c>
      <c r="AC15911" t="s">
        <v>81</v>
      </c>
      <c r="AD15911">
        <v>2015</v>
      </c>
      <c r="AE15911" t="s">
        <v>94</v>
      </c>
      <c r="AH15911" t="s">
        <v>85134</v>
      </c>
      <c r="AJ15911" t="s">
        <v>290</v>
      </c>
      <c r="AK15911" t="s">
        <v>98</v>
      </c>
      <c r="AL15911" t="s">
        <v>99</v>
      </c>
      <c r="AM15911" t="s">
        <v>75</v>
      </c>
      <c r="AO15911" t="s">
        <v>76202</v>
      </c>
      <c r="AP15911" t="s">
        <v>39926</v>
      </c>
      <c r="AQ15911" t="s">
        <v>18620</v>
      </c>
      <c r="AR15911" t="s">
        <v>75</v>
      </c>
      <c r="AS15911" t="s">
        <v>85135</v>
      </c>
      <c r="AT15911" t="s">
        <v>114</v>
      </c>
      <c r="AV15911" t="s">
        <v>115</v>
      </c>
    </row>
    <row r="15912" spans="1:48" x14ac:dyDescent="0.25">
      <c r="A15912" s="1" t="s">
        <v>85136</v>
      </c>
      <c r="B15912" t="s">
        <v>25184</v>
      </c>
      <c r="D15912" t="s">
        <v>18657</v>
      </c>
      <c r="E15912" t="s">
        <v>18612</v>
      </c>
      <c r="F15912" t="s">
        <v>75</v>
      </c>
      <c r="G15912" t="s">
        <v>75</v>
      </c>
      <c r="H15912" t="s">
        <v>75</v>
      </c>
      <c r="I15912" t="s">
        <v>158</v>
      </c>
      <c r="J15912" t="s">
        <v>75</v>
      </c>
      <c r="K15912" t="s">
        <v>393</v>
      </c>
      <c r="L15912" t="s">
        <v>26</v>
      </c>
      <c r="M15912" t="s">
        <v>85137</v>
      </c>
      <c r="N15912" t="s">
        <v>30671</v>
      </c>
      <c r="O15912" t="s">
        <v>158</v>
      </c>
      <c r="P15912" t="s">
        <v>75</v>
      </c>
      <c r="R15912" t="s">
        <v>85138</v>
      </c>
      <c r="T15912" t="s">
        <v>75</v>
      </c>
      <c r="U15912" t="s">
        <v>158</v>
      </c>
      <c r="V15912" t="s">
        <v>75</v>
      </c>
      <c r="W15912" t="s">
        <v>18650</v>
      </c>
      <c r="X15912" t="s">
        <v>53</v>
      </c>
      <c r="Z15912" t="s">
        <v>18757</v>
      </c>
      <c r="AA15912" t="s">
        <v>158</v>
      </c>
      <c r="AB15912" t="s">
        <v>75</v>
      </c>
      <c r="AC15912" t="s">
        <v>55</v>
      </c>
      <c r="AD15912">
        <v>2015</v>
      </c>
      <c r="AE15912" t="s">
        <v>142</v>
      </c>
      <c r="AH15912" t="s">
        <v>85139</v>
      </c>
      <c r="AJ15912" t="s">
        <v>133</v>
      </c>
      <c r="AK15912" t="s">
        <v>133</v>
      </c>
      <c r="AL15912" t="s">
        <v>59</v>
      </c>
      <c r="AM15912" t="s">
        <v>75</v>
      </c>
      <c r="AO15912" t="s">
        <v>81369</v>
      </c>
      <c r="AP15912" t="s">
        <v>39926</v>
      </c>
      <c r="AQ15912" t="s">
        <v>18654</v>
      </c>
      <c r="AR15912" t="s">
        <v>158</v>
      </c>
      <c r="AS15912" t="s">
        <v>85140</v>
      </c>
      <c r="AT15912" t="s">
        <v>114</v>
      </c>
      <c r="AV15912" t="s">
        <v>115</v>
      </c>
    </row>
    <row r="15913" spans="1:48" x14ac:dyDescent="0.25">
      <c r="A15913" s="1" t="s">
        <v>85141</v>
      </c>
      <c r="B15913" t="s">
        <v>25184</v>
      </c>
      <c r="F15913" t="s">
        <v>75</v>
      </c>
      <c r="G15913" t="s">
        <v>75</v>
      </c>
      <c r="H15913" t="s">
        <v>75</v>
      </c>
      <c r="I15913" t="s">
        <v>75</v>
      </c>
      <c r="J15913" t="s">
        <v>158</v>
      </c>
      <c r="K15913" t="s">
        <v>483</v>
      </c>
      <c r="L15913" t="s">
        <v>240</v>
      </c>
      <c r="M15913" t="s">
        <v>85142</v>
      </c>
      <c r="N15913" t="s">
        <v>7780</v>
      </c>
      <c r="O15913" t="s">
        <v>75</v>
      </c>
      <c r="P15913" t="s">
        <v>75</v>
      </c>
      <c r="S15913" t="s">
        <v>62239</v>
      </c>
      <c r="T15913" t="s">
        <v>75</v>
      </c>
      <c r="U15913" t="s">
        <v>75</v>
      </c>
      <c r="V15913" t="s">
        <v>75</v>
      </c>
      <c r="X15913" t="s">
        <v>53</v>
      </c>
      <c r="Z15913" t="s">
        <v>38487</v>
      </c>
      <c r="AA15913" t="s">
        <v>75</v>
      </c>
      <c r="AB15913" t="s">
        <v>75</v>
      </c>
      <c r="AC15913" t="s">
        <v>81</v>
      </c>
      <c r="AD15913">
        <v>2015</v>
      </c>
      <c r="AE15913" t="s">
        <v>56</v>
      </c>
      <c r="AG15913" t="s">
        <v>85143</v>
      </c>
      <c r="AH15913" t="s">
        <v>85144</v>
      </c>
      <c r="AJ15913" t="s">
        <v>97</v>
      </c>
      <c r="AK15913" t="s">
        <v>98</v>
      </c>
      <c r="AL15913" t="s">
        <v>59</v>
      </c>
      <c r="AM15913" t="s">
        <v>75</v>
      </c>
      <c r="AO15913" t="s">
        <v>85145</v>
      </c>
      <c r="AP15913" t="s">
        <v>39926</v>
      </c>
      <c r="AR15913" t="s">
        <v>75</v>
      </c>
      <c r="AS15913" t="s">
        <v>85146</v>
      </c>
      <c r="AT15913" t="s">
        <v>114</v>
      </c>
      <c r="AV15913" t="s">
        <v>115</v>
      </c>
    </row>
    <row r="15914" spans="1:48" x14ac:dyDescent="0.25">
      <c r="A15914" s="1" t="s">
        <v>85147</v>
      </c>
      <c r="F15914" t="s">
        <v>75</v>
      </c>
      <c r="G15914" t="s">
        <v>75</v>
      </c>
      <c r="H15914" t="s">
        <v>75</v>
      </c>
      <c r="I15914" t="s">
        <v>75</v>
      </c>
      <c r="K15914" t="s">
        <v>814</v>
      </c>
      <c r="L15914" t="s">
        <v>26</v>
      </c>
      <c r="M15914" t="s">
        <v>85148</v>
      </c>
      <c r="N15914" t="s">
        <v>2298</v>
      </c>
      <c r="O15914" t="s">
        <v>75</v>
      </c>
      <c r="P15914" t="s">
        <v>75</v>
      </c>
      <c r="V15914" t="s">
        <v>75</v>
      </c>
      <c r="X15914" t="s">
        <v>79</v>
      </c>
      <c r="Z15914" t="s">
        <v>38494</v>
      </c>
      <c r="AB15914" t="s">
        <v>75</v>
      </c>
      <c r="AC15914" t="s">
        <v>81</v>
      </c>
      <c r="AD15914">
        <v>2015</v>
      </c>
      <c r="AE15914" t="s">
        <v>142</v>
      </c>
      <c r="AH15914" t="s">
        <v>85149</v>
      </c>
      <c r="AJ15914" t="s">
        <v>58</v>
      </c>
      <c r="AL15914" t="s">
        <v>59</v>
      </c>
      <c r="AM15914" t="s">
        <v>75</v>
      </c>
      <c r="AO15914" t="s">
        <v>85150</v>
      </c>
      <c r="AP15914" t="s">
        <v>339</v>
      </c>
      <c r="AS15914" t="s">
        <v>85151</v>
      </c>
      <c r="AT15914" t="s">
        <v>114</v>
      </c>
      <c r="AV15914" t="s">
        <v>115</v>
      </c>
    </row>
    <row r="15915" spans="1:48" x14ac:dyDescent="0.25">
      <c r="A15915" s="1" t="s">
        <v>85152</v>
      </c>
      <c r="B15915" t="s">
        <v>191</v>
      </c>
      <c r="D15915" t="s">
        <v>18791</v>
      </c>
      <c r="E15915" t="s">
        <v>18612</v>
      </c>
      <c r="F15915" t="s">
        <v>75</v>
      </c>
      <c r="G15915" t="s">
        <v>75</v>
      </c>
      <c r="H15915" t="s">
        <v>75</v>
      </c>
      <c r="I15915" t="s">
        <v>75</v>
      </c>
      <c r="J15915" t="s">
        <v>158</v>
      </c>
      <c r="K15915" t="s">
        <v>76</v>
      </c>
      <c r="L15915" t="s">
        <v>50</v>
      </c>
      <c r="M15915" t="s">
        <v>85153</v>
      </c>
      <c r="N15915" t="s">
        <v>17468</v>
      </c>
      <c r="O15915" t="s">
        <v>158</v>
      </c>
      <c r="P15915" t="s">
        <v>75</v>
      </c>
      <c r="R15915" t="s">
        <v>85154</v>
      </c>
      <c r="T15915" t="s">
        <v>75</v>
      </c>
      <c r="U15915" t="s">
        <v>75</v>
      </c>
      <c r="V15915" t="s">
        <v>158</v>
      </c>
      <c r="W15915" t="s">
        <v>18802</v>
      </c>
      <c r="X15915" t="s">
        <v>53</v>
      </c>
      <c r="Z15915" t="s">
        <v>297</v>
      </c>
      <c r="AA15915" t="s">
        <v>75</v>
      </c>
      <c r="AB15915" t="s">
        <v>158</v>
      </c>
      <c r="AC15915" t="s">
        <v>81</v>
      </c>
      <c r="AD15915">
        <v>2015</v>
      </c>
      <c r="AE15915" t="s">
        <v>82</v>
      </c>
      <c r="AH15915" t="s">
        <v>85155</v>
      </c>
      <c r="AJ15915" t="s">
        <v>133</v>
      </c>
      <c r="AK15915" t="s">
        <v>145</v>
      </c>
      <c r="AL15915" t="s">
        <v>59</v>
      </c>
      <c r="AM15915" t="s">
        <v>75</v>
      </c>
      <c r="AO15915" t="s">
        <v>60841</v>
      </c>
      <c r="AP15915" t="s">
        <v>39926</v>
      </c>
      <c r="AQ15915" t="s">
        <v>18654</v>
      </c>
      <c r="AR15915" t="s">
        <v>75</v>
      </c>
      <c r="AS15915" t="s">
        <v>85156</v>
      </c>
      <c r="AT15915" t="s">
        <v>114</v>
      </c>
      <c r="AV15915" t="s">
        <v>115</v>
      </c>
    </row>
    <row r="15916" spans="1:48" x14ac:dyDescent="0.25">
      <c r="A15916" s="1" t="s">
        <v>85157</v>
      </c>
      <c r="F15916" t="s">
        <v>75</v>
      </c>
      <c r="G15916" t="s">
        <v>75</v>
      </c>
      <c r="H15916" t="s">
        <v>75</v>
      </c>
      <c r="I15916" t="s">
        <v>75</v>
      </c>
      <c r="K15916" t="s">
        <v>303</v>
      </c>
      <c r="L15916" t="s">
        <v>304</v>
      </c>
      <c r="M15916" t="s">
        <v>85158</v>
      </c>
      <c r="N15916" t="s">
        <v>4821</v>
      </c>
      <c r="O15916" t="s">
        <v>75</v>
      </c>
      <c r="P15916" t="s">
        <v>75</v>
      </c>
      <c r="X15916" t="s">
        <v>53</v>
      </c>
      <c r="Z15916" t="s">
        <v>18770</v>
      </c>
      <c r="AB15916" t="s">
        <v>75</v>
      </c>
      <c r="AC15916" t="s">
        <v>55</v>
      </c>
      <c r="AD15916">
        <v>2015</v>
      </c>
      <c r="AE15916" t="s">
        <v>56</v>
      </c>
      <c r="AH15916" t="s">
        <v>85159</v>
      </c>
      <c r="AJ15916" t="s">
        <v>426</v>
      </c>
      <c r="AL15916" t="s">
        <v>99</v>
      </c>
      <c r="AM15916" t="s">
        <v>75</v>
      </c>
      <c r="AO15916" t="s">
        <v>62547</v>
      </c>
      <c r="AP15916" t="s">
        <v>339</v>
      </c>
      <c r="AS15916" t="s">
        <v>85160</v>
      </c>
      <c r="AT15916" t="s">
        <v>63</v>
      </c>
      <c r="AU15916">
        <v>0</v>
      </c>
      <c r="AV15916" t="s">
        <v>64</v>
      </c>
    </row>
    <row r="15917" spans="1:48" x14ac:dyDescent="0.25">
      <c r="A15917" s="1" t="s">
        <v>85161</v>
      </c>
      <c r="B15917" t="s">
        <v>170</v>
      </c>
      <c r="F15917" t="s">
        <v>75</v>
      </c>
      <c r="G15917" t="s">
        <v>75</v>
      </c>
      <c r="H15917" t="s">
        <v>75</v>
      </c>
      <c r="I15917" t="s">
        <v>75</v>
      </c>
      <c r="J15917" t="s">
        <v>75</v>
      </c>
      <c r="K15917" t="s">
        <v>303</v>
      </c>
      <c r="L15917" t="s">
        <v>304</v>
      </c>
      <c r="M15917" t="s">
        <v>85162</v>
      </c>
      <c r="N15917" t="s">
        <v>38512</v>
      </c>
      <c r="O15917" t="s">
        <v>75</v>
      </c>
      <c r="P15917" t="s">
        <v>75</v>
      </c>
      <c r="S15917" t="s">
        <v>61290</v>
      </c>
      <c r="T15917" t="s">
        <v>75</v>
      </c>
      <c r="U15917" t="s">
        <v>75</v>
      </c>
      <c r="V15917" t="s">
        <v>75</v>
      </c>
      <c r="X15917" t="s">
        <v>79</v>
      </c>
      <c r="Z15917" t="s">
        <v>18776</v>
      </c>
      <c r="AA15917" t="s">
        <v>75</v>
      </c>
      <c r="AB15917" t="s">
        <v>75</v>
      </c>
      <c r="AC15917" t="s">
        <v>69</v>
      </c>
      <c r="AD15917">
        <v>2015</v>
      </c>
      <c r="AE15917" t="s">
        <v>56</v>
      </c>
      <c r="AH15917" t="s">
        <v>60697</v>
      </c>
      <c r="AJ15917" t="s">
        <v>260</v>
      </c>
      <c r="AK15917" t="s">
        <v>7325</v>
      </c>
      <c r="AL15917" t="s">
        <v>59</v>
      </c>
      <c r="AM15917" t="s">
        <v>75</v>
      </c>
      <c r="AN15917" t="s">
        <v>100</v>
      </c>
      <c r="AO15917" t="s">
        <v>62547</v>
      </c>
      <c r="AP15917" t="s">
        <v>149</v>
      </c>
      <c r="AR15917" t="s">
        <v>75</v>
      </c>
      <c r="AS15917" t="s">
        <v>85163</v>
      </c>
      <c r="AT15917" t="s">
        <v>237</v>
      </c>
      <c r="AV15917" t="s">
        <v>115</v>
      </c>
    </row>
    <row r="15918" spans="1:48" x14ac:dyDescent="0.25">
      <c r="A15918" s="1" t="s">
        <v>85164</v>
      </c>
      <c r="B15918" t="s">
        <v>191</v>
      </c>
      <c r="D15918" t="s">
        <v>18791</v>
      </c>
      <c r="E15918" t="s">
        <v>18612</v>
      </c>
      <c r="F15918" t="s">
        <v>158</v>
      </c>
      <c r="G15918" t="s">
        <v>75</v>
      </c>
      <c r="H15918" t="s">
        <v>75</v>
      </c>
      <c r="I15918" t="s">
        <v>75</v>
      </c>
      <c r="J15918" t="s">
        <v>75</v>
      </c>
      <c r="K15918" t="s">
        <v>303</v>
      </c>
      <c r="L15918" t="s">
        <v>304</v>
      </c>
      <c r="M15918" t="s">
        <v>85165</v>
      </c>
      <c r="N15918" t="s">
        <v>80836</v>
      </c>
      <c r="O15918" t="s">
        <v>158</v>
      </c>
      <c r="P15918" t="s">
        <v>75</v>
      </c>
      <c r="T15918" t="s">
        <v>75</v>
      </c>
      <c r="U15918" t="s">
        <v>75</v>
      </c>
      <c r="V15918" t="s">
        <v>75</v>
      </c>
      <c r="W15918" t="s">
        <v>18650</v>
      </c>
      <c r="X15918" t="s">
        <v>53</v>
      </c>
      <c r="Z15918" t="s">
        <v>327</v>
      </c>
      <c r="AA15918" t="s">
        <v>75</v>
      </c>
      <c r="AB15918" t="s">
        <v>75</v>
      </c>
      <c r="AC15918" t="s">
        <v>55</v>
      </c>
      <c r="AD15918">
        <v>2015</v>
      </c>
      <c r="AE15918" t="s">
        <v>56</v>
      </c>
      <c r="AH15918" t="s">
        <v>85166</v>
      </c>
      <c r="AJ15918" t="s">
        <v>260</v>
      </c>
      <c r="AK15918" t="s">
        <v>7325</v>
      </c>
      <c r="AL15918" t="s">
        <v>59</v>
      </c>
      <c r="AM15918" t="s">
        <v>75</v>
      </c>
      <c r="AO15918" t="s">
        <v>60519</v>
      </c>
      <c r="AP15918" t="s">
        <v>149</v>
      </c>
      <c r="AQ15918" t="s">
        <v>18654</v>
      </c>
      <c r="AR15918" t="s">
        <v>75</v>
      </c>
      <c r="AS15918" t="s">
        <v>85167</v>
      </c>
      <c r="AT15918" t="s">
        <v>331</v>
      </c>
      <c r="AV15918" t="s">
        <v>115</v>
      </c>
    </row>
    <row r="15919" spans="1:48" x14ac:dyDescent="0.25">
      <c r="A15919" s="1" t="s">
        <v>85168</v>
      </c>
      <c r="B15919" t="s">
        <v>25184</v>
      </c>
      <c r="F15919" t="s">
        <v>75</v>
      </c>
      <c r="G15919" t="s">
        <v>75</v>
      </c>
      <c r="H15919" t="s">
        <v>75</v>
      </c>
      <c r="I15919" t="s">
        <v>75</v>
      </c>
      <c r="J15919" t="s">
        <v>75</v>
      </c>
      <c r="K15919" t="s">
        <v>303</v>
      </c>
      <c r="L15919" t="s">
        <v>304</v>
      </c>
      <c r="M15919" t="s">
        <v>85169</v>
      </c>
      <c r="N15919" t="s">
        <v>5155</v>
      </c>
      <c r="O15919" t="s">
        <v>75</v>
      </c>
      <c r="P15919" t="s">
        <v>75</v>
      </c>
      <c r="T15919" t="s">
        <v>75</v>
      </c>
      <c r="U15919" t="s">
        <v>75</v>
      </c>
      <c r="V15919" t="s">
        <v>75</v>
      </c>
      <c r="X15919" t="s">
        <v>79</v>
      </c>
      <c r="Z15919" t="s">
        <v>18787</v>
      </c>
      <c r="AA15919" t="s">
        <v>75</v>
      </c>
      <c r="AB15919" t="s">
        <v>75</v>
      </c>
      <c r="AC15919" t="s">
        <v>417</v>
      </c>
      <c r="AD15919">
        <v>2015</v>
      </c>
      <c r="AE15919" t="s">
        <v>56</v>
      </c>
      <c r="AH15919" t="s">
        <v>85170</v>
      </c>
      <c r="AJ15919" t="s">
        <v>552</v>
      </c>
      <c r="AK15919" t="s">
        <v>98</v>
      </c>
      <c r="AL15919" t="s">
        <v>99</v>
      </c>
      <c r="AM15919" t="s">
        <v>75</v>
      </c>
      <c r="AO15919" t="s">
        <v>62547</v>
      </c>
      <c r="AP15919" t="s">
        <v>39926</v>
      </c>
      <c r="AR15919" t="s">
        <v>75</v>
      </c>
      <c r="AS15919" t="s">
        <v>85171</v>
      </c>
      <c r="AT15919" t="s">
        <v>331</v>
      </c>
      <c r="AV15919" t="s">
        <v>115</v>
      </c>
    </row>
    <row r="15920" spans="1:48" x14ac:dyDescent="0.25">
      <c r="A15920" s="1" t="s">
        <v>85172</v>
      </c>
      <c r="B15920" t="s">
        <v>170</v>
      </c>
      <c r="F15920" t="s">
        <v>75</v>
      </c>
      <c r="G15920" t="s">
        <v>75</v>
      </c>
      <c r="H15920" t="s">
        <v>75</v>
      </c>
      <c r="I15920" t="s">
        <v>75</v>
      </c>
      <c r="J15920" t="s">
        <v>75</v>
      </c>
      <c r="K15920" t="s">
        <v>303</v>
      </c>
      <c r="L15920" t="s">
        <v>304</v>
      </c>
      <c r="M15920" t="s">
        <v>85173</v>
      </c>
      <c r="N15920" t="s">
        <v>85174</v>
      </c>
      <c r="O15920" t="s">
        <v>75</v>
      </c>
      <c r="P15920" t="s">
        <v>75</v>
      </c>
      <c r="T15920" t="s">
        <v>75</v>
      </c>
      <c r="U15920" t="s">
        <v>75</v>
      </c>
      <c r="V15920" t="s">
        <v>75</v>
      </c>
      <c r="X15920" t="s">
        <v>53</v>
      </c>
      <c r="Z15920" t="s">
        <v>85175</v>
      </c>
      <c r="AA15920" t="s">
        <v>75</v>
      </c>
      <c r="AB15920" t="s">
        <v>75</v>
      </c>
      <c r="AC15920" t="s">
        <v>55</v>
      </c>
      <c r="AD15920">
        <v>2015</v>
      </c>
      <c r="AE15920" t="s">
        <v>56</v>
      </c>
      <c r="AG15920" t="s">
        <v>85176</v>
      </c>
      <c r="AH15920" t="s">
        <v>85177</v>
      </c>
      <c r="AJ15920" t="s">
        <v>187</v>
      </c>
      <c r="AK15920" t="s">
        <v>188</v>
      </c>
      <c r="AL15920" t="s">
        <v>59</v>
      </c>
      <c r="AM15920" t="s">
        <v>75</v>
      </c>
      <c r="AN15920" t="s">
        <v>100</v>
      </c>
      <c r="AO15920" t="s">
        <v>85178</v>
      </c>
      <c r="AP15920" t="s">
        <v>149</v>
      </c>
      <c r="AR15920" t="s">
        <v>75</v>
      </c>
      <c r="AS15920" t="s">
        <v>85179</v>
      </c>
      <c r="AT15920" t="s">
        <v>114</v>
      </c>
      <c r="AV15920" t="s">
        <v>115</v>
      </c>
    </row>
    <row r="15921" spans="1:48" x14ac:dyDescent="0.25">
      <c r="A15921" s="1" t="s">
        <v>85180</v>
      </c>
      <c r="F15921" t="s">
        <v>75</v>
      </c>
      <c r="G15921" t="s">
        <v>75</v>
      </c>
      <c r="H15921" t="s">
        <v>75</v>
      </c>
      <c r="I15921" t="s">
        <v>75</v>
      </c>
      <c r="K15921" t="s">
        <v>714</v>
      </c>
      <c r="L15921" t="s">
        <v>26</v>
      </c>
      <c r="M15921" t="s">
        <v>85181</v>
      </c>
      <c r="N15921" t="s">
        <v>85182</v>
      </c>
      <c r="O15921" t="s">
        <v>75</v>
      </c>
      <c r="P15921" t="s">
        <v>75</v>
      </c>
      <c r="X15921" t="s">
        <v>53</v>
      </c>
      <c r="Z15921" t="s">
        <v>85183</v>
      </c>
      <c r="AB15921" t="s">
        <v>75</v>
      </c>
      <c r="AC15921" t="s">
        <v>81</v>
      </c>
      <c r="AD15921">
        <v>2015</v>
      </c>
      <c r="AE15921" t="s">
        <v>142</v>
      </c>
      <c r="AH15921" t="s">
        <v>85184</v>
      </c>
      <c r="AJ15921" t="s">
        <v>450</v>
      </c>
      <c r="AL15921" t="s">
        <v>99</v>
      </c>
      <c r="AM15921" t="s">
        <v>75</v>
      </c>
      <c r="AO15921" t="s">
        <v>60519</v>
      </c>
      <c r="AP15921" t="s">
        <v>61</v>
      </c>
      <c r="AS15921" t="s">
        <v>85185</v>
      </c>
      <c r="AT15921" t="s">
        <v>63</v>
      </c>
      <c r="AU15921">
        <v>1</v>
      </c>
      <c r="AV15921" t="s">
        <v>87</v>
      </c>
    </row>
    <row r="15922" spans="1:48" x14ac:dyDescent="0.25">
      <c r="A15922" s="1" t="s">
        <v>85186</v>
      </c>
      <c r="B15922" t="s">
        <v>40481</v>
      </c>
      <c r="D15922" t="s">
        <v>58</v>
      </c>
      <c r="E15922" t="s">
        <v>18631</v>
      </c>
      <c r="F15922" t="s">
        <v>75</v>
      </c>
      <c r="G15922" t="s">
        <v>158</v>
      </c>
      <c r="H15922" t="s">
        <v>158</v>
      </c>
      <c r="I15922" t="s">
        <v>158</v>
      </c>
      <c r="J15922" t="s">
        <v>75</v>
      </c>
      <c r="K15922" t="s">
        <v>239</v>
      </c>
      <c r="L15922" t="s">
        <v>240</v>
      </c>
      <c r="M15922" t="s">
        <v>85187</v>
      </c>
      <c r="N15922" t="s">
        <v>16367</v>
      </c>
      <c r="O15922" t="s">
        <v>158</v>
      </c>
      <c r="P15922" t="s">
        <v>75</v>
      </c>
      <c r="T15922" t="s">
        <v>75</v>
      </c>
      <c r="U15922" t="s">
        <v>75</v>
      </c>
      <c r="V15922" t="s">
        <v>75</v>
      </c>
      <c r="W15922" t="s">
        <v>18650</v>
      </c>
      <c r="X15922" t="s">
        <v>53</v>
      </c>
      <c r="Z15922" t="s">
        <v>335</v>
      </c>
      <c r="AA15922" t="s">
        <v>75</v>
      </c>
      <c r="AB15922" t="s">
        <v>75</v>
      </c>
      <c r="AC15922" t="s">
        <v>81</v>
      </c>
      <c r="AD15922">
        <v>2015</v>
      </c>
      <c r="AE15922" t="s">
        <v>56</v>
      </c>
      <c r="AG15922" t="s">
        <v>18793</v>
      </c>
      <c r="AH15922" t="s">
        <v>85188</v>
      </c>
      <c r="AJ15922" t="s">
        <v>337</v>
      </c>
      <c r="AK15922" t="s">
        <v>145</v>
      </c>
      <c r="AL15922" t="s">
        <v>59</v>
      </c>
      <c r="AM15922" t="s">
        <v>75</v>
      </c>
      <c r="AO15922" t="s">
        <v>67594</v>
      </c>
      <c r="AP15922" t="s">
        <v>39926</v>
      </c>
      <c r="AQ15922" t="s">
        <v>18620</v>
      </c>
      <c r="AR15922" t="s">
        <v>158</v>
      </c>
      <c r="AS15922" t="s">
        <v>85189</v>
      </c>
      <c r="AT15922" t="s">
        <v>237</v>
      </c>
      <c r="AV15922" t="s">
        <v>115</v>
      </c>
    </row>
    <row r="15923" spans="1:48" x14ac:dyDescent="0.25">
      <c r="A15923" s="1" t="s">
        <v>85190</v>
      </c>
      <c r="F15923" t="s">
        <v>75</v>
      </c>
      <c r="G15923" t="s">
        <v>75</v>
      </c>
      <c r="H15923" t="s">
        <v>75</v>
      </c>
      <c r="I15923" t="s">
        <v>75</v>
      </c>
      <c r="J15923" t="s">
        <v>75</v>
      </c>
      <c r="K15923" t="s">
        <v>49</v>
      </c>
      <c r="L15923" t="s">
        <v>50</v>
      </c>
      <c r="M15923" t="s">
        <v>85191</v>
      </c>
      <c r="N15923" t="s">
        <v>1109</v>
      </c>
      <c r="O15923" t="s">
        <v>75</v>
      </c>
      <c r="P15923" t="s">
        <v>75</v>
      </c>
      <c r="T15923" t="s">
        <v>75</v>
      </c>
      <c r="U15923" t="s">
        <v>75</v>
      </c>
      <c r="V15923" t="s">
        <v>75</v>
      </c>
      <c r="X15923" t="s">
        <v>53</v>
      </c>
      <c r="Z15923" t="s">
        <v>38543</v>
      </c>
      <c r="AA15923" t="s">
        <v>75</v>
      </c>
      <c r="AB15923" t="s">
        <v>75</v>
      </c>
      <c r="AC15923" t="s">
        <v>55</v>
      </c>
      <c r="AD15923">
        <v>2015</v>
      </c>
      <c r="AE15923" t="s">
        <v>56</v>
      </c>
      <c r="AH15923" t="s">
        <v>85192</v>
      </c>
      <c r="AJ15923" t="s">
        <v>465</v>
      </c>
      <c r="AL15923" t="s">
        <v>59</v>
      </c>
      <c r="AM15923" t="s">
        <v>75</v>
      </c>
      <c r="AO15923" t="s">
        <v>61993</v>
      </c>
      <c r="AP15923" t="s">
        <v>339</v>
      </c>
      <c r="AR15923" t="s">
        <v>75</v>
      </c>
      <c r="AS15923" t="s">
        <v>85193</v>
      </c>
      <c r="AT15923" t="s">
        <v>114</v>
      </c>
      <c r="AV15923" t="s">
        <v>115</v>
      </c>
    </row>
    <row r="15924" spans="1:48" x14ac:dyDescent="0.25">
      <c r="A15924" s="1" t="s">
        <v>85194</v>
      </c>
      <c r="F15924" t="s">
        <v>75</v>
      </c>
      <c r="G15924" t="s">
        <v>75</v>
      </c>
      <c r="H15924" t="s">
        <v>75</v>
      </c>
      <c r="I15924" t="s">
        <v>75</v>
      </c>
      <c r="K15924" t="s">
        <v>76</v>
      </c>
      <c r="L15924" t="s">
        <v>50</v>
      </c>
      <c r="M15924" t="s">
        <v>85195</v>
      </c>
      <c r="N15924" t="s">
        <v>1685</v>
      </c>
      <c r="O15924" t="s">
        <v>75</v>
      </c>
      <c r="P15924" t="s">
        <v>75</v>
      </c>
      <c r="X15924" t="s">
        <v>53</v>
      </c>
      <c r="Z15924" t="s">
        <v>344</v>
      </c>
      <c r="AB15924" t="s">
        <v>75</v>
      </c>
      <c r="AC15924" t="s">
        <v>81</v>
      </c>
      <c r="AD15924">
        <v>2015</v>
      </c>
      <c r="AE15924" t="s">
        <v>82</v>
      </c>
      <c r="AH15924" t="s">
        <v>85196</v>
      </c>
      <c r="AJ15924" t="s">
        <v>346</v>
      </c>
      <c r="AL15924" t="s">
        <v>59</v>
      </c>
      <c r="AM15924" t="s">
        <v>75</v>
      </c>
      <c r="AO15924" t="s">
        <v>85197</v>
      </c>
      <c r="AP15924" t="s">
        <v>61</v>
      </c>
      <c r="AS15924" t="s">
        <v>85198</v>
      </c>
      <c r="AT15924" t="s">
        <v>63</v>
      </c>
      <c r="AU15924">
        <v>1</v>
      </c>
      <c r="AV15924" t="s">
        <v>87</v>
      </c>
    </row>
    <row r="15925" spans="1:48" x14ac:dyDescent="0.25">
      <c r="A15925" s="1" t="s">
        <v>85199</v>
      </c>
      <c r="B15925" t="s">
        <v>181</v>
      </c>
      <c r="D15925" t="s">
        <v>58</v>
      </c>
      <c r="E15925" t="s">
        <v>19325</v>
      </c>
      <c r="F15925" t="s">
        <v>75</v>
      </c>
      <c r="G15925" t="s">
        <v>75</v>
      </c>
      <c r="H15925" t="s">
        <v>75</v>
      </c>
      <c r="I15925" t="s">
        <v>75</v>
      </c>
      <c r="J15925" t="s">
        <v>158</v>
      </c>
      <c r="K15925" t="s">
        <v>90</v>
      </c>
      <c r="L15925" t="s">
        <v>26</v>
      </c>
      <c r="M15925" t="s">
        <v>85200</v>
      </c>
      <c r="N15925" t="s">
        <v>28695</v>
      </c>
      <c r="O15925" t="s">
        <v>158</v>
      </c>
      <c r="P15925" t="s">
        <v>75</v>
      </c>
      <c r="R15925" t="s">
        <v>85201</v>
      </c>
      <c r="S15925" t="s">
        <v>61290</v>
      </c>
      <c r="T15925" t="s">
        <v>75</v>
      </c>
      <c r="U15925" t="s">
        <v>75</v>
      </c>
      <c r="V15925" t="s">
        <v>75</v>
      </c>
      <c r="W15925" t="s">
        <v>18650</v>
      </c>
      <c r="X15925" t="s">
        <v>53</v>
      </c>
      <c r="Z15925" t="s">
        <v>38553</v>
      </c>
      <c r="AA15925" t="s">
        <v>75</v>
      </c>
      <c r="AB15925" t="s">
        <v>75</v>
      </c>
      <c r="AC15925" t="s">
        <v>81</v>
      </c>
      <c r="AD15925">
        <v>2015</v>
      </c>
      <c r="AE15925" t="s">
        <v>94</v>
      </c>
      <c r="AG15925" t="s">
        <v>85202</v>
      </c>
      <c r="AH15925" t="s">
        <v>85203</v>
      </c>
      <c r="AJ15925" t="s">
        <v>290</v>
      </c>
      <c r="AK15925" t="s">
        <v>98</v>
      </c>
      <c r="AL15925" t="s">
        <v>99</v>
      </c>
      <c r="AM15925" t="s">
        <v>75</v>
      </c>
      <c r="AN15925" t="s">
        <v>147</v>
      </c>
      <c r="AO15925" t="s">
        <v>65894</v>
      </c>
      <c r="AP15925" t="s">
        <v>102</v>
      </c>
      <c r="AQ15925" t="s">
        <v>18620</v>
      </c>
      <c r="AR15925" t="s">
        <v>158</v>
      </c>
      <c r="AS15925" t="s">
        <v>85204</v>
      </c>
      <c r="AT15925" t="s">
        <v>63</v>
      </c>
      <c r="AU15925">
        <v>1</v>
      </c>
      <c r="AV15925" t="s">
        <v>87</v>
      </c>
    </row>
    <row r="15926" spans="1:48" x14ac:dyDescent="0.25">
      <c r="A15926" s="1" t="s">
        <v>85205</v>
      </c>
      <c r="B15926" t="s">
        <v>40481</v>
      </c>
      <c r="D15926" t="s">
        <v>18657</v>
      </c>
      <c r="E15926" t="s">
        <v>18631</v>
      </c>
      <c r="F15926" t="s">
        <v>158</v>
      </c>
      <c r="G15926" t="s">
        <v>75</v>
      </c>
      <c r="H15926" t="s">
        <v>158</v>
      </c>
      <c r="I15926" t="s">
        <v>158</v>
      </c>
      <c r="J15926" t="s">
        <v>158</v>
      </c>
      <c r="K15926" t="s">
        <v>138</v>
      </c>
      <c r="L15926" t="s">
        <v>26</v>
      </c>
      <c r="M15926" t="s">
        <v>85206</v>
      </c>
      <c r="N15926" t="s">
        <v>12679</v>
      </c>
      <c r="O15926" t="s">
        <v>158</v>
      </c>
      <c r="P15926" t="s">
        <v>75</v>
      </c>
      <c r="R15926" t="s">
        <v>85207</v>
      </c>
      <c r="S15926" t="s">
        <v>74880</v>
      </c>
      <c r="T15926" t="s">
        <v>75</v>
      </c>
      <c r="U15926" t="s">
        <v>75</v>
      </c>
      <c r="V15926" t="s">
        <v>158</v>
      </c>
      <c r="W15926" t="s">
        <v>18650</v>
      </c>
      <c r="X15926" t="s">
        <v>53</v>
      </c>
      <c r="Z15926" t="s">
        <v>352</v>
      </c>
      <c r="AA15926" t="s">
        <v>158</v>
      </c>
      <c r="AB15926" t="s">
        <v>75</v>
      </c>
      <c r="AC15926" t="s">
        <v>81</v>
      </c>
      <c r="AD15926">
        <v>2015</v>
      </c>
      <c r="AE15926" t="s">
        <v>142</v>
      </c>
      <c r="AG15926" t="s">
        <v>85208</v>
      </c>
      <c r="AH15926" t="s">
        <v>85207</v>
      </c>
      <c r="AJ15926" t="s">
        <v>290</v>
      </c>
      <c r="AK15926" t="s">
        <v>98</v>
      </c>
      <c r="AL15926" t="s">
        <v>59</v>
      </c>
      <c r="AM15926" t="s">
        <v>75</v>
      </c>
      <c r="AO15926" t="s">
        <v>85209</v>
      </c>
      <c r="AP15926" t="s">
        <v>39926</v>
      </c>
      <c r="AQ15926" t="s">
        <v>18654</v>
      </c>
      <c r="AR15926" t="s">
        <v>158</v>
      </c>
      <c r="AS15926" t="s">
        <v>85210</v>
      </c>
      <c r="AT15926" t="s">
        <v>63</v>
      </c>
      <c r="AU15926">
        <v>1</v>
      </c>
      <c r="AV15926" t="s">
        <v>87</v>
      </c>
    </row>
    <row r="15927" spans="1:48" x14ac:dyDescent="0.25">
      <c r="A15927" s="1" t="s">
        <v>85211</v>
      </c>
      <c r="B15927" t="s">
        <v>25184</v>
      </c>
      <c r="D15927" t="s">
        <v>58</v>
      </c>
      <c r="E15927" t="s">
        <v>18631</v>
      </c>
      <c r="F15927" t="s">
        <v>75</v>
      </c>
      <c r="G15927" t="s">
        <v>158</v>
      </c>
      <c r="H15927" t="s">
        <v>75</v>
      </c>
      <c r="I15927" t="s">
        <v>75</v>
      </c>
      <c r="J15927" t="s">
        <v>75</v>
      </c>
      <c r="K15927" t="s">
        <v>358</v>
      </c>
      <c r="L15927" t="s">
        <v>240</v>
      </c>
      <c r="M15927" t="s">
        <v>85212</v>
      </c>
      <c r="N15927" t="s">
        <v>85213</v>
      </c>
      <c r="O15927" t="s">
        <v>158</v>
      </c>
      <c r="P15927" t="s">
        <v>75</v>
      </c>
      <c r="T15927" t="s">
        <v>75</v>
      </c>
      <c r="U15927" t="s">
        <v>75</v>
      </c>
      <c r="V15927" t="s">
        <v>75</v>
      </c>
      <c r="W15927" t="s">
        <v>18650</v>
      </c>
      <c r="X15927" t="s">
        <v>53</v>
      </c>
      <c r="Z15927" t="s">
        <v>360</v>
      </c>
      <c r="AA15927" t="s">
        <v>75</v>
      </c>
      <c r="AB15927" t="s">
        <v>158</v>
      </c>
      <c r="AC15927" t="s">
        <v>81</v>
      </c>
      <c r="AD15927">
        <v>2015</v>
      </c>
      <c r="AE15927" t="s">
        <v>82</v>
      </c>
      <c r="AH15927" t="s">
        <v>85214</v>
      </c>
      <c r="AJ15927" t="s">
        <v>133</v>
      </c>
      <c r="AK15927" t="s">
        <v>133</v>
      </c>
      <c r="AL15927" t="s">
        <v>59</v>
      </c>
      <c r="AM15927" t="s">
        <v>75</v>
      </c>
      <c r="AO15927" t="s">
        <v>68198</v>
      </c>
      <c r="AP15927" t="s">
        <v>39926</v>
      </c>
      <c r="AQ15927" t="s">
        <v>18620</v>
      </c>
      <c r="AR15927" t="s">
        <v>75</v>
      </c>
      <c r="AS15927" t="s">
        <v>85215</v>
      </c>
      <c r="AT15927" t="s">
        <v>114</v>
      </c>
      <c r="AV15927" t="s">
        <v>115</v>
      </c>
    </row>
    <row r="15928" spans="1:48" x14ac:dyDescent="0.25">
      <c r="A15928" s="1" t="s">
        <v>85216</v>
      </c>
      <c r="B15928" t="s">
        <v>170</v>
      </c>
      <c r="F15928" t="s">
        <v>75</v>
      </c>
      <c r="G15928" t="s">
        <v>75</v>
      </c>
      <c r="H15928" t="s">
        <v>75</v>
      </c>
      <c r="I15928" t="s">
        <v>75</v>
      </c>
      <c r="J15928" t="s">
        <v>75</v>
      </c>
      <c r="K15928" t="s">
        <v>888</v>
      </c>
      <c r="L15928" t="s">
        <v>240</v>
      </c>
      <c r="M15928" t="s">
        <v>85217</v>
      </c>
      <c r="N15928" t="s">
        <v>85213</v>
      </c>
      <c r="O15928" t="s">
        <v>75</v>
      </c>
      <c r="P15928" t="s">
        <v>75</v>
      </c>
      <c r="T15928" t="s">
        <v>75</v>
      </c>
      <c r="U15928" t="s">
        <v>75</v>
      </c>
      <c r="V15928" t="s">
        <v>75</v>
      </c>
      <c r="X15928" t="s">
        <v>53</v>
      </c>
      <c r="Z15928" t="s">
        <v>18815</v>
      </c>
      <c r="AA15928" t="s">
        <v>75</v>
      </c>
      <c r="AB15928" t="s">
        <v>75</v>
      </c>
      <c r="AC15928" t="s">
        <v>81</v>
      </c>
      <c r="AD15928">
        <v>2015</v>
      </c>
      <c r="AE15928" t="s">
        <v>56</v>
      </c>
      <c r="AG15928" t="s">
        <v>85218</v>
      </c>
      <c r="AH15928" t="s">
        <v>85219</v>
      </c>
      <c r="AJ15928" t="s">
        <v>346</v>
      </c>
      <c r="AK15928" t="s">
        <v>145</v>
      </c>
      <c r="AL15928" t="s">
        <v>59</v>
      </c>
      <c r="AM15928" t="s">
        <v>75</v>
      </c>
      <c r="AN15928" t="s">
        <v>100</v>
      </c>
      <c r="AO15928" t="s">
        <v>85077</v>
      </c>
      <c r="AP15928" t="s">
        <v>102</v>
      </c>
      <c r="AR15928" t="s">
        <v>158</v>
      </c>
      <c r="AS15928" t="s">
        <v>85220</v>
      </c>
      <c r="AT15928" t="s">
        <v>114</v>
      </c>
      <c r="AV15928" t="s">
        <v>115</v>
      </c>
    </row>
    <row r="15929" spans="1:48" x14ac:dyDescent="0.25">
      <c r="A15929" s="1" t="s">
        <v>85221</v>
      </c>
      <c r="B15929" t="s">
        <v>40481</v>
      </c>
      <c r="D15929" t="s">
        <v>18657</v>
      </c>
      <c r="E15929" t="s">
        <v>18631</v>
      </c>
      <c r="F15929" t="s">
        <v>158</v>
      </c>
      <c r="G15929" t="s">
        <v>158</v>
      </c>
      <c r="H15929" t="s">
        <v>75</v>
      </c>
      <c r="I15929" t="s">
        <v>75</v>
      </c>
      <c r="J15929" t="s">
        <v>75</v>
      </c>
      <c r="K15929" t="s">
        <v>138</v>
      </c>
      <c r="L15929" t="s">
        <v>26</v>
      </c>
      <c r="M15929" t="s">
        <v>85222</v>
      </c>
      <c r="N15929" t="s">
        <v>35376</v>
      </c>
      <c r="O15929" t="s">
        <v>158</v>
      </c>
      <c r="P15929" t="s">
        <v>75</v>
      </c>
      <c r="S15929" t="s">
        <v>62239</v>
      </c>
      <c r="T15929" t="s">
        <v>75</v>
      </c>
      <c r="U15929" t="s">
        <v>75</v>
      </c>
      <c r="V15929" t="s">
        <v>75</v>
      </c>
      <c r="W15929" t="s">
        <v>18616</v>
      </c>
      <c r="X15929" t="s">
        <v>53</v>
      </c>
      <c r="Z15929" t="s">
        <v>365</v>
      </c>
      <c r="AA15929" t="s">
        <v>75</v>
      </c>
      <c r="AB15929" t="s">
        <v>75</v>
      </c>
      <c r="AC15929" t="s">
        <v>81</v>
      </c>
      <c r="AD15929">
        <v>2015</v>
      </c>
      <c r="AE15929" t="s">
        <v>142</v>
      </c>
      <c r="AG15929" t="s">
        <v>85223</v>
      </c>
      <c r="AH15929" t="s">
        <v>85224</v>
      </c>
      <c r="AJ15929" t="s">
        <v>346</v>
      </c>
      <c r="AK15929" t="s">
        <v>188</v>
      </c>
      <c r="AL15929" t="s">
        <v>99</v>
      </c>
      <c r="AM15929" t="s">
        <v>75</v>
      </c>
      <c r="AO15929" t="s">
        <v>85225</v>
      </c>
      <c r="AP15929" t="s">
        <v>39926</v>
      </c>
      <c r="AQ15929" t="s">
        <v>18654</v>
      </c>
      <c r="AR15929" t="s">
        <v>158</v>
      </c>
      <c r="AS15929" t="s">
        <v>85226</v>
      </c>
      <c r="AT15929" t="s">
        <v>63</v>
      </c>
      <c r="AU15929">
        <v>0</v>
      </c>
      <c r="AV15929" t="s">
        <v>64</v>
      </c>
    </row>
    <row r="15930" spans="1:48" x14ac:dyDescent="0.25">
      <c r="A15930" s="1" t="s">
        <v>85227</v>
      </c>
      <c r="B15930" t="s">
        <v>25184</v>
      </c>
      <c r="D15930" t="s">
        <v>18791</v>
      </c>
      <c r="E15930" t="s">
        <v>18612</v>
      </c>
      <c r="F15930" t="s">
        <v>158</v>
      </c>
      <c r="G15930" t="s">
        <v>75</v>
      </c>
      <c r="H15930" t="s">
        <v>75</v>
      </c>
      <c r="I15930" t="s">
        <v>75</v>
      </c>
      <c r="J15930" t="s">
        <v>158</v>
      </c>
      <c r="K15930" t="s">
        <v>872</v>
      </c>
      <c r="L15930" t="s">
        <v>26</v>
      </c>
      <c r="M15930" t="s">
        <v>85228</v>
      </c>
      <c r="N15930" t="s">
        <v>29969</v>
      </c>
      <c r="O15930" t="s">
        <v>158</v>
      </c>
      <c r="P15930" t="s">
        <v>75</v>
      </c>
      <c r="R15930" t="s">
        <v>85229</v>
      </c>
      <c r="T15930" t="s">
        <v>75</v>
      </c>
      <c r="U15930" t="s">
        <v>75</v>
      </c>
      <c r="V15930" t="s">
        <v>75</v>
      </c>
      <c r="W15930" t="s">
        <v>18650</v>
      </c>
      <c r="X15930" t="s">
        <v>53</v>
      </c>
      <c r="Z15930" t="s">
        <v>38588</v>
      </c>
      <c r="AA15930" t="s">
        <v>75</v>
      </c>
      <c r="AB15930" t="s">
        <v>75</v>
      </c>
      <c r="AC15930" t="s">
        <v>81</v>
      </c>
      <c r="AD15930">
        <v>2015</v>
      </c>
      <c r="AE15930" t="s">
        <v>142</v>
      </c>
      <c r="AH15930" t="s">
        <v>85230</v>
      </c>
      <c r="AJ15930" t="s">
        <v>789</v>
      </c>
      <c r="AK15930" t="s">
        <v>98</v>
      </c>
      <c r="AL15930" t="s">
        <v>59</v>
      </c>
      <c r="AM15930" t="s">
        <v>75</v>
      </c>
      <c r="AO15930" t="s">
        <v>85231</v>
      </c>
      <c r="AP15930" t="s">
        <v>39926</v>
      </c>
      <c r="AQ15930" t="s">
        <v>18654</v>
      </c>
      <c r="AR15930" t="s">
        <v>158</v>
      </c>
      <c r="AS15930" t="s">
        <v>85232</v>
      </c>
      <c r="AT15930" t="s">
        <v>114</v>
      </c>
      <c r="AV15930" t="s">
        <v>115</v>
      </c>
    </row>
    <row r="15931" spans="1:48" x14ac:dyDescent="0.25">
      <c r="A15931" s="1" t="s">
        <v>85233</v>
      </c>
      <c r="B15931" t="s">
        <v>25184</v>
      </c>
      <c r="D15931" t="s">
        <v>18657</v>
      </c>
      <c r="E15931" t="s">
        <v>18631</v>
      </c>
      <c r="F15931" t="s">
        <v>158</v>
      </c>
      <c r="G15931" t="s">
        <v>75</v>
      </c>
      <c r="H15931" t="s">
        <v>75</v>
      </c>
      <c r="I15931" t="s">
        <v>75</v>
      </c>
      <c r="J15931" t="s">
        <v>75</v>
      </c>
      <c r="K15931" t="s">
        <v>384</v>
      </c>
      <c r="L15931" t="s">
        <v>304</v>
      </c>
      <c r="M15931" t="s">
        <v>85234</v>
      </c>
      <c r="N15931" t="s">
        <v>29214</v>
      </c>
      <c r="O15931" t="s">
        <v>158</v>
      </c>
      <c r="P15931" t="s">
        <v>75</v>
      </c>
      <c r="T15931" t="s">
        <v>75</v>
      </c>
      <c r="U15931" t="s">
        <v>75</v>
      </c>
      <c r="V15931" t="s">
        <v>75</v>
      </c>
      <c r="W15931" t="s">
        <v>18650</v>
      </c>
      <c r="X15931" t="s">
        <v>53</v>
      </c>
      <c r="Z15931" t="s">
        <v>387</v>
      </c>
      <c r="AA15931" t="s">
        <v>75</v>
      </c>
      <c r="AB15931" t="s">
        <v>75</v>
      </c>
      <c r="AC15931" t="s">
        <v>81</v>
      </c>
      <c r="AD15931">
        <v>2015</v>
      </c>
      <c r="AE15931" t="s">
        <v>56</v>
      </c>
      <c r="AG15931" t="s">
        <v>85235</v>
      </c>
      <c r="AH15931" t="s">
        <v>85236</v>
      </c>
      <c r="AJ15931" t="s">
        <v>389</v>
      </c>
      <c r="AK15931" t="s">
        <v>98</v>
      </c>
      <c r="AL15931" t="s">
        <v>99</v>
      </c>
      <c r="AM15931" t="s">
        <v>75</v>
      </c>
      <c r="AO15931" t="s">
        <v>85237</v>
      </c>
      <c r="AP15931" t="s">
        <v>39926</v>
      </c>
      <c r="AQ15931" t="s">
        <v>18654</v>
      </c>
      <c r="AR15931" t="s">
        <v>75</v>
      </c>
      <c r="AS15931" t="s">
        <v>85238</v>
      </c>
      <c r="AT15931" t="s">
        <v>63</v>
      </c>
      <c r="AU15931">
        <v>0</v>
      </c>
      <c r="AV15931" t="s">
        <v>64</v>
      </c>
    </row>
    <row r="15932" spans="1:48" x14ac:dyDescent="0.25">
      <c r="A15932" s="1" t="s">
        <v>85239</v>
      </c>
      <c r="B15932" t="s">
        <v>302</v>
      </c>
      <c r="F15932" t="s">
        <v>75</v>
      </c>
      <c r="G15932" t="s">
        <v>75</v>
      </c>
      <c r="H15932" t="s">
        <v>75</v>
      </c>
      <c r="I15932" t="s">
        <v>75</v>
      </c>
      <c r="J15932" t="s">
        <v>158</v>
      </c>
      <c r="K15932" t="s">
        <v>138</v>
      </c>
      <c r="L15932" t="s">
        <v>26</v>
      </c>
      <c r="M15932" t="s">
        <v>85240</v>
      </c>
      <c r="N15932" t="s">
        <v>29214</v>
      </c>
      <c r="O15932" t="s">
        <v>75</v>
      </c>
      <c r="P15932" t="s">
        <v>75</v>
      </c>
      <c r="R15932" t="s">
        <v>85241</v>
      </c>
      <c r="S15932" t="s">
        <v>61290</v>
      </c>
      <c r="T15932" t="s">
        <v>75</v>
      </c>
      <c r="U15932" t="s">
        <v>75</v>
      </c>
      <c r="V15932" t="s">
        <v>75</v>
      </c>
      <c r="X15932" t="s">
        <v>53</v>
      </c>
      <c r="Z15932" t="s">
        <v>18845</v>
      </c>
      <c r="AA15932" t="s">
        <v>75</v>
      </c>
      <c r="AB15932" t="s">
        <v>75</v>
      </c>
      <c r="AC15932" t="s">
        <v>81</v>
      </c>
      <c r="AD15932">
        <v>2015</v>
      </c>
      <c r="AE15932" t="s">
        <v>142</v>
      </c>
      <c r="AH15932" t="s">
        <v>85242</v>
      </c>
      <c r="AJ15932" t="s">
        <v>404</v>
      </c>
      <c r="AK15932" t="s">
        <v>451</v>
      </c>
      <c r="AL15932" t="s">
        <v>99</v>
      </c>
      <c r="AM15932" t="s">
        <v>75</v>
      </c>
      <c r="AN15932" t="s">
        <v>100</v>
      </c>
      <c r="AO15932" t="s">
        <v>85243</v>
      </c>
      <c r="AP15932" t="s">
        <v>149</v>
      </c>
      <c r="AR15932" t="s">
        <v>158</v>
      </c>
      <c r="AS15932" t="s">
        <v>85244</v>
      </c>
      <c r="AT15932" t="s">
        <v>63</v>
      </c>
      <c r="AU15932">
        <v>0</v>
      </c>
      <c r="AV15932" t="s">
        <v>64</v>
      </c>
    </row>
    <row r="15933" spans="1:48" x14ac:dyDescent="0.25">
      <c r="A15933" s="1" t="s">
        <v>85245</v>
      </c>
      <c r="B15933" t="s">
        <v>25184</v>
      </c>
      <c r="D15933" t="s">
        <v>18663</v>
      </c>
      <c r="E15933" t="s">
        <v>18631</v>
      </c>
      <c r="F15933" t="s">
        <v>75</v>
      </c>
      <c r="G15933" t="s">
        <v>75</v>
      </c>
      <c r="H15933" t="s">
        <v>75</v>
      </c>
      <c r="I15933" t="s">
        <v>75</v>
      </c>
      <c r="J15933" t="s">
        <v>158</v>
      </c>
      <c r="K15933" t="s">
        <v>393</v>
      </c>
      <c r="L15933" t="s">
        <v>26</v>
      </c>
      <c r="M15933" t="s">
        <v>85246</v>
      </c>
      <c r="N15933" t="s">
        <v>30671</v>
      </c>
      <c r="O15933" t="s">
        <v>158</v>
      </c>
      <c r="P15933" t="s">
        <v>75</v>
      </c>
      <c r="T15933" t="s">
        <v>75</v>
      </c>
      <c r="U15933" t="s">
        <v>75</v>
      </c>
      <c r="V15933" t="s">
        <v>75</v>
      </c>
      <c r="W15933" t="s">
        <v>18650</v>
      </c>
      <c r="X15933" t="s">
        <v>79</v>
      </c>
      <c r="Z15933" t="s">
        <v>396</v>
      </c>
      <c r="AA15933" t="s">
        <v>75</v>
      </c>
      <c r="AB15933" t="s">
        <v>75</v>
      </c>
      <c r="AC15933" t="s">
        <v>69</v>
      </c>
      <c r="AD15933">
        <v>2015</v>
      </c>
      <c r="AE15933" t="s">
        <v>142</v>
      </c>
      <c r="AH15933" t="s">
        <v>85247</v>
      </c>
      <c r="AJ15933" t="s">
        <v>133</v>
      </c>
      <c r="AK15933" t="s">
        <v>133</v>
      </c>
      <c r="AL15933" t="s">
        <v>59</v>
      </c>
      <c r="AM15933" t="s">
        <v>75</v>
      </c>
      <c r="AO15933" t="s">
        <v>72290</v>
      </c>
      <c r="AP15933" t="s">
        <v>39926</v>
      </c>
      <c r="AQ15933" t="s">
        <v>18654</v>
      </c>
      <c r="AR15933" t="s">
        <v>158</v>
      </c>
      <c r="AS15933" t="s">
        <v>85248</v>
      </c>
      <c r="AT15933" t="s">
        <v>114</v>
      </c>
      <c r="AV15933" t="s">
        <v>115</v>
      </c>
    </row>
    <row r="15934" spans="1:48" x14ac:dyDescent="0.25">
      <c r="A15934" s="1" t="s">
        <v>85249</v>
      </c>
      <c r="B15934" t="s">
        <v>25184</v>
      </c>
      <c r="F15934" t="s">
        <v>75</v>
      </c>
      <c r="G15934" t="s">
        <v>75</v>
      </c>
      <c r="H15934" t="s">
        <v>75</v>
      </c>
      <c r="I15934" t="s">
        <v>75</v>
      </c>
      <c r="J15934" t="s">
        <v>75</v>
      </c>
      <c r="K15934" t="s">
        <v>105</v>
      </c>
      <c r="L15934" t="s">
        <v>50</v>
      </c>
      <c r="M15934" t="s">
        <v>85250</v>
      </c>
      <c r="N15934" t="s">
        <v>2012</v>
      </c>
      <c r="O15934" t="s">
        <v>75</v>
      </c>
      <c r="P15934" t="s">
        <v>75</v>
      </c>
      <c r="T15934" t="s">
        <v>75</v>
      </c>
      <c r="U15934" t="s">
        <v>75</v>
      </c>
      <c r="V15934" t="s">
        <v>75</v>
      </c>
      <c r="X15934" t="s">
        <v>79</v>
      </c>
      <c r="Z15934" t="s">
        <v>402</v>
      </c>
      <c r="AA15934" t="s">
        <v>75</v>
      </c>
      <c r="AB15934" t="s">
        <v>75</v>
      </c>
      <c r="AC15934" t="s">
        <v>81</v>
      </c>
      <c r="AD15934">
        <v>2015</v>
      </c>
      <c r="AE15934" t="s">
        <v>109</v>
      </c>
      <c r="AH15934" t="s">
        <v>85251</v>
      </c>
      <c r="AJ15934" t="s">
        <v>404</v>
      </c>
      <c r="AK15934" t="s">
        <v>451</v>
      </c>
      <c r="AL15934" t="s">
        <v>99</v>
      </c>
      <c r="AM15934" t="s">
        <v>75</v>
      </c>
      <c r="AO15934" t="s">
        <v>62310</v>
      </c>
      <c r="AP15934" t="s">
        <v>39926</v>
      </c>
      <c r="AR15934" t="s">
        <v>158</v>
      </c>
      <c r="AS15934" t="s">
        <v>85252</v>
      </c>
      <c r="AT15934" t="s">
        <v>114</v>
      </c>
      <c r="AV15934" t="s">
        <v>115</v>
      </c>
    </row>
    <row r="15935" spans="1:48" x14ac:dyDescent="0.25">
      <c r="A15935" s="1" t="s">
        <v>85253</v>
      </c>
      <c r="F15935" t="s">
        <v>75</v>
      </c>
      <c r="G15935" t="s">
        <v>75</v>
      </c>
      <c r="H15935" t="s">
        <v>75</v>
      </c>
      <c r="I15935" t="s">
        <v>75</v>
      </c>
      <c r="K15935" t="s">
        <v>888</v>
      </c>
      <c r="L15935" t="s">
        <v>240</v>
      </c>
      <c r="M15935" t="s">
        <v>85254</v>
      </c>
      <c r="N15935" t="s">
        <v>1841</v>
      </c>
      <c r="O15935" t="s">
        <v>75</v>
      </c>
      <c r="P15935" t="s">
        <v>75</v>
      </c>
      <c r="X15935" t="s">
        <v>53</v>
      </c>
      <c r="Z15935" t="s">
        <v>60787</v>
      </c>
      <c r="AB15935" t="s">
        <v>75</v>
      </c>
      <c r="AC15935" t="s">
        <v>81</v>
      </c>
      <c r="AD15935">
        <v>2015</v>
      </c>
      <c r="AE15935" t="s">
        <v>56</v>
      </c>
      <c r="AH15935" t="s">
        <v>85255</v>
      </c>
      <c r="AJ15935" t="s">
        <v>225</v>
      </c>
      <c r="AL15935" t="s">
        <v>146</v>
      </c>
      <c r="AM15935" t="s">
        <v>75</v>
      </c>
      <c r="AO15935" t="s">
        <v>85077</v>
      </c>
      <c r="AP15935" t="s">
        <v>61</v>
      </c>
      <c r="AS15935" t="s">
        <v>85256</v>
      </c>
      <c r="AT15935" t="s">
        <v>63</v>
      </c>
      <c r="AU15935">
        <v>1</v>
      </c>
      <c r="AV15935" t="s">
        <v>87</v>
      </c>
    </row>
    <row r="15936" spans="1:48" x14ac:dyDescent="0.25">
      <c r="A15936" s="1" t="s">
        <v>85257</v>
      </c>
      <c r="F15936" t="s">
        <v>75</v>
      </c>
      <c r="G15936" t="s">
        <v>75</v>
      </c>
      <c r="H15936" t="s">
        <v>75</v>
      </c>
      <c r="I15936" t="s">
        <v>75</v>
      </c>
      <c r="J15936" t="s">
        <v>75</v>
      </c>
      <c r="K15936" t="s">
        <v>872</v>
      </c>
      <c r="L15936" t="s">
        <v>26</v>
      </c>
      <c r="M15936" t="s">
        <v>85258</v>
      </c>
      <c r="N15936" t="s">
        <v>2519</v>
      </c>
      <c r="O15936" t="s">
        <v>75</v>
      </c>
      <c r="P15936" t="s">
        <v>75</v>
      </c>
      <c r="T15936" t="s">
        <v>75</v>
      </c>
      <c r="U15936" t="s">
        <v>75</v>
      </c>
      <c r="V15936" t="s">
        <v>75</v>
      </c>
      <c r="X15936" t="s">
        <v>53</v>
      </c>
      <c r="Z15936" t="s">
        <v>85259</v>
      </c>
      <c r="AA15936" t="s">
        <v>75</v>
      </c>
      <c r="AB15936" t="s">
        <v>75</v>
      </c>
      <c r="AC15936" t="s">
        <v>81</v>
      </c>
      <c r="AD15936">
        <v>2015</v>
      </c>
      <c r="AE15936" t="s">
        <v>142</v>
      </c>
      <c r="AH15936" t="s">
        <v>85260</v>
      </c>
      <c r="AJ15936" t="s">
        <v>84</v>
      </c>
      <c r="AL15936" t="s">
        <v>99</v>
      </c>
      <c r="AM15936" t="s">
        <v>75</v>
      </c>
      <c r="AO15936" t="s">
        <v>66382</v>
      </c>
      <c r="AP15936" t="s">
        <v>339</v>
      </c>
      <c r="AR15936" t="s">
        <v>75</v>
      </c>
      <c r="AS15936" t="s">
        <v>85261</v>
      </c>
      <c r="AT15936" t="s">
        <v>63</v>
      </c>
      <c r="AU15936">
        <v>0</v>
      </c>
      <c r="AV15936" t="s">
        <v>64</v>
      </c>
    </row>
    <row r="15937" spans="1:48" x14ac:dyDescent="0.25">
      <c r="A15937" s="1" t="s">
        <v>85262</v>
      </c>
      <c r="B15937" t="s">
        <v>191</v>
      </c>
      <c r="D15937" t="s">
        <v>18663</v>
      </c>
      <c r="E15937" t="s">
        <v>18612</v>
      </c>
      <c r="F15937" t="s">
        <v>158</v>
      </c>
      <c r="G15937" t="s">
        <v>75</v>
      </c>
      <c r="H15937" t="s">
        <v>75</v>
      </c>
      <c r="I15937" t="s">
        <v>75</v>
      </c>
      <c r="J15937" t="s">
        <v>75</v>
      </c>
      <c r="K15937" t="s">
        <v>384</v>
      </c>
      <c r="L15937" t="s">
        <v>304</v>
      </c>
      <c r="M15937" t="s">
        <v>85263</v>
      </c>
      <c r="N15937" t="s">
        <v>85264</v>
      </c>
      <c r="O15937" t="s">
        <v>158</v>
      </c>
      <c r="P15937" t="s">
        <v>75</v>
      </c>
      <c r="T15937" t="s">
        <v>75</v>
      </c>
      <c r="U15937" t="s">
        <v>75</v>
      </c>
      <c r="V15937" t="s">
        <v>75</v>
      </c>
      <c r="W15937" t="s">
        <v>18650</v>
      </c>
      <c r="X15937" t="s">
        <v>53</v>
      </c>
      <c r="Z15937" t="s">
        <v>85265</v>
      </c>
      <c r="AA15937" t="s">
        <v>75</v>
      </c>
      <c r="AB15937" t="s">
        <v>75</v>
      </c>
      <c r="AC15937" t="s">
        <v>81</v>
      </c>
      <c r="AD15937">
        <v>2015</v>
      </c>
      <c r="AE15937" t="s">
        <v>56</v>
      </c>
      <c r="AH15937" t="s">
        <v>85266</v>
      </c>
      <c r="AJ15937" t="s">
        <v>465</v>
      </c>
      <c r="AK15937" t="s">
        <v>98</v>
      </c>
      <c r="AL15937" t="s">
        <v>99</v>
      </c>
      <c r="AM15937" t="s">
        <v>75</v>
      </c>
      <c r="AO15937" t="s">
        <v>85267</v>
      </c>
      <c r="AP15937" t="s">
        <v>39926</v>
      </c>
      <c r="AQ15937" t="s">
        <v>18654</v>
      </c>
      <c r="AR15937" t="s">
        <v>75</v>
      </c>
      <c r="AS15937" t="s">
        <v>85268</v>
      </c>
      <c r="AT15937" t="s">
        <v>114</v>
      </c>
      <c r="AV15937" t="s">
        <v>115</v>
      </c>
    </row>
    <row r="15938" spans="1:48" x14ac:dyDescent="0.25">
      <c r="A15938" s="1" t="s">
        <v>85269</v>
      </c>
      <c r="F15938" t="s">
        <v>75</v>
      </c>
      <c r="G15938" t="s">
        <v>75</v>
      </c>
      <c r="H15938" t="s">
        <v>75</v>
      </c>
      <c r="I15938" t="s">
        <v>75</v>
      </c>
      <c r="K15938" t="s">
        <v>872</v>
      </c>
      <c r="L15938" t="s">
        <v>26</v>
      </c>
      <c r="M15938" t="s">
        <v>85270</v>
      </c>
      <c r="N15938" t="s">
        <v>72447</v>
      </c>
      <c r="O15938" t="s">
        <v>75</v>
      </c>
      <c r="P15938" t="s">
        <v>75</v>
      </c>
      <c r="V15938" t="s">
        <v>75</v>
      </c>
      <c r="X15938" t="s">
        <v>53</v>
      </c>
      <c r="Z15938" t="s">
        <v>85271</v>
      </c>
      <c r="AB15938" t="s">
        <v>75</v>
      </c>
      <c r="AC15938" t="s">
        <v>81</v>
      </c>
      <c r="AD15938">
        <v>2015</v>
      </c>
      <c r="AE15938" t="s">
        <v>142</v>
      </c>
      <c r="AG15938" t="s">
        <v>85272</v>
      </c>
      <c r="AH15938" t="s">
        <v>85273</v>
      </c>
      <c r="AJ15938" t="s">
        <v>225</v>
      </c>
      <c r="AL15938" t="s">
        <v>146</v>
      </c>
      <c r="AM15938" t="s">
        <v>75</v>
      </c>
      <c r="AO15938" t="s">
        <v>85274</v>
      </c>
      <c r="AP15938" t="s">
        <v>61</v>
      </c>
      <c r="AS15938" t="s">
        <v>85275</v>
      </c>
      <c r="AT15938" t="s">
        <v>114</v>
      </c>
      <c r="AV15938" t="s">
        <v>115</v>
      </c>
    </row>
    <row r="15939" spans="1:48" x14ac:dyDescent="0.25">
      <c r="A15939" s="1" t="s">
        <v>85276</v>
      </c>
      <c r="B15939" t="s">
        <v>191</v>
      </c>
      <c r="F15939" t="s">
        <v>75</v>
      </c>
      <c r="G15939" t="s">
        <v>75</v>
      </c>
      <c r="H15939" t="s">
        <v>75</v>
      </c>
      <c r="I15939" t="s">
        <v>75</v>
      </c>
      <c r="J15939" t="s">
        <v>75</v>
      </c>
      <c r="K15939" t="s">
        <v>138</v>
      </c>
      <c r="L15939" t="s">
        <v>26</v>
      </c>
      <c r="M15939" t="s">
        <v>85277</v>
      </c>
      <c r="N15939" t="s">
        <v>72593</v>
      </c>
      <c r="O15939" t="s">
        <v>75</v>
      </c>
      <c r="P15939" t="s">
        <v>75</v>
      </c>
      <c r="T15939" t="s">
        <v>75</v>
      </c>
      <c r="U15939" t="s">
        <v>75</v>
      </c>
      <c r="V15939" t="s">
        <v>158</v>
      </c>
      <c r="X15939" t="s">
        <v>79</v>
      </c>
      <c r="Z15939" t="s">
        <v>18872</v>
      </c>
      <c r="AA15939" t="s">
        <v>75</v>
      </c>
      <c r="AB15939" t="s">
        <v>75</v>
      </c>
      <c r="AC15939" t="s">
        <v>308</v>
      </c>
      <c r="AD15939">
        <v>2015</v>
      </c>
      <c r="AE15939" t="s">
        <v>142</v>
      </c>
      <c r="AH15939" t="s">
        <v>85278</v>
      </c>
      <c r="AJ15939" t="s">
        <v>2262</v>
      </c>
      <c r="AK15939" t="s">
        <v>98</v>
      </c>
      <c r="AL15939" t="s">
        <v>59</v>
      </c>
      <c r="AM15939" t="s">
        <v>75</v>
      </c>
      <c r="AO15939" t="s">
        <v>85101</v>
      </c>
      <c r="AP15939" t="s">
        <v>149</v>
      </c>
      <c r="AR15939" t="s">
        <v>158</v>
      </c>
      <c r="AS15939" t="s">
        <v>85279</v>
      </c>
      <c r="AT15939" t="s">
        <v>114</v>
      </c>
      <c r="AV15939" t="s">
        <v>115</v>
      </c>
    </row>
    <row r="15940" spans="1:48" x14ac:dyDescent="0.25">
      <c r="A15940" s="1" t="s">
        <v>85280</v>
      </c>
      <c r="F15940" t="s">
        <v>75</v>
      </c>
      <c r="G15940" t="s">
        <v>75</v>
      </c>
      <c r="H15940" t="s">
        <v>75</v>
      </c>
      <c r="I15940" t="s">
        <v>75</v>
      </c>
      <c r="K15940" t="s">
        <v>76</v>
      </c>
      <c r="L15940" t="s">
        <v>50</v>
      </c>
      <c r="M15940" t="s">
        <v>85281</v>
      </c>
      <c r="N15940" t="s">
        <v>18203</v>
      </c>
      <c r="O15940" t="s">
        <v>75</v>
      </c>
      <c r="P15940" t="s">
        <v>75</v>
      </c>
      <c r="X15940" t="s">
        <v>53</v>
      </c>
      <c r="Z15940" t="s">
        <v>424</v>
      </c>
      <c r="AB15940" t="s">
        <v>75</v>
      </c>
      <c r="AC15940" t="s">
        <v>81</v>
      </c>
      <c r="AD15940">
        <v>2015</v>
      </c>
      <c r="AE15940" t="s">
        <v>82</v>
      </c>
      <c r="AG15940" t="s">
        <v>85282</v>
      </c>
      <c r="AH15940" t="s">
        <v>85282</v>
      </c>
      <c r="AJ15940" t="s">
        <v>426</v>
      </c>
      <c r="AL15940" t="s">
        <v>59</v>
      </c>
      <c r="AM15940" t="s">
        <v>75</v>
      </c>
      <c r="AO15940" t="s">
        <v>85197</v>
      </c>
      <c r="AP15940" t="s">
        <v>61</v>
      </c>
      <c r="AS15940" t="s">
        <v>85283</v>
      </c>
      <c r="AT15940" t="s">
        <v>63</v>
      </c>
      <c r="AU15940">
        <v>1</v>
      </c>
      <c r="AV15940" t="s">
        <v>87</v>
      </c>
    </row>
    <row r="15941" spans="1:48" x14ac:dyDescent="0.25">
      <c r="A15941" s="1" t="s">
        <v>85284</v>
      </c>
      <c r="F15941" t="s">
        <v>75</v>
      </c>
      <c r="G15941" t="s">
        <v>75</v>
      </c>
      <c r="H15941" t="s">
        <v>75</v>
      </c>
      <c r="I15941" t="s">
        <v>75</v>
      </c>
      <c r="K15941" t="s">
        <v>3621</v>
      </c>
      <c r="L15941" t="s">
        <v>304</v>
      </c>
      <c r="M15941" t="s">
        <v>85285</v>
      </c>
      <c r="N15941" t="s">
        <v>2744</v>
      </c>
      <c r="O15941" t="s">
        <v>75</v>
      </c>
      <c r="P15941" t="s">
        <v>75</v>
      </c>
      <c r="X15941" t="s">
        <v>53</v>
      </c>
      <c r="Z15941" t="s">
        <v>85286</v>
      </c>
      <c r="AB15941" t="s">
        <v>75</v>
      </c>
      <c r="AC15941" t="s">
        <v>1032</v>
      </c>
      <c r="AD15941">
        <v>2015</v>
      </c>
      <c r="AE15941" t="s">
        <v>142</v>
      </c>
      <c r="AH15941" t="s">
        <v>85287</v>
      </c>
      <c r="AJ15941" t="s">
        <v>537</v>
      </c>
      <c r="AL15941" t="s">
        <v>99</v>
      </c>
      <c r="AM15941" t="s">
        <v>75</v>
      </c>
      <c r="AO15941" t="s">
        <v>85288</v>
      </c>
      <c r="AP15941" t="s">
        <v>339</v>
      </c>
      <c r="AR15941" t="s">
        <v>158</v>
      </c>
      <c r="AS15941" t="s">
        <v>85289</v>
      </c>
      <c r="AT15941" t="s">
        <v>63</v>
      </c>
      <c r="AU15941">
        <v>1</v>
      </c>
      <c r="AV15941" t="s">
        <v>87</v>
      </c>
    </row>
    <row r="15942" spans="1:48" x14ac:dyDescent="0.25">
      <c r="A15942" s="1" t="s">
        <v>85290</v>
      </c>
      <c r="F15942" t="s">
        <v>75</v>
      </c>
      <c r="G15942" t="s">
        <v>75</v>
      </c>
      <c r="H15942" t="s">
        <v>75</v>
      </c>
      <c r="I15942" t="s">
        <v>75</v>
      </c>
      <c r="K15942" t="s">
        <v>430</v>
      </c>
      <c r="L15942" t="s">
        <v>26</v>
      </c>
      <c r="M15942" t="s">
        <v>85291</v>
      </c>
      <c r="N15942" t="s">
        <v>55267</v>
      </c>
      <c r="O15942" t="s">
        <v>75</v>
      </c>
      <c r="P15942" t="s">
        <v>75</v>
      </c>
      <c r="X15942" t="s">
        <v>53</v>
      </c>
      <c r="Z15942" t="s">
        <v>433</v>
      </c>
      <c r="AB15942" t="s">
        <v>75</v>
      </c>
      <c r="AC15942" t="s">
        <v>81</v>
      </c>
      <c r="AD15942">
        <v>2015</v>
      </c>
      <c r="AE15942" t="s">
        <v>142</v>
      </c>
      <c r="AG15942" t="s">
        <v>85292</v>
      </c>
      <c r="AH15942" t="s">
        <v>85293</v>
      </c>
      <c r="AJ15942" t="s">
        <v>84</v>
      </c>
      <c r="AL15942" t="s">
        <v>59</v>
      </c>
      <c r="AM15942" t="s">
        <v>75</v>
      </c>
      <c r="AO15942" t="s">
        <v>61319</v>
      </c>
      <c r="AP15942" t="s">
        <v>61</v>
      </c>
      <c r="AS15942" t="s">
        <v>85294</v>
      </c>
      <c r="AT15942" t="s">
        <v>63</v>
      </c>
      <c r="AU15942">
        <v>0</v>
      </c>
      <c r="AV15942" t="s">
        <v>64</v>
      </c>
    </row>
    <row r="15943" spans="1:48" x14ac:dyDescent="0.25">
      <c r="A15943" s="1" t="s">
        <v>85295</v>
      </c>
      <c r="B15943" t="s">
        <v>40481</v>
      </c>
      <c r="D15943" t="s">
        <v>18630</v>
      </c>
      <c r="E15943" t="s">
        <v>18631</v>
      </c>
      <c r="F15943" t="s">
        <v>75</v>
      </c>
      <c r="G15943" t="s">
        <v>158</v>
      </c>
      <c r="H15943" t="s">
        <v>75</v>
      </c>
      <c r="I15943" t="s">
        <v>75</v>
      </c>
      <c r="J15943" t="s">
        <v>158</v>
      </c>
      <c r="K15943" t="s">
        <v>239</v>
      </c>
      <c r="L15943" t="s">
        <v>240</v>
      </c>
      <c r="M15943" t="s">
        <v>85296</v>
      </c>
      <c r="N15943" t="s">
        <v>68129</v>
      </c>
      <c r="O15943" t="s">
        <v>158</v>
      </c>
      <c r="P15943" t="s">
        <v>75</v>
      </c>
      <c r="S15943" t="s">
        <v>74880</v>
      </c>
      <c r="T15943" t="s">
        <v>75</v>
      </c>
      <c r="U15943" t="s">
        <v>75</v>
      </c>
      <c r="V15943" t="s">
        <v>75</v>
      </c>
      <c r="W15943" t="s">
        <v>18650</v>
      </c>
      <c r="X15943" t="s">
        <v>53</v>
      </c>
      <c r="Z15943" t="s">
        <v>85297</v>
      </c>
      <c r="AA15943" t="s">
        <v>75</v>
      </c>
      <c r="AB15943" t="s">
        <v>75</v>
      </c>
      <c r="AC15943" t="s">
        <v>81</v>
      </c>
      <c r="AD15943">
        <v>2015</v>
      </c>
      <c r="AE15943" t="s">
        <v>56</v>
      </c>
      <c r="AH15943" t="s">
        <v>85298</v>
      </c>
      <c r="AJ15943" t="s">
        <v>187</v>
      </c>
      <c r="AK15943" t="s">
        <v>188</v>
      </c>
      <c r="AL15943" t="s">
        <v>59</v>
      </c>
      <c r="AM15943" t="s">
        <v>75</v>
      </c>
      <c r="AO15943" t="s">
        <v>85299</v>
      </c>
      <c r="AP15943" t="s">
        <v>39926</v>
      </c>
      <c r="AQ15943" t="s">
        <v>18637</v>
      </c>
      <c r="AR15943" t="s">
        <v>75</v>
      </c>
      <c r="AS15943" t="s">
        <v>85300</v>
      </c>
      <c r="AT15943" t="s">
        <v>114</v>
      </c>
      <c r="AV15943" t="s">
        <v>115</v>
      </c>
    </row>
    <row r="15944" spans="1:48" x14ac:dyDescent="0.25">
      <c r="A15944" s="1" t="s">
        <v>85301</v>
      </c>
      <c r="F15944" t="s">
        <v>75</v>
      </c>
      <c r="G15944" t="s">
        <v>75</v>
      </c>
      <c r="H15944" t="s">
        <v>75</v>
      </c>
      <c r="I15944" t="s">
        <v>75</v>
      </c>
      <c r="K15944" t="s">
        <v>76</v>
      </c>
      <c r="L15944" t="s">
        <v>50</v>
      </c>
      <c r="M15944" t="s">
        <v>85302</v>
      </c>
      <c r="N15944" t="s">
        <v>1685</v>
      </c>
      <c r="O15944" t="s">
        <v>75</v>
      </c>
      <c r="P15944" t="s">
        <v>75</v>
      </c>
      <c r="X15944" t="s">
        <v>53</v>
      </c>
      <c r="Z15944" t="s">
        <v>439</v>
      </c>
      <c r="AB15944" t="s">
        <v>75</v>
      </c>
      <c r="AC15944" t="s">
        <v>81</v>
      </c>
      <c r="AD15944">
        <v>2015</v>
      </c>
      <c r="AE15944" t="s">
        <v>82</v>
      </c>
      <c r="AH15944" t="s">
        <v>85303</v>
      </c>
      <c r="AJ15944" t="s">
        <v>441</v>
      </c>
      <c r="AL15944" t="s">
        <v>59</v>
      </c>
      <c r="AM15944" t="s">
        <v>75</v>
      </c>
      <c r="AO15944" t="s">
        <v>85197</v>
      </c>
      <c r="AP15944" t="s">
        <v>339</v>
      </c>
      <c r="AS15944" t="s">
        <v>85304</v>
      </c>
      <c r="AT15944" t="s">
        <v>114</v>
      </c>
      <c r="AV15944" t="s">
        <v>115</v>
      </c>
    </row>
    <row r="15945" spans="1:48" x14ac:dyDescent="0.25">
      <c r="A15945" s="1" t="s">
        <v>85305</v>
      </c>
      <c r="F15945" t="s">
        <v>75</v>
      </c>
      <c r="G15945" t="s">
        <v>75</v>
      </c>
      <c r="H15945" t="s">
        <v>75</v>
      </c>
      <c r="I15945" t="s">
        <v>75</v>
      </c>
      <c r="K15945" t="s">
        <v>76</v>
      </c>
      <c r="L15945" t="s">
        <v>50</v>
      </c>
      <c r="M15945" t="s">
        <v>85306</v>
      </c>
      <c r="N15945" t="s">
        <v>1685</v>
      </c>
      <c r="O15945" t="s">
        <v>75</v>
      </c>
      <c r="P15945" t="s">
        <v>75</v>
      </c>
      <c r="X15945" t="s">
        <v>53</v>
      </c>
      <c r="Z15945" t="s">
        <v>18913</v>
      </c>
      <c r="AB15945" t="s">
        <v>75</v>
      </c>
      <c r="AC15945" t="s">
        <v>81</v>
      </c>
      <c r="AD15945">
        <v>2015</v>
      </c>
      <c r="AE15945" t="s">
        <v>82</v>
      </c>
      <c r="AH15945" t="s">
        <v>85307</v>
      </c>
      <c r="AJ15945" t="s">
        <v>71</v>
      </c>
      <c r="AL15945" t="s">
        <v>59</v>
      </c>
      <c r="AM15945" t="s">
        <v>75</v>
      </c>
      <c r="AO15945" t="s">
        <v>85308</v>
      </c>
      <c r="AP15945" t="s">
        <v>61</v>
      </c>
      <c r="AS15945" t="s">
        <v>85309</v>
      </c>
      <c r="AT15945" t="s">
        <v>63</v>
      </c>
      <c r="AU15945">
        <v>1</v>
      </c>
      <c r="AV15945" t="s">
        <v>87</v>
      </c>
    </row>
    <row r="15946" spans="1:48" x14ac:dyDescent="0.25">
      <c r="A15946" s="1" t="s">
        <v>85310</v>
      </c>
      <c r="B15946" t="s">
        <v>25184</v>
      </c>
      <c r="D15946" t="s">
        <v>58</v>
      </c>
      <c r="E15946" t="s">
        <v>18612</v>
      </c>
      <c r="F15946" t="s">
        <v>75</v>
      </c>
      <c r="G15946" t="s">
        <v>158</v>
      </c>
      <c r="H15946" t="s">
        <v>75</v>
      </c>
      <c r="I15946" t="s">
        <v>75</v>
      </c>
      <c r="J15946" t="s">
        <v>158</v>
      </c>
      <c r="K15946" t="s">
        <v>76</v>
      </c>
      <c r="L15946" t="s">
        <v>50</v>
      </c>
      <c r="M15946" t="s">
        <v>85311</v>
      </c>
      <c r="N15946" t="s">
        <v>37150</v>
      </c>
      <c r="O15946" t="s">
        <v>158</v>
      </c>
      <c r="P15946" t="s">
        <v>75</v>
      </c>
      <c r="T15946" t="s">
        <v>158</v>
      </c>
      <c r="U15946" t="s">
        <v>75</v>
      </c>
      <c r="V15946" t="s">
        <v>158</v>
      </c>
      <c r="W15946" t="s">
        <v>18802</v>
      </c>
      <c r="X15946" t="s">
        <v>53</v>
      </c>
      <c r="Z15946" t="s">
        <v>457</v>
      </c>
      <c r="AA15946" t="s">
        <v>158</v>
      </c>
      <c r="AB15946" t="s">
        <v>75</v>
      </c>
      <c r="AC15946" t="s">
        <v>81</v>
      </c>
      <c r="AD15946">
        <v>2015</v>
      </c>
      <c r="AE15946" t="s">
        <v>82</v>
      </c>
      <c r="AG15946" t="s">
        <v>85312</v>
      </c>
      <c r="AH15946" t="s">
        <v>85313</v>
      </c>
      <c r="AJ15946" t="s">
        <v>290</v>
      </c>
      <c r="AK15946" t="s">
        <v>98</v>
      </c>
      <c r="AL15946" t="s">
        <v>59</v>
      </c>
      <c r="AM15946" t="s">
        <v>75</v>
      </c>
      <c r="AO15946" t="s">
        <v>85197</v>
      </c>
      <c r="AP15946" t="s">
        <v>39926</v>
      </c>
      <c r="AQ15946" t="s">
        <v>18620</v>
      </c>
      <c r="AR15946" t="s">
        <v>158</v>
      </c>
      <c r="AS15946" t="s">
        <v>85314</v>
      </c>
      <c r="AT15946" t="s">
        <v>63</v>
      </c>
      <c r="AU15946">
        <v>1</v>
      </c>
      <c r="AV15946" t="s">
        <v>87</v>
      </c>
    </row>
    <row r="15947" spans="1:48" x14ac:dyDescent="0.25">
      <c r="A15947" s="1" t="s">
        <v>85315</v>
      </c>
      <c r="B15947" t="s">
        <v>191</v>
      </c>
      <c r="F15947" t="s">
        <v>75</v>
      </c>
      <c r="G15947" t="s">
        <v>75</v>
      </c>
      <c r="H15947" t="s">
        <v>75</v>
      </c>
      <c r="I15947" t="s">
        <v>75</v>
      </c>
      <c r="J15947" t="s">
        <v>158</v>
      </c>
      <c r="K15947" t="s">
        <v>200</v>
      </c>
      <c r="L15947" t="s">
        <v>26</v>
      </c>
      <c r="M15947" t="s">
        <v>85316</v>
      </c>
      <c r="N15947" t="s">
        <v>1562</v>
      </c>
      <c r="O15947" t="s">
        <v>75</v>
      </c>
      <c r="P15947" t="s">
        <v>75</v>
      </c>
      <c r="S15947" t="s">
        <v>62239</v>
      </c>
      <c r="T15947" t="s">
        <v>75</v>
      </c>
      <c r="U15947" t="s">
        <v>75</v>
      </c>
      <c r="V15947" t="s">
        <v>75</v>
      </c>
      <c r="X15947" t="s">
        <v>53</v>
      </c>
      <c r="Z15947" t="s">
        <v>471</v>
      </c>
      <c r="AA15947" t="s">
        <v>75</v>
      </c>
      <c r="AB15947" t="s">
        <v>75</v>
      </c>
      <c r="AC15947" t="s">
        <v>81</v>
      </c>
      <c r="AD15947">
        <v>2015</v>
      </c>
      <c r="AE15947" t="s">
        <v>142</v>
      </c>
      <c r="AG15947" t="s">
        <v>85317</v>
      </c>
      <c r="AH15947" t="s">
        <v>85318</v>
      </c>
      <c r="AJ15947" t="s">
        <v>177</v>
      </c>
      <c r="AK15947" t="s">
        <v>145</v>
      </c>
      <c r="AL15947" t="s">
        <v>59</v>
      </c>
      <c r="AM15947" t="s">
        <v>75</v>
      </c>
      <c r="AO15947" t="s">
        <v>85319</v>
      </c>
      <c r="AP15947" t="s">
        <v>39926</v>
      </c>
      <c r="AR15947" t="s">
        <v>158</v>
      </c>
      <c r="AS15947" t="s">
        <v>85320</v>
      </c>
      <c r="AT15947" t="s">
        <v>331</v>
      </c>
      <c r="AV15947" t="s">
        <v>115</v>
      </c>
    </row>
    <row r="15948" spans="1:48" x14ac:dyDescent="0.25">
      <c r="A15948" s="1" t="s">
        <v>85321</v>
      </c>
      <c r="B15948" t="s">
        <v>25184</v>
      </c>
      <c r="F15948" t="s">
        <v>75</v>
      </c>
      <c r="G15948" t="s">
        <v>75</v>
      </c>
      <c r="H15948" t="s">
        <v>75</v>
      </c>
      <c r="I15948" t="s">
        <v>75</v>
      </c>
      <c r="J15948" t="s">
        <v>75</v>
      </c>
      <c r="K15948" t="s">
        <v>105</v>
      </c>
      <c r="L15948" t="s">
        <v>50</v>
      </c>
      <c r="M15948" t="s">
        <v>85322</v>
      </c>
      <c r="N15948" t="s">
        <v>5781</v>
      </c>
      <c r="O15948" t="s">
        <v>75</v>
      </c>
      <c r="P15948" t="s">
        <v>75</v>
      </c>
      <c r="T15948" t="s">
        <v>75</v>
      </c>
      <c r="U15948" t="s">
        <v>158</v>
      </c>
      <c r="V15948" t="s">
        <v>75</v>
      </c>
      <c r="X15948" t="s">
        <v>79</v>
      </c>
      <c r="Z15948" t="s">
        <v>18935</v>
      </c>
      <c r="AA15948" t="s">
        <v>158</v>
      </c>
      <c r="AB15948" t="s">
        <v>75</v>
      </c>
      <c r="AC15948" t="s">
        <v>69</v>
      </c>
      <c r="AD15948">
        <v>2015</v>
      </c>
      <c r="AE15948" t="s">
        <v>109</v>
      </c>
      <c r="AH15948" t="s">
        <v>85323</v>
      </c>
      <c r="AJ15948" t="s">
        <v>290</v>
      </c>
      <c r="AK15948" t="s">
        <v>98</v>
      </c>
      <c r="AL15948" t="s">
        <v>59</v>
      </c>
      <c r="AM15948" t="s">
        <v>75</v>
      </c>
      <c r="AO15948" t="s">
        <v>62310</v>
      </c>
      <c r="AP15948" t="s">
        <v>39926</v>
      </c>
      <c r="AR15948" t="s">
        <v>158</v>
      </c>
      <c r="AS15948" t="s">
        <v>85324</v>
      </c>
      <c r="AT15948" t="s">
        <v>114</v>
      </c>
      <c r="AV15948" t="s">
        <v>115</v>
      </c>
    </row>
    <row r="15949" spans="1:48" x14ac:dyDescent="0.25">
      <c r="A15949" s="1" t="s">
        <v>85325</v>
      </c>
      <c r="B15949" t="s">
        <v>191</v>
      </c>
      <c r="F15949" t="s">
        <v>75</v>
      </c>
      <c r="G15949" t="s">
        <v>75</v>
      </c>
      <c r="H15949" t="s">
        <v>75</v>
      </c>
      <c r="I15949" t="s">
        <v>75</v>
      </c>
      <c r="J15949" t="s">
        <v>75</v>
      </c>
      <c r="K15949" t="s">
        <v>128</v>
      </c>
      <c r="L15949" t="s">
        <v>26</v>
      </c>
      <c r="M15949" t="s">
        <v>85326</v>
      </c>
      <c r="N15949" t="s">
        <v>85327</v>
      </c>
      <c r="O15949" t="s">
        <v>75</v>
      </c>
      <c r="P15949" t="s">
        <v>75</v>
      </c>
      <c r="R15949" t="s">
        <v>85328</v>
      </c>
      <c r="T15949" t="s">
        <v>75</v>
      </c>
      <c r="U15949" t="s">
        <v>158</v>
      </c>
      <c r="V15949" t="s">
        <v>75</v>
      </c>
      <c r="X15949" t="s">
        <v>79</v>
      </c>
      <c r="Z15949" t="s">
        <v>478</v>
      </c>
      <c r="AA15949" t="s">
        <v>75</v>
      </c>
      <c r="AB15949" t="s">
        <v>75</v>
      </c>
      <c r="AC15949" t="s">
        <v>81</v>
      </c>
      <c r="AD15949">
        <v>2015</v>
      </c>
      <c r="AE15949" t="s">
        <v>56</v>
      </c>
      <c r="AH15949" t="s">
        <v>85329</v>
      </c>
      <c r="AJ15949" t="s">
        <v>71</v>
      </c>
      <c r="AK15949" t="s">
        <v>98</v>
      </c>
      <c r="AL15949" t="s">
        <v>59</v>
      </c>
      <c r="AM15949" t="s">
        <v>158</v>
      </c>
      <c r="AO15949" t="s">
        <v>85330</v>
      </c>
      <c r="AP15949" t="s">
        <v>39926</v>
      </c>
      <c r="AR15949" t="s">
        <v>75</v>
      </c>
      <c r="AS15949" t="s">
        <v>85331</v>
      </c>
      <c r="AT15949" t="s">
        <v>114</v>
      </c>
      <c r="AV15949" t="s">
        <v>115</v>
      </c>
    </row>
    <row r="15950" spans="1:48" x14ac:dyDescent="0.25">
      <c r="A15950" s="1" t="s">
        <v>85332</v>
      </c>
      <c r="F15950" t="s">
        <v>75</v>
      </c>
      <c r="G15950" t="s">
        <v>75</v>
      </c>
      <c r="H15950" t="s">
        <v>75</v>
      </c>
      <c r="I15950" t="s">
        <v>75</v>
      </c>
      <c r="K15950" t="s">
        <v>276</v>
      </c>
      <c r="L15950" t="s">
        <v>26</v>
      </c>
      <c r="M15950" t="s">
        <v>85333</v>
      </c>
      <c r="N15950" t="s">
        <v>66935</v>
      </c>
      <c r="O15950" t="s">
        <v>75</v>
      </c>
      <c r="P15950" t="s">
        <v>75</v>
      </c>
      <c r="V15950" t="s">
        <v>75</v>
      </c>
      <c r="X15950" t="s">
        <v>53</v>
      </c>
      <c r="Z15950" t="s">
        <v>38684</v>
      </c>
      <c r="AB15950" t="s">
        <v>75</v>
      </c>
      <c r="AC15950" t="s">
        <v>81</v>
      </c>
      <c r="AD15950">
        <v>2015</v>
      </c>
      <c r="AE15950" t="s">
        <v>280</v>
      </c>
      <c r="AH15950" t="s">
        <v>85334</v>
      </c>
      <c r="AJ15950" t="s">
        <v>337</v>
      </c>
      <c r="AL15950" t="s">
        <v>59</v>
      </c>
      <c r="AM15950" t="s">
        <v>75</v>
      </c>
      <c r="AO15950" t="s">
        <v>85335</v>
      </c>
      <c r="AP15950" t="s">
        <v>339</v>
      </c>
      <c r="AS15950" t="s">
        <v>85336</v>
      </c>
      <c r="AT15950" t="s">
        <v>114</v>
      </c>
      <c r="AV15950" t="s">
        <v>115</v>
      </c>
    </row>
    <row r="15951" spans="1:48" x14ac:dyDescent="0.25">
      <c r="A15951" s="1" t="s">
        <v>85337</v>
      </c>
      <c r="B15951" t="s">
        <v>25184</v>
      </c>
      <c r="F15951" t="s">
        <v>75</v>
      </c>
      <c r="G15951" t="s">
        <v>75</v>
      </c>
      <c r="H15951" t="s">
        <v>75</v>
      </c>
      <c r="I15951" t="s">
        <v>75</v>
      </c>
      <c r="J15951" t="s">
        <v>75</v>
      </c>
      <c r="K15951" t="s">
        <v>483</v>
      </c>
      <c r="L15951" t="s">
        <v>240</v>
      </c>
      <c r="M15951" t="s">
        <v>85338</v>
      </c>
      <c r="N15951" t="s">
        <v>35376</v>
      </c>
      <c r="O15951" t="s">
        <v>75</v>
      </c>
      <c r="P15951" t="s">
        <v>75</v>
      </c>
      <c r="T15951" t="s">
        <v>75</v>
      </c>
      <c r="U15951" t="s">
        <v>75</v>
      </c>
      <c r="V15951" t="s">
        <v>75</v>
      </c>
      <c r="X15951" t="s">
        <v>79</v>
      </c>
      <c r="Z15951" t="s">
        <v>486</v>
      </c>
      <c r="AA15951" t="s">
        <v>75</v>
      </c>
      <c r="AB15951" t="s">
        <v>158</v>
      </c>
      <c r="AC15951" t="s">
        <v>175</v>
      </c>
      <c r="AD15951">
        <v>2015</v>
      </c>
      <c r="AE15951" t="s">
        <v>56</v>
      </c>
      <c r="AH15951" t="s">
        <v>85339</v>
      </c>
      <c r="AJ15951" t="s">
        <v>177</v>
      </c>
      <c r="AK15951" t="s">
        <v>145</v>
      </c>
      <c r="AL15951" t="s">
        <v>146</v>
      </c>
      <c r="AM15951" t="s">
        <v>75</v>
      </c>
      <c r="AO15951" t="s">
        <v>62547</v>
      </c>
      <c r="AP15951" t="s">
        <v>39926</v>
      </c>
      <c r="AR15951" t="s">
        <v>75</v>
      </c>
      <c r="AS15951" t="s">
        <v>85340</v>
      </c>
      <c r="AT15951" t="s">
        <v>63</v>
      </c>
      <c r="AU15951">
        <v>1</v>
      </c>
      <c r="AV15951" t="s">
        <v>87</v>
      </c>
    </row>
    <row r="15952" spans="1:48" x14ac:dyDescent="0.25">
      <c r="A15952" s="1" t="s">
        <v>85341</v>
      </c>
      <c r="F15952" t="s">
        <v>75</v>
      </c>
      <c r="G15952" t="s">
        <v>75</v>
      </c>
      <c r="H15952" t="s">
        <v>75</v>
      </c>
      <c r="I15952" t="s">
        <v>75</v>
      </c>
      <c r="K15952" t="s">
        <v>491</v>
      </c>
      <c r="L15952" t="s">
        <v>26</v>
      </c>
      <c r="M15952" t="s">
        <v>85342</v>
      </c>
      <c r="N15952" t="s">
        <v>39850</v>
      </c>
      <c r="O15952" t="s">
        <v>75</v>
      </c>
      <c r="P15952" t="s">
        <v>75</v>
      </c>
      <c r="V15952" t="s">
        <v>75</v>
      </c>
      <c r="X15952" t="s">
        <v>53</v>
      </c>
      <c r="Z15952" t="s">
        <v>495</v>
      </c>
      <c r="AB15952" t="s">
        <v>75</v>
      </c>
      <c r="AC15952" t="s">
        <v>81</v>
      </c>
      <c r="AD15952">
        <v>2015</v>
      </c>
      <c r="AE15952" t="s">
        <v>142</v>
      </c>
      <c r="AG15952" t="s">
        <v>60873</v>
      </c>
      <c r="AH15952" t="s">
        <v>85343</v>
      </c>
      <c r="AJ15952" t="s">
        <v>216</v>
      </c>
      <c r="AL15952" t="s">
        <v>59</v>
      </c>
      <c r="AM15952" t="s">
        <v>75</v>
      </c>
      <c r="AO15952" t="s">
        <v>85344</v>
      </c>
      <c r="AP15952" t="s">
        <v>339</v>
      </c>
      <c r="AS15952" t="s">
        <v>85345</v>
      </c>
      <c r="AT15952" t="s">
        <v>114</v>
      </c>
      <c r="AV15952" t="s">
        <v>115</v>
      </c>
    </row>
    <row r="15953" spans="1:48" x14ac:dyDescent="0.25">
      <c r="A15953" s="1" t="s">
        <v>85346</v>
      </c>
      <c r="B15953" t="s">
        <v>25184</v>
      </c>
      <c r="F15953" t="s">
        <v>75</v>
      </c>
      <c r="G15953" t="s">
        <v>75</v>
      </c>
      <c r="H15953" t="s">
        <v>75</v>
      </c>
      <c r="I15953" t="s">
        <v>75</v>
      </c>
      <c r="J15953" t="s">
        <v>75</v>
      </c>
      <c r="K15953" t="s">
        <v>138</v>
      </c>
      <c r="L15953" t="s">
        <v>26</v>
      </c>
      <c r="M15953" t="s">
        <v>85347</v>
      </c>
      <c r="N15953" t="s">
        <v>966</v>
      </c>
      <c r="O15953" t="s">
        <v>75</v>
      </c>
      <c r="P15953" t="s">
        <v>75</v>
      </c>
      <c r="T15953" t="s">
        <v>75</v>
      </c>
      <c r="U15953" t="s">
        <v>75</v>
      </c>
      <c r="V15953" t="s">
        <v>75</v>
      </c>
      <c r="X15953" t="s">
        <v>173</v>
      </c>
      <c r="Z15953" t="s">
        <v>38701</v>
      </c>
      <c r="AA15953" t="s">
        <v>75</v>
      </c>
      <c r="AB15953" t="s">
        <v>75</v>
      </c>
      <c r="AC15953" t="s">
        <v>308</v>
      </c>
      <c r="AD15953">
        <v>2015</v>
      </c>
      <c r="AE15953" t="s">
        <v>142</v>
      </c>
      <c r="AG15953" t="s">
        <v>85348</v>
      </c>
      <c r="AH15953" t="s">
        <v>85349</v>
      </c>
      <c r="AJ15953" t="s">
        <v>346</v>
      </c>
      <c r="AK15953" t="s">
        <v>145</v>
      </c>
      <c r="AL15953" t="s">
        <v>59</v>
      </c>
      <c r="AM15953" t="s">
        <v>75</v>
      </c>
      <c r="AO15953" t="s">
        <v>85350</v>
      </c>
      <c r="AP15953" t="s">
        <v>39926</v>
      </c>
      <c r="AR15953" t="s">
        <v>75</v>
      </c>
      <c r="AS15953" t="s">
        <v>85351</v>
      </c>
      <c r="AT15953" t="s">
        <v>63</v>
      </c>
      <c r="AU15953">
        <v>0</v>
      </c>
      <c r="AV15953" t="s">
        <v>64</v>
      </c>
    </row>
    <row r="15954" spans="1:48" x14ac:dyDescent="0.25">
      <c r="A15954" s="1" t="s">
        <v>85352</v>
      </c>
      <c r="B15954" t="s">
        <v>25184</v>
      </c>
      <c r="F15954" t="s">
        <v>75</v>
      </c>
      <c r="G15954" t="s">
        <v>75</v>
      </c>
      <c r="H15954" t="s">
        <v>75</v>
      </c>
      <c r="I15954" t="s">
        <v>75</v>
      </c>
      <c r="J15954" t="s">
        <v>75</v>
      </c>
      <c r="K15954" t="s">
        <v>445</v>
      </c>
      <c r="L15954" t="s">
        <v>240</v>
      </c>
      <c r="M15954" t="s">
        <v>85353</v>
      </c>
      <c r="N15954" t="s">
        <v>63386</v>
      </c>
      <c r="O15954" t="s">
        <v>75</v>
      </c>
      <c r="P15954" t="s">
        <v>75</v>
      </c>
      <c r="T15954" t="s">
        <v>75</v>
      </c>
      <c r="U15954" t="s">
        <v>75</v>
      </c>
      <c r="V15954" t="s">
        <v>75</v>
      </c>
      <c r="X15954" t="s">
        <v>53</v>
      </c>
      <c r="Z15954" t="s">
        <v>502</v>
      </c>
      <c r="AA15954" t="s">
        <v>75</v>
      </c>
      <c r="AB15954" t="s">
        <v>75</v>
      </c>
      <c r="AC15954" t="s">
        <v>69</v>
      </c>
      <c r="AD15954">
        <v>2015</v>
      </c>
      <c r="AE15954" t="s">
        <v>56</v>
      </c>
      <c r="AH15954" t="s">
        <v>85354</v>
      </c>
      <c r="AJ15954" t="s">
        <v>133</v>
      </c>
      <c r="AK15954" t="s">
        <v>133</v>
      </c>
      <c r="AL15954" t="s">
        <v>59</v>
      </c>
      <c r="AM15954" t="s">
        <v>75</v>
      </c>
      <c r="AO15954" t="s">
        <v>62547</v>
      </c>
      <c r="AP15954" t="s">
        <v>39926</v>
      </c>
      <c r="AR15954" t="s">
        <v>75</v>
      </c>
      <c r="AS15954" t="s">
        <v>85355</v>
      </c>
      <c r="AT15954" t="s">
        <v>63</v>
      </c>
      <c r="AU15954">
        <v>0</v>
      </c>
      <c r="AV15954" t="s">
        <v>64</v>
      </c>
    </row>
    <row r="15955" spans="1:48" x14ac:dyDescent="0.25">
      <c r="A15955" s="1" t="s">
        <v>85356</v>
      </c>
      <c r="B15955" t="s">
        <v>191</v>
      </c>
      <c r="F15955" t="s">
        <v>75</v>
      </c>
      <c r="G15955" t="s">
        <v>75</v>
      </c>
      <c r="H15955" t="s">
        <v>75</v>
      </c>
      <c r="I15955" t="s">
        <v>75</v>
      </c>
      <c r="J15955" t="s">
        <v>75</v>
      </c>
      <c r="K15955" t="s">
        <v>872</v>
      </c>
      <c r="L15955" t="s">
        <v>26</v>
      </c>
      <c r="M15955" t="s">
        <v>85357</v>
      </c>
      <c r="N15955" t="s">
        <v>85358</v>
      </c>
      <c r="O15955" t="s">
        <v>75</v>
      </c>
      <c r="P15955" t="s">
        <v>75</v>
      </c>
      <c r="T15955" t="s">
        <v>75</v>
      </c>
      <c r="U15955" t="s">
        <v>75</v>
      </c>
      <c r="V15955" t="s">
        <v>75</v>
      </c>
      <c r="X15955" t="s">
        <v>79</v>
      </c>
      <c r="Z15955" t="s">
        <v>60888</v>
      </c>
      <c r="AA15955" t="s">
        <v>75</v>
      </c>
      <c r="AB15955" t="s">
        <v>75</v>
      </c>
      <c r="AC15955" t="s">
        <v>81</v>
      </c>
      <c r="AD15955">
        <v>2015</v>
      </c>
      <c r="AE15955" t="s">
        <v>142</v>
      </c>
      <c r="AH15955" t="s">
        <v>85359</v>
      </c>
      <c r="AJ15955" t="s">
        <v>552</v>
      </c>
      <c r="AK15955" t="s">
        <v>98</v>
      </c>
      <c r="AL15955" t="s">
        <v>99</v>
      </c>
      <c r="AM15955" t="s">
        <v>75</v>
      </c>
      <c r="AO15955" t="s">
        <v>70247</v>
      </c>
      <c r="AP15955" t="s">
        <v>39926</v>
      </c>
      <c r="AR15955" t="s">
        <v>75</v>
      </c>
      <c r="AS15955" t="s">
        <v>85360</v>
      </c>
      <c r="AT15955" t="s">
        <v>63</v>
      </c>
      <c r="AU15955">
        <v>0</v>
      </c>
      <c r="AV15955" t="s">
        <v>64</v>
      </c>
    </row>
    <row r="15956" spans="1:48" x14ac:dyDescent="0.25">
      <c r="A15956" s="1" t="s">
        <v>85361</v>
      </c>
      <c r="F15956" t="s">
        <v>75</v>
      </c>
      <c r="G15956" t="s">
        <v>75</v>
      </c>
      <c r="H15956" t="s">
        <v>75</v>
      </c>
      <c r="I15956" t="s">
        <v>75</v>
      </c>
      <c r="K15956" t="s">
        <v>872</v>
      </c>
      <c r="L15956" t="s">
        <v>26</v>
      </c>
      <c r="M15956" t="s">
        <v>85362</v>
      </c>
      <c r="N15956" t="s">
        <v>24627</v>
      </c>
      <c r="O15956" t="s">
        <v>75</v>
      </c>
      <c r="P15956" t="s">
        <v>75</v>
      </c>
      <c r="X15956" t="s">
        <v>53</v>
      </c>
      <c r="Z15956" t="s">
        <v>85363</v>
      </c>
      <c r="AB15956" t="s">
        <v>75</v>
      </c>
      <c r="AC15956" t="s">
        <v>81</v>
      </c>
      <c r="AD15956">
        <v>2015</v>
      </c>
      <c r="AE15956" t="s">
        <v>142</v>
      </c>
      <c r="AH15956" t="s">
        <v>85364</v>
      </c>
      <c r="AJ15956" t="s">
        <v>290</v>
      </c>
      <c r="AL15956" t="s">
        <v>59</v>
      </c>
      <c r="AM15956" t="s">
        <v>75</v>
      </c>
      <c r="AO15956" t="s">
        <v>85062</v>
      </c>
      <c r="AP15956" t="s">
        <v>61</v>
      </c>
      <c r="AS15956" t="s">
        <v>85365</v>
      </c>
      <c r="AT15956" t="s">
        <v>114</v>
      </c>
      <c r="AV15956" t="s">
        <v>115</v>
      </c>
    </row>
    <row r="15957" spans="1:48" x14ac:dyDescent="0.25">
      <c r="A15957" s="1" t="s">
        <v>85366</v>
      </c>
      <c r="B15957" t="s">
        <v>191</v>
      </c>
      <c r="F15957" t="s">
        <v>75</v>
      </c>
      <c r="G15957" t="s">
        <v>75</v>
      </c>
      <c r="H15957" t="s">
        <v>75</v>
      </c>
      <c r="I15957" t="s">
        <v>75</v>
      </c>
      <c r="J15957" t="s">
        <v>75</v>
      </c>
      <c r="K15957" t="s">
        <v>303</v>
      </c>
      <c r="L15957" t="s">
        <v>304</v>
      </c>
      <c r="M15957" t="s">
        <v>85367</v>
      </c>
      <c r="N15957" t="s">
        <v>85368</v>
      </c>
      <c r="O15957" t="s">
        <v>75</v>
      </c>
      <c r="P15957" t="s">
        <v>75</v>
      </c>
      <c r="T15957" t="s">
        <v>75</v>
      </c>
      <c r="U15957" t="s">
        <v>75</v>
      </c>
      <c r="V15957" t="s">
        <v>75</v>
      </c>
      <c r="X15957" t="s">
        <v>79</v>
      </c>
      <c r="Z15957" t="s">
        <v>60904</v>
      </c>
      <c r="AA15957" t="s">
        <v>75</v>
      </c>
      <c r="AB15957" t="s">
        <v>75</v>
      </c>
      <c r="AC15957" t="s">
        <v>55</v>
      </c>
      <c r="AD15957">
        <v>2015</v>
      </c>
      <c r="AE15957" t="s">
        <v>56</v>
      </c>
      <c r="AH15957" t="s">
        <v>85369</v>
      </c>
      <c r="AJ15957" t="s">
        <v>260</v>
      </c>
      <c r="AK15957" t="s">
        <v>98</v>
      </c>
      <c r="AL15957" t="s">
        <v>59</v>
      </c>
      <c r="AM15957" t="s">
        <v>75</v>
      </c>
      <c r="AO15957" t="s">
        <v>62547</v>
      </c>
      <c r="AP15957" t="s">
        <v>149</v>
      </c>
      <c r="AR15957" t="s">
        <v>75</v>
      </c>
      <c r="AS15957" t="s">
        <v>85370</v>
      </c>
      <c r="AT15957" t="s">
        <v>237</v>
      </c>
      <c r="AV15957" t="s">
        <v>115</v>
      </c>
    </row>
    <row r="15958" spans="1:48" x14ac:dyDescent="0.25">
      <c r="A15958" s="1" t="s">
        <v>85371</v>
      </c>
      <c r="B15958" t="s">
        <v>191</v>
      </c>
      <c r="F15958" t="s">
        <v>75</v>
      </c>
      <c r="G15958" t="s">
        <v>75</v>
      </c>
      <c r="H15958" t="s">
        <v>75</v>
      </c>
      <c r="I15958" t="s">
        <v>75</v>
      </c>
      <c r="J15958" t="s">
        <v>158</v>
      </c>
      <c r="K15958" t="s">
        <v>90</v>
      </c>
      <c r="L15958" t="s">
        <v>26</v>
      </c>
      <c r="M15958" t="s">
        <v>85372</v>
      </c>
      <c r="N15958" t="s">
        <v>1685</v>
      </c>
      <c r="O15958" t="s">
        <v>75</v>
      </c>
      <c r="P15958" t="s">
        <v>75</v>
      </c>
      <c r="T15958" t="s">
        <v>75</v>
      </c>
      <c r="U15958" t="s">
        <v>75</v>
      </c>
      <c r="V15958" t="s">
        <v>75</v>
      </c>
      <c r="X15958" t="s">
        <v>53</v>
      </c>
      <c r="Z15958" t="s">
        <v>18967</v>
      </c>
      <c r="AA15958" t="s">
        <v>75</v>
      </c>
      <c r="AB15958" t="s">
        <v>75</v>
      </c>
      <c r="AC15958" t="s">
        <v>81</v>
      </c>
      <c r="AD15958">
        <v>2015</v>
      </c>
      <c r="AE15958" t="s">
        <v>94</v>
      </c>
      <c r="AH15958" t="s">
        <v>85373</v>
      </c>
      <c r="AJ15958" t="s">
        <v>389</v>
      </c>
      <c r="AK15958" t="s">
        <v>98</v>
      </c>
      <c r="AL15958" t="s">
        <v>59</v>
      </c>
      <c r="AM15958" t="s">
        <v>75</v>
      </c>
      <c r="AO15958" t="s">
        <v>85374</v>
      </c>
      <c r="AP15958" t="s">
        <v>39926</v>
      </c>
      <c r="AR15958" t="s">
        <v>75</v>
      </c>
      <c r="AS15958" t="s">
        <v>85375</v>
      </c>
      <c r="AT15958" t="s">
        <v>63</v>
      </c>
      <c r="AU15958">
        <v>0</v>
      </c>
      <c r="AV15958" t="s">
        <v>64</v>
      </c>
    </row>
    <row r="15959" spans="1:48" x14ac:dyDescent="0.25">
      <c r="A15959" s="1" t="s">
        <v>85376</v>
      </c>
      <c r="F15959" t="s">
        <v>75</v>
      </c>
      <c r="G15959" t="s">
        <v>75</v>
      </c>
      <c r="H15959" t="s">
        <v>75</v>
      </c>
      <c r="I15959" t="s">
        <v>75</v>
      </c>
      <c r="J15959" t="s">
        <v>75</v>
      </c>
      <c r="K15959" t="s">
        <v>872</v>
      </c>
      <c r="L15959" t="s">
        <v>26</v>
      </c>
      <c r="M15959" t="s">
        <v>85377</v>
      </c>
      <c r="N15959" t="s">
        <v>85378</v>
      </c>
      <c r="O15959" t="s">
        <v>75</v>
      </c>
      <c r="P15959" t="s">
        <v>75</v>
      </c>
      <c r="T15959" t="s">
        <v>75</v>
      </c>
      <c r="U15959" t="s">
        <v>75</v>
      </c>
      <c r="V15959" t="s">
        <v>75</v>
      </c>
      <c r="X15959" t="s">
        <v>53</v>
      </c>
      <c r="Z15959" t="s">
        <v>85379</v>
      </c>
      <c r="AA15959" t="s">
        <v>75</v>
      </c>
      <c r="AB15959" t="s">
        <v>75</v>
      </c>
      <c r="AC15959" t="s">
        <v>81</v>
      </c>
      <c r="AD15959">
        <v>2015</v>
      </c>
      <c r="AE15959" t="s">
        <v>142</v>
      </c>
      <c r="AH15959" t="s">
        <v>85380</v>
      </c>
      <c r="AJ15959" t="s">
        <v>71</v>
      </c>
      <c r="AL15959" t="s">
        <v>146</v>
      </c>
      <c r="AM15959" t="s">
        <v>75</v>
      </c>
      <c r="AO15959" t="s">
        <v>85274</v>
      </c>
      <c r="AP15959" t="s">
        <v>61</v>
      </c>
      <c r="AR15959" t="s">
        <v>75</v>
      </c>
      <c r="AS15959" t="s">
        <v>85381</v>
      </c>
      <c r="AT15959" t="s">
        <v>114</v>
      </c>
      <c r="AV15959" t="s">
        <v>115</v>
      </c>
    </row>
    <row r="15960" spans="1:48" x14ac:dyDescent="0.25">
      <c r="A15960" s="1" t="s">
        <v>85382</v>
      </c>
      <c r="F15960" t="s">
        <v>75</v>
      </c>
      <c r="G15960" t="s">
        <v>75</v>
      </c>
      <c r="H15960" t="s">
        <v>75</v>
      </c>
      <c r="I15960" t="s">
        <v>75</v>
      </c>
      <c r="J15960" t="s">
        <v>75</v>
      </c>
      <c r="K15960" t="s">
        <v>76</v>
      </c>
      <c r="L15960" t="s">
        <v>50</v>
      </c>
      <c r="M15960" t="s">
        <v>85383</v>
      </c>
      <c r="N15960" t="s">
        <v>3262</v>
      </c>
      <c r="O15960" t="s">
        <v>75</v>
      </c>
      <c r="P15960" t="s">
        <v>75</v>
      </c>
      <c r="T15960" t="s">
        <v>75</v>
      </c>
      <c r="U15960" t="s">
        <v>75</v>
      </c>
      <c r="V15960" t="s">
        <v>158</v>
      </c>
      <c r="X15960" t="s">
        <v>53</v>
      </c>
      <c r="Z15960" t="s">
        <v>85384</v>
      </c>
      <c r="AA15960" t="s">
        <v>75</v>
      </c>
      <c r="AB15960" t="s">
        <v>75</v>
      </c>
      <c r="AC15960" t="s">
        <v>81</v>
      </c>
      <c r="AD15960">
        <v>2015</v>
      </c>
      <c r="AE15960" t="s">
        <v>82</v>
      </c>
      <c r="AG15960" t="s">
        <v>85385</v>
      </c>
      <c r="AH15960" t="s">
        <v>85385</v>
      </c>
      <c r="AJ15960" t="s">
        <v>58</v>
      </c>
      <c r="AL15960" t="s">
        <v>59</v>
      </c>
      <c r="AM15960" t="s">
        <v>75</v>
      </c>
      <c r="AO15960" t="s">
        <v>85386</v>
      </c>
      <c r="AP15960" t="s">
        <v>61</v>
      </c>
      <c r="AR15960" t="s">
        <v>75</v>
      </c>
      <c r="AS15960" t="s">
        <v>85387</v>
      </c>
      <c r="AT15960" t="s">
        <v>63</v>
      </c>
      <c r="AU15960">
        <v>1</v>
      </c>
      <c r="AV15960" t="s">
        <v>87</v>
      </c>
    </row>
    <row r="15961" spans="1:48" x14ac:dyDescent="0.25">
      <c r="A15961" s="1" t="s">
        <v>85388</v>
      </c>
      <c r="F15961" t="s">
        <v>75</v>
      </c>
      <c r="G15961" t="s">
        <v>75</v>
      </c>
      <c r="H15961" t="s">
        <v>75</v>
      </c>
      <c r="I15961" t="s">
        <v>75</v>
      </c>
      <c r="J15961" t="s">
        <v>75</v>
      </c>
      <c r="K15961" t="s">
        <v>90</v>
      </c>
      <c r="L15961" t="s">
        <v>26</v>
      </c>
      <c r="M15961" t="s">
        <v>85389</v>
      </c>
      <c r="N15961" t="s">
        <v>580</v>
      </c>
      <c r="O15961" t="s">
        <v>75</v>
      </c>
      <c r="P15961" t="s">
        <v>75</v>
      </c>
      <c r="T15961" t="s">
        <v>75</v>
      </c>
      <c r="U15961" t="s">
        <v>75</v>
      </c>
      <c r="V15961" t="s">
        <v>75</v>
      </c>
      <c r="X15961" t="s">
        <v>53</v>
      </c>
      <c r="Z15961" t="s">
        <v>85390</v>
      </c>
      <c r="AA15961" t="s">
        <v>75</v>
      </c>
      <c r="AB15961" t="s">
        <v>75</v>
      </c>
      <c r="AC15961" t="s">
        <v>81</v>
      </c>
      <c r="AD15961">
        <v>2015</v>
      </c>
      <c r="AE15961" t="s">
        <v>94</v>
      </c>
      <c r="AH15961" t="s">
        <v>85391</v>
      </c>
      <c r="AJ15961" t="s">
        <v>225</v>
      </c>
      <c r="AL15961" t="s">
        <v>99</v>
      </c>
      <c r="AM15961" t="s">
        <v>75</v>
      </c>
      <c r="AO15961" t="s">
        <v>82356</v>
      </c>
      <c r="AP15961" t="s">
        <v>61</v>
      </c>
      <c r="AR15961" t="s">
        <v>75</v>
      </c>
      <c r="AS15961" t="s">
        <v>85392</v>
      </c>
      <c r="AT15961" t="s">
        <v>63</v>
      </c>
      <c r="AU15961">
        <v>1</v>
      </c>
      <c r="AV15961" t="s">
        <v>87</v>
      </c>
    </row>
    <row r="15962" spans="1:48" x14ac:dyDescent="0.25">
      <c r="A15962" s="1" t="s">
        <v>85393</v>
      </c>
      <c r="B15962" t="s">
        <v>191</v>
      </c>
      <c r="F15962" t="s">
        <v>75</v>
      </c>
      <c r="G15962" t="s">
        <v>75</v>
      </c>
      <c r="H15962" t="s">
        <v>75</v>
      </c>
      <c r="I15962" t="s">
        <v>75</v>
      </c>
      <c r="J15962" t="s">
        <v>75</v>
      </c>
      <c r="K15962" t="s">
        <v>384</v>
      </c>
      <c r="L15962" t="s">
        <v>304</v>
      </c>
      <c r="M15962" t="s">
        <v>85394</v>
      </c>
      <c r="N15962" t="s">
        <v>85264</v>
      </c>
      <c r="O15962" t="s">
        <v>75</v>
      </c>
      <c r="P15962" t="s">
        <v>75</v>
      </c>
      <c r="T15962" t="s">
        <v>75</v>
      </c>
      <c r="U15962" t="s">
        <v>75</v>
      </c>
      <c r="V15962" t="s">
        <v>75</v>
      </c>
      <c r="X15962" t="s">
        <v>53</v>
      </c>
      <c r="Z15962" t="s">
        <v>85395</v>
      </c>
      <c r="AA15962" t="s">
        <v>75</v>
      </c>
      <c r="AB15962" t="s">
        <v>75</v>
      </c>
      <c r="AC15962" t="s">
        <v>81</v>
      </c>
      <c r="AD15962">
        <v>2015</v>
      </c>
      <c r="AE15962" t="s">
        <v>56</v>
      </c>
      <c r="AH15962" t="s">
        <v>85396</v>
      </c>
      <c r="AJ15962" t="s">
        <v>465</v>
      </c>
      <c r="AK15962" t="s">
        <v>98</v>
      </c>
      <c r="AL15962" t="s">
        <v>59</v>
      </c>
      <c r="AM15962" t="s">
        <v>75</v>
      </c>
      <c r="AO15962" t="s">
        <v>62056</v>
      </c>
      <c r="AP15962" t="s">
        <v>39926</v>
      </c>
      <c r="AR15962" t="s">
        <v>75</v>
      </c>
      <c r="AS15962" t="s">
        <v>85397</v>
      </c>
      <c r="AT15962" t="s">
        <v>331</v>
      </c>
      <c r="AV15962" t="s">
        <v>115</v>
      </c>
    </row>
    <row r="15963" spans="1:48" x14ac:dyDescent="0.25">
      <c r="A15963" s="1" t="s">
        <v>85398</v>
      </c>
      <c r="B15963" t="s">
        <v>191</v>
      </c>
      <c r="F15963" t="s">
        <v>75</v>
      </c>
      <c r="G15963" t="s">
        <v>75</v>
      </c>
      <c r="H15963" t="s">
        <v>75</v>
      </c>
      <c r="I15963" t="s">
        <v>75</v>
      </c>
      <c r="J15963" t="s">
        <v>75</v>
      </c>
      <c r="K15963" t="s">
        <v>384</v>
      </c>
      <c r="L15963" t="s">
        <v>304</v>
      </c>
      <c r="M15963" t="s">
        <v>85399</v>
      </c>
      <c r="N15963" t="s">
        <v>85264</v>
      </c>
      <c r="O15963" t="s">
        <v>75</v>
      </c>
      <c r="P15963" t="s">
        <v>75</v>
      </c>
      <c r="T15963" t="s">
        <v>75</v>
      </c>
      <c r="U15963" t="s">
        <v>75</v>
      </c>
      <c r="V15963" t="s">
        <v>75</v>
      </c>
      <c r="X15963" t="s">
        <v>53</v>
      </c>
      <c r="Z15963" t="s">
        <v>38723</v>
      </c>
      <c r="AA15963" t="s">
        <v>75</v>
      </c>
      <c r="AB15963" t="s">
        <v>75</v>
      </c>
      <c r="AC15963" t="s">
        <v>81</v>
      </c>
      <c r="AD15963">
        <v>2015</v>
      </c>
      <c r="AE15963" t="s">
        <v>56</v>
      </c>
      <c r="AH15963" t="s">
        <v>85400</v>
      </c>
      <c r="AJ15963" t="s">
        <v>389</v>
      </c>
      <c r="AK15963" t="s">
        <v>98</v>
      </c>
      <c r="AL15963" t="s">
        <v>99</v>
      </c>
      <c r="AM15963" t="s">
        <v>75</v>
      </c>
      <c r="AO15963" t="s">
        <v>62056</v>
      </c>
      <c r="AP15963" t="s">
        <v>39926</v>
      </c>
      <c r="AR15963" t="s">
        <v>75</v>
      </c>
      <c r="AS15963" t="s">
        <v>85401</v>
      </c>
      <c r="AT15963" t="s">
        <v>114</v>
      </c>
      <c r="AV15963" t="s">
        <v>115</v>
      </c>
    </row>
    <row r="15964" spans="1:48" x14ac:dyDescent="0.25">
      <c r="A15964" s="1" t="s">
        <v>85402</v>
      </c>
      <c r="B15964" t="s">
        <v>25184</v>
      </c>
      <c r="F15964" t="s">
        <v>75</v>
      </c>
      <c r="G15964" t="s">
        <v>75</v>
      </c>
      <c r="H15964" t="s">
        <v>75</v>
      </c>
      <c r="I15964" t="s">
        <v>75</v>
      </c>
      <c r="J15964" t="s">
        <v>75</v>
      </c>
      <c r="K15964" t="s">
        <v>2479</v>
      </c>
      <c r="L15964" t="s">
        <v>50</v>
      </c>
      <c r="M15964" t="s">
        <v>85403</v>
      </c>
      <c r="N15964" t="s">
        <v>4076</v>
      </c>
      <c r="O15964" t="s">
        <v>75</v>
      </c>
      <c r="P15964" t="s">
        <v>75</v>
      </c>
      <c r="S15964" t="s">
        <v>62239</v>
      </c>
      <c r="T15964" t="s">
        <v>75</v>
      </c>
      <c r="U15964" t="s">
        <v>75</v>
      </c>
      <c r="V15964" t="s">
        <v>75</v>
      </c>
      <c r="X15964" t="s">
        <v>53</v>
      </c>
      <c r="Z15964" t="s">
        <v>38730</v>
      </c>
      <c r="AA15964" t="s">
        <v>75</v>
      </c>
      <c r="AB15964" t="s">
        <v>75</v>
      </c>
      <c r="AC15964" t="s">
        <v>81</v>
      </c>
      <c r="AD15964">
        <v>2015</v>
      </c>
      <c r="AE15964" t="s">
        <v>56</v>
      </c>
      <c r="AG15964" t="s">
        <v>38731</v>
      </c>
      <c r="AH15964" t="s">
        <v>85404</v>
      </c>
      <c r="AJ15964" t="s">
        <v>441</v>
      </c>
      <c r="AK15964" t="s">
        <v>98</v>
      </c>
      <c r="AL15964" t="s">
        <v>59</v>
      </c>
      <c r="AM15964" t="s">
        <v>75</v>
      </c>
      <c r="AO15964" t="s">
        <v>85405</v>
      </c>
      <c r="AP15964" t="s">
        <v>39926</v>
      </c>
      <c r="AR15964" t="s">
        <v>75</v>
      </c>
      <c r="AS15964" t="s">
        <v>85406</v>
      </c>
      <c r="AT15964" t="s">
        <v>114</v>
      </c>
      <c r="AV15964" t="s">
        <v>115</v>
      </c>
    </row>
    <row r="15965" spans="1:48" x14ac:dyDescent="0.25">
      <c r="A15965" s="1" t="s">
        <v>85407</v>
      </c>
      <c r="B15965" t="s">
        <v>25184</v>
      </c>
      <c r="D15965" t="s">
        <v>58</v>
      </c>
      <c r="E15965" t="s">
        <v>18631</v>
      </c>
      <c r="F15965" t="s">
        <v>75</v>
      </c>
      <c r="G15965" t="s">
        <v>158</v>
      </c>
      <c r="H15965" t="s">
        <v>75</v>
      </c>
      <c r="I15965" t="s">
        <v>75</v>
      </c>
      <c r="J15965" t="s">
        <v>75</v>
      </c>
      <c r="K15965" t="s">
        <v>384</v>
      </c>
      <c r="L15965" t="s">
        <v>304</v>
      </c>
      <c r="M15965" t="s">
        <v>85408</v>
      </c>
      <c r="N15965" t="s">
        <v>85264</v>
      </c>
      <c r="O15965" t="s">
        <v>158</v>
      </c>
      <c r="P15965" t="s">
        <v>75</v>
      </c>
      <c r="T15965" t="s">
        <v>75</v>
      </c>
      <c r="U15965" t="s">
        <v>158</v>
      </c>
      <c r="V15965" t="s">
        <v>75</v>
      </c>
      <c r="W15965" t="s">
        <v>18650</v>
      </c>
      <c r="X15965" t="s">
        <v>53</v>
      </c>
      <c r="Z15965" t="s">
        <v>85409</v>
      </c>
      <c r="AA15965" t="s">
        <v>75</v>
      </c>
      <c r="AB15965" t="s">
        <v>75</v>
      </c>
      <c r="AC15965" t="s">
        <v>81</v>
      </c>
      <c r="AD15965">
        <v>2015</v>
      </c>
      <c r="AE15965" t="s">
        <v>56</v>
      </c>
      <c r="AH15965" t="s">
        <v>85410</v>
      </c>
      <c r="AJ15965" t="s">
        <v>58</v>
      </c>
      <c r="AK15965" t="s">
        <v>98</v>
      </c>
      <c r="AL15965" t="s">
        <v>99</v>
      </c>
      <c r="AM15965" t="s">
        <v>75</v>
      </c>
      <c r="AO15965" t="s">
        <v>62056</v>
      </c>
      <c r="AP15965" t="s">
        <v>39926</v>
      </c>
      <c r="AQ15965" t="s">
        <v>18637</v>
      </c>
      <c r="AR15965" t="s">
        <v>158</v>
      </c>
      <c r="AS15965" t="s">
        <v>85411</v>
      </c>
      <c r="AT15965" t="s">
        <v>114</v>
      </c>
      <c r="AV15965" t="s">
        <v>115</v>
      </c>
    </row>
    <row r="15966" spans="1:48" x14ac:dyDescent="0.25">
      <c r="A15966" s="1" t="s">
        <v>85412</v>
      </c>
      <c r="F15966" t="s">
        <v>75</v>
      </c>
      <c r="G15966" t="s">
        <v>75</v>
      </c>
      <c r="H15966" t="s">
        <v>75</v>
      </c>
      <c r="I15966" t="s">
        <v>75</v>
      </c>
      <c r="K15966" t="s">
        <v>49</v>
      </c>
      <c r="L15966" t="s">
        <v>50</v>
      </c>
      <c r="M15966" t="s">
        <v>85413</v>
      </c>
      <c r="N15966" t="s">
        <v>1109</v>
      </c>
      <c r="O15966" t="s">
        <v>75</v>
      </c>
      <c r="P15966" t="s">
        <v>75</v>
      </c>
      <c r="V15966" t="s">
        <v>75</v>
      </c>
      <c r="X15966" t="s">
        <v>53</v>
      </c>
      <c r="Z15966" t="s">
        <v>18987</v>
      </c>
      <c r="AB15966" t="s">
        <v>75</v>
      </c>
      <c r="AC15966" t="s">
        <v>81</v>
      </c>
      <c r="AD15966">
        <v>2015</v>
      </c>
      <c r="AE15966" t="s">
        <v>56</v>
      </c>
      <c r="AH15966" t="s">
        <v>85414</v>
      </c>
      <c r="AJ15966" t="s">
        <v>225</v>
      </c>
      <c r="AL15966" t="s">
        <v>59</v>
      </c>
      <c r="AM15966" t="s">
        <v>75</v>
      </c>
      <c r="AO15966" t="s">
        <v>61993</v>
      </c>
      <c r="AP15966" t="s">
        <v>339</v>
      </c>
      <c r="AS15966" t="s">
        <v>85415</v>
      </c>
      <c r="AT15966" t="s">
        <v>114</v>
      </c>
      <c r="AV15966" t="s">
        <v>115</v>
      </c>
    </row>
    <row r="15967" spans="1:48" x14ac:dyDescent="0.25">
      <c r="A15967" s="1" t="s">
        <v>85416</v>
      </c>
      <c r="B15967" t="s">
        <v>25184</v>
      </c>
      <c r="D15967" t="s">
        <v>18838</v>
      </c>
      <c r="E15967" t="s">
        <v>18631</v>
      </c>
      <c r="F15967" t="s">
        <v>75</v>
      </c>
      <c r="G15967" t="s">
        <v>158</v>
      </c>
      <c r="H15967" t="s">
        <v>75</v>
      </c>
      <c r="I15967" t="s">
        <v>75</v>
      </c>
      <c r="J15967" t="s">
        <v>75</v>
      </c>
      <c r="K15967" t="s">
        <v>384</v>
      </c>
      <c r="L15967" t="s">
        <v>304</v>
      </c>
      <c r="M15967" t="s">
        <v>85417</v>
      </c>
      <c r="N15967" t="s">
        <v>85213</v>
      </c>
      <c r="O15967" t="s">
        <v>158</v>
      </c>
      <c r="P15967" t="s">
        <v>75</v>
      </c>
      <c r="T15967" t="s">
        <v>75</v>
      </c>
      <c r="U15967" t="s">
        <v>75</v>
      </c>
      <c r="V15967" t="s">
        <v>75</v>
      </c>
      <c r="W15967" t="s">
        <v>18650</v>
      </c>
      <c r="X15967" t="s">
        <v>53</v>
      </c>
      <c r="Z15967" t="s">
        <v>38746</v>
      </c>
      <c r="AA15967" t="s">
        <v>75</v>
      </c>
      <c r="AB15967" t="s">
        <v>75</v>
      </c>
      <c r="AC15967" t="s">
        <v>81</v>
      </c>
      <c r="AD15967">
        <v>2015</v>
      </c>
      <c r="AE15967" t="s">
        <v>56</v>
      </c>
      <c r="AH15967" t="s">
        <v>85418</v>
      </c>
      <c r="AJ15967" t="s">
        <v>389</v>
      </c>
      <c r="AK15967" t="s">
        <v>98</v>
      </c>
      <c r="AL15967" t="s">
        <v>99</v>
      </c>
      <c r="AM15967" t="s">
        <v>75</v>
      </c>
      <c r="AO15967" t="s">
        <v>62971</v>
      </c>
      <c r="AP15967" t="s">
        <v>39926</v>
      </c>
      <c r="AQ15967" t="s">
        <v>18637</v>
      </c>
      <c r="AR15967" t="s">
        <v>75</v>
      </c>
      <c r="AS15967" t="s">
        <v>85419</v>
      </c>
      <c r="AT15967" t="s">
        <v>63</v>
      </c>
      <c r="AU15967">
        <v>0</v>
      </c>
      <c r="AV15967" t="s">
        <v>64</v>
      </c>
    </row>
    <row r="15968" spans="1:48" x14ac:dyDescent="0.25">
      <c r="A15968" s="1" t="s">
        <v>85420</v>
      </c>
      <c r="B15968" t="s">
        <v>191</v>
      </c>
      <c r="F15968" t="s">
        <v>75</v>
      </c>
      <c r="G15968" t="s">
        <v>75</v>
      </c>
      <c r="H15968" t="s">
        <v>75</v>
      </c>
      <c r="I15968" t="s">
        <v>75</v>
      </c>
      <c r="J15968" t="s">
        <v>75</v>
      </c>
      <c r="K15968" t="s">
        <v>128</v>
      </c>
      <c r="L15968" t="s">
        <v>26</v>
      </c>
      <c r="M15968" t="s">
        <v>85421</v>
      </c>
      <c r="N15968" t="s">
        <v>34292</v>
      </c>
      <c r="O15968" t="s">
        <v>75</v>
      </c>
      <c r="P15968" t="s">
        <v>75</v>
      </c>
      <c r="R15968" t="s">
        <v>85422</v>
      </c>
      <c r="T15968" t="s">
        <v>75</v>
      </c>
      <c r="U15968" t="s">
        <v>158</v>
      </c>
      <c r="V15968" t="s">
        <v>75</v>
      </c>
      <c r="X15968" t="s">
        <v>53</v>
      </c>
      <c r="Z15968" t="s">
        <v>522</v>
      </c>
      <c r="AA15968" t="s">
        <v>75</v>
      </c>
      <c r="AB15968" t="s">
        <v>75</v>
      </c>
      <c r="AC15968" t="s">
        <v>81</v>
      </c>
      <c r="AD15968">
        <v>2015</v>
      </c>
      <c r="AE15968" t="s">
        <v>56</v>
      </c>
      <c r="AG15968" t="s">
        <v>85423</v>
      </c>
      <c r="AH15968" t="s">
        <v>85424</v>
      </c>
      <c r="AJ15968" t="s">
        <v>465</v>
      </c>
      <c r="AK15968" t="s">
        <v>98</v>
      </c>
      <c r="AL15968" t="s">
        <v>99</v>
      </c>
      <c r="AM15968" t="s">
        <v>75</v>
      </c>
      <c r="AO15968" t="s">
        <v>84981</v>
      </c>
      <c r="AP15968" t="s">
        <v>39926</v>
      </c>
      <c r="AR15968" t="s">
        <v>75</v>
      </c>
      <c r="AS15968" t="s">
        <v>85425</v>
      </c>
      <c r="AT15968" t="s">
        <v>2855</v>
      </c>
      <c r="AV15968" t="s">
        <v>115</v>
      </c>
    </row>
    <row r="15969" spans="1:48" x14ac:dyDescent="0.25">
      <c r="A15969" s="1" t="s">
        <v>85426</v>
      </c>
      <c r="F15969" t="s">
        <v>75</v>
      </c>
      <c r="G15969" t="s">
        <v>75</v>
      </c>
      <c r="H15969" t="s">
        <v>75</v>
      </c>
      <c r="I15969" t="s">
        <v>75</v>
      </c>
      <c r="K15969" t="s">
        <v>1362</v>
      </c>
      <c r="L15969" t="s">
        <v>50</v>
      </c>
      <c r="M15969" t="s">
        <v>85427</v>
      </c>
      <c r="N15969" t="s">
        <v>5428</v>
      </c>
      <c r="O15969" t="s">
        <v>75</v>
      </c>
      <c r="P15969" t="s">
        <v>75</v>
      </c>
      <c r="X15969" t="s">
        <v>79</v>
      </c>
      <c r="Z15969" t="s">
        <v>85428</v>
      </c>
      <c r="AB15969" t="s">
        <v>75</v>
      </c>
      <c r="AC15969" t="s">
        <v>81</v>
      </c>
      <c r="AD15969">
        <v>2015</v>
      </c>
      <c r="AE15969" t="s">
        <v>109</v>
      </c>
      <c r="AH15969" t="s">
        <v>85429</v>
      </c>
      <c r="AJ15969" t="s">
        <v>58</v>
      </c>
      <c r="AL15969" t="s">
        <v>59</v>
      </c>
      <c r="AM15969" t="s">
        <v>75</v>
      </c>
      <c r="AO15969" t="s">
        <v>85430</v>
      </c>
      <c r="AP15969" t="s">
        <v>339</v>
      </c>
      <c r="AS15969" t="s">
        <v>85431</v>
      </c>
      <c r="AT15969" t="s">
        <v>114</v>
      </c>
      <c r="AV15969" t="s">
        <v>115</v>
      </c>
    </row>
    <row r="15970" spans="1:48" x14ac:dyDescent="0.25">
      <c r="A15970" s="1" t="s">
        <v>85432</v>
      </c>
      <c r="F15970" t="s">
        <v>75</v>
      </c>
      <c r="G15970" t="s">
        <v>75</v>
      </c>
      <c r="H15970" t="s">
        <v>75</v>
      </c>
      <c r="I15970" t="s">
        <v>75</v>
      </c>
      <c r="J15970" t="s">
        <v>75</v>
      </c>
      <c r="K15970" t="s">
        <v>76</v>
      </c>
      <c r="L15970" t="s">
        <v>50</v>
      </c>
      <c r="M15970" t="s">
        <v>85433</v>
      </c>
      <c r="N15970" t="s">
        <v>17468</v>
      </c>
      <c r="O15970" t="s">
        <v>75</v>
      </c>
      <c r="P15970" t="s">
        <v>75</v>
      </c>
      <c r="T15970" t="s">
        <v>75</v>
      </c>
      <c r="U15970" t="s">
        <v>75</v>
      </c>
      <c r="V15970" t="s">
        <v>75</v>
      </c>
      <c r="X15970" t="s">
        <v>53</v>
      </c>
      <c r="Z15970" t="s">
        <v>529</v>
      </c>
      <c r="AA15970" t="s">
        <v>75</v>
      </c>
      <c r="AB15970" t="s">
        <v>75</v>
      </c>
      <c r="AC15970" t="s">
        <v>81</v>
      </c>
      <c r="AD15970">
        <v>2015</v>
      </c>
      <c r="AE15970" t="s">
        <v>82</v>
      </c>
      <c r="AH15970" t="s">
        <v>85434</v>
      </c>
      <c r="AJ15970" t="s">
        <v>58</v>
      </c>
      <c r="AL15970" t="s">
        <v>59</v>
      </c>
      <c r="AM15970" t="s">
        <v>75</v>
      </c>
      <c r="AO15970" t="s">
        <v>60729</v>
      </c>
      <c r="AP15970" t="s">
        <v>61</v>
      </c>
      <c r="AR15970" t="s">
        <v>75</v>
      </c>
      <c r="AS15970" t="s">
        <v>85435</v>
      </c>
      <c r="AT15970" t="s">
        <v>114</v>
      </c>
      <c r="AV15970" t="s">
        <v>115</v>
      </c>
    </row>
    <row r="15971" spans="1:48" x14ac:dyDescent="0.25">
      <c r="A15971" s="1" t="s">
        <v>85436</v>
      </c>
      <c r="F15971" t="s">
        <v>75</v>
      </c>
      <c r="G15971" t="s">
        <v>75</v>
      </c>
      <c r="H15971" t="s">
        <v>75</v>
      </c>
      <c r="I15971" t="s">
        <v>75</v>
      </c>
      <c r="K15971" t="s">
        <v>393</v>
      </c>
      <c r="L15971" t="s">
        <v>26</v>
      </c>
      <c r="M15971" t="s">
        <v>85437</v>
      </c>
      <c r="N15971" t="s">
        <v>64723</v>
      </c>
      <c r="O15971" t="s">
        <v>75</v>
      </c>
      <c r="P15971" t="s">
        <v>75</v>
      </c>
      <c r="X15971" t="s">
        <v>79</v>
      </c>
      <c r="Z15971" t="s">
        <v>60947</v>
      </c>
      <c r="AB15971" t="s">
        <v>75</v>
      </c>
      <c r="AC15971" t="s">
        <v>55</v>
      </c>
      <c r="AD15971">
        <v>2015</v>
      </c>
      <c r="AE15971" t="s">
        <v>142</v>
      </c>
      <c r="AG15971" t="s">
        <v>85438</v>
      </c>
      <c r="AH15971" t="s">
        <v>85439</v>
      </c>
      <c r="AJ15971" t="s">
        <v>773</v>
      </c>
      <c r="AL15971" t="s">
        <v>59</v>
      </c>
      <c r="AM15971" t="s">
        <v>75</v>
      </c>
      <c r="AO15971" t="s">
        <v>72290</v>
      </c>
      <c r="AP15971" t="s">
        <v>61</v>
      </c>
      <c r="AS15971" t="s">
        <v>85440</v>
      </c>
      <c r="AT15971" t="s">
        <v>63</v>
      </c>
      <c r="AU15971">
        <v>0</v>
      </c>
      <c r="AV15971" t="s">
        <v>64</v>
      </c>
    </row>
    <row r="15972" spans="1:48" x14ac:dyDescent="0.25">
      <c r="A15972" s="1" t="s">
        <v>85441</v>
      </c>
      <c r="B15972" t="s">
        <v>117</v>
      </c>
      <c r="F15972" t="s">
        <v>75</v>
      </c>
      <c r="G15972" t="s">
        <v>75</v>
      </c>
      <c r="H15972" t="s">
        <v>75</v>
      </c>
      <c r="I15972" t="s">
        <v>75</v>
      </c>
      <c r="J15972" t="s">
        <v>75</v>
      </c>
      <c r="K15972" t="s">
        <v>200</v>
      </c>
      <c r="L15972" t="s">
        <v>26</v>
      </c>
      <c r="M15972" t="s">
        <v>85442</v>
      </c>
      <c r="N15972" t="s">
        <v>15903</v>
      </c>
      <c r="O15972" t="s">
        <v>75</v>
      </c>
      <c r="P15972" t="s">
        <v>75</v>
      </c>
      <c r="R15972" t="s">
        <v>85443</v>
      </c>
      <c r="S15972" t="s">
        <v>61290</v>
      </c>
      <c r="T15972" t="s">
        <v>75</v>
      </c>
      <c r="U15972" t="s">
        <v>75</v>
      </c>
      <c r="V15972" t="s">
        <v>75</v>
      </c>
      <c r="X15972" t="s">
        <v>79</v>
      </c>
      <c r="Z15972" t="s">
        <v>535</v>
      </c>
      <c r="AA15972" t="s">
        <v>75</v>
      </c>
      <c r="AB15972" t="s">
        <v>75</v>
      </c>
      <c r="AC15972" t="s">
        <v>81</v>
      </c>
      <c r="AD15972">
        <v>2015</v>
      </c>
      <c r="AE15972" t="s">
        <v>142</v>
      </c>
      <c r="AG15972" t="s">
        <v>85444</v>
      </c>
      <c r="AH15972" t="s">
        <v>85445</v>
      </c>
      <c r="AJ15972" t="s">
        <v>537</v>
      </c>
      <c r="AK15972" t="s">
        <v>98</v>
      </c>
      <c r="AL15972" t="s">
        <v>59</v>
      </c>
      <c r="AM15972" t="s">
        <v>75</v>
      </c>
      <c r="AN15972" t="s">
        <v>100</v>
      </c>
      <c r="AO15972" t="s">
        <v>85446</v>
      </c>
      <c r="AP15972" t="s">
        <v>102</v>
      </c>
      <c r="AR15972" t="s">
        <v>75</v>
      </c>
      <c r="AS15972" t="s">
        <v>85447</v>
      </c>
      <c r="AT15972" t="s">
        <v>63</v>
      </c>
      <c r="AU15972">
        <v>0</v>
      </c>
      <c r="AV15972" t="s">
        <v>64</v>
      </c>
    </row>
    <row r="15973" spans="1:48" x14ac:dyDescent="0.25">
      <c r="A15973" s="1" t="s">
        <v>85448</v>
      </c>
      <c r="B15973" t="s">
        <v>137</v>
      </c>
      <c r="D15973" t="s">
        <v>58</v>
      </c>
      <c r="E15973" t="s">
        <v>18612</v>
      </c>
      <c r="F15973" t="s">
        <v>75</v>
      </c>
      <c r="G15973" t="s">
        <v>75</v>
      </c>
      <c r="H15973" t="s">
        <v>75</v>
      </c>
      <c r="I15973" t="s">
        <v>158</v>
      </c>
      <c r="J15973" t="s">
        <v>75</v>
      </c>
      <c r="K15973" t="s">
        <v>138</v>
      </c>
      <c r="L15973" t="s">
        <v>26</v>
      </c>
      <c r="M15973" t="s">
        <v>85449</v>
      </c>
      <c r="N15973" t="s">
        <v>85450</v>
      </c>
      <c r="O15973" t="s">
        <v>158</v>
      </c>
      <c r="P15973" t="s">
        <v>75</v>
      </c>
      <c r="S15973" t="s">
        <v>61290</v>
      </c>
      <c r="T15973" t="s">
        <v>75</v>
      </c>
      <c r="U15973" t="s">
        <v>75</v>
      </c>
      <c r="V15973" t="s">
        <v>158</v>
      </c>
      <c r="W15973" t="s">
        <v>18802</v>
      </c>
      <c r="X15973" t="s">
        <v>79</v>
      </c>
      <c r="Z15973" t="s">
        <v>543</v>
      </c>
      <c r="AA15973" t="s">
        <v>75</v>
      </c>
      <c r="AB15973" t="s">
        <v>158</v>
      </c>
      <c r="AC15973" t="s">
        <v>175</v>
      </c>
      <c r="AD15973">
        <v>2015</v>
      </c>
      <c r="AE15973" t="s">
        <v>142</v>
      </c>
      <c r="AH15973" t="s">
        <v>85451</v>
      </c>
      <c r="AJ15973" t="s">
        <v>177</v>
      </c>
      <c r="AK15973" t="s">
        <v>145</v>
      </c>
      <c r="AL15973" t="s">
        <v>59</v>
      </c>
      <c r="AM15973" t="s">
        <v>75</v>
      </c>
      <c r="AN15973" t="s">
        <v>100</v>
      </c>
      <c r="AO15973" t="s">
        <v>85452</v>
      </c>
      <c r="AP15973" t="s">
        <v>102</v>
      </c>
      <c r="AQ15973" t="s">
        <v>18620</v>
      </c>
      <c r="AR15973" t="s">
        <v>158</v>
      </c>
      <c r="AS15973" t="s">
        <v>85453</v>
      </c>
      <c r="AT15973" t="s">
        <v>63</v>
      </c>
      <c r="AU15973">
        <v>0</v>
      </c>
      <c r="AV15973" t="s">
        <v>64</v>
      </c>
    </row>
    <row r="15974" spans="1:48" x14ac:dyDescent="0.25">
      <c r="A15974" s="1" t="s">
        <v>85454</v>
      </c>
      <c r="F15974" t="s">
        <v>75</v>
      </c>
      <c r="G15974" t="s">
        <v>75</v>
      </c>
      <c r="H15974" t="s">
        <v>75</v>
      </c>
      <c r="I15974" t="s">
        <v>75</v>
      </c>
      <c r="J15974" t="s">
        <v>75</v>
      </c>
      <c r="K15974" t="s">
        <v>76</v>
      </c>
      <c r="L15974" t="s">
        <v>50</v>
      </c>
      <c r="M15974" t="s">
        <v>85455</v>
      </c>
      <c r="N15974" t="s">
        <v>5080</v>
      </c>
      <c r="O15974" t="s">
        <v>75</v>
      </c>
      <c r="P15974" t="s">
        <v>75</v>
      </c>
      <c r="T15974" t="s">
        <v>75</v>
      </c>
      <c r="U15974" t="s">
        <v>75</v>
      </c>
      <c r="V15974" t="s">
        <v>158</v>
      </c>
      <c r="X15974" t="s">
        <v>53</v>
      </c>
      <c r="Z15974" t="s">
        <v>549</v>
      </c>
      <c r="AA15974" t="s">
        <v>75</v>
      </c>
      <c r="AB15974" t="s">
        <v>75</v>
      </c>
      <c r="AC15974" t="s">
        <v>81</v>
      </c>
      <c r="AD15974">
        <v>2015</v>
      </c>
      <c r="AE15974" t="s">
        <v>82</v>
      </c>
      <c r="AH15974" t="s">
        <v>85456</v>
      </c>
      <c r="AJ15974" t="s">
        <v>552</v>
      </c>
      <c r="AL15974" t="s">
        <v>59</v>
      </c>
      <c r="AM15974" t="s">
        <v>75</v>
      </c>
      <c r="AO15974" t="s">
        <v>60841</v>
      </c>
      <c r="AP15974" t="s">
        <v>61</v>
      </c>
      <c r="AR15974" t="s">
        <v>75</v>
      </c>
      <c r="AS15974" t="s">
        <v>85457</v>
      </c>
      <c r="AT15974" t="s">
        <v>63</v>
      </c>
      <c r="AU15974">
        <v>0</v>
      </c>
      <c r="AV15974" t="s">
        <v>64</v>
      </c>
    </row>
    <row r="15975" spans="1:48" x14ac:dyDescent="0.25">
      <c r="A15975" s="1" t="s">
        <v>85458</v>
      </c>
      <c r="B15975" t="s">
        <v>40481</v>
      </c>
      <c r="D15975" t="s">
        <v>18663</v>
      </c>
      <c r="E15975" t="s">
        <v>18612</v>
      </c>
      <c r="F15975" t="s">
        <v>75</v>
      </c>
      <c r="G15975" t="s">
        <v>75</v>
      </c>
      <c r="H15975" t="s">
        <v>158</v>
      </c>
      <c r="I15975" t="s">
        <v>158</v>
      </c>
      <c r="J15975" t="s">
        <v>158</v>
      </c>
      <c r="K15975" t="s">
        <v>393</v>
      </c>
      <c r="L15975" t="s">
        <v>26</v>
      </c>
      <c r="M15975" t="s">
        <v>85459</v>
      </c>
      <c r="N15975" t="s">
        <v>10287</v>
      </c>
      <c r="O15975" t="s">
        <v>158</v>
      </c>
      <c r="P15975" t="s">
        <v>75</v>
      </c>
      <c r="R15975" t="s">
        <v>85460</v>
      </c>
      <c r="T15975" t="s">
        <v>75</v>
      </c>
      <c r="U15975" t="s">
        <v>75</v>
      </c>
      <c r="V15975" t="s">
        <v>158</v>
      </c>
      <c r="W15975" t="s">
        <v>18650</v>
      </c>
      <c r="X15975" t="s">
        <v>53</v>
      </c>
      <c r="Z15975" t="s">
        <v>564</v>
      </c>
      <c r="AA15975" t="s">
        <v>158</v>
      </c>
      <c r="AB15975" t="s">
        <v>75</v>
      </c>
      <c r="AC15975" t="s">
        <v>81</v>
      </c>
      <c r="AD15975">
        <v>2015</v>
      </c>
      <c r="AE15975" t="s">
        <v>142</v>
      </c>
      <c r="AH15975" t="s">
        <v>85461</v>
      </c>
      <c r="AJ15975" t="s">
        <v>133</v>
      </c>
      <c r="AK15975" t="s">
        <v>133</v>
      </c>
      <c r="AL15975" t="s">
        <v>59</v>
      </c>
      <c r="AM15975" t="s">
        <v>75</v>
      </c>
      <c r="AO15975" t="s">
        <v>85462</v>
      </c>
      <c r="AP15975" t="s">
        <v>39926</v>
      </c>
      <c r="AQ15975" t="s">
        <v>18654</v>
      </c>
      <c r="AR15975" t="s">
        <v>75</v>
      </c>
      <c r="AS15975" t="s">
        <v>85463</v>
      </c>
      <c r="AT15975" t="s">
        <v>114</v>
      </c>
      <c r="AV15975" t="s">
        <v>115</v>
      </c>
    </row>
    <row r="15976" spans="1:48" x14ac:dyDescent="0.25">
      <c r="A15976" s="1" t="s">
        <v>85464</v>
      </c>
      <c r="B15976" t="s">
        <v>25184</v>
      </c>
      <c r="D15976" t="s">
        <v>58</v>
      </c>
      <c r="E15976" t="s">
        <v>18631</v>
      </c>
      <c r="F15976" t="s">
        <v>158</v>
      </c>
      <c r="G15976" t="s">
        <v>158</v>
      </c>
      <c r="H15976" t="s">
        <v>158</v>
      </c>
      <c r="I15976" t="s">
        <v>75</v>
      </c>
      <c r="J15976" t="s">
        <v>75</v>
      </c>
      <c r="K15976" t="s">
        <v>578</v>
      </c>
      <c r="L15976" t="s">
        <v>304</v>
      </c>
      <c r="M15976" t="s">
        <v>85465</v>
      </c>
      <c r="N15976" t="s">
        <v>5416</v>
      </c>
      <c r="O15976" t="s">
        <v>158</v>
      </c>
      <c r="P15976" t="s">
        <v>75</v>
      </c>
      <c r="T15976" t="s">
        <v>75</v>
      </c>
      <c r="U15976" t="s">
        <v>158</v>
      </c>
      <c r="V15976" t="s">
        <v>158</v>
      </c>
      <c r="W15976" t="s">
        <v>18650</v>
      </c>
      <c r="X15976" t="s">
        <v>53</v>
      </c>
      <c r="Z15976" t="s">
        <v>581</v>
      </c>
      <c r="AA15976" t="s">
        <v>75</v>
      </c>
      <c r="AB15976" t="s">
        <v>75</v>
      </c>
      <c r="AC15976" t="s">
        <v>81</v>
      </c>
      <c r="AD15976">
        <v>2015</v>
      </c>
      <c r="AE15976" t="s">
        <v>142</v>
      </c>
      <c r="AG15976" t="s">
        <v>85466</v>
      </c>
      <c r="AH15976" t="s">
        <v>85467</v>
      </c>
      <c r="AJ15976" t="s">
        <v>260</v>
      </c>
      <c r="AK15976" t="s">
        <v>145</v>
      </c>
      <c r="AL15976" t="s">
        <v>59</v>
      </c>
      <c r="AM15976" t="s">
        <v>158</v>
      </c>
      <c r="AO15976" t="s">
        <v>85468</v>
      </c>
      <c r="AP15976" t="s">
        <v>39926</v>
      </c>
      <c r="AQ15976" t="s">
        <v>18654</v>
      </c>
      <c r="AR15976" t="s">
        <v>75</v>
      </c>
      <c r="AS15976" t="s">
        <v>85469</v>
      </c>
      <c r="AT15976" t="s">
        <v>63</v>
      </c>
      <c r="AU15976">
        <v>1</v>
      </c>
      <c r="AV15976" t="s">
        <v>87</v>
      </c>
    </row>
    <row r="15977" spans="1:48" x14ac:dyDescent="0.25">
      <c r="A15977" s="1" t="s">
        <v>85470</v>
      </c>
      <c r="B15977" t="s">
        <v>25184</v>
      </c>
      <c r="D15977" t="s">
        <v>19045</v>
      </c>
      <c r="E15977" t="s">
        <v>18631</v>
      </c>
      <c r="F15977" t="s">
        <v>75</v>
      </c>
      <c r="G15977" t="s">
        <v>75</v>
      </c>
      <c r="H15977" t="s">
        <v>75</v>
      </c>
      <c r="I15977" t="s">
        <v>158</v>
      </c>
      <c r="J15977" t="s">
        <v>75</v>
      </c>
      <c r="K15977" t="s">
        <v>138</v>
      </c>
      <c r="L15977" t="s">
        <v>26</v>
      </c>
      <c r="M15977" t="s">
        <v>85471</v>
      </c>
      <c r="N15977" t="s">
        <v>66935</v>
      </c>
      <c r="O15977" t="s">
        <v>158</v>
      </c>
      <c r="P15977" t="s">
        <v>75</v>
      </c>
      <c r="S15977" t="s">
        <v>62239</v>
      </c>
      <c r="T15977" t="s">
        <v>75</v>
      </c>
      <c r="U15977" t="s">
        <v>75</v>
      </c>
      <c r="V15977" t="s">
        <v>75</v>
      </c>
      <c r="W15977" t="s">
        <v>18633</v>
      </c>
      <c r="X15977" t="s">
        <v>79</v>
      </c>
      <c r="Z15977" t="s">
        <v>589</v>
      </c>
      <c r="AA15977" t="s">
        <v>75</v>
      </c>
      <c r="AB15977" t="s">
        <v>75</v>
      </c>
      <c r="AC15977" t="s">
        <v>81</v>
      </c>
      <c r="AD15977">
        <v>2015</v>
      </c>
      <c r="AE15977" t="s">
        <v>142</v>
      </c>
      <c r="AG15977" t="s">
        <v>85472</v>
      </c>
      <c r="AH15977" t="s">
        <v>85473</v>
      </c>
      <c r="AJ15977" t="s">
        <v>592</v>
      </c>
      <c r="AK15977" t="s">
        <v>869</v>
      </c>
      <c r="AL15977" t="s">
        <v>59</v>
      </c>
      <c r="AM15977" t="s">
        <v>75</v>
      </c>
      <c r="AO15977" t="s">
        <v>85474</v>
      </c>
      <c r="AP15977" t="s">
        <v>39926</v>
      </c>
      <c r="AQ15977" t="s">
        <v>18620</v>
      </c>
      <c r="AR15977" t="s">
        <v>75</v>
      </c>
      <c r="AS15977" t="s">
        <v>85475</v>
      </c>
      <c r="AT15977" t="s">
        <v>114</v>
      </c>
      <c r="AV15977" t="s">
        <v>115</v>
      </c>
    </row>
    <row r="15978" spans="1:48" x14ac:dyDescent="0.25">
      <c r="A15978" s="1" t="s">
        <v>85476</v>
      </c>
      <c r="B15978" t="s">
        <v>191</v>
      </c>
      <c r="F15978" t="s">
        <v>75</v>
      </c>
      <c r="G15978" t="s">
        <v>75</v>
      </c>
      <c r="H15978" t="s">
        <v>75</v>
      </c>
      <c r="I15978" t="s">
        <v>75</v>
      </c>
      <c r="J15978" t="s">
        <v>75</v>
      </c>
      <c r="K15978" t="s">
        <v>128</v>
      </c>
      <c r="L15978" t="s">
        <v>26</v>
      </c>
      <c r="M15978" t="s">
        <v>85477</v>
      </c>
      <c r="N15978" t="s">
        <v>29448</v>
      </c>
      <c r="O15978" t="s">
        <v>75</v>
      </c>
      <c r="P15978" t="s">
        <v>75</v>
      </c>
      <c r="T15978" t="s">
        <v>75</v>
      </c>
      <c r="U15978" t="s">
        <v>158</v>
      </c>
      <c r="V15978" t="s">
        <v>75</v>
      </c>
      <c r="X15978" t="s">
        <v>53</v>
      </c>
      <c r="Z15978" t="s">
        <v>597</v>
      </c>
      <c r="AA15978" t="s">
        <v>75</v>
      </c>
      <c r="AB15978" t="s">
        <v>75</v>
      </c>
      <c r="AC15978" t="s">
        <v>81</v>
      </c>
      <c r="AD15978">
        <v>2015</v>
      </c>
      <c r="AE15978" t="s">
        <v>56</v>
      </c>
      <c r="AH15978" t="s">
        <v>85478</v>
      </c>
      <c r="AJ15978" t="s">
        <v>216</v>
      </c>
      <c r="AK15978" t="s">
        <v>98</v>
      </c>
      <c r="AL15978" t="s">
        <v>99</v>
      </c>
      <c r="AM15978" t="s">
        <v>158</v>
      </c>
      <c r="AO15978" t="s">
        <v>85479</v>
      </c>
      <c r="AP15978" t="s">
        <v>39926</v>
      </c>
      <c r="AR15978" t="s">
        <v>75</v>
      </c>
      <c r="AS15978" t="s">
        <v>85480</v>
      </c>
      <c r="AT15978" t="s">
        <v>2855</v>
      </c>
      <c r="AV15978" t="s">
        <v>115</v>
      </c>
    </row>
    <row r="15979" spans="1:48" x14ac:dyDescent="0.25">
      <c r="A15979" s="1" t="s">
        <v>85481</v>
      </c>
      <c r="F15979" t="s">
        <v>75</v>
      </c>
      <c r="G15979" t="s">
        <v>75</v>
      </c>
      <c r="H15979" t="s">
        <v>75</v>
      </c>
      <c r="I15979" t="s">
        <v>75</v>
      </c>
      <c r="K15979" t="s">
        <v>182</v>
      </c>
      <c r="L15979" t="s">
        <v>26</v>
      </c>
      <c r="M15979" t="s">
        <v>85482</v>
      </c>
      <c r="N15979" t="s">
        <v>20783</v>
      </c>
      <c r="O15979" t="s">
        <v>75</v>
      </c>
      <c r="P15979" t="s">
        <v>75</v>
      </c>
      <c r="V15979" t="s">
        <v>75</v>
      </c>
      <c r="X15979" t="s">
        <v>79</v>
      </c>
      <c r="Z15979" t="s">
        <v>604</v>
      </c>
      <c r="AB15979" t="s">
        <v>75</v>
      </c>
      <c r="AC15979" t="s">
        <v>55</v>
      </c>
      <c r="AD15979">
        <v>2015</v>
      </c>
      <c r="AE15979" t="s">
        <v>142</v>
      </c>
      <c r="AH15979" t="s">
        <v>85483</v>
      </c>
      <c r="AJ15979" t="s">
        <v>592</v>
      </c>
      <c r="AL15979" t="s">
        <v>59</v>
      </c>
      <c r="AM15979" t="s">
        <v>75</v>
      </c>
      <c r="AO15979" t="s">
        <v>85484</v>
      </c>
      <c r="AP15979" t="s">
        <v>339</v>
      </c>
      <c r="AS15979" t="s">
        <v>85485</v>
      </c>
      <c r="AT15979" t="s">
        <v>63</v>
      </c>
      <c r="AU15979">
        <v>0</v>
      </c>
      <c r="AV15979" t="s">
        <v>64</v>
      </c>
    </row>
    <row r="15980" spans="1:48" x14ac:dyDescent="0.25">
      <c r="A15980" s="1" t="s">
        <v>85486</v>
      </c>
      <c r="F15980" t="s">
        <v>75</v>
      </c>
      <c r="G15980" t="s">
        <v>75</v>
      </c>
      <c r="H15980" t="s">
        <v>75</v>
      </c>
      <c r="I15980" t="s">
        <v>75</v>
      </c>
      <c r="J15980" t="s">
        <v>75</v>
      </c>
      <c r="K15980" t="s">
        <v>872</v>
      </c>
      <c r="L15980" t="s">
        <v>26</v>
      </c>
      <c r="M15980" t="s">
        <v>85487</v>
      </c>
      <c r="N15980" t="s">
        <v>13509</v>
      </c>
      <c r="O15980" t="s">
        <v>75</v>
      </c>
      <c r="P15980" t="s">
        <v>75</v>
      </c>
      <c r="T15980" t="s">
        <v>75</v>
      </c>
      <c r="U15980" t="s">
        <v>158</v>
      </c>
      <c r="V15980" t="s">
        <v>158</v>
      </c>
      <c r="X15980" t="s">
        <v>53</v>
      </c>
      <c r="Z15980" t="s">
        <v>19066</v>
      </c>
      <c r="AA15980" t="s">
        <v>75</v>
      </c>
      <c r="AB15980" t="s">
        <v>75</v>
      </c>
      <c r="AC15980" t="s">
        <v>81</v>
      </c>
      <c r="AD15980">
        <v>2015</v>
      </c>
      <c r="AE15980" t="s">
        <v>142</v>
      </c>
      <c r="AH15980" t="s">
        <v>85488</v>
      </c>
      <c r="AJ15980" t="s">
        <v>592</v>
      </c>
      <c r="AL15980" t="s">
        <v>59</v>
      </c>
      <c r="AM15980" t="s">
        <v>158</v>
      </c>
      <c r="AO15980" t="s">
        <v>85489</v>
      </c>
      <c r="AP15980" t="s">
        <v>339</v>
      </c>
      <c r="AR15980" t="s">
        <v>75</v>
      </c>
      <c r="AS15980" t="s">
        <v>85490</v>
      </c>
      <c r="AT15980" t="s">
        <v>63</v>
      </c>
      <c r="AU15980">
        <v>0</v>
      </c>
      <c r="AV15980" t="s">
        <v>64</v>
      </c>
    </row>
    <row r="15981" spans="1:48" x14ac:dyDescent="0.25">
      <c r="A15981" s="1" t="s">
        <v>85491</v>
      </c>
      <c r="B15981" t="s">
        <v>25184</v>
      </c>
      <c r="D15981" t="s">
        <v>58</v>
      </c>
      <c r="E15981" t="s">
        <v>18631</v>
      </c>
      <c r="F15981" t="s">
        <v>75</v>
      </c>
      <c r="G15981" t="s">
        <v>75</v>
      </c>
      <c r="H15981" t="s">
        <v>75</v>
      </c>
      <c r="I15981" t="s">
        <v>75</v>
      </c>
      <c r="J15981" t="s">
        <v>75</v>
      </c>
      <c r="K15981" t="s">
        <v>3889</v>
      </c>
      <c r="L15981" t="s">
        <v>240</v>
      </c>
      <c r="M15981" t="s">
        <v>85492</v>
      </c>
      <c r="N15981" t="s">
        <v>20783</v>
      </c>
      <c r="O15981" t="s">
        <v>158</v>
      </c>
      <c r="P15981" t="s">
        <v>75</v>
      </c>
      <c r="T15981" t="s">
        <v>75</v>
      </c>
      <c r="U15981" t="s">
        <v>158</v>
      </c>
      <c r="V15981" t="s">
        <v>158</v>
      </c>
      <c r="W15981" t="s">
        <v>18633</v>
      </c>
      <c r="X15981" t="s">
        <v>53</v>
      </c>
      <c r="Z15981" t="s">
        <v>85493</v>
      </c>
      <c r="AA15981" t="s">
        <v>75</v>
      </c>
      <c r="AB15981" t="s">
        <v>75</v>
      </c>
      <c r="AC15981" t="s">
        <v>81</v>
      </c>
      <c r="AD15981">
        <v>2015</v>
      </c>
      <c r="AE15981" t="s">
        <v>109</v>
      </c>
      <c r="AH15981" t="s">
        <v>85494</v>
      </c>
      <c r="AJ15981" t="s">
        <v>592</v>
      </c>
      <c r="AK15981" t="s">
        <v>869</v>
      </c>
      <c r="AL15981" t="s">
        <v>59</v>
      </c>
      <c r="AM15981" t="s">
        <v>158</v>
      </c>
      <c r="AO15981" t="s">
        <v>85495</v>
      </c>
      <c r="AP15981" t="s">
        <v>39926</v>
      </c>
      <c r="AQ15981" t="s">
        <v>18620</v>
      </c>
      <c r="AR15981" t="s">
        <v>75</v>
      </c>
      <c r="AS15981" t="s">
        <v>85496</v>
      </c>
      <c r="AT15981" t="s">
        <v>114</v>
      </c>
      <c r="AV15981" t="s">
        <v>115</v>
      </c>
    </row>
    <row r="15982" spans="1:48" x14ac:dyDescent="0.25">
      <c r="A15982" s="1" t="s">
        <v>85497</v>
      </c>
      <c r="F15982" t="s">
        <v>75</v>
      </c>
      <c r="G15982" t="s">
        <v>75</v>
      </c>
      <c r="H15982" t="s">
        <v>75</v>
      </c>
      <c r="I15982" t="s">
        <v>75</v>
      </c>
      <c r="K15982" t="s">
        <v>49</v>
      </c>
      <c r="L15982" t="s">
        <v>50</v>
      </c>
      <c r="M15982" t="s">
        <v>85498</v>
      </c>
      <c r="N15982" t="s">
        <v>67</v>
      </c>
      <c r="O15982" t="s">
        <v>75</v>
      </c>
      <c r="P15982" t="s">
        <v>75</v>
      </c>
      <c r="X15982" t="s">
        <v>53</v>
      </c>
      <c r="Z15982" t="s">
        <v>610</v>
      </c>
      <c r="AB15982" t="s">
        <v>75</v>
      </c>
      <c r="AC15982" t="s">
        <v>81</v>
      </c>
      <c r="AD15982">
        <v>2015</v>
      </c>
      <c r="AE15982" t="s">
        <v>56</v>
      </c>
      <c r="AH15982" t="s">
        <v>85499</v>
      </c>
      <c r="AJ15982" t="s">
        <v>260</v>
      </c>
      <c r="AL15982" t="s">
        <v>59</v>
      </c>
      <c r="AM15982" t="s">
        <v>75</v>
      </c>
      <c r="AO15982" t="s">
        <v>84953</v>
      </c>
      <c r="AP15982" t="s">
        <v>61</v>
      </c>
      <c r="AS15982" t="s">
        <v>85500</v>
      </c>
      <c r="AT15982" t="s">
        <v>63</v>
      </c>
      <c r="AU15982">
        <v>0</v>
      </c>
      <c r="AV15982" t="s">
        <v>64</v>
      </c>
    </row>
    <row r="15983" spans="1:48" x14ac:dyDescent="0.25">
      <c r="A15983" s="1" t="s">
        <v>85501</v>
      </c>
      <c r="B15983" t="s">
        <v>191</v>
      </c>
      <c r="F15983" t="s">
        <v>75</v>
      </c>
      <c r="G15983" t="s">
        <v>75</v>
      </c>
      <c r="H15983" t="s">
        <v>75</v>
      </c>
      <c r="I15983" t="s">
        <v>75</v>
      </c>
      <c r="J15983" t="s">
        <v>75</v>
      </c>
      <c r="K15983" t="s">
        <v>118</v>
      </c>
      <c r="L15983" t="s">
        <v>50</v>
      </c>
      <c r="M15983" t="s">
        <v>85502</v>
      </c>
      <c r="N15983" t="s">
        <v>852</v>
      </c>
      <c r="O15983" t="s">
        <v>75</v>
      </c>
      <c r="P15983" t="s">
        <v>75</v>
      </c>
      <c r="T15983" t="s">
        <v>75</v>
      </c>
      <c r="U15983" t="s">
        <v>158</v>
      </c>
      <c r="V15983" t="s">
        <v>75</v>
      </c>
      <c r="X15983" t="s">
        <v>53</v>
      </c>
      <c r="Z15983" t="s">
        <v>624</v>
      </c>
      <c r="AA15983" t="s">
        <v>75</v>
      </c>
      <c r="AB15983" t="s">
        <v>75</v>
      </c>
      <c r="AC15983" t="s">
        <v>81</v>
      </c>
      <c r="AD15983">
        <v>2015</v>
      </c>
      <c r="AE15983" t="s">
        <v>109</v>
      </c>
      <c r="AG15983" t="s">
        <v>85503</v>
      </c>
      <c r="AH15983" t="s">
        <v>85504</v>
      </c>
      <c r="AJ15983" t="s">
        <v>187</v>
      </c>
      <c r="AK15983" t="s">
        <v>145</v>
      </c>
      <c r="AL15983" t="s">
        <v>59</v>
      </c>
      <c r="AM15983" t="s">
        <v>75</v>
      </c>
      <c r="AO15983" t="s">
        <v>62547</v>
      </c>
      <c r="AP15983" t="s">
        <v>39926</v>
      </c>
      <c r="AR15983" t="s">
        <v>158</v>
      </c>
      <c r="AS15983" t="s">
        <v>85505</v>
      </c>
      <c r="AT15983" t="s">
        <v>114</v>
      </c>
      <c r="AV15983" t="s">
        <v>115</v>
      </c>
    </row>
    <row r="15984" spans="1:48" x14ac:dyDescent="0.25">
      <c r="A15984" s="1" t="s">
        <v>85506</v>
      </c>
      <c r="B15984" t="s">
        <v>25184</v>
      </c>
      <c r="D15984" t="s">
        <v>18657</v>
      </c>
      <c r="E15984" t="s">
        <v>18612</v>
      </c>
      <c r="F15984" t="s">
        <v>75</v>
      </c>
      <c r="G15984" t="s">
        <v>75</v>
      </c>
      <c r="H15984" t="s">
        <v>75</v>
      </c>
      <c r="I15984" t="s">
        <v>75</v>
      </c>
      <c r="J15984" t="s">
        <v>75</v>
      </c>
      <c r="K15984" t="s">
        <v>118</v>
      </c>
      <c r="L15984" t="s">
        <v>50</v>
      </c>
      <c r="M15984" t="s">
        <v>85507</v>
      </c>
      <c r="N15984" t="s">
        <v>37103</v>
      </c>
      <c r="O15984" t="s">
        <v>158</v>
      </c>
      <c r="P15984" t="s">
        <v>75</v>
      </c>
      <c r="T15984" t="s">
        <v>75</v>
      </c>
      <c r="U15984" t="s">
        <v>75</v>
      </c>
      <c r="V15984" t="s">
        <v>75</v>
      </c>
      <c r="W15984" t="s">
        <v>18650</v>
      </c>
      <c r="X15984" t="s">
        <v>53</v>
      </c>
      <c r="Z15984" t="s">
        <v>19089</v>
      </c>
      <c r="AA15984" t="s">
        <v>75</v>
      </c>
      <c r="AB15984" t="s">
        <v>75</v>
      </c>
      <c r="AC15984" t="s">
        <v>81</v>
      </c>
      <c r="AD15984">
        <v>2015</v>
      </c>
      <c r="AE15984" t="s">
        <v>109</v>
      </c>
      <c r="AG15984" t="s">
        <v>85508</v>
      </c>
      <c r="AH15984" t="s">
        <v>85509</v>
      </c>
      <c r="AJ15984" t="s">
        <v>187</v>
      </c>
      <c r="AK15984" t="s">
        <v>188</v>
      </c>
      <c r="AL15984" t="s">
        <v>59</v>
      </c>
      <c r="AM15984" t="s">
        <v>75</v>
      </c>
      <c r="AO15984" t="s">
        <v>85510</v>
      </c>
      <c r="AP15984" t="s">
        <v>39926</v>
      </c>
      <c r="AQ15984" t="s">
        <v>18654</v>
      </c>
      <c r="AR15984" t="s">
        <v>75</v>
      </c>
      <c r="AS15984" t="s">
        <v>85511</v>
      </c>
      <c r="AT15984" t="s">
        <v>114</v>
      </c>
      <c r="AV15984" t="s">
        <v>115</v>
      </c>
    </row>
    <row r="15985" spans="1:48" x14ac:dyDescent="0.25">
      <c r="A15985" s="1" t="s">
        <v>85512</v>
      </c>
      <c r="B15985" t="s">
        <v>25184</v>
      </c>
      <c r="D15985" t="s">
        <v>18657</v>
      </c>
      <c r="E15985" t="s">
        <v>18612</v>
      </c>
      <c r="F15985" t="s">
        <v>75</v>
      </c>
      <c r="G15985" t="s">
        <v>75</v>
      </c>
      <c r="H15985" t="s">
        <v>75</v>
      </c>
      <c r="I15985" t="s">
        <v>75</v>
      </c>
      <c r="J15985" t="s">
        <v>75</v>
      </c>
      <c r="K15985" t="s">
        <v>118</v>
      </c>
      <c r="L15985" t="s">
        <v>50</v>
      </c>
      <c r="M15985" t="s">
        <v>85513</v>
      </c>
      <c r="N15985" t="s">
        <v>85450</v>
      </c>
      <c r="O15985" t="s">
        <v>158</v>
      </c>
      <c r="P15985" t="s">
        <v>75</v>
      </c>
      <c r="T15985" t="s">
        <v>75</v>
      </c>
      <c r="U15985" t="s">
        <v>75</v>
      </c>
      <c r="V15985" t="s">
        <v>75</v>
      </c>
      <c r="W15985" t="s">
        <v>18650</v>
      </c>
      <c r="X15985" t="s">
        <v>79</v>
      </c>
      <c r="Z15985" t="s">
        <v>19095</v>
      </c>
      <c r="AA15985" t="s">
        <v>75</v>
      </c>
      <c r="AB15985" t="s">
        <v>75</v>
      </c>
      <c r="AC15985" t="s">
        <v>69</v>
      </c>
      <c r="AD15985">
        <v>2015</v>
      </c>
      <c r="AE15985" t="s">
        <v>109</v>
      </c>
      <c r="AG15985" t="s">
        <v>85514</v>
      </c>
      <c r="AH15985" t="s">
        <v>85515</v>
      </c>
      <c r="AJ15985" t="s">
        <v>187</v>
      </c>
      <c r="AK15985" t="s">
        <v>188</v>
      </c>
      <c r="AL15985" t="s">
        <v>59</v>
      </c>
      <c r="AM15985" t="s">
        <v>75</v>
      </c>
      <c r="AO15985" t="s">
        <v>85510</v>
      </c>
      <c r="AP15985" t="s">
        <v>39926</v>
      </c>
      <c r="AQ15985" t="s">
        <v>18654</v>
      </c>
      <c r="AR15985" t="s">
        <v>75</v>
      </c>
      <c r="AS15985" t="s">
        <v>85516</v>
      </c>
      <c r="AT15985" t="s">
        <v>114</v>
      </c>
      <c r="AV15985" t="s">
        <v>115</v>
      </c>
    </row>
    <row r="15986" spans="1:48" x14ac:dyDescent="0.25">
      <c r="A15986" s="1" t="s">
        <v>85517</v>
      </c>
      <c r="B15986" t="s">
        <v>25184</v>
      </c>
      <c r="F15986" t="s">
        <v>75</v>
      </c>
      <c r="G15986" t="s">
        <v>75</v>
      </c>
      <c r="H15986" t="s">
        <v>75</v>
      </c>
      <c r="I15986" t="s">
        <v>75</v>
      </c>
      <c r="J15986" t="s">
        <v>158</v>
      </c>
      <c r="K15986" t="s">
        <v>90</v>
      </c>
      <c r="L15986" t="s">
        <v>26</v>
      </c>
      <c r="M15986" t="s">
        <v>85518</v>
      </c>
      <c r="N15986" t="s">
        <v>85519</v>
      </c>
      <c r="O15986" t="s">
        <v>75</v>
      </c>
      <c r="P15986" t="s">
        <v>75</v>
      </c>
      <c r="T15986" t="s">
        <v>75</v>
      </c>
      <c r="U15986" t="s">
        <v>75</v>
      </c>
      <c r="V15986" t="s">
        <v>75</v>
      </c>
      <c r="X15986" t="s">
        <v>53</v>
      </c>
      <c r="Z15986" t="s">
        <v>61025</v>
      </c>
      <c r="AA15986" t="s">
        <v>75</v>
      </c>
      <c r="AB15986" t="s">
        <v>75</v>
      </c>
      <c r="AC15986" t="s">
        <v>81</v>
      </c>
      <c r="AD15986">
        <v>2015</v>
      </c>
      <c r="AE15986" t="s">
        <v>94</v>
      </c>
      <c r="AG15986" t="s">
        <v>85520</v>
      </c>
      <c r="AH15986" t="s">
        <v>85521</v>
      </c>
      <c r="AJ15986" t="s">
        <v>2262</v>
      </c>
      <c r="AK15986" t="s">
        <v>98</v>
      </c>
      <c r="AL15986" t="s">
        <v>99</v>
      </c>
      <c r="AM15986" t="s">
        <v>75</v>
      </c>
      <c r="AO15986" t="s">
        <v>85522</v>
      </c>
      <c r="AP15986" t="s">
        <v>39926</v>
      </c>
      <c r="AR15986" t="s">
        <v>75</v>
      </c>
      <c r="AS15986" t="s">
        <v>85523</v>
      </c>
      <c r="AT15986" t="s">
        <v>63</v>
      </c>
      <c r="AU15986">
        <v>1</v>
      </c>
      <c r="AV15986" t="s">
        <v>87</v>
      </c>
    </row>
    <row r="15987" spans="1:48" x14ac:dyDescent="0.25">
      <c r="A15987" s="1" t="s">
        <v>85524</v>
      </c>
      <c r="F15987" t="s">
        <v>75</v>
      </c>
      <c r="G15987" t="s">
        <v>75</v>
      </c>
      <c r="H15987" t="s">
        <v>75</v>
      </c>
      <c r="I15987" t="s">
        <v>75</v>
      </c>
      <c r="K15987" t="s">
        <v>200</v>
      </c>
      <c r="L15987" t="s">
        <v>26</v>
      </c>
      <c r="M15987" t="s">
        <v>85525</v>
      </c>
      <c r="N15987" t="s">
        <v>2439</v>
      </c>
      <c r="O15987" t="s">
        <v>75</v>
      </c>
      <c r="P15987" t="s">
        <v>75</v>
      </c>
      <c r="X15987" t="s">
        <v>79</v>
      </c>
      <c r="Z15987" t="s">
        <v>630</v>
      </c>
      <c r="AB15987" t="s">
        <v>75</v>
      </c>
      <c r="AC15987" t="s">
        <v>81</v>
      </c>
      <c r="AD15987">
        <v>2015</v>
      </c>
      <c r="AE15987" t="s">
        <v>142</v>
      </c>
      <c r="AG15987" t="s">
        <v>85526</v>
      </c>
      <c r="AH15987" t="s">
        <v>85527</v>
      </c>
      <c r="AJ15987" t="s">
        <v>187</v>
      </c>
      <c r="AL15987" t="s">
        <v>146</v>
      </c>
      <c r="AM15987" t="s">
        <v>75</v>
      </c>
      <c r="AO15987" t="s">
        <v>64850</v>
      </c>
      <c r="AP15987" t="s">
        <v>61</v>
      </c>
      <c r="AS15987" t="s">
        <v>85528</v>
      </c>
      <c r="AT15987" t="s">
        <v>114</v>
      </c>
      <c r="AV15987" t="s">
        <v>115</v>
      </c>
    </row>
    <row r="15988" spans="1:48" x14ac:dyDescent="0.25">
      <c r="A15988" s="1" t="s">
        <v>85529</v>
      </c>
      <c r="B15988" t="s">
        <v>25184</v>
      </c>
      <c r="F15988" t="s">
        <v>75</v>
      </c>
      <c r="G15988" t="s">
        <v>75</v>
      </c>
      <c r="H15988" t="s">
        <v>75</v>
      </c>
      <c r="I15988" t="s">
        <v>75</v>
      </c>
      <c r="J15988" t="s">
        <v>75</v>
      </c>
      <c r="K15988" t="s">
        <v>152</v>
      </c>
      <c r="L15988" t="s">
        <v>26</v>
      </c>
      <c r="M15988" t="s">
        <v>85530</v>
      </c>
      <c r="N15988" t="s">
        <v>85531</v>
      </c>
      <c r="O15988" t="s">
        <v>75</v>
      </c>
      <c r="P15988" t="s">
        <v>75</v>
      </c>
      <c r="R15988" t="s">
        <v>85532</v>
      </c>
      <c r="T15988" t="s">
        <v>75</v>
      </c>
      <c r="U15988" t="s">
        <v>75</v>
      </c>
      <c r="V15988" t="s">
        <v>158</v>
      </c>
      <c r="X15988" t="s">
        <v>53</v>
      </c>
      <c r="Z15988" t="s">
        <v>639</v>
      </c>
      <c r="AA15988" t="s">
        <v>75</v>
      </c>
      <c r="AB15988" t="s">
        <v>75</v>
      </c>
      <c r="AC15988" t="s">
        <v>81</v>
      </c>
      <c r="AD15988">
        <v>2015</v>
      </c>
      <c r="AE15988" t="s">
        <v>142</v>
      </c>
      <c r="AG15988" t="s">
        <v>85533</v>
      </c>
      <c r="AH15988" t="s">
        <v>85533</v>
      </c>
      <c r="AJ15988" t="s">
        <v>58</v>
      </c>
      <c r="AK15988" t="s">
        <v>98</v>
      </c>
      <c r="AL15988" t="s">
        <v>59</v>
      </c>
      <c r="AM15988" t="s">
        <v>75</v>
      </c>
      <c r="AO15988" t="s">
        <v>61246</v>
      </c>
      <c r="AP15988" t="s">
        <v>39926</v>
      </c>
      <c r="AR15988" t="s">
        <v>158</v>
      </c>
      <c r="AS15988" t="s">
        <v>85534</v>
      </c>
      <c r="AT15988" t="s">
        <v>63</v>
      </c>
      <c r="AU15988">
        <v>0</v>
      </c>
      <c r="AV15988" t="s">
        <v>64</v>
      </c>
    </row>
    <row r="15989" spans="1:48" x14ac:dyDescent="0.25">
      <c r="A15989" s="1" t="s">
        <v>85535</v>
      </c>
      <c r="B15989" t="s">
        <v>25184</v>
      </c>
      <c r="F15989" t="s">
        <v>75</v>
      </c>
      <c r="G15989" t="s">
        <v>75</v>
      </c>
      <c r="H15989" t="s">
        <v>75</v>
      </c>
      <c r="I15989" t="s">
        <v>75</v>
      </c>
      <c r="J15989" t="s">
        <v>75</v>
      </c>
      <c r="K15989" t="s">
        <v>200</v>
      </c>
      <c r="L15989" t="s">
        <v>26</v>
      </c>
      <c r="M15989" t="s">
        <v>85536</v>
      </c>
      <c r="N15989" t="s">
        <v>2439</v>
      </c>
      <c r="O15989" t="s">
        <v>75</v>
      </c>
      <c r="P15989" t="s">
        <v>75</v>
      </c>
      <c r="R15989" t="s">
        <v>85537</v>
      </c>
      <c r="T15989" t="s">
        <v>75</v>
      </c>
      <c r="U15989" t="s">
        <v>75</v>
      </c>
      <c r="V15989" t="s">
        <v>75</v>
      </c>
      <c r="X15989" t="s">
        <v>53</v>
      </c>
      <c r="Z15989" t="s">
        <v>19117</v>
      </c>
      <c r="AA15989" t="s">
        <v>75</v>
      </c>
      <c r="AB15989" t="s">
        <v>75</v>
      </c>
      <c r="AC15989" t="s">
        <v>81</v>
      </c>
      <c r="AD15989">
        <v>2015</v>
      </c>
      <c r="AE15989" t="s">
        <v>142</v>
      </c>
      <c r="AG15989" t="s">
        <v>85538</v>
      </c>
      <c r="AH15989" t="s">
        <v>85539</v>
      </c>
      <c r="AJ15989" t="s">
        <v>346</v>
      </c>
      <c r="AK15989" t="s">
        <v>145</v>
      </c>
      <c r="AL15989" t="s">
        <v>99</v>
      </c>
      <c r="AM15989" t="s">
        <v>75</v>
      </c>
      <c r="AO15989" t="s">
        <v>5756</v>
      </c>
      <c r="AP15989" t="s">
        <v>39926</v>
      </c>
      <c r="AR15989" t="s">
        <v>75</v>
      </c>
      <c r="AS15989" t="s">
        <v>85540</v>
      </c>
      <c r="AT15989" t="s">
        <v>63</v>
      </c>
      <c r="AU15989">
        <v>0</v>
      </c>
      <c r="AV15989" t="s">
        <v>64</v>
      </c>
    </row>
    <row r="15990" spans="1:48" x14ac:dyDescent="0.25">
      <c r="A15990" s="1" t="s">
        <v>85541</v>
      </c>
      <c r="F15990" t="s">
        <v>75</v>
      </c>
      <c r="G15990" t="s">
        <v>75</v>
      </c>
      <c r="H15990" t="s">
        <v>75</v>
      </c>
      <c r="I15990" t="s">
        <v>75</v>
      </c>
      <c r="J15990" t="s">
        <v>75</v>
      </c>
      <c r="K15990" t="s">
        <v>90</v>
      </c>
      <c r="L15990" t="s">
        <v>26</v>
      </c>
      <c r="M15990" t="s">
        <v>85542</v>
      </c>
      <c r="N15990" t="s">
        <v>1674</v>
      </c>
      <c r="O15990" t="s">
        <v>75</v>
      </c>
      <c r="P15990" t="s">
        <v>75</v>
      </c>
      <c r="T15990" t="s">
        <v>75</v>
      </c>
      <c r="U15990" t="s">
        <v>75</v>
      </c>
      <c r="V15990" t="s">
        <v>75</v>
      </c>
      <c r="X15990" t="s">
        <v>53</v>
      </c>
      <c r="Z15990" t="s">
        <v>19128</v>
      </c>
      <c r="AA15990" t="s">
        <v>75</v>
      </c>
      <c r="AB15990" t="s">
        <v>75</v>
      </c>
      <c r="AC15990" t="s">
        <v>81</v>
      </c>
      <c r="AD15990">
        <v>2015</v>
      </c>
      <c r="AE15990" t="s">
        <v>94</v>
      </c>
      <c r="AG15990" t="s">
        <v>85543</v>
      </c>
      <c r="AH15990" t="s">
        <v>85544</v>
      </c>
      <c r="AJ15990" t="s">
        <v>133</v>
      </c>
      <c r="AL15990" t="s">
        <v>99</v>
      </c>
      <c r="AM15990" t="s">
        <v>75</v>
      </c>
      <c r="AO15990" t="s">
        <v>65894</v>
      </c>
      <c r="AP15990" t="s">
        <v>339</v>
      </c>
      <c r="AR15990" t="s">
        <v>75</v>
      </c>
      <c r="AS15990" t="s">
        <v>85545</v>
      </c>
      <c r="AT15990" t="s">
        <v>114</v>
      </c>
      <c r="AV15990" t="s">
        <v>115</v>
      </c>
    </row>
    <row r="15991" spans="1:48" x14ac:dyDescent="0.25">
      <c r="A15991" s="1" t="s">
        <v>85546</v>
      </c>
      <c r="F15991" t="s">
        <v>75</v>
      </c>
      <c r="G15991" t="s">
        <v>75</v>
      </c>
      <c r="H15991" t="s">
        <v>75</v>
      </c>
      <c r="I15991" t="s">
        <v>75</v>
      </c>
      <c r="K15991" t="s">
        <v>76</v>
      </c>
      <c r="L15991" t="s">
        <v>50</v>
      </c>
      <c r="M15991" t="s">
        <v>85547</v>
      </c>
      <c r="N15991" t="s">
        <v>74742</v>
      </c>
      <c r="O15991" t="s">
        <v>75</v>
      </c>
      <c r="P15991" t="s">
        <v>75</v>
      </c>
      <c r="V15991" t="s">
        <v>158</v>
      </c>
      <c r="X15991" t="s">
        <v>53</v>
      </c>
      <c r="Z15991" t="s">
        <v>657</v>
      </c>
      <c r="AB15991" t="s">
        <v>75</v>
      </c>
      <c r="AC15991" t="s">
        <v>81</v>
      </c>
      <c r="AD15991">
        <v>2015</v>
      </c>
      <c r="AE15991" t="s">
        <v>82</v>
      </c>
      <c r="AH15991" t="s">
        <v>85548</v>
      </c>
      <c r="AJ15991" t="s">
        <v>518</v>
      </c>
      <c r="AL15991" t="s">
        <v>99</v>
      </c>
      <c r="AM15991" t="s">
        <v>75</v>
      </c>
      <c r="AO15991" t="s">
        <v>85197</v>
      </c>
      <c r="AP15991" t="s">
        <v>61</v>
      </c>
      <c r="AS15991" t="s">
        <v>85549</v>
      </c>
      <c r="AT15991" t="s">
        <v>114</v>
      </c>
      <c r="AV15991" t="s">
        <v>115</v>
      </c>
    </row>
    <row r="15992" spans="1:48" x14ac:dyDescent="0.25">
      <c r="A15992" s="1" t="s">
        <v>85550</v>
      </c>
      <c r="B15992" t="s">
        <v>25184</v>
      </c>
      <c r="F15992" t="s">
        <v>75</v>
      </c>
      <c r="G15992" t="s">
        <v>75</v>
      </c>
      <c r="H15992" t="s">
        <v>75</v>
      </c>
      <c r="I15992" t="s">
        <v>75</v>
      </c>
      <c r="J15992" t="s">
        <v>75</v>
      </c>
      <c r="K15992" t="s">
        <v>76</v>
      </c>
      <c r="L15992" t="s">
        <v>50</v>
      </c>
      <c r="M15992" t="s">
        <v>85551</v>
      </c>
      <c r="N15992" t="s">
        <v>74742</v>
      </c>
      <c r="O15992" t="s">
        <v>75</v>
      </c>
      <c r="P15992" t="s">
        <v>75</v>
      </c>
      <c r="R15992" t="s">
        <v>85552</v>
      </c>
      <c r="T15992" t="s">
        <v>75</v>
      </c>
      <c r="U15992" t="s">
        <v>75</v>
      </c>
      <c r="V15992" t="s">
        <v>158</v>
      </c>
      <c r="X15992" t="s">
        <v>79</v>
      </c>
      <c r="Z15992" t="s">
        <v>673</v>
      </c>
      <c r="AA15992" t="s">
        <v>75</v>
      </c>
      <c r="AB15992" t="s">
        <v>75</v>
      </c>
      <c r="AC15992" t="s">
        <v>81</v>
      </c>
      <c r="AD15992">
        <v>2015</v>
      </c>
      <c r="AE15992" t="s">
        <v>82</v>
      </c>
      <c r="AG15992" t="s">
        <v>85553</v>
      </c>
      <c r="AH15992" t="s">
        <v>85554</v>
      </c>
      <c r="AJ15992" t="s">
        <v>133</v>
      </c>
      <c r="AK15992" t="s">
        <v>145</v>
      </c>
      <c r="AL15992" t="s">
        <v>59</v>
      </c>
      <c r="AM15992" t="s">
        <v>75</v>
      </c>
      <c r="AO15992" t="s">
        <v>85555</v>
      </c>
      <c r="AP15992" t="s">
        <v>39926</v>
      </c>
      <c r="AR15992" t="s">
        <v>158</v>
      </c>
      <c r="AS15992" t="s">
        <v>85556</v>
      </c>
      <c r="AT15992" t="s">
        <v>114</v>
      </c>
      <c r="AV15992" t="s">
        <v>115</v>
      </c>
    </row>
    <row r="15993" spans="1:48" x14ac:dyDescent="0.25">
      <c r="A15993" s="1" t="s">
        <v>85557</v>
      </c>
      <c r="F15993" t="s">
        <v>75</v>
      </c>
      <c r="G15993" t="s">
        <v>75</v>
      </c>
      <c r="H15993" t="s">
        <v>75</v>
      </c>
      <c r="I15993" t="s">
        <v>75</v>
      </c>
      <c r="K15993" t="s">
        <v>76</v>
      </c>
      <c r="L15993" t="s">
        <v>50</v>
      </c>
      <c r="M15993" t="s">
        <v>85558</v>
      </c>
      <c r="N15993" t="s">
        <v>32311</v>
      </c>
      <c r="O15993" t="s">
        <v>75</v>
      </c>
      <c r="P15993" t="s">
        <v>75</v>
      </c>
      <c r="X15993" t="s">
        <v>79</v>
      </c>
      <c r="Z15993" t="s">
        <v>679</v>
      </c>
      <c r="AB15993" t="s">
        <v>75</v>
      </c>
      <c r="AC15993" t="s">
        <v>81</v>
      </c>
      <c r="AD15993">
        <v>2015</v>
      </c>
      <c r="AE15993" t="s">
        <v>82</v>
      </c>
      <c r="AG15993" t="s">
        <v>85559</v>
      </c>
      <c r="AH15993" t="s">
        <v>85560</v>
      </c>
      <c r="AJ15993" t="s">
        <v>58</v>
      </c>
      <c r="AL15993" t="s">
        <v>59</v>
      </c>
      <c r="AM15993" t="s">
        <v>75</v>
      </c>
      <c r="AO15993" t="s">
        <v>85308</v>
      </c>
      <c r="AP15993" t="s">
        <v>61</v>
      </c>
      <c r="AS15993" t="s">
        <v>85561</v>
      </c>
      <c r="AT15993" t="s">
        <v>63</v>
      </c>
      <c r="AU15993">
        <v>1</v>
      </c>
      <c r="AV15993" t="s">
        <v>87</v>
      </c>
    </row>
    <row r="15994" spans="1:48" x14ac:dyDescent="0.25">
      <c r="A15994" s="1" t="s">
        <v>85562</v>
      </c>
      <c r="F15994" t="s">
        <v>75</v>
      </c>
      <c r="G15994" t="s">
        <v>75</v>
      </c>
      <c r="H15994" t="s">
        <v>75</v>
      </c>
      <c r="I15994" t="s">
        <v>75</v>
      </c>
      <c r="K15994" t="s">
        <v>76</v>
      </c>
      <c r="L15994" t="s">
        <v>50</v>
      </c>
      <c r="M15994" t="s">
        <v>85563</v>
      </c>
      <c r="N15994" t="s">
        <v>1510</v>
      </c>
      <c r="O15994" t="s">
        <v>75</v>
      </c>
      <c r="P15994" t="s">
        <v>75</v>
      </c>
      <c r="V15994" t="s">
        <v>158</v>
      </c>
      <c r="X15994" t="s">
        <v>53</v>
      </c>
      <c r="Z15994" t="s">
        <v>696</v>
      </c>
      <c r="AB15994" t="s">
        <v>75</v>
      </c>
      <c r="AC15994" t="s">
        <v>81</v>
      </c>
      <c r="AD15994">
        <v>2015</v>
      </c>
      <c r="AE15994" t="s">
        <v>82</v>
      </c>
      <c r="AH15994" t="s">
        <v>85564</v>
      </c>
      <c r="AJ15994" t="s">
        <v>337</v>
      </c>
      <c r="AL15994" t="s">
        <v>59</v>
      </c>
      <c r="AM15994" t="s">
        <v>75</v>
      </c>
      <c r="AO15994" t="s">
        <v>85197</v>
      </c>
      <c r="AP15994" t="s">
        <v>339</v>
      </c>
      <c r="AS15994" t="s">
        <v>85565</v>
      </c>
      <c r="AT15994" t="s">
        <v>63</v>
      </c>
      <c r="AU15994">
        <v>1</v>
      </c>
      <c r="AV15994" t="s">
        <v>87</v>
      </c>
    </row>
    <row r="15995" spans="1:48" x14ac:dyDescent="0.25">
      <c r="A15995" s="1" t="s">
        <v>85566</v>
      </c>
      <c r="F15995" t="s">
        <v>75</v>
      </c>
      <c r="G15995" t="s">
        <v>75</v>
      </c>
      <c r="H15995" t="s">
        <v>75</v>
      </c>
      <c r="I15995" t="s">
        <v>75</v>
      </c>
      <c r="K15995" t="s">
        <v>76</v>
      </c>
      <c r="L15995" t="s">
        <v>50</v>
      </c>
      <c r="M15995" t="s">
        <v>85567</v>
      </c>
      <c r="N15995" t="s">
        <v>74742</v>
      </c>
      <c r="O15995" t="s">
        <v>75</v>
      </c>
      <c r="P15995" t="s">
        <v>75</v>
      </c>
      <c r="V15995" t="s">
        <v>158</v>
      </c>
      <c r="X15995" t="s">
        <v>53</v>
      </c>
      <c r="Z15995" t="s">
        <v>702</v>
      </c>
      <c r="AB15995" t="s">
        <v>75</v>
      </c>
      <c r="AC15995" t="s">
        <v>81</v>
      </c>
      <c r="AD15995">
        <v>2015</v>
      </c>
      <c r="AE15995" t="s">
        <v>82</v>
      </c>
      <c r="AH15995" t="s">
        <v>85568</v>
      </c>
      <c r="AJ15995" t="s">
        <v>97</v>
      </c>
      <c r="AL15995" t="s">
        <v>59</v>
      </c>
      <c r="AM15995" t="s">
        <v>75</v>
      </c>
      <c r="AO15995" t="s">
        <v>85569</v>
      </c>
      <c r="AP15995" t="s">
        <v>61</v>
      </c>
      <c r="AS15995" t="s">
        <v>85570</v>
      </c>
      <c r="AT15995" t="s">
        <v>63</v>
      </c>
      <c r="AU15995">
        <v>1</v>
      </c>
      <c r="AV15995" t="s">
        <v>87</v>
      </c>
    </row>
    <row r="15996" spans="1:48" x14ac:dyDescent="0.25">
      <c r="A15996" s="1" t="s">
        <v>85571</v>
      </c>
      <c r="B15996" t="s">
        <v>170</v>
      </c>
      <c r="F15996" t="s">
        <v>75</v>
      </c>
      <c r="G15996" t="s">
        <v>75</v>
      </c>
      <c r="H15996" t="s">
        <v>75</v>
      </c>
      <c r="I15996" t="s">
        <v>75</v>
      </c>
      <c r="J15996" t="s">
        <v>75</v>
      </c>
      <c r="K15996" t="s">
        <v>393</v>
      </c>
      <c r="L15996" t="s">
        <v>26</v>
      </c>
      <c r="M15996" t="s">
        <v>85572</v>
      </c>
      <c r="N15996" t="s">
        <v>8633</v>
      </c>
      <c r="O15996" t="s">
        <v>75</v>
      </c>
      <c r="P15996" t="s">
        <v>75</v>
      </c>
      <c r="R15996" t="s">
        <v>85573</v>
      </c>
      <c r="T15996" t="s">
        <v>75</v>
      </c>
      <c r="U15996" t="s">
        <v>75</v>
      </c>
      <c r="V15996" t="s">
        <v>158</v>
      </c>
      <c r="X15996" t="s">
        <v>79</v>
      </c>
      <c r="Z15996" t="s">
        <v>85574</v>
      </c>
      <c r="AA15996" t="s">
        <v>75</v>
      </c>
      <c r="AB15996" t="s">
        <v>75</v>
      </c>
      <c r="AC15996" t="s">
        <v>81</v>
      </c>
      <c r="AD15996">
        <v>2015</v>
      </c>
      <c r="AE15996" t="s">
        <v>142</v>
      </c>
      <c r="AG15996" t="s">
        <v>85575</v>
      </c>
      <c r="AH15996" t="s">
        <v>85576</v>
      </c>
      <c r="AJ15996" t="s">
        <v>773</v>
      </c>
      <c r="AK15996" t="s">
        <v>98</v>
      </c>
      <c r="AL15996" t="s">
        <v>59</v>
      </c>
      <c r="AM15996" t="s">
        <v>75</v>
      </c>
      <c r="AN15996" t="s">
        <v>100</v>
      </c>
      <c r="AO15996" t="s">
        <v>85577</v>
      </c>
      <c r="AP15996" t="s">
        <v>149</v>
      </c>
      <c r="AR15996" t="s">
        <v>75</v>
      </c>
      <c r="AS15996" t="s">
        <v>85578</v>
      </c>
      <c r="AT15996" t="s">
        <v>63</v>
      </c>
      <c r="AU15996">
        <v>0</v>
      </c>
      <c r="AV15996" t="s">
        <v>64</v>
      </c>
    </row>
    <row r="15997" spans="1:48" x14ac:dyDescent="0.25">
      <c r="A15997" s="1" t="s">
        <v>85579</v>
      </c>
      <c r="B15997" t="s">
        <v>191</v>
      </c>
      <c r="F15997" t="s">
        <v>75</v>
      </c>
      <c r="G15997" t="s">
        <v>75</v>
      </c>
      <c r="H15997" t="s">
        <v>75</v>
      </c>
      <c r="I15997" t="s">
        <v>75</v>
      </c>
      <c r="J15997" t="s">
        <v>75</v>
      </c>
      <c r="K15997" t="s">
        <v>3875</v>
      </c>
      <c r="L15997" t="s">
        <v>26</v>
      </c>
      <c r="M15997" t="s">
        <v>85580</v>
      </c>
      <c r="N15997" t="s">
        <v>85581</v>
      </c>
      <c r="O15997" t="s">
        <v>75</v>
      </c>
      <c r="P15997" t="s">
        <v>75</v>
      </c>
      <c r="R15997" t="s">
        <v>85582</v>
      </c>
      <c r="T15997" t="s">
        <v>75</v>
      </c>
      <c r="U15997" t="s">
        <v>75</v>
      </c>
      <c r="V15997" t="s">
        <v>75</v>
      </c>
      <c r="X15997" t="s">
        <v>79</v>
      </c>
      <c r="Z15997" t="s">
        <v>19171</v>
      </c>
      <c r="AA15997" t="s">
        <v>75</v>
      </c>
      <c r="AB15997" t="s">
        <v>75</v>
      </c>
      <c r="AC15997" t="s">
        <v>81</v>
      </c>
      <c r="AD15997">
        <v>2015</v>
      </c>
      <c r="AE15997" t="s">
        <v>142</v>
      </c>
      <c r="AG15997" t="s">
        <v>85583</v>
      </c>
      <c r="AH15997" t="s">
        <v>85582</v>
      </c>
      <c r="AJ15997" t="s">
        <v>260</v>
      </c>
      <c r="AK15997" t="s">
        <v>188</v>
      </c>
      <c r="AL15997" t="s">
        <v>59</v>
      </c>
      <c r="AM15997" t="s">
        <v>75</v>
      </c>
      <c r="AO15997" t="s">
        <v>85584</v>
      </c>
      <c r="AP15997" t="s">
        <v>39926</v>
      </c>
      <c r="AR15997" t="s">
        <v>158</v>
      </c>
      <c r="AS15997" t="s">
        <v>85585</v>
      </c>
      <c r="AT15997" t="s">
        <v>114</v>
      </c>
      <c r="AV15997" t="s">
        <v>115</v>
      </c>
    </row>
    <row r="15998" spans="1:48" x14ac:dyDescent="0.25">
      <c r="A15998" s="1" t="s">
        <v>85586</v>
      </c>
      <c r="B15998" t="s">
        <v>25184</v>
      </c>
      <c r="F15998" t="s">
        <v>75</v>
      </c>
      <c r="G15998" t="s">
        <v>75</v>
      </c>
      <c r="H15998" t="s">
        <v>75</v>
      </c>
      <c r="I15998" t="s">
        <v>75</v>
      </c>
      <c r="J15998" t="s">
        <v>75</v>
      </c>
      <c r="K15998" t="s">
        <v>872</v>
      </c>
      <c r="L15998" t="s">
        <v>26</v>
      </c>
      <c r="M15998" t="s">
        <v>85587</v>
      </c>
      <c r="N15998" t="s">
        <v>5781</v>
      </c>
      <c r="O15998" t="s">
        <v>75</v>
      </c>
      <c r="P15998" t="s">
        <v>75</v>
      </c>
      <c r="R15998" t="s">
        <v>85588</v>
      </c>
      <c r="S15998" t="s">
        <v>74880</v>
      </c>
      <c r="T15998" t="s">
        <v>75</v>
      </c>
      <c r="U15998" t="s">
        <v>158</v>
      </c>
      <c r="V15998" t="s">
        <v>75</v>
      </c>
      <c r="X15998" t="s">
        <v>79</v>
      </c>
      <c r="Z15998" t="s">
        <v>19177</v>
      </c>
      <c r="AA15998" t="s">
        <v>75</v>
      </c>
      <c r="AB15998" t="s">
        <v>75</v>
      </c>
      <c r="AC15998" t="s">
        <v>55</v>
      </c>
      <c r="AD15998">
        <v>2015</v>
      </c>
      <c r="AE15998" t="s">
        <v>142</v>
      </c>
      <c r="AG15998" t="s">
        <v>85589</v>
      </c>
      <c r="AH15998" t="s">
        <v>85590</v>
      </c>
      <c r="AJ15998" t="s">
        <v>133</v>
      </c>
      <c r="AK15998" t="s">
        <v>145</v>
      </c>
      <c r="AL15998" t="s">
        <v>146</v>
      </c>
      <c r="AM15998" t="s">
        <v>75</v>
      </c>
      <c r="AO15998" t="s">
        <v>85591</v>
      </c>
      <c r="AP15998" t="s">
        <v>39926</v>
      </c>
      <c r="AR15998" t="s">
        <v>158</v>
      </c>
      <c r="AS15998" t="s">
        <v>85592</v>
      </c>
      <c r="AT15998" t="s">
        <v>237</v>
      </c>
      <c r="AV15998" t="s">
        <v>115</v>
      </c>
    </row>
    <row r="15999" spans="1:48" x14ac:dyDescent="0.25">
      <c r="A15999" s="1" t="s">
        <v>85593</v>
      </c>
      <c r="F15999" t="s">
        <v>75</v>
      </c>
      <c r="G15999" t="s">
        <v>75</v>
      </c>
      <c r="H15999" t="s">
        <v>75</v>
      </c>
      <c r="I15999" t="s">
        <v>75</v>
      </c>
      <c r="J15999" t="s">
        <v>75</v>
      </c>
      <c r="K15999" t="s">
        <v>578</v>
      </c>
      <c r="L15999" t="s">
        <v>304</v>
      </c>
      <c r="M15999" t="s">
        <v>85594</v>
      </c>
      <c r="N15999" t="s">
        <v>1818</v>
      </c>
      <c r="O15999" t="s">
        <v>75</v>
      </c>
      <c r="P15999" t="s">
        <v>75</v>
      </c>
      <c r="T15999" t="s">
        <v>75</v>
      </c>
      <c r="U15999" t="s">
        <v>75</v>
      </c>
      <c r="V15999" t="s">
        <v>75</v>
      </c>
      <c r="X15999" t="s">
        <v>79</v>
      </c>
      <c r="Z15999" t="s">
        <v>38914</v>
      </c>
      <c r="AA15999" t="s">
        <v>75</v>
      </c>
      <c r="AB15999" t="s">
        <v>158</v>
      </c>
      <c r="AC15999" t="s">
        <v>175</v>
      </c>
      <c r="AD15999">
        <v>2015</v>
      </c>
      <c r="AE15999" t="s">
        <v>142</v>
      </c>
      <c r="AG15999" t="s">
        <v>85595</v>
      </c>
      <c r="AH15999" t="s">
        <v>85596</v>
      </c>
      <c r="AJ15999" t="s">
        <v>177</v>
      </c>
      <c r="AL15999" t="s">
        <v>146</v>
      </c>
      <c r="AM15999" t="s">
        <v>75</v>
      </c>
      <c r="AO15999" t="s">
        <v>85597</v>
      </c>
      <c r="AP15999" t="s">
        <v>61</v>
      </c>
      <c r="AR15999" t="s">
        <v>75</v>
      </c>
      <c r="AS15999" t="s">
        <v>85598</v>
      </c>
      <c r="AT15999" t="s">
        <v>63</v>
      </c>
      <c r="AU15999">
        <v>0</v>
      </c>
      <c r="AV15999" t="s">
        <v>64</v>
      </c>
    </row>
    <row r="16000" spans="1:48" x14ac:dyDescent="0.25">
      <c r="A16000" s="1" t="s">
        <v>85599</v>
      </c>
      <c r="B16000" t="s">
        <v>25184</v>
      </c>
      <c r="D16000" t="s">
        <v>58</v>
      </c>
      <c r="E16000" t="s">
        <v>18612</v>
      </c>
      <c r="F16000" t="s">
        <v>75</v>
      </c>
      <c r="G16000" t="s">
        <v>158</v>
      </c>
      <c r="H16000" t="s">
        <v>75</v>
      </c>
      <c r="I16000" t="s">
        <v>75</v>
      </c>
      <c r="J16000" t="s">
        <v>158</v>
      </c>
      <c r="K16000" t="s">
        <v>90</v>
      </c>
      <c r="L16000" t="s">
        <v>26</v>
      </c>
      <c r="M16000" t="s">
        <v>85600</v>
      </c>
      <c r="N16000" t="s">
        <v>4202</v>
      </c>
      <c r="O16000" t="s">
        <v>158</v>
      </c>
      <c r="P16000" t="s">
        <v>75</v>
      </c>
      <c r="R16000" t="s">
        <v>85601</v>
      </c>
      <c r="U16000" t="s">
        <v>158</v>
      </c>
      <c r="V16000" t="s">
        <v>75</v>
      </c>
      <c r="W16000" t="s">
        <v>18650</v>
      </c>
      <c r="X16000" t="s">
        <v>53</v>
      </c>
      <c r="Z16000" t="s">
        <v>727</v>
      </c>
      <c r="AB16000" t="s">
        <v>75</v>
      </c>
      <c r="AC16000" t="s">
        <v>81</v>
      </c>
      <c r="AD16000">
        <v>2015</v>
      </c>
      <c r="AE16000" t="s">
        <v>94</v>
      </c>
      <c r="AG16000" t="s">
        <v>85602</v>
      </c>
      <c r="AH16000" t="s">
        <v>85603</v>
      </c>
      <c r="AJ16000" t="s">
        <v>71</v>
      </c>
      <c r="AK16000" t="s">
        <v>98</v>
      </c>
      <c r="AL16000" t="s">
        <v>59</v>
      </c>
      <c r="AM16000" t="s">
        <v>75</v>
      </c>
      <c r="AO16000" t="s">
        <v>65894</v>
      </c>
      <c r="AP16000" t="s">
        <v>39926</v>
      </c>
      <c r="AQ16000" t="s">
        <v>18620</v>
      </c>
      <c r="AS16000" t="s">
        <v>85604</v>
      </c>
      <c r="AT16000" t="s">
        <v>114</v>
      </c>
      <c r="AV16000" t="s">
        <v>115</v>
      </c>
    </row>
    <row r="16001" spans="1:48" x14ac:dyDescent="0.25">
      <c r="A16001" s="1" t="s">
        <v>85605</v>
      </c>
      <c r="B16001" t="s">
        <v>191</v>
      </c>
      <c r="F16001" t="s">
        <v>75</v>
      </c>
      <c r="G16001" t="s">
        <v>75</v>
      </c>
      <c r="H16001" t="s">
        <v>75</v>
      </c>
      <c r="I16001" t="s">
        <v>75</v>
      </c>
      <c r="J16001" t="s">
        <v>158</v>
      </c>
      <c r="K16001" t="s">
        <v>760</v>
      </c>
      <c r="L16001" t="s">
        <v>26</v>
      </c>
      <c r="M16001" t="s">
        <v>85606</v>
      </c>
      <c r="N16001" t="s">
        <v>2012</v>
      </c>
      <c r="O16001" t="s">
        <v>75</v>
      </c>
      <c r="P16001" t="s">
        <v>75</v>
      </c>
      <c r="T16001" t="s">
        <v>75</v>
      </c>
      <c r="U16001" t="s">
        <v>75</v>
      </c>
      <c r="V16001" t="s">
        <v>75</v>
      </c>
      <c r="X16001" t="s">
        <v>53</v>
      </c>
      <c r="Z16001" t="s">
        <v>763</v>
      </c>
      <c r="AA16001" t="s">
        <v>75</v>
      </c>
      <c r="AB16001" t="s">
        <v>75</v>
      </c>
      <c r="AC16001" t="s">
        <v>81</v>
      </c>
      <c r="AD16001">
        <v>2015</v>
      </c>
      <c r="AE16001" t="s">
        <v>94</v>
      </c>
      <c r="AG16001" t="s">
        <v>85607</v>
      </c>
      <c r="AH16001" t="s">
        <v>85608</v>
      </c>
      <c r="AJ16001" t="s">
        <v>450</v>
      </c>
      <c r="AK16001" t="s">
        <v>451</v>
      </c>
      <c r="AL16001" t="s">
        <v>99</v>
      </c>
      <c r="AM16001" t="s">
        <v>75</v>
      </c>
      <c r="AO16001" t="s">
        <v>62177</v>
      </c>
      <c r="AP16001" t="s">
        <v>102</v>
      </c>
      <c r="AR16001" t="s">
        <v>75</v>
      </c>
      <c r="AS16001" t="s">
        <v>85609</v>
      </c>
      <c r="AT16001" t="s">
        <v>114</v>
      </c>
      <c r="AV16001" t="s">
        <v>115</v>
      </c>
    </row>
    <row r="16002" spans="1:48" x14ac:dyDescent="0.25">
      <c r="A16002" s="1" t="s">
        <v>85610</v>
      </c>
      <c r="B16002" t="s">
        <v>137</v>
      </c>
      <c r="D16002" t="s">
        <v>19212</v>
      </c>
      <c r="E16002" t="s">
        <v>18631</v>
      </c>
      <c r="F16002" t="s">
        <v>75</v>
      </c>
      <c r="G16002" t="s">
        <v>75</v>
      </c>
      <c r="H16002" t="s">
        <v>75</v>
      </c>
      <c r="I16002" t="s">
        <v>158</v>
      </c>
      <c r="J16002" t="s">
        <v>75</v>
      </c>
      <c r="K16002" t="s">
        <v>768</v>
      </c>
      <c r="L16002" t="s">
        <v>26</v>
      </c>
      <c r="M16002" t="s">
        <v>85611</v>
      </c>
      <c r="N16002" t="s">
        <v>80836</v>
      </c>
      <c r="O16002" t="s">
        <v>158</v>
      </c>
      <c r="P16002" t="s">
        <v>75</v>
      </c>
      <c r="R16002" t="s">
        <v>85612</v>
      </c>
      <c r="T16002" t="s">
        <v>75</v>
      </c>
      <c r="U16002" t="s">
        <v>158</v>
      </c>
      <c r="V16002" t="s">
        <v>75</v>
      </c>
      <c r="W16002" t="s">
        <v>18650</v>
      </c>
      <c r="X16002" t="s">
        <v>79</v>
      </c>
      <c r="Z16002" t="s">
        <v>770</v>
      </c>
      <c r="AA16002" t="s">
        <v>75</v>
      </c>
      <c r="AB16002" t="s">
        <v>75</v>
      </c>
      <c r="AC16002" t="s">
        <v>81</v>
      </c>
      <c r="AD16002">
        <v>2015</v>
      </c>
      <c r="AE16002" t="s">
        <v>142</v>
      </c>
      <c r="AG16002" t="s">
        <v>38942</v>
      </c>
      <c r="AH16002" t="s">
        <v>85613</v>
      </c>
      <c r="AJ16002" t="s">
        <v>773</v>
      </c>
      <c r="AK16002" t="s">
        <v>98</v>
      </c>
      <c r="AL16002" t="s">
        <v>146</v>
      </c>
      <c r="AM16002" t="s">
        <v>75</v>
      </c>
      <c r="AN16002" t="s">
        <v>167</v>
      </c>
      <c r="AO16002" t="s">
        <v>85614</v>
      </c>
      <c r="AP16002" t="s">
        <v>149</v>
      </c>
      <c r="AQ16002" t="s">
        <v>18654</v>
      </c>
      <c r="AR16002" t="s">
        <v>75</v>
      </c>
      <c r="AS16002" t="s">
        <v>85615</v>
      </c>
      <c r="AT16002" t="s">
        <v>114</v>
      </c>
      <c r="AV16002" t="s">
        <v>115</v>
      </c>
    </row>
    <row r="16003" spans="1:48" x14ac:dyDescent="0.25">
      <c r="A16003" s="1" t="s">
        <v>85616</v>
      </c>
      <c r="B16003" t="s">
        <v>25184</v>
      </c>
      <c r="F16003" t="s">
        <v>75</v>
      </c>
      <c r="G16003" t="s">
        <v>75</v>
      </c>
      <c r="H16003" t="s">
        <v>75</v>
      </c>
      <c r="I16003" t="s">
        <v>75</v>
      </c>
      <c r="J16003" t="s">
        <v>75</v>
      </c>
      <c r="K16003" t="s">
        <v>768</v>
      </c>
      <c r="L16003" t="s">
        <v>26</v>
      </c>
      <c r="M16003" t="s">
        <v>85617</v>
      </c>
      <c r="N16003" t="s">
        <v>14926</v>
      </c>
      <c r="O16003" t="s">
        <v>75</v>
      </c>
      <c r="P16003" t="s">
        <v>75</v>
      </c>
      <c r="T16003" t="s">
        <v>75</v>
      </c>
      <c r="U16003" t="s">
        <v>75</v>
      </c>
      <c r="V16003" t="s">
        <v>158</v>
      </c>
      <c r="X16003" t="s">
        <v>53</v>
      </c>
      <c r="Z16003" t="s">
        <v>61128</v>
      </c>
      <c r="AA16003" t="s">
        <v>75</v>
      </c>
      <c r="AB16003" t="s">
        <v>75</v>
      </c>
      <c r="AC16003" t="s">
        <v>81</v>
      </c>
      <c r="AD16003">
        <v>2015</v>
      </c>
      <c r="AE16003" t="s">
        <v>142</v>
      </c>
      <c r="AG16003" t="s">
        <v>61129</v>
      </c>
      <c r="AH16003" t="s">
        <v>85618</v>
      </c>
      <c r="AJ16003" t="s">
        <v>647</v>
      </c>
      <c r="AK16003" t="s">
        <v>145</v>
      </c>
      <c r="AL16003" t="s">
        <v>99</v>
      </c>
      <c r="AM16003" t="s">
        <v>75</v>
      </c>
      <c r="AO16003" t="s">
        <v>85077</v>
      </c>
      <c r="AP16003" t="s">
        <v>39926</v>
      </c>
      <c r="AR16003" t="s">
        <v>75</v>
      </c>
      <c r="AS16003" t="s">
        <v>85619</v>
      </c>
      <c r="AT16003" t="s">
        <v>63</v>
      </c>
      <c r="AU16003">
        <v>0</v>
      </c>
      <c r="AV16003" t="s">
        <v>64</v>
      </c>
    </row>
    <row r="16004" spans="1:48" x14ac:dyDescent="0.25">
      <c r="A16004" s="1" t="s">
        <v>85620</v>
      </c>
      <c r="B16004" t="s">
        <v>25184</v>
      </c>
      <c r="D16004" t="s">
        <v>58</v>
      </c>
      <c r="E16004" t="s">
        <v>18802</v>
      </c>
      <c r="F16004" t="s">
        <v>75</v>
      </c>
      <c r="G16004" t="s">
        <v>75</v>
      </c>
      <c r="H16004" t="s">
        <v>75</v>
      </c>
      <c r="I16004" t="s">
        <v>75</v>
      </c>
      <c r="J16004" t="s">
        <v>75</v>
      </c>
      <c r="K16004" t="s">
        <v>138</v>
      </c>
      <c r="L16004" t="s">
        <v>26</v>
      </c>
      <c r="M16004" t="s">
        <v>85621</v>
      </c>
      <c r="N16004" t="s">
        <v>85450</v>
      </c>
      <c r="O16004" t="s">
        <v>158</v>
      </c>
      <c r="P16004" t="s">
        <v>75</v>
      </c>
      <c r="T16004" t="s">
        <v>75</v>
      </c>
      <c r="U16004" t="s">
        <v>75</v>
      </c>
      <c r="V16004" t="s">
        <v>75</v>
      </c>
      <c r="W16004" t="s">
        <v>18802</v>
      </c>
      <c r="X16004" t="s">
        <v>79</v>
      </c>
      <c r="Z16004" t="s">
        <v>85622</v>
      </c>
      <c r="AA16004" t="s">
        <v>75</v>
      </c>
      <c r="AB16004" t="s">
        <v>75</v>
      </c>
      <c r="AC16004" t="s">
        <v>81</v>
      </c>
      <c r="AD16004">
        <v>2015</v>
      </c>
      <c r="AE16004" t="s">
        <v>142</v>
      </c>
      <c r="AH16004" t="s">
        <v>85623</v>
      </c>
      <c r="AJ16004" t="s">
        <v>290</v>
      </c>
      <c r="AK16004" t="s">
        <v>98</v>
      </c>
      <c r="AL16004" t="s">
        <v>99</v>
      </c>
      <c r="AM16004" t="s">
        <v>75</v>
      </c>
      <c r="AO16004" t="s">
        <v>85624</v>
      </c>
      <c r="AP16004" t="s">
        <v>39926</v>
      </c>
      <c r="AQ16004" t="s">
        <v>18620</v>
      </c>
      <c r="AR16004" t="s">
        <v>75</v>
      </c>
      <c r="AS16004" t="s">
        <v>85625</v>
      </c>
      <c r="AT16004" t="s">
        <v>63</v>
      </c>
      <c r="AU16004">
        <v>0</v>
      </c>
      <c r="AV16004" t="s">
        <v>64</v>
      </c>
    </row>
    <row r="16005" spans="1:48" x14ac:dyDescent="0.25">
      <c r="A16005" s="1" t="s">
        <v>85626</v>
      </c>
      <c r="B16005" t="s">
        <v>191</v>
      </c>
      <c r="D16005" t="s">
        <v>18663</v>
      </c>
      <c r="E16005" t="s">
        <v>18612</v>
      </c>
      <c r="F16005" t="s">
        <v>158</v>
      </c>
      <c r="G16005" t="s">
        <v>75</v>
      </c>
      <c r="H16005" t="s">
        <v>75</v>
      </c>
      <c r="I16005" t="s">
        <v>75</v>
      </c>
      <c r="J16005" t="s">
        <v>75</v>
      </c>
      <c r="K16005" t="s">
        <v>49</v>
      </c>
      <c r="L16005" t="s">
        <v>50</v>
      </c>
      <c r="M16005" t="s">
        <v>85627</v>
      </c>
      <c r="N16005" t="s">
        <v>1054</v>
      </c>
      <c r="O16005" t="s">
        <v>158</v>
      </c>
      <c r="P16005" t="s">
        <v>75</v>
      </c>
      <c r="T16005" t="s">
        <v>75</v>
      </c>
      <c r="U16005" t="s">
        <v>158</v>
      </c>
      <c r="V16005" t="s">
        <v>75</v>
      </c>
      <c r="W16005" t="s">
        <v>18650</v>
      </c>
      <c r="X16005" t="s">
        <v>53</v>
      </c>
      <c r="Z16005" t="s">
        <v>38948</v>
      </c>
      <c r="AA16005" t="s">
        <v>75</v>
      </c>
      <c r="AB16005" t="s">
        <v>75</v>
      </c>
      <c r="AC16005" t="s">
        <v>55</v>
      </c>
      <c r="AD16005">
        <v>2015</v>
      </c>
      <c r="AE16005" t="s">
        <v>56</v>
      </c>
      <c r="AH16005" t="s">
        <v>85628</v>
      </c>
      <c r="AJ16005" t="s">
        <v>133</v>
      </c>
      <c r="AK16005" t="s">
        <v>145</v>
      </c>
      <c r="AL16005" t="s">
        <v>59</v>
      </c>
      <c r="AM16005" t="s">
        <v>75</v>
      </c>
      <c r="AO16005" t="s">
        <v>42241</v>
      </c>
      <c r="AP16005" t="s">
        <v>39926</v>
      </c>
      <c r="AQ16005" t="s">
        <v>18654</v>
      </c>
      <c r="AR16005" t="s">
        <v>75</v>
      </c>
      <c r="AS16005" t="s">
        <v>85629</v>
      </c>
      <c r="AT16005" t="s">
        <v>114</v>
      </c>
      <c r="AV16005" t="s">
        <v>115</v>
      </c>
    </row>
    <row r="16006" spans="1:48" x14ac:dyDescent="0.25">
      <c r="A16006" s="1" t="s">
        <v>85630</v>
      </c>
      <c r="F16006" t="s">
        <v>75</v>
      </c>
      <c r="G16006" t="s">
        <v>75</v>
      </c>
      <c r="H16006" t="s">
        <v>75</v>
      </c>
      <c r="I16006" t="s">
        <v>75</v>
      </c>
      <c r="K16006" t="s">
        <v>3895</v>
      </c>
      <c r="L16006" t="s">
        <v>50</v>
      </c>
      <c r="M16006" t="s">
        <v>85631</v>
      </c>
      <c r="N16006" t="s">
        <v>79829</v>
      </c>
      <c r="O16006" t="s">
        <v>75</v>
      </c>
      <c r="P16006" t="s">
        <v>75</v>
      </c>
      <c r="X16006" t="s">
        <v>79</v>
      </c>
      <c r="Z16006" t="s">
        <v>85632</v>
      </c>
      <c r="AB16006" t="s">
        <v>75</v>
      </c>
      <c r="AC16006" t="s">
        <v>81</v>
      </c>
      <c r="AD16006">
        <v>2015</v>
      </c>
      <c r="AE16006" t="s">
        <v>109</v>
      </c>
      <c r="AH16006" t="s">
        <v>85633</v>
      </c>
      <c r="AJ16006" t="s">
        <v>781</v>
      </c>
      <c r="AL16006" t="s">
        <v>59</v>
      </c>
      <c r="AM16006" t="s">
        <v>75</v>
      </c>
      <c r="AO16006" t="s">
        <v>85634</v>
      </c>
      <c r="AP16006" t="s">
        <v>61</v>
      </c>
      <c r="AS16006" t="s">
        <v>85635</v>
      </c>
      <c r="AT16006" t="s">
        <v>114</v>
      </c>
      <c r="AV16006" t="s">
        <v>115</v>
      </c>
    </row>
    <row r="16007" spans="1:48" x14ac:dyDescent="0.25">
      <c r="A16007" s="1" t="s">
        <v>85636</v>
      </c>
      <c r="F16007" t="s">
        <v>75</v>
      </c>
      <c r="G16007" t="s">
        <v>75</v>
      </c>
      <c r="H16007" t="s">
        <v>75</v>
      </c>
      <c r="I16007" t="s">
        <v>75</v>
      </c>
      <c r="K16007" t="s">
        <v>760</v>
      </c>
      <c r="L16007" t="s">
        <v>26</v>
      </c>
      <c r="M16007" t="s">
        <v>85637</v>
      </c>
      <c r="N16007" t="s">
        <v>5543</v>
      </c>
      <c r="O16007" t="s">
        <v>75</v>
      </c>
      <c r="P16007" t="s">
        <v>75</v>
      </c>
      <c r="X16007" t="s">
        <v>53</v>
      </c>
      <c r="Z16007" t="s">
        <v>779</v>
      </c>
      <c r="AB16007" t="s">
        <v>75</v>
      </c>
      <c r="AC16007" t="s">
        <v>81</v>
      </c>
      <c r="AD16007">
        <v>2015</v>
      </c>
      <c r="AE16007" t="s">
        <v>94</v>
      </c>
      <c r="AH16007" t="s">
        <v>85638</v>
      </c>
      <c r="AJ16007" t="s">
        <v>781</v>
      </c>
      <c r="AL16007" t="s">
        <v>99</v>
      </c>
      <c r="AM16007" t="s">
        <v>75</v>
      </c>
      <c r="AO16007" t="s">
        <v>85639</v>
      </c>
      <c r="AP16007" t="s">
        <v>339</v>
      </c>
      <c r="AS16007" t="s">
        <v>85640</v>
      </c>
      <c r="AT16007" t="s">
        <v>114</v>
      </c>
      <c r="AV16007" t="s">
        <v>115</v>
      </c>
    </row>
    <row r="16008" spans="1:48" x14ac:dyDescent="0.25">
      <c r="A16008" s="1" t="s">
        <v>85641</v>
      </c>
      <c r="F16008" t="s">
        <v>75</v>
      </c>
      <c r="G16008" t="s">
        <v>75</v>
      </c>
      <c r="H16008" t="s">
        <v>75</v>
      </c>
      <c r="I16008" t="s">
        <v>75</v>
      </c>
      <c r="K16008" t="s">
        <v>393</v>
      </c>
      <c r="L16008" t="s">
        <v>26</v>
      </c>
      <c r="M16008" t="s">
        <v>85642</v>
      </c>
      <c r="N16008" t="s">
        <v>14444</v>
      </c>
      <c r="O16008" t="s">
        <v>75</v>
      </c>
      <c r="P16008" t="s">
        <v>75</v>
      </c>
      <c r="X16008" t="s">
        <v>79</v>
      </c>
      <c r="Z16008" t="s">
        <v>85643</v>
      </c>
      <c r="AB16008" t="s">
        <v>158</v>
      </c>
      <c r="AC16008" t="s">
        <v>81</v>
      </c>
      <c r="AD16008">
        <v>2015</v>
      </c>
      <c r="AE16008" t="s">
        <v>142</v>
      </c>
      <c r="AH16008" t="s">
        <v>85644</v>
      </c>
      <c r="AJ16008" t="s">
        <v>781</v>
      </c>
      <c r="AL16008" t="s">
        <v>146</v>
      </c>
      <c r="AM16008" t="s">
        <v>75</v>
      </c>
      <c r="AO16008" t="s">
        <v>82356</v>
      </c>
      <c r="AP16008" t="s">
        <v>61</v>
      </c>
      <c r="AS16008" t="s">
        <v>85645</v>
      </c>
      <c r="AT16008" t="s">
        <v>63</v>
      </c>
      <c r="AU16008">
        <v>0</v>
      </c>
      <c r="AV16008" t="s">
        <v>64</v>
      </c>
    </row>
    <row r="16009" spans="1:48" x14ac:dyDescent="0.25">
      <c r="A16009" s="1" t="s">
        <v>85646</v>
      </c>
      <c r="F16009" t="s">
        <v>75</v>
      </c>
      <c r="G16009" t="s">
        <v>75</v>
      </c>
      <c r="H16009" t="s">
        <v>75</v>
      </c>
      <c r="I16009" t="s">
        <v>75</v>
      </c>
      <c r="K16009" t="s">
        <v>888</v>
      </c>
      <c r="L16009" t="s">
        <v>240</v>
      </c>
      <c r="M16009" t="s">
        <v>85647</v>
      </c>
      <c r="N16009" t="s">
        <v>1841</v>
      </c>
      <c r="O16009" t="s">
        <v>75</v>
      </c>
      <c r="P16009" t="s">
        <v>75</v>
      </c>
      <c r="X16009" t="s">
        <v>53</v>
      </c>
      <c r="Z16009" t="s">
        <v>61165</v>
      </c>
      <c r="AB16009" t="s">
        <v>75</v>
      </c>
      <c r="AC16009" t="s">
        <v>81</v>
      </c>
      <c r="AD16009">
        <v>2015</v>
      </c>
      <c r="AE16009" t="s">
        <v>56</v>
      </c>
      <c r="AH16009" t="s">
        <v>85648</v>
      </c>
      <c r="AJ16009" t="s">
        <v>781</v>
      </c>
      <c r="AL16009" t="s">
        <v>146</v>
      </c>
      <c r="AM16009" t="s">
        <v>75</v>
      </c>
      <c r="AO16009" t="s">
        <v>85077</v>
      </c>
      <c r="AP16009" t="s">
        <v>61</v>
      </c>
      <c r="AS16009" t="s">
        <v>85649</v>
      </c>
      <c r="AT16009" t="s">
        <v>114</v>
      </c>
      <c r="AV16009" t="s">
        <v>115</v>
      </c>
    </row>
    <row r="16010" spans="1:48" x14ac:dyDescent="0.25">
      <c r="A16010" s="1" t="s">
        <v>85650</v>
      </c>
      <c r="F16010" t="s">
        <v>75</v>
      </c>
      <c r="G16010" t="s">
        <v>75</v>
      </c>
      <c r="H16010" t="s">
        <v>75</v>
      </c>
      <c r="I16010" t="s">
        <v>75</v>
      </c>
      <c r="K16010" t="s">
        <v>105</v>
      </c>
      <c r="L16010" t="s">
        <v>50</v>
      </c>
      <c r="M16010" t="s">
        <v>85651</v>
      </c>
      <c r="N16010" t="s">
        <v>21077</v>
      </c>
      <c r="O16010" t="s">
        <v>75</v>
      </c>
      <c r="P16010" t="s">
        <v>75</v>
      </c>
      <c r="X16010" t="s">
        <v>79</v>
      </c>
      <c r="Z16010" t="s">
        <v>19252</v>
      </c>
      <c r="AB16010" t="s">
        <v>75</v>
      </c>
      <c r="AC16010" t="s">
        <v>55</v>
      </c>
      <c r="AD16010">
        <v>2015</v>
      </c>
      <c r="AE16010" t="s">
        <v>109</v>
      </c>
      <c r="AH16010" t="s">
        <v>85652</v>
      </c>
      <c r="AJ16010" t="s">
        <v>797</v>
      </c>
      <c r="AL16010" t="s">
        <v>59</v>
      </c>
      <c r="AM16010" t="s">
        <v>75</v>
      </c>
      <c r="AO16010" t="s">
        <v>62310</v>
      </c>
      <c r="AP16010" t="s">
        <v>61</v>
      </c>
      <c r="AS16010" t="s">
        <v>85653</v>
      </c>
      <c r="AT16010" t="s">
        <v>114</v>
      </c>
      <c r="AV16010" t="s">
        <v>115</v>
      </c>
    </row>
    <row r="16011" spans="1:48" x14ac:dyDescent="0.25">
      <c r="A16011" s="1" t="s">
        <v>85654</v>
      </c>
      <c r="B16011" t="s">
        <v>25184</v>
      </c>
      <c r="D16011" t="s">
        <v>19045</v>
      </c>
      <c r="E16011" t="s">
        <v>18802</v>
      </c>
      <c r="F16011" t="s">
        <v>75</v>
      </c>
      <c r="G16011" t="s">
        <v>75</v>
      </c>
      <c r="H16011" t="s">
        <v>75</v>
      </c>
      <c r="I16011" t="s">
        <v>75</v>
      </c>
      <c r="J16011" t="s">
        <v>75</v>
      </c>
      <c r="K16011" t="s">
        <v>138</v>
      </c>
      <c r="L16011" t="s">
        <v>26</v>
      </c>
      <c r="M16011" t="s">
        <v>85655</v>
      </c>
      <c r="N16011" t="s">
        <v>4934</v>
      </c>
      <c r="O16011" t="s">
        <v>158</v>
      </c>
      <c r="P16011" t="s">
        <v>75</v>
      </c>
      <c r="T16011" t="s">
        <v>75</v>
      </c>
      <c r="U16011" t="s">
        <v>75</v>
      </c>
      <c r="V16011" t="s">
        <v>75</v>
      </c>
      <c r="W16011" t="s">
        <v>18802</v>
      </c>
      <c r="X16011" t="s">
        <v>53</v>
      </c>
      <c r="Z16011" t="s">
        <v>61175</v>
      </c>
      <c r="AA16011" t="s">
        <v>75</v>
      </c>
      <c r="AB16011" t="s">
        <v>75</v>
      </c>
      <c r="AC16011" t="s">
        <v>81</v>
      </c>
      <c r="AD16011">
        <v>2015</v>
      </c>
      <c r="AE16011" t="s">
        <v>142</v>
      </c>
      <c r="AH16011" t="s">
        <v>85656</v>
      </c>
      <c r="AJ16011" t="s">
        <v>797</v>
      </c>
      <c r="AK16011" t="s">
        <v>98</v>
      </c>
      <c r="AL16011" t="s">
        <v>146</v>
      </c>
      <c r="AM16011" t="s">
        <v>75</v>
      </c>
      <c r="AO16011" t="s">
        <v>85657</v>
      </c>
      <c r="AP16011" t="s">
        <v>39926</v>
      </c>
      <c r="AQ16011" t="s">
        <v>18620</v>
      </c>
      <c r="AR16011" t="s">
        <v>75</v>
      </c>
      <c r="AS16011" t="s">
        <v>85658</v>
      </c>
      <c r="AT16011" t="s">
        <v>114</v>
      </c>
      <c r="AV16011" t="s">
        <v>115</v>
      </c>
    </row>
    <row r="16012" spans="1:48" x14ac:dyDescent="0.25">
      <c r="A16012" s="1" t="s">
        <v>85659</v>
      </c>
      <c r="B16012" t="s">
        <v>40481</v>
      </c>
      <c r="D16012" t="s">
        <v>18838</v>
      </c>
      <c r="E16012" t="s">
        <v>18631</v>
      </c>
      <c r="F16012" t="s">
        <v>75</v>
      </c>
      <c r="G16012" t="s">
        <v>158</v>
      </c>
      <c r="H16012" t="s">
        <v>75</v>
      </c>
      <c r="I16012" t="s">
        <v>75</v>
      </c>
      <c r="J16012" t="s">
        <v>75</v>
      </c>
      <c r="K16012" t="s">
        <v>138</v>
      </c>
      <c r="L16012" t="s">
        <v>26</v>
      </c>
      <c r="M16012" t="s">
        <v>85660</v>
      </c>
      <c r="N16012" t="s">
        <v>2840</v>
      </c>
      <c r="O16012" t="s">
        <v>158</v>
      </c>
      <c r="P16012" t="s">
        <v>75</v>
      </c>
      <c r="T16012" t="s">
        <v>75</v>
      </c>
      <c r="U16012" t="s">
        <v>75</v>
      </c>
      <c r="V16012" t="s">
        <v>75</v>
      </c>
      <c r="W16012" t="s">
        <v>18633</v>
      </c>
      <c r="X16012" t="s">
        <v>79</v>
      </c>
      <c r="Z16012" t="s">
        <v>61182</v>
      </c>
      <c r="AA16012" t="s">
        <v>75</v>
      </c>
      <c r="AB16012" t="s">
        <v>75</v>
      </c>
      <c r="AC16012" t="s">
        <v>69</v>
      </c>
      <c r="AD16012">
        <v>2015</v>
      </c>
      <c r="AE16012" t="s">
        <v>142</v>
      </c>
      <c r="AG16012" t="s">
        <v>85661</v>
      </c>
      <c r="AH16012" t="s">
        <v>85662</v>
      </c>
      <c r="AJ16012" t="s">
        <v>797</v>
      </c>
      <c r="AK16012" t="s">
        <v>98</v>
      </c>
      <c r="AL16012" t="s">
        <v>146</v>
      </c>
      <c r="AM16012" t="s">
        <v>75</v>
      </c>
      <c r="AO16012" t="s">
        <v>85663</v>
      </c>
      <c r="AP16012" t="s">
        <v>39926</v>
      </c>
      <c r="AQ16012" t="s">
        <v>18637</v>
      </c>
      <c r="AR16012" t="s">
        <v>75</v>
      </c>
      <c r="AS16012" t="s">
        <v>85664</v>
      </c>
      <c r="AT16012" t="s">
        <v>114</v>
      </c>
      <c r="AV16012" t="s">
        <v>115</v>
      </c>
    </row>
    <row r="16013" spans="1:48" x14ac:dyDescent="0.25">
      <c r="A16013" s="1" t="s">
        <v>85665</v>
      </c>
      <c r="B16013" t="s">
        <v>170</v>
      </c>
      <c r="F16013" t="s">
        <v>75</v>
      </c>
      <c r="G16013" t="s">
        <v>75</v>
      </c>
      <c r="H16013" t="s">
        <v>75</v>
      </c>
      <c r="I16013" t="s">
        <v>75</v>
      </c>
      <c r="J16013" t="s">
        <v>75</v>
      </c>
      <c r="K16013" t="s">
        <v>834</v>
      </c>
      <c r="L16013" t="s">
        <v>50</v>
      </c>
      <c r="M16013" t="s">
        <v>85666</v>
      </c>
      <c r="N16013" t="s">
        <v>15358</v>
      </c>
      <c r="O16013" t="s">
        <v>75</v>
      </c>
      <c r="P16013" t="s">
        <v>75</v>
      </c>
      <c r="T16013" t="s">
        <v>75</v>
      </c>
      <c r="U16013" t="s">
        <v>75</v>
      </c>
      <c r="V16013" t="s">
        <v>75</v>
      </c>
      <c r="X16013" t="s">
        <v>79</v>
      </c>
      <c r="Z16013" t="s">
        <v>61189</v>
      </c>
      <c r="AA16013" t="s">
        <v>75</v>
      </c>
      <c r="AB16013" t="s">
        <v>75</v>
      </c>
      <c r="AC16013" t="s">
        <v>69</v>
      </c>
      <c r="AD16013">
        <v>2015</v>
      </c>
      <c r="AE16013" t="s">
        <v>109</v>
      </c>
      <c r="AH16013" t="s">
        <v>85667</v>
      </c>
      <c r="AJ16013" t="s">
        <v>797</v>
      </c>
      <c r="AK16013" t="s">
        <v>98</v>
      </c>
      <c r="AL16013" t="s">
        <v>146</v>
      </c>
      <c r="AM16013" t="s">
        <v>75</v>
      </c>
      <c r="AN16013" t="s">
        <v>100</v>
      </c>
      <c r="AO16013" t="s">
        <v>85668</v>
      </c>
      <c r="AP16013" t="s">
        <v>149</v>
      </c>
      <c r="AR16013" t="s">
        <v>158</v>
      </c>
      <c r="AS16013" t="s">
        <v>85669</v>
      </c>
      <c r="AT16013" t="s">
        <v>63</v>
      </c>
      <c r="AU16013">
        <v>0</v>
      </c>
      <c r="AV16013" t="s">
        <v>64</v>
      </c>
    </row>
    <row r="16014" spans="1:48" x14ac:dyDescent="0.25">
      <c r="A16014" s="1" t="s">
        <v>85670</v>
      </c>
      <c r="B16014" t="s">
        <v>137</v>
      </c>
      <c r="D16014" t="s">
        <v>18838</v>
      </c>
      <c r="E16014" t="s">
        <v>18612</v>
      </c>
      <c r="F16014" t="s">
        <v>75</v>
      </c>
      <c r="G16014" t="s">
        <v>158</v>
      </c>
      <c r="H16014" t="s">
        <v>75</v>
      </c>
      <c r="I16014" t="s">
        <v>75</v>
      </c>
      <c r="J16014" t="s">
        <v>75</v>
      </c>
      <c r="K16014" t="s">
        <v>138</v>
      </c>
      <c r="L16014" t="s">
        <v>26</v>
      </c>
      <c r="M16014" t="s">
        <v>85671</v>
      </c>
      <c r="N16014" t="s">
        <v>80836</v>
      </c>
      <c r="O16014" t="s">
        <v>158</v>
      </c>
      <c r="P16014" t="s">
        <v>75</v>
      </c>
      <c r="S16014" t="s">
        <v>61290</v>
      </c>
      <c r="T16014" t="s">
        <v>75</v>
      </c>
      <c r="U16014" t="s">
        <v>75</v>
      </c>
      <c r="V16014" t="s">
        <v>75</v>
      </c>
      <c r="W16014" t="s">
        <v>18650</v>
      </c>
      <c r="X16014" t="s">
        <v>79</v>
      </c>
      <c r="Z16014" t="s">
        <v>808</v>
      </c>
      <c r="AA16014" t="s">
        <v>75</v>
      </c>
      <c r="AB16014" t="s">
        <v>75</v>
      </c>
      <c r="AC16014" t="s">
        <v>55</v>
      </c>
      <c r="AD16014">
        <v>2015</v>
      </c>
      <c r="AE16014" t="s">
        <v>142</v>
      </c>
      <c r="AH16014" t="s">
        <v>85672</v>
      </c>
      <c r="AJ16014" t="s">
        <v>797</v>
      </c>
      <c r="AK16014" t="s">
        <v>98</v>
      </c>
      <c r="AL16014" t="s">
        <v>59</v>
      </c>
      <c r="AM16014" t="s">
        <v>75</v>
      </c>
      <c r="AN16014" t="s">
        <v>167</v>
      </c>
      <c r="AO16014" t="s">
        <v>85673</v>
      </c>
      <c r="AP16014" t="s">
        <v>149</v>
      </c>
      <c r="AQ16014" t="s">
        <v>18637</v>
      </c>
      <c r="AR16014" t="s">
        <v>75</v>
      </c>
      <c r="AS16014" t="s">
        <v>85674</v>
      </c>
      <c r="AT16014" t="s">
        <v>114</v>
      </c>
      <c r="AV16014" t="s">
        <v>115</v>
      </c>
    </row>
    <row r="16015" spans="1:48" x14ac:dyDescent="0.25">
      <c r="A16015" s="1" t="s">
        <v>85675</v>
      </c>
      <c r="F16015" t="s">
        <v>75</v>
      </c>
      <c r="G16015" t="s">
        <v>75</v>
      </c>
      <c r="H16015" t="s">
        <v>75</v>
      </c>
      <c r="I16015" t="s">
        <v>75</v>
      </c>
      <c r="J16015" t="s">
        <v>75</v>
      </c>
      <c r="K16015" t="s">
        <v>834</v>
      </c>
      <c r="L16015" t="s">
        <v>50</v>
      </c>
      <c r="M16015" t="s">
        <v>85676</v>
      </c>
      <c r="N16015" t="s">
        <v>30671</v>
      </c>
      <c r="O16015" t="s">
        <v>75</v>
      </c>
      <c r="P16015" t="s">
        <v>75</v>
      </c>
      <c r="T16015" t="s">
        <v>75</v>
      </c>
      <c r="U16015" t="s">
        <v>75</v>
      </c>
      <c r="V16015" t="s">
        <v>75</v>
      </c>
      <c r="X16015" t="s">
        <v>79</v>
      </c>
      <c r="Z16015" t="s">
        <v>19263</v>
      </c>
      <c r="AA16015" t="s">
        <v>75</v>
      </c>
      <c r="AB16015" t="s">
        <v>75</v>
      </c>
      <c r="AC16015" t="s">
        <v>69</v>
      </c>
      <c r="AD16015">
        <v>2015</v>
      </c>
      <c r="AE16015" t="s">
        <v>109</v>
      </c>
      <c r="AG16015" t="s">
        <v>85677</v>
      </c>
      <c r="AH16015" t="s">
        <v>85678</v>
      </c>
      <c r="AJ16015" t="s">
        <v>797</v>
      </c>
      <c r="AL16015" t="s">
        <v>59</v>
      </c>
      <c r="AM16015" t="s">
        <v>75</v>
      </c>
      <c r="AO16015" t="s">
        <v>85679</v>
      </c>
      <c r="AP16015" t="s">
        <v>339</v>
      </c>
      <c r="AR16015" t="s">
        <v>75</v>
      </c>
      <c r="AS16015" t="s">
        <v>85680</v>
      </c>
      <c r="AT16015" t="s">
        <v>114</v>
      </c>
      <c r="AV16015" t="s">
        <v>115</v>
      </c>
    </row>
    <row r="16016" spans="1:48" x14ac:dyDescent="0.25">
      <c r="A16016" s="1" t="s">
        <v>85681</v>
      </c>
      <c r="B16016" t="s">
        <v>302</v>
      </c>
      <c r="F16016" t="s">
        <v>75</v>
      </c>
      <c r="G16016" t="s">
        <v>75</v>
      </c>
      <c r="H16016" t="s">
        <v>75</v>
      </c>
      <c r="I16016" t="s">
        <v>75</v>
      </c>
      <c r="J16016" t="s">
        <v>75</v>
      </c>
      <c r="K16016" t="s">
        <v>814</v>
      </c>
      <c r="L16016" t="s">
        <v>26</v>
      </c>
      <c r="M16016" t="s">
        <v>85682</v>
      </c>
      <c r="N16016" t="s">
        <v>816</v>
      </c>
      <c r="O16016" t="s">
        <v>75</v>
      </c>
      <c r="P16016" t="s">
        <v>75</v>
      </c>
      <c r="T16016" t="s">
        <v>75</v>
      </c>
      <c r="U16016" t="s">
        <v>75</v>
      </c>
      <c r="V16016" t="s">
        <v>75</v>
      </c>
      <c r="X16016" t="s">
        <v>79</v>
      </c>
      <c r="Z16016" t="s">
        <v>817</v>
      </c>
      <c r="AA16016" t="s">
        <v>75</v>
      </c>
      <c r="AB16016" t="s">
        <v>75</v>
      </c>
      <c r="AC16016" t="s">
        <v>55</v>
      </c>
      <c r="AD16016">
        <v>2015</v>
      </c>
      <c r="AE16016" t="s">
        <v>142</v>
      </c>
      <c r="AH16016" t="s">
        <v>85683</v>
      </c>
      <c r="AJ16016" t="s">
        <v>797</v>
      </c>
      <c r="AK16016" t="s">
        <v>98</v>
      </c>
      <c r="AL16016" t="s">
        <v>59</v>
      </c>
      <c r="AM16016" t="s">
        <v>75</v>
      </c>
      <c r="AN16016" t="s">
        <v>100</v>
      </c>
      <c r="AO16016" t="s">
        <v>82670</v>
      </c>
      <c r="AP16016" t="s">
        <v>102</v>
      </c>
      <c r="AR16016" t="s">
        <v>158</v>
      </c>
      <c r="AS16016" t="s">
        <v>85684</v>
      </c>
      <c r="AT16016" t="s">
        <v>63</v>
      </c>
      <c r="AU16016">
        <v>0</v>
      </c>
      <c r="AV16016" t="s">
        <v>64</v>
      </c>
    </row>
    <row r="16017" spans="1:48" x14ac:dyDescent="0.25">
      <c r="A16017" s="1" t="s">
        <v>85685</v>
      </c>
      <c r="F16017" t="s">
        <v>75</v>
      </c>
      <c r="G16017" t="s">
        <v>75</v>
      </c>
      <c r="H16017" t="s">
        <v>75</v>
      </c>
      <c r="I16017" t="s">
        <v>75</v>
      </c>
      <c r="J16017" t="s">
        <v>75</v>
      </c>
      <c r="K16017" t="s">
        <v>834</v>
      </c>
      <c r="L16017" t="s">
        <v>50</v>
      </c>
      <c r="M16017" t="s">
        <v>85686</v>
      </c>
      <c r="N16017" t="s">
        <v>30671</v>
      </c>
      <c r="O16017" t="s">
        <v>75</v>
      </c>
      <c r="P16017" t="s">
        <v>75</v>
      </c>
      <c r="T16017" t="s">
        <v>75</v>
      </c>
      <c r="U16017" t="s">
        <v>75</v>
      </c>
      <c r="V16017" t="s">
        <v>75</v>
      </c>
      <c r="X16017" t="s">
        <v>79</v>
      </c>
      <c r="Z16017" t="s">
        <v>38991</v>
      </c>
      <c r="AA16017" t="s">
        <v>75</v>
      </c>
      <c r="AB16017" t="s">
        <v>75</v>
      </c>
      <c r="AC16017" t="s">
        <v>69</v>
      </c>
      <c r="AD16017">
        <v>2015</v>
      </c>
      <c r="AE16017" t="s">
        <v>109</v>
      </c>
      <c r="AH16017" t="s">
        <v>85687</v>
      </c>
      <c r="AJ16017" t="s">
        <v>797</v>
      </c>
      <c r="AL16017" t="s">
        <v>146</v>
      </c>
      <c r="AM16017" t="s">
        <v>75</v>
      </c>
      <c r="AO16017" t="s">
        <v>85679</v>
      </c>
      <c r="AP16017" t="s">
        <v>61</v>
      </c>
      <c r="AR16017" t="s">
        <v>75</v>
      </c>
      <c r="AS16017" t="s">
        <v>85688</v>
      </c>
      <c r="AT16017" t="s">
        <v>114</v>
      </c>
      <c r="AV16017" t="s">
        <v>115</v>
      </c>
    </row>
    <row r="16018" spans="1:48" x14ac:dyDescent="0.25">
      <c r="A16018" s="1" t="s">
        <v>85689</v>
      </c>
      <c r="F16018" t="s">
        <v>75</v>
      </c>
      <c r="G16018" t="s">
        <v>75</v>
      </c>
      <c r="H16018" t="s">
        <v>75</v>
      </c>
      <c r="I16018" t="s">
        <v>75</v>
      </c>
      <c r="K16018" t="s">
        <v>834</v>
      </c>
      <c r="L16018" t="s">
        <v>50</v>
      </c>
      <c r="M16018" t="s">
        <v>85690</v>
      </c>
      <c r="N16018" t="s">
        <v>73579</v>
      </c>
      <c r="O16018" t="s">
        <v>75</v>
      </c>
      <c r="P16018" t="s">
        <v>75</v>
      </c>
      <c r="X16018" t="s">
        <v>79</v>
      </c>
      <c r="Z16018" t="s">
        <v>61233</v>
      </c>
      <c r="AB16018" t="s">
        <v>75</v>
      </c>
      <c r="AC16018" t="s">
        <v>55</v>
      </c>
      <c r="AD16018">
        <v>2015</v>
      </c>
      <c r="AE16018" t="s">
        <v>109</v>
      </c>
      <c r="AH16018" t="s">
        <v>85691</v>
      </c>
      <c r="AJ16018" t="s">
        <v>797</v>
      </c>
      <c r="AL16018" t="s">
        <v>146</v>
      </c>
      <c r="AM16018" t="s">
        <v>75</v>
      </c>
      <c r="AO16018" t="s">
        <v>62310</v>
      </c>
      <c r="AP16018" t="s">
        <v>61</v>
      </c>
      <c r="AS16018" t="s">
        <v>85692</v>
      </c>
      <c r="AT16018" t="s">
        <v>114</v>
      </c>
      <c r="AV16018" t="s">
        <v>115</v>
      </c>
    </row>
    <row r="16019" spans="1:48" x14ac:dyDescent="0.25">
      <c r="A16019" s="1" t="s">
        <v>85693</v>
      </c>
      <c r="B16019" t="s">
        <v>25184</v>
      </c>
      <c r="D16019" t="s">
        <v>58</v>
      </c>
      <c r="E16019" t="s">
        <v>18612</v>
      </c>
      <c r="F16019" t="s">
        <v>158</v>
      </c>
      <c r="G16019" t="s">
        <v>75</v>
      </c>
      <c r="H16019" t="s">
        <v>75</v>
      </c>
      <c r="I16019" t="s">
        <v>75</v>
      </c>
      <c r="J16019" t="s">
        <v>75</v>
      </c>
      <c r="K16019" t="s">
        <v>384</v>
      </c>
      <c r="L16019" t="s">
        <v>304</v>
      </c>
      <c r="M16019" t="s">
        <v>85694</v>
      </c>
      <c r="N16019" t="s">
        <v>7554</v>
      </c>
      <c r="O16019" t="s">
        <v>158</v>
      </c>
      <c r="P16019" t="s">
        <v>75</v>
      </c>
      <c r="T16019" t="s">
        <v>75</v>
      </c>
      <c r="U16019" t="s">
        <v>75</v>
      </c>
      <c r="V16019" t="s">
        <v>75</v>
      </c>
      <c r="W16019" t="s">
        <v>18650</v>
      </c>
      <c r="X16019" t="s">
        <v>53</v>
      </c>
      <c r="Z16019" t="s">
        <v>85695</v>
      </c>
      <c r="AA16019" t="s">
        <v>75</v>
      </c>
      <c r="AB16019" t="s">
        <v>75</v>
      </c>
      <c r="AC16019" t="s">
        <v>81</v>
      </c>
      <c r="AD16019">
        <v>2015</v>
      </c>
      <c r="AE16019" t="s">
        <v>56</v>
      </c>
      <c r="AH16019" t="s">
        <v>85696</v>
      </c>
      <c r="AJ16019" t="s">
        <v>647</v>
      </c>
      <c r="AK16019" t="s">
        <v>145</v>
      </c>
      <c r="AL16019" t="s">
        <v>99</v>
      </c>
      <c r="AM16019" t="s">
        <v>75</v>
      </c>
      <c r="AO16019" t="s">
        <v>85697</v>
      </c>
      <c r="AP16019" t="s">
        <v>39926</v>
      </c>
      <c r="AQ16019" t="s">
        <v>18654</v>
      </c>
      <c r="AR16019" t="s">
        <v>75</v>
      </c>
      <c r="AS16019" t="s">
        <v>85698</v>
      </c>
      <c r="AT16019" t="s">
        <v>63</v>
      </c>
      <c r="AU16019">
        <v>0</v>
      </c>
      <c r="AV16019" t="s">
        <v>64</v>
      </c>
    </row>
    <row r="16020" spans="1:48" x14ac:dyDescent="0.25">
      <c r="A16020" s="1" t="s">
        <v>85699</v>
      </c>
      <c r="B16020" t="s">
        <v>25184</v>
      </c>
      <c r="F16020" t="s">
        <v>75</v>
      </c>
      <c r="G16020" t="s">
        <v>75</v>
      </c>
      <c r="H16020" t="s">
        <v>75</v>
      </c>
      <c r="I16020" t="s">
        <v>75</v>
      </c>
      <c r="J16020" t="s">
        <v>158</v>
      </c>
      <c r="K16020" t="s">
        <v>842</v>
      </c>
      <c r="L16020" t="s">
        <v>26</v>
      </c>
      <c r="M16020" t="s">
        <v>85700</v>
      </c>
      <c r="N16020" t="s">
        <v>38131</v>
      </c>
      <c r="O16020" t="s">
        <v>75</v>
      </c>
      <c r="P16020" t="s">
        <v>75</v>
      </c>
      <c r="T16020" t="s">
        <v>75</v>
      </c>
      <c r="U16020" t="s">
        <v>75</v>
      </c>
      <c r="V16020" t="s">
        <v>158</v>
      </c>
      <c r="X16020" t="s">
        <v>53</v>
      </c>
      <c r="Z16020" t="s">
        <v>845</v>
      </c>
      <c r="AA16020" t="s">
        <v>75</v>
      </c>
      <c r="AB16020" t="s">
        <v>75</v>
      </c>
      <c r="AC16020" t="s">
        <v>81</v>
      </c>
      <c r="AD16020">
        <v>2015</v>
      </c>
      <c r="AE16020" t="s">
        <v>142</v>
      </c>
      <c r="AH16020" t="s">
        <v>85701</v>
      </c>
      <c r="AJ16020" t="s">
        <v>848</v>
      </c>
      <c r="AK16020" t="s">
        <v>98</v>
      </c>
      <c r="AL16020" t="s">
        <v>59</v>
      </c>
      <c r="AM16020" t="s">
        <v>158</v>
      </c>
      <c r="AO16020" t="s">
        <v>85702</v>
      </c>
      <c r="AP16020" t="s">
        <v>39926</v>
      </c>
      <c r="AR16020" t="s">
        <v>158</v>
      </c>
      <c r="AS16020" t="s">
        <v>85703</v>
      </c>
      <c r="AT16020" t="s">
        <v>114</v>
      </c>
      <c r="AV16020" t="s">
        <v>115</v>
      </c>
    </row>
    <row r="16021" spans="1:48" x14ac:dyDescent="0.25">
      <c r="A16021" s="1" t="s">
        <v>85704</v>
      </c>
      <c r="F16021" t="s">
        <v>75</v>
      </c>
      <c r="G16021" t="s">
        <v>75</v>
      </c>
      <c r="H16021" t="s">
        <v>75</v>
      </c>
      <c r="I16021" t="s">
        <v>75</v>
      </c>
      <c r="J16021" t="s">
        <v>75</v>
      </c>
      <c r="K16021" t="s">
        <v>76</v>
      </c>
      <c r="L16021" t="s">
        <v>50</v>
      </c>
      <c r="M16021" t="s">
        <v>85705</v>
      </c>
      <c r="N16021" t="s">
        <v>14738</v>
      </c>
      <c r="O16021" t="s">
        <v>75</v>
      </c>
      <c r="P16021" t="s">
        <v>75</v>
      </c>
      <c r="T16021" t="s">
        <v>75</v>
      </c>
      <c r="U16021" t="s">
        <v>75</v>
      </c>
      <c r="V16021" t="s">
        <v>75</v>
      </c>
      <c r="X16021" t="s">
        <v>53</v>
      </c>
      <c r="Z16021" t="s">
        <v>19298</v>
      </c>
      <c r="AA16021" t="s">
        <v>75</v>
      </c>
      <c r="AB16021" t="s">
        <v>75</v>
      </c>
      <c r="AC16021" t="s">
        <v>81</v>
      </c>
      <c r="AD16021">
        <v>2015</v>
      </c>
      <c r="AE16021" t="s">
        <v>82</v>
      </c>
      <c r="AH16021" t="s">
        <v>85706</v>
      </c>
      <c r="AJ16021" t="s">
        <v>647</v>
      </c>
      <c r="AL16021" t="s">
        <v>59</v>
      </c>
      <c r="AM16021" t="s">
        <v>75</v>
      </c>
      <c r="AO16021" t="s">
        <v>85197</v>
      </c>
      <c r="AP16021" t="s">
        <v>61</v>
      </c>
      <c r="AR16021" t="s">
        <v>75</v>
      </c>
      <c r="AS16021" t="s">
        <v>85707</v>
      </c>
      <c r="AT16021" t="s">
        <v>63</v>
      </c>
      <c r="AU16021">
        <v>1</v>
      </c>
      <c r="AV16021" t="s">
        <v>87</v>
      </c>
    </row>
    <row r="16022" spans="1:48" x14ac:dyDescent="0.25">
      <c r="A16022" s="1" t="s">
        <v>85708</v>
      </c>
      <c r="F16022" t="s">
        <v>75</v>
      </c>
      <c r="G16022" t="s">
        <v>75</v>
      </c>
      <c r="H16022" t="s">
        <v>75</v>
      </c>
      <c r="I16022" t="s">
        <v>75</v>
      </c>
      <c r="K16022" t="s">
        <v>864</v>
      </c>
      <c r="L16022" t="s">
        <v>304</v>
      </c>
      <c r="M16022" t="s">
        <v>85709</v>
      </c>
      <c r="N16022" t="s">
        <v>242</v>
      </c>
      <c r="O16022" t="s">
        <v>75</v>
      </c>
      <c r="P16022" t="s">
        <v>75</v>
      </c>
      <c r="X16022" t="s">
        <v>53</v>
      </c>
      <c r="Z16022" t="s">
        <v>61250</v>
      </c>
      <c r="AB16022" t="s">
        <v>75</v>
      </c>
      <c r="AC16022" t="s">
        <v>81</v>
      </c>
      <c r="AD16022">
        <v>2015</v>
      </c>
      <c r="AE16022" t="s">
        <v>56</v>
      </c>
      <c r="AH16022" t="s">
        <v>85710</v>
      </c>
      <c r="AJ16022" t="s">
        <v>133</v>
      </c>
      <c r="AL16022" t="s">
        <v>99</v>
      </c>
      <c r="AM16022" t="s">
        <v>75</v>
      </c>
      <c r="AO16022" t="s">
        <v>85711</v>
      </c>
      <c r="AP16022" t="s">
        <v>61</v>
      </c>
      <c r="AS16022" t="s">
        <v>85712</v>
      </c>
      <c r="AT16022" t="s">
        <v>114</v>
      </c>
      <c r="AV16022" t="s">
        <v>115</v>
      </c>
    </row>
    <row r="16023" spans="1:48" x14ac:dyDescent="0.25">
      <c r="A16023" s="1" t="s">
        <v>85713</v>
      </c>
      <c r="F16023" t="s">
        <v>75</v>
      </c>
      <c r="G16023" t="s">
        <v>75</v>
      </c>
      <c r="H16023" t="s">
        <v>75</v>
      </c>
      <c r="I16023" t="s">
        <v>75</v>
      </c>
      <c r="K16023" t="s">
        <v>128</v>
      </c>
      <c r="L16023" t="s">
        <v>26</v>
      </c>
      <c r="M16023" t="s">
        <v>85714</v>
      </c>
      <c r="N16023" t="s">
        <v>852</v>
      </c>
      <c r="O16023" t="s">
        <v>75</v>
      </c>
      <c r="P16023" t="s">
        <v>75</v>
      </c>
      <c r="X16023" t="s">
        <v>53</v>
      </c>
      <c r="Z16023" t="s">
        <v>853</v>
      </c>
      <c r="AB16023" t="s">
        <v>75</v>
      </c>
      <c r="AC16023" t="s">
        <v>69</v>
      </c>
      <c r="AD16023">
        <v>2015</v>
      </c>
      <c r="AE16023" t="s">
        <v>56</v>
      </c>
      <c r="AH16023" t="s">
        <v>85715</v>
      </c>
      <c r="AJ16023" t="s">
        <v>404</v>
      </c>
      <c r="AL16023" t="s">
        <v>59</v>
      </c>
      <c r="AM16023" t="s">
        <v>75</v>
      </c>
      <c r="AO16023" t="s">
        <v>85716</v>
      </c>
      <c r="AP16023" t="s">
        <v>339</v>
      </c>
      <c r="AS16023" t="s">
        <v>85717</v>
      </c>
      <c r="AT16023" t="s">
        <v>114</v>
      </c>
      <c r="AV16023" t="s">
        <v>115</v>
      </c>
    </row>
    <row r="16024" spans="1:48" x14ac:dyDescent="0.25">
      <c r="A16024" s="1" t="s">
        <v>85718</v>
      </c>
      <c r="F16024" t="s">
        <v>75</v>
      </c>
      <c r="G16024" t="s">
        <v>75</v>
      </c>
      <c r="H16024" t="s">
        <v>75</v>
      </c>
      <c r="I16024" t="s">
        <v>75</v>
      </c>
      <c r="K16024" t="s">
        <v>491</v>
      </c>
      <c r="L16024" t="s">
        <v>26</v>
      </c>
      <c r="M16024" t="s">
        <v>85719</v>
      </c>
      <c r="N16024" t="s">
        <v>14361</v>
      </c>
      <c r="O16024" t="s">
        <v>75</v>
      </c>
      <c r="P16024" t="s">
        <v>75</v>
      </c>
      <c r="X16024" t="s">
        <v>79</v>
      </c>
      <c r="Z16024" t="s">
        <v>860</v>
      </c>
      <c r="AB16024" t="s">
        <v>75</v>
      </c>
      <c r="AC16024" t="s">
        <v>69</v>
      </c>
      <c r="AD16024">
        <v>2015</v>
      </c>
      <c r="AE16024" t="s">
        <v>142</v>
      </c>
      <c r="AH16024" t="s">
        <v>85720</v>
      </c>
      <c r="AJ16024" t="s">
        <v>789</v>
      </c>
      <c r="AL16024" t="s">
        <v>59</v>
      </c>
      <c r="AM16024" t="s">
        <v>75</v>
      </c>
      <c r="AO16024" t="s">
        <v>85721</v>
      </c>
      <c r="AP16024" t="s">
        <v>339</v>
      </c>
      <c r="AS16024" t="s">
        <v>85722</v>
      </c>
      <c r="AT16024" t="s">
        <v>63</v>
      </c>
      <c r="AU16024">
        <v>0</v>
      </c>
      <c r="AV16024" t="s">
        <v>64</v>
      </c>
    </row>
    <row r="16025" spans="1:48" x14ac:dyDescent="0.25">
      <c r="A16025" s="1" t="s">
        <v>85723</v>
      </c>
      <c r="B16025" t="s">
        <v>191</v>
      </c>
      <c r="F16025" t="s">
        <v>75</v>
      </c>
      <c r="G16025" t="s">
        <v>75</v>
      </c>
      <c r="H16025" t="s">
        <v>75</v>
      </c>
      <c r="I16025" t="s">
        <v>75</v>
      </c>
      <c r="J16025" t="s">
        <v>75</v>
      </c>
      <c r="K16025" t="s">
        <v>384</v>
      </c>
      <c r="L16025" t="s">
        <v>304</v>
      </c>
      <c r="M16025" t="s">
        <v>85724</v>
      </c>
      <c r="N16025" t="s">
        <v>7926</v>
      </c>
      <c r="O16025" t="s">
        <v>75</v>
      </c>
      <c r="P16025" t="s">
        <v>75</v>
      </c>
      <c r="T16025" t="s">
        <v>75</v>
      </c>
      <c r="U16025" t="s">
        <v>75</v>
      </c>
      <c r="V16025" t="s">
        <v>75</v>
      </c>
      <c r="X16025" t="s">
        <v>53</v>
      </c>
      <c r="Z16025" t="s">
        <v>85725</v>
      </c>
      <c r="AA16025" t="s">
        <v>75</v>
      </c>
      <c r="AB16025" t="s">
        <v>75</v>
      </c>
      <c r="AC16025" t="s">
        <v>81</v>
      </c>
      <c r="AD16025">
        <v>2015</v>
      </c>
      <c r="AE16025" t="s">
        <v>56</v>
      </c>
      <c r="AG16025" t="s">
        <v>85726</v>
      </c>
      <c r="AH16025" t="s">
        <v>85727</v>
      </c>
      <c r="AJ16025" t="s">
        <v>58</v>
      </c>
      <c r="AK16025" t="s">
        <v>869</v>
      </c>
      <c r="AL16025" t="s">
        <v>59</v>
      </c>
      <c r="AM16025" t="s">
        <v>75</v>
      </c>
      <c r="AO16025" t="s">
        <v>62056</v>
      </c>
      <c r="AP16025" t="s">
        <v>39926</v>
      </c>
      <c r="AR16025" t="s">
        <v>75</v>
      </c>
      <c r="AS16025" t="s">
        <v>85728</v>
      </c>
      <c r="AT16025" t="s">
        <v>63</v>
      </c>
      <c r="AU16025">
        <v>0</v>
      </c>
      <c r="AV16025" t="s">
        <v>64</v>
      </c>
    </row>
    <row r="16026" spans="1:48" x14ac:dyDescent="0.25">
      <c r="A16026" s="1" t="s">
        <v>85729</v>
      </c>
      <c r="F16026" t="s">
        <v>75</v>
      </c>
      <c r="G16026" t="s">
        <v>75</v>
      </c>
      <c r="H16026" t="s">
        <v>75</v>
      </c>
      <c r="I16026" t="s">
        <v>75</v>
      </c>
      <c r="K16026" t="s">
        <v>90</v>
      </c>
      <c r="L16026" t="s">
        <v>26</v>
      </c>
      <c r="M16026" t="s">
        <v>85730</v>
      </c>
      <c r="N16026" t="s">
        <v>242</v>
      </c>
      <c r="O16026" t="s">
        <v>75</v>
      </c>
      <c r="P16026" t="s">
        <v>75</v>
      </c>
      <c r="X16026" t="s">
        <v>53</v>
      </c>
      <c r="Z16026" t="s">
        <v>61263</v>
      </c>
      <c r="AB16026" t="s">
        <v>75</v>
      </c>
      <c r="AC16026" t="s">
        <v>81</v>
      </c>
      <c r="AD16026">
        <v>2015</v>
      </c>
      <c r="AE16026" t="s">
        <v>94</v>
      </c>
      <c r="AG16026" t="s">
        <v>85731</v>
      </c>
      <c r="AH16026" t="s">
        <v>85732</v>
      </c>
      <c r="AJ16026" t="s">
        <v>133</v>
      </c>
      <c r="AL16026" t="s">
        <v>99</v>
      </c>
      <c r="AM16026" t="s">
        <v>75</v>
      </c>
      <c r="AO16026" t="s">
        <v>65894</v>
      </c>
      <c r="AP16026" t="s">
        <v>61</v>
      </c>
      <c r="AS16026" t="s">
        <v>85733</v>
      </c>
      <c r="AT16026" t="s">
        <v>237</v>
      </c>
      <c r="AV16026" t="s">
        <v>115</v>
      </c>
    </row>
    <row r="16027" spans="1:48" x14ac:dyDescent="0.25">
      <c r="A16027" s="1" t="s">
        <v>85734</v>
      </c>
      <c r="F16027" t="s">
        <v>75</v>
      </c>
      <c r="G16027" t="s">
        <v>75</v>
      </c>
      <c r="H16027" t="s">
        <v>75</v>
      </c>
      <c r="I16027" t="s">
        <v>75</v>
      </c>
      <c r="J16027" t="s">
        <v>158</v>
      </c>
      <c r="K16027" t="s">
        <v>760</v>
      </c>
      <c r="L16027" t="s">
        <v>26</v>
      </c>
      <c r="M16027" t="s">
        <v>85735</v>
      </c>
      <c r="N16027" t="s">
        <v>77009</v>
      </c>
      <c r="O16027" t="s">
        <v>75</v>
      </c>
      <c r="P16027" t="s">
        <v>75</v>
      </c>
      <c r="T16027" t="s">
        <v>75</v>
      </c>
      <c r="U16027" t="s">
        <v>75</v>
      </c>
      <c r="V16027" t="s">
        <v>75</v>
      </c>
      <c r="X16027" t="s">
        <v>53</v>
      </c>
      <c r="Z16027" t="s">
        <v>85736</v>
      </c>
      <c r="AA16027" t="s">
        <v>75</v>
      </c>
      <c r="AB16027" t="s">
        <v>75</v>
      </c>
      <c r="AC16027" t="s">
        <v>81</v>
      </c>
      <c r="AD16027">
        <v>2015</v>
      </c>
      <c r="AE16027" t="s">
        <v>94</v>
      </c>
      <c r="AH16027" t="s">
        <v>85737</v>
      </c>
      <c r="AJ16027" t="s">
        <v>58</v>
      </c>
      <c r="AL16027" t="s">
        <v>59</v>
      </c>
      <c r="AM16027" t="s">
        <v>75</v>
      </c>
      <c r="AO16027" t="s">
        <v>85738</v>
      </c>
      <c r="AP16027" t="s">
        <v>61</v>
      </c>
      <c r="AR16027" t="s">
        <v>75</v>
      </c>
      <c r="AS16027" t="s">
        <v>85739</v>
      </c>
      <c r="AT16027" t="s">
        <v>114</v>
      </c>
      <c r="AV16027" t="s">
        <v>115</v>
      </c>
    </row>
    <row r="16028" spans="1:48" x14ac:dyDescent="0.25">
      <c r="A16028" s="1" t="s">
        <v>85740</v>
      </c>
      <c r="B16028" t="s">
        <v>25184</v>
      </c>
      <c r="D16028" t="s">
        <v>18663</v>
      </c>
      <c r="E16028" t="s">
        <v>18612</v>
      </c>
      <c r="F16028" t="s">
        <v>75</v>
      </c>
      <c r="G16028" t="s">
        <v>75</v>
      </c>
      <c r="H16028" t="s">
        <v>75</v>
      </c>
      <c r="I16028" t="s">
        <v>75</v>
      </c>
      <c r="J16028" t="s">
        <v>75</v>
      </c>
      <c r="K16028" t="s">
        <v>760</v>
      </c>
      <c r="L16028" t="s">
        <v>26</v>
      </c>
      <c r="M16028" t="s">
        <v>85741</v>
      </c>
      <c r="N16028" t="s">
        <v>1685</v>
      </c>
      <c r="O16028" t="s">
        <v>158</v>
      </c>
      <c r="P16028" t="s">
        <v>75</v>
      </c>
      <c r="R16028" t="s">
        <v>85742</v>
      </c>
      <c r="T16028" t="s">
        <v>75</v>
      </c>
      <c r="U16028" t="s">
        <v>75</v>
      </c>
      <c r="V16028" t="s">
        <v>75</v>
      </c>
      <c r="W16028" t="s">
        <v>18802</v>
      </c>
      <c r="X16028" t="s">
        <v>53</v>
      </c>
      <c r="Z16028" t="s">
        <v>19309</v>
      </c>
      <c r="AA16028" t="s">
        <v>75</v>
      </c>
      <c r="AB16028" t="s">
        <v>75</v>
      </c>
      <c r="AC16028" t="s">
        <v>81</v>
      </c>
      <c r="AD16028">
        <v>2015</v>
      </c>
      <c r="AE16028" t="s">
        <v>94</v>
      </c>
      <c r="AH16028" t="s">
        <v>85743</v>
      </c>
      <c r="AJ16028" t="s">
        <v>592</v>
      </c>
      <c r="AK16028" t="s">
        <v>98</v>
      </c>
      <c r="AL16028" t="s">
        <v>59</v>
      </c>
      <c r="AM16028" t="s">
        <v>75</v>
      </c>
      <c r="AO16028" t="s">
        <v>85744</v>
      </c>
      <c r="AP16028" t="s">
        <v>39926</v>
      </c>
      <c r="AQ16028" t="s">
        <v>18654</v>
      </c>
      <c r="AR16028" t="s">
        <v>75</v>
      </c>
      <c r="AS16028" t="s">
        <v>85745</v>
      </c>
      <c r="AT16028" t="s">
        <v>114</v>
      </c>
      <c r="AV16028" t="s">
        <v>115</v>
      </c>
    </row>
    <row r="16029" spans="1:48" x14ac:dyDescent="0.25">
      <c r="A16029" s="1" t="s">
        <v>85746</v>
      </c>
      <c r="B16029" t="s">
        <v>25184</v>
      </c>
      <c r="D16029" t="s">
        <v>19313</v>
      </c>
      <c r="E16029" t="s">
        <v>18631</v>
      </c>
      <c r="F16029" t="s">
        <v>158</v>
      </c>
      <c r="G16029" t="s">
        <v>158</v>
      </c>
      <c r="H16029" t="s">
        <v>75</v>
      </c>
      <c r="I16029" t="s">
        <v>75</v>
      </c>
      <c r="J16029" t="s">
        <v>75</v>
      </c>
      <c r="K16029" t="s">
        <v>864</v>
      </c>
      <c r="L16029" t="s">
        <v>304</v>
      </c>
      <c r="M16029" t="s">
        <v>85747</v>
      </c>
      <c r="N16029" t="s">
        <v>4821</v>
      </c>
      <c r="O16029" t="s">
        <v>158</v>
      </c>
      <c r="P16029" t="s">
        <v>75</v>
      </c>
      <c r="S16029" t="s">
        <v>62239</v>
      </c>
      <c r="T16029" t="s">
        <v>75</v>
      </c>
      <c r="U16029" t="s">
        <v>158</v>
      </c>
      <c r="V16029" t="s">
        <v>75</v>
      </c>
      <c r="W16029" t="s">
        <v>18802</v>
      </c>
      <c r="X16029" t="s">
        <v>53</v>
      </c>
      <c r="Z16029" t="s">
        <v>867</v>
      </c>
      <c r="AA16029" t="s">
        <v>75</v>
      </c>
      <c r="AB16029" t="s">
        <v>75</v>
      </c>
      <c r="AC16029" t="s">
        <v>55</v>
      </c>
      <c r="AD16029">
        <v>2015</v>
      </c>
      <c r="AE16029" t="s">
        <v>56</v>
      </c>
      <c r="AG16029" t="s">
        <v>85748</v>
      </c>
      <c r="AH16029" t="s">
        <v>85748</v>
      </c>
      <c r="AJ16029" t="s">
        <v>592</v>
      </c>
      <c r="AK16029" t="s">
        <v>98</v>
      </c>
      <c r="AL16029" t="s">
        <v>59</v>
      </c>
      <c r="AM16029" t="s">
        <v>75</v>
      </c>
      <c r="AO16029" t="s">
        <v>62675</v>
      </c>
      <c r="AP16029" t="s">
        <v>39926</v>
      </c>
      <c r="AQ16029" t="s">
        <v>18637</v>
      </c>
      <c r="AR16029" t="s">
        <v>75</v>
      </c>
      <c r="AS16029" t="s">
        <v>85749</v>
      </c>
      <c r="AT16029" t="s">
        <v>114</v>
      </c>
      <c r="AV16029" t="s">
        <v>115</v>
      </c>
    </row>
    <row r="16030" spans="1:48" x14ac:dyDescent="0.25">
      <c r="A16030" s="1" t="s">
        <v>85750</v>
      </c>
      <c r="B16030" t="s">
        <v>25184</v>
      </c>
      <c r="D16030" t="s">
        <v>18657</v>
      </c>
      <c r="E16030" t="s">
        <v>18612</v>
      </c>
      <c r="F16030" t="s">
        <v>158</v>
      </c>
      <c r="G16030" t="s">
        <v>158</v>
      </c>
      <c r="H16030" t="s">
        <v>158</v>
      </c>
      <c r="I16030" t="s">
        <v>158</v>
      </c>
      <c r="J16030" t="s">
        <v>158</v>
      </c>
      <c r="K16030" t="s">
        <v>872</v>
      </c>
      <c r="L16030" t="s">
        <v>26</v>
      </c>
      <c r="M16030" t="s">
        <v>85751</v>
      </c>
      <c r="N16030" t="s">
        <v>16243</v>
      </c>
      <c r="O16030" t="s">
        <v>158</v>
      </c>
      <c r="P16030" t="s">
        <v>75</v>
      </c>
      <c r="T16030" t="s">
        <v>75</v>
      </c>
      <c r="U16030" t="s">
        <v>158</v>
      </c>
      <c r="V16030" t="s">
        <v>75</v>
      </c>
      <c r="W16030" t="s">
        <v>18650</v>
      </c>
      <c r="X16030" t="s">
        <v>53</v>
      </c>
      <c r="Z16030" t="s">
        <v>876</v>
      </c>
      <c r="AA16030" t="s">
        <v>158</v>
      </c>
      <c r="AB16030" t="s">
        <v>75</v>
      </c>
      <c r="AC16030" t="s">
        <v>81</v>
      </c>
      <c r="AD16030">
        <v>2015</v>
      </c>
      <c r="AE16030" t="s">
        <v>142</v>
      </c>
      <c r="AG16030" t="s">
        <v>85752</v>
      </c>
      <c r="AH16030" t="s">
        <v>85753</v>
      </c>
      <c r="AJ16030" t="s">
        <v>592</v>
      </c>
      <c r="AK16030" t="s">
        <v>98</v>
      </c>
      <c r="AL16030" t="s">
        <v>59</v>
      </c>
      <c r="AM16030" t="s">
        <v>158</v>
      </c>
      <c r="AO16030" t="s">
        <v>85754</v>
      </c>
      <c r="AP16030" t="s">
        <v>39926</v>
      </c>
      <c r="AQ16030" t="s">
        <v>18654</v>
      </c>
      <c r="AR16030" t="s">
        <v>158</v>
      </c>
      <c r="AS16030" t="s">
        <v>85755</v>
      </c>
      <c r="AT16030" t="s">
        <v>63</v>
      </c>
      <c r="AU16030">
        <v>1</v>
      </c>
      <c r="AV16030" t="s">
        <v>87</v>
      </c>
    </row>
    <row r="16031" spans="1:48" x14ac:dyDescent="0.25">
      <c r="A16031" s="1" t="s">
        <v>85756</v>
      </c>
      <c r="F16031" t="s">
        <v>75</v>
      </c>
      <c r="G16031" t="s">
        <v>75</v>
      </c>
      <c r="H16031" t="s">
        <v>75</v>
      </c>
      <c r="I16031" t="s">
        <v>75</v>
      </c>
      <c r="J16031" t="s">
        <v>75</v>
      </c>
      <c r="K16031" t="s">
        <v>872</v>
      </c>
      <c r="L16031" t="s">
        <v>26</v>
      </c>
      <c r="M16031" t="s">
        <v>85757</v>
      </c>
      <c r="N16031" t="s">
        <v>47154</v>
      </c>
      <c r="O16031" t="s">
        <v>75</v>
      </c>
      <c r="P16031" t="s">
        <v>75</v>
      </c>
      <c r="T16031" t="s">
        <v>75</v>
      </c>
      <c r="U16031" t="s">
        <v>75</v>
      </c>
      <c r="V16031" t="s">
        <v>75</v>
      </c>
      <c r="X16031" t="s">
        <v>53</v>
      </c>
      <c r="Z16031" t="s">
        <v>39054</v>
      </c>
      <c r="AA16031" t="s">
        <v>75</v>
      </c>
      <c r="AB16031" t="s">
        <v>75</v>
      </c>
      <c r="AC16031" t="s">
        <v>81</v>
      </c>
      <c r="AD16031">
        <v>2015</v>
      </c>
      <c r="AE16031" t="s">
        <v>142</v>
      </c>
      <c r="AH16031" t="s">
        <v>85758</v>
      </c>
      <c r="AJ16031" t="s">
        <v>552</v>
      </c>
      <c r="AL16031" t="s">
        <v>59</v>
      </c>
      <c r="AM16031" t="s">
        <v>75</v>
      </c>
      <c r="AO16031" t="s">
        <v>85759</v>
      </c>
      <c r="AP16031" t="s">
        <v>339</v>
      </c>
      <c r="AR16031" t="s">
        <v>75</v>
      </c>
      <c r="AS16031" t="s">
        <v>85760</v>
      </c>
      <c r="AT16031" t="s">
        <v>114</v>
      </c>
      <c r="AV16031" t="s">
        <v>115</v>
      </c>
    </row>
    <row r="16032" spans="1:48" x14ac:dyDescent="0.25">
      <c r="A16032" s="1" t="s">
        <v>85761</v>
      </c>
      <c r="F16032" t="s">
        <v>75</v>
      </c>
      <c r="G16032" t="s">
        <v>75</v>
      </c>
      <c r="H16032" t="s">
        <v>75</v>
      </c>
      <c r="I16032" t="s">
        <v>75</v>
      </c>
      <c r="K16032" t="s">
        <v>2060</v>
      </c>
      <c r="L16032" t="s">
        <v>26</v>
      </c>
      <c r="M16032" t="s">
        <v>85762</v>
      </c>
      <c r="N16032" t="s">
        <v>31218</v>
      </c>
      <c r="O16032" t="s">
        <v>75</v>
      </c>
      <c r="P16032" t="s">
        <v>75</v>
      </c>
      <c r="X16032" t="s">
        <v>53</v>
      </c>
      <c r="Z16032" t="s">
        <v>85763</v>
      </c>
      <c r="AB16032" t="s">
        <v>75</v>
      </c>
      <c r="AC16032" t="s">
        <v>55</v>
      </c>
      <c r="AD16032">
        <v>2015</v>
      </c>
      <c r="AE16032" t="s">
        <v>280</v>
      </c>
      <c r="AH16032" t="s">
        <v>85764</v>
      </c>
      <c r="AJ16032" t="s">
        <v>592</v>
      </c>
      <c r="AL16032" t="s">
        <v>59</v>
      </c>
      <c r="AM16032" t="s">
        <v>75</v>
      </c>
      <c r="AO16032" t="s">
        <v>82356</v>
      </c>
      <c r="AP16032" t="s">
        <v>61</v>
      </c>
      <c r="AS16032" t="s">
        <v>85765</v>
      </c>
      <c r="AT16032" t="s">
        <v>63</v>
      </c>
      <c r="AU16032">
        <v>1</v>
      </c>
      <c r="AV16032" t="s">
        <v>87</v>
      </c>
    </row>
    <row r="16033" spans="1:48" x14ac:dyDescent="0.25">
      <c r="A16033" s="1" t="s">
        <v>85766</v>
      </c>
      <c r="B16033" t="s">
        <v>137</v>
      </c>
      <c r="D16033" t="s">
        <v>58</v>
      </c>
      <c r="E16033" t="s">
        <v>18612</v>
      </c>
      <c r="F16033" t="s">
        <v>75</v>
      </c>
      <c r="G16033" t="s">
        <v>75</v>
      </c>
      <c r="H16033" t="s">
        <v>75</v>
      </c>
      <c r="I16033" t="s">
        <v>75</v>
      </c>
      <c r="J16033" t="s">
        <v>158</v>
      </c>
      <c r="K16033" t="s">
        <v>90</v>
      </c>
      <c r="L16033" t="s">
        <v>26</v>
      </c>
      <c r="M16033" t="s">
        <v>85767</v>
      </c>
      <c r="N16033" t="s">
        <v>61289</v>
      </c>
      <c r="O16033" t="s">
        <v>158</v>
      </c>
      <c r="P16033" t="s">
        <v>75</v>
      </c>
      <c r="S16033" t="s">
        <v>61290</v>
      </c>
      <c r="T16033" t="s">
        <v>75</v>
      </c>
      <c r="U16033" t="s">
        <v>75</v>
      </c>
      <c r="V16033" t="s">
        <v>75</v>
      </c>
      <c r="W16033" t="s">
        <v>18802</v>
      </c>
      <c r="X16033" t="s">
        <v>53</v>
      </c>
      <c r="Z16033" t="s">
        <v>19327</v>
      </c>
      <c r="AA16033" t="s">
        <v>75</v>
      </c>
      <c r="AB16033" t="s">
        <v>75</v>
      </c>
      <c r="AC16033" t="s">
        <v>81</v>
      </c>
      <c r="AD16033">
        <v>2015</v>
      </c>
      <c r="AE16033" t="s">
        <v>94</v>
      </c>
      <c r="AG16033" t="s">
        <v>85768</v>
      </c>
      <c r="AH16033" t="s">
        <v>85769</v>
      </c>
      <c r="AJ16033" t="s">
        <v>552</v>
      </c>
      <c r="AK16033" t="s">
        <v>98</v>
      </c>
      <c r="AL16033" t="s">
        <v>59</v>
      </c>
      <c r="AM16033" t="s">
        <v>75</v>
      </c>
      <c r="AN16033" t="s">
        <v>167</v>
      </c>
      <c r="AO16033" t="s">
        <v>84981</v>
      </c>
      <c r="AP16033" t="s">
        <v>149</v>
      </c>
      <c r="AQ16033" t="s">
        <v>18620</v>
      </c>
      <c r="AR16033" t="s">
        <v>158</v>
      </c>
      <c r="AS16033" t="s">
        <v>85770</v>
      </c>
      <c r="AT16033" t="s">
        <v>63</v>
      </c>
      <c r="AU16033">
        <v>1</v>
      </c>
      <c r="AV16033" t="s">
        <v>87</v>
      </c>
    </row>
    <row r="16034" spans="1:48" x14ac:dyDescent="0.25">
      <c r="A16034" s="1" t="s">
        <v>85771</v>
      </c>
      <c r="B16034" t="s">
        <v>25184</v>
      </c>
      <c r="D16034" t="s">
        <v>18791</v>
      </c>
      <c r="E16034" t="s">
        <v>18612</v>
      </c>
      <c r="F16034" t="s">
        <v>158</v>
      </c>
      <c r="G16034" t="s">
        <v>75</v>
      </c>
      <c r="H16034" t="s">
        <v>75</v>
      </c>
      <c r="I16034" t="s">
        <v>75</v>
      </c>
      <c r="J16034" t="s">
        <v>75</v>
      </c>
      <c r="K16034" t="s">
        <v>872</v>
      </c>
      <c r="L16034" t="s">
        <v>26</v>
      </c>
      <c r="M16034" t="s">
        <v>85772</v>
      </c>
      <c r="N16034" t="s">
        <v>7780</v>
      </c>
      <c r="O16034" t="s">
        <v>158</v>
      </c>
      <c r="P16034" t="s">
        <v>75</v>
      </c>
      <c r="T16034" t="s">
        <v>75</v>
      </c>
      <c r="U16034" t="s">
        <v>75</v>
      </c>
      <c r="V16034" t="s">
        <v>75</v>
      </c>
      <c r="W16034" t="s">
        <v>18650</v>
      </c>
      <c r="X16034" t="s">
        <v>53</v>
      </c>
      <c r="Z16034" t="s">
        <v>19333</v>
      </c>
      <c r="AA16034" t="s">
        <v>75</v>
      </c>
      <c r="AB16034" t="s">
        <v>75</v>
      </c>
      <c r="AC16034" t="s">
        <v>81</v>
      </c>
      <c r="AD16034">
        <v>2015</v>
      </c>
      <c r="AE16034" t="s">
        <v>142</v>
      </c>
      <c r="AG16034" t="s">
        <v>85773</v>
      </c>
      <c r="AH16034" t="s">
        <v>85774</v>
      </c>
      <c r="AJ16034" t="s">
        <v>592</v>
      </c>
      <c r="AK16034" t="s">
        <v>98</v>
      </c>
      <c r="AL16034" t="s">
        <v>59</v>
      </c>
      <c r="AM16034" t="s">
        <v>75</v>
      </c>
      <c r="AO16034" t="s">
        <v>85775</v>
      </c>
      <c r="AP16034" t="s">
        <v>39926</v>
      </c>
      <c r="AQ16034" t="s">
        <v>18654</v>
      </c>
      <c r="AR16034" t="s">
        <v>158</v>
      </c>
      <c r="AS16034" t="s">
        <v>85776</v>
      </c>
      <c r="AT16034" t="s">
        <v>114</v>
      </c>
      <c r="AV16034" t="s">
        <v>115</v>
      </c>
    </row>
    <row r="16035" spans="1:48" x14ac:dyDescent="0.25">
      <c r="A16035" s="1" t="s">
        <v>85777</v>
      </c>
      <c r="F16035" t="s">
        <v>75</v>
      </c>
      <c r="G16035" t="s">
        <v>75</v>
      </c>
      <c r="H16035" t="s">
        <v>75</v>
      </c>
      <c r="I16035" t="s">
        <v>75</v>
      </c>
      <c r="K16035" t="s">
        <v>138</v>
      </c>
      <c r="L16035" t="s">
        <v>26</v>
      </c>
      <c r="M16035" t="s">
        <v>85778</v>
      </c>
      <c r="N16035" t="s">
        <v>14982</v>
      </c>
      <c r="O16035" t="s">
        <v>75</v>
      </c>
      <c r="P16035" t="s">
        <v>75</v>
      </c>
      <c r="X16035" t="s">
        <v>53</v>
      </c>
      <c r="Z16035" t="s">
        <v>39072</v>
      </c>
      <c r="AB16035" t="s">
        <v>75</v>
      </c>
      <c r="AC16035" t="s">
        <v>81</v>
      </c>
      <c r="AD16035">
        <v>2015</v>
      </c>
      <c r="AE16035" t="s">
        <v>142</v>
      </c>
      <c r="AH16035" t="s">
        <v>85779</v>
      </c>
      <c r="AJ16035" t="s">
        <v>337</v>
      </c>
      <c r="AL16035" t="s">
        <v>146</v>
      </c>
      <c r="AM16035" t="s">
        <v>75</v>
      </c>
      <c r="AO16035" t="s">
        <v>85780</v>
      </c>
      <c r="AP16035" t="s">
        <v>339</v>
      </c>
      <c r="AS16035" t="s">
        <v>85781</v>
      </c>
      <c r="AT16035" t="s">
        <v>63</v>
      </c>
      <c r="AU16035">
        <v>1</v>
      </c>
      <c r="AV16035" t="s">
        <v>87</v>
      </c>
    </row>
    <row r="16036" spans="1:48" x14ac:dyDescent="0.25">
      <c r="A16036" s="1" t="s">
        <v>85782</v>
      </c>
      <c r="F16036" t="s">
        <v>75</v>
      </c>
      <c r="G16036" t="s">
        <v>75</v>
      </c>
      <c r="H16036" t="s">
        <v>75</v>
      </c>
      <c r="I16036" t="s">
        <v>75</v>
      </c>
      <c r="K16036" t="s">
        <v>90</v>
      </c>
      <c r="L16036" t="s">
        <v>26</v>
      </c>
      <c r="M16036" t="s">
        <v>85783</v>
      </c>
      <c r="N16036" t="s">
        <v>4202</v>
      </c>
      <c r="O16036" t="s">
        <v>75</v>
      </c>
      <c r="P16036" t="s">
        <v>75</v>
      </c>
      <c r="X16036" t="s">
        <v>53</v>
      </c>
      <c r="Z16036" t="s">
        <v>85784</v>
      </c>
      <c r="AB16036" t="s">
        <v>75</v>
      </c>
      <c r="AC16036" t="s">
        <v>81</v>
      </c>
      <c r="AD16036">
        <v>2015</v>
      </c>
      <c r="AE16036" t="s">
        <v>94</v>
      </c>
      <c r="AG16036" t="s">
        <v>85785</v>
      </c>
      <c r="AH16036" t="s">
        <v>85786</v>
      </c>
      <c r="AJ16036" t="s">
        <v>552</v>
      </c>
      <c r="AL16036" t="s">
        <v>59</v>
      </c>
      <c r="AM16036" t="s">
        <v>75</v>
      </c>
      <c r="AO16036" t="s">
        <v>82356</v>
      </c>
      <c r="AP16036" t="s">
        <v>61</v>
      </c>
      <c r="AS16036" t="s">
        <v>85787</v>
      </c>
      <c r="AT16036" t="s">
        <v>63</v>
      </c>
      <c r="AU16036">
        <v>1</v>
      </c>
      <c r="AV16036" t="s">
        <v>87</v>
      </c>
    </row>
    <row r="16037" spans="1:48" x14ac:dyDescent="0.25">
      <c r="A16037" s="1" t="s">
        <v>85788</v>
      </c>
      <c r="B16037" t="s">
        <v>117</v>
      </c>
      <c r="F16037" t="s">
        <v>75</v>
      </c>
      <c r="G16037" t="s">
        <v>75</v>
      </c>
      <c r="H16037" t="s">
        <v>75</v>
      </c>
      <c r="I16037" t="s">
        <v>75</v>
      </c>
      <c r="J16037" t="s">
        <v>75</v>
      </c>
      <c r="K16037" t="s">
        <v>138</v>
      </c>
      <c r="L16037" t="s">
        <v>26</v>
      </c>
      <c r="M16037" t="s">
        <v>85789</v>
      </c>
      <c r="N16037" t="s">
        <v>9606</v>
      </c>
      <c r="O16037" t="s">
        <v>75</v>
      </c>
      <c r="P16037" t="s">
        <v>75</v>
      </c>
      <c r="S16037" t="s">
        <v>61290</v>
      </c>
      <c r="T16037" t="s">
        <v>75</v>
      </c>
      <c r="U16037" t="s">
        <v>75</v>
      </c>
      <c r="V16037" t="s">
        <v>75</v>
      </c>
      <c r="X16037" t="s">
        <v>53</v>
      </c>
      <c r="Z16037" t="s">
        <v>85790</v>
      </c>
      <c r="AA16037" t="s">
        <v>75</v>
      </c>
      <c r="AB16037" t="s">
        <v>75</v>
      </c>
      <c r="AC16037" t="s">
        <v>81</v>
      </c>
      <c r="AD16037">
        <v>2015</v>
      </c>
      <c r="AE16037" t="s">
        <v>142</v>
      </c>
      <c r="AG16037" t="s">
        <v>85791</v>
      </c>
      <c r="AH16037" t="s">
        <v>85792</v>
      </c>
      <c r="AJ16037" t="s">
        <v>84</v>
      </c>
      <c r="AK16037" t="s">
        <v>98</v>
      </c>
      <c r="AL16037" t="s">
        <v>146</v>
      </c>
      <c r="AM16037" t="s">
        <v>75</v>
      </c>
      <c r="AN16037" t="s">
        <v>100</v>
      </c>
      <c r="AO16037" t="s">
        <v>85793</v>
      </c>
      <c r="AP16037" t="s">
        <v>102</v>
      </c>
      <c r="AR16037" t="s">
        <v>75</v>
      </c>
      <c r="AS16037" t="s">
        <v>85794</v>
      </c>
      <c r="AT16037" t="s">
        <v>114</v>
      </c>
      <c r="AV16037" t="s">
        <v>115</v>
      </c>
    </row>
    <row r="16038" spans="1:48" x14ac:dyDescent="0.25">
      <c r="A16038" s="1" t="s">
        <v>85795</v>
      </c>
      <c r="B16038" t="s">
        <v>25184</v>
      </c>
      <c r="D16038" t="s">
        <v>58</v>
      </c>
      <c r="E16038" t="s">
        <v>18631</v>
      </c>
      <c r="F16038" t="s">
        <v>158</v>
      </c>
      <c r="G16038" t="s">
        <v>75</v>
      </c>
      <c r="H16038" t="s">
        <v>75</v>
      </c>
      <c r="I16038" t="s">
        <v>75</v>
      </c>
      <c r="J16038" t="s">
        <v>75</v>
      </c>
      <c r="K16038" t="s">
        <v>864</v>
      </c>
      <c r="L16038" t="s">
        <v>304</v>
      </c>
      <c r="M16038" t="s">
        <v>85796</v>
      </c>
      <c r="N16038" t="s">
        <v>39082</v>
      </c>
      <c r="O16038" t="s">
        <v>158</v>
      </c>
      <c r="P16038" t="s">
        <v>75</v>
      </c>
      <c r="R16038" t="s">
        <v>85797</v>
      </c>
      <c r="S16038" t="s">
        <v>62239</v>
      </c>
      <c r="T16038" t="s">
        <v>75</v>
      </c>
      <c r="U16038" t="s">
        <v>75</v>
      </c>
      <c r="V16038" t="s">
        <v>75</v>
      </c>
      <c r="W16038" t="s">
        <v>18633</v>
      </c>
      <c r="X16038" t="s">
        <v>79</v>
      </c>
      <c r="Z16038" t="s">
        <v>39084</v>
      </c>
      <c r="AA16038" t="s">
        <v>75</v>
      </c>
      <c r="AB16038" t="s">
        <v>75</v>
      </c>
      <c r="AC16038" t="s">
        <v>308</v>
      </c>
      <c r="AD16038">
        <v>2015</v>
      </c>
      <c r="AE16038" t="s">
        <v>56</v>
      </c>
      <c r="AG16038" t="s">
        <v>85798</v>
      </c>
      <c r="AH16038" t="s">
        <v>85799</v>
      </c>
      <c r="AJ16038" t="s">
        <v>592</v>
      </c>
      <c r="AK16038" t="s">
        <v>869</v>
      </c>
      <c r="AL16038" t="s">
        <v>59</v>
      </c>
      <c r="AM16038" t="s">
        <v>75</v>
      </c>
      <c r="AO16038" t="s">
        <v>85800</v>
      </c>
      <c r="AP16038" t="s">
        <v>39926</v>
      </c>
      <c r="AQ16038" t="s">
        <v>18620</v>
      </c>
      <c r="AR16038" t="s">
        <v>75</v>
      </c>
      <c r="AS16038" t="s">
        <v>85801</v>
      </c>
      <c r="AT16038" t="s">
        <v>114</v>
      </c>
      <c r="AV16038" t="s">
        <v>115</v>
      </c>
    </row>
    <row r="16039" spans="1:48" x14ac:dyDescent="0.25">
      <c r="A16039" s="1" t="s">
        <v>85802</v>
      </c>
      <c r="B16039" t="s">
        <v>191</v>
      </c>
      <c r="F16039" t="s">
        <v>75</v>
      </c>
      <c r="G16039" t="s">
        <v>75</v>
      </c>
      <c r="H16039" t="s">
        <v>75</v>
      </c>
      <c r="I16039" t="s">
        <v>75</v>
      </c>
      <c r="J16039" t="s">
        <v>75</v>
      </c>
      <c r="K16039" t="s">
        <v>2479</v>
      </c>
      <c r="L16039" t="s">
        <v>50</v>
      </c>
      <c r="M16039" t="s">
        <v>85803</v>
      </c>
      <c r="N16039" t="s">
        <v>3439</v>
      </c>
      <c r="O16039" t="s">
        <v>75</v>
      </c>
      <c r="P16039" t="s">
        <v>75</v>
      </c>
      <c r="T16039" t="s">
        <v>75</v>
      </c>
      <c r="U16039" t="s">
        <v>75</v>
      </c>
      <c r="V16039" t="s">
        <v>75</v>
      </c>
      <c r="X16039" t="s">
        <v>53</v>
      </c>
      <c r="Z16039" t="s">
        <v>19347</v>
      </c>
      <c r="AA16039" t="s">
        <v>75</v>
      </c>
      <c r="AB16039" t="s">
        <v>75</v>
      </c>
      <c r="AC16039" t="s">
        <v>81</v>
      </c>
      <c r="AD16039">
        <v>2015</v>
      </c>
      <c r="AE16039" t="s">
        <v>56</v>
      </c>
      <c r="AH16039" t="s">
        <v>85804</v>
      </c>
      <c r="AJ16039" t="s">
        <v>592</v>
      </c>
      <c r="AK16039" t="s">
        <v>145</v>
      </c>
      <c r="AL16039" t="s">
        <v>59</v>
      </c>
      <c r="AM16039" t="s">
        <v>75</v>
      </c>
      <c r="AO16039" t="s">
        <v>62547</v>
      </c>
      <c r="AP16039" t="s">
        <v>39926</v>
      </c>
      <c r="AR16039" t="s">
        <v>75</v>
      </c>
      <c r="AS16039" t="s">
        <v>85805</v>
      </c>
      <c r="AT16039" t="s">
        <v>114</v>
      </c>
      <c r="AV16039" t="s">
        <v>115</v>
      </c>
    </row>
    <row r="16040" spans="1:48" x14ac:dyDescent="0.25">
      <c r="A16040" s="1" t="s">
        <v>85806</v>
      </c>
      <c r="B16040" t="s">
        <v>191</v>
      </c>
      <c r="F16040" t="s">
        <v>75</v>
      </c>
      <c r="G16040" t="s">
        <v>75</v>
      </c>
      <c r="H16040" t="s">
        <v>75</v>
      </c>
      <c r="I16040" t="s">
        <v>75</v>
      </c>
      <c r="J16040" t="s">
        <v>75</v>
      </c>
      <c r="K16040" t="s">
        <v>128</v>
      </c>
      <c r="L16040" t="s">
        <v>26</v>
      </c>
      <c r="M16040" t="s">
        <v>85807</v>
      </c>
      <c r="N16040" t="s">
        <v>1685</v>
      </c>
      <c r="O16040" t="s">
        <v>75</v>
      </c>
      <c r="P16040" t="s">
        <v>75</v>
      </c>
      <c r="R16040" t="s">
        <v>61316</v>
      </c>
      <c r="T16040" t="s">
        <v>75</v>
      </c>
      <c r="U16040" t="s">
        <v>158</v>
      </c>
      <c r="V16040" t="s">
        <v>75</v>
      </c>
      <c r="X16040" t="s">
        <v>53</v>
      </c>
      <c r="Z16040" t="s">
        <v>883</v>
      </c>
      <c r="AA16040" t="s">
        <v>75</v>
      </c>
      <c r="AB16040" t="s">
        <v>75</v>
      </c>
      <c r="AC16040" t="s">
        <v>81</v>
      </c>
      <c r="AD16040">
        <v>2015</v>
      </c>
      <c r="AE16040" t="s">
        <v>56</v>
      </c>
      <c r="AH16040" t="s">
        <v>85808</v>
      </c>
      <c r="AJ16040" t="s">
        <v>225</v>
      </c>
      <c r="AK16040" t="s">
        <v>98</v>
      </c>
      <c r="AL16040" t="s">
        <v>99</v>
      </c>
      <c r="AM16040" t="s">
        <v>75</v>
      </c>
      <c r="AO16040" t="s">
        <v>85330</v>
      </c>
      <c r="AP16040" t="s">
        <v>149</v>
      </c>
      <c r="AR16040" t="s">
        <v>75</v>
      </c>
      <c r="AS16040" t="s">
        <v>85809</v>
      </c>
      <c r="AT16040" t="s">
        <v>63</v>
      </c>
      <c r="AU16040">
        <v>1</v>
      </c>
      <c r="AV16040" t="s">
        <v>87</v>
      </c>
    </row>
    <row r="16041" spans="1:48" x14ac:dyDescent="0.25">
      <c r="A16041" s="1" t="s">
        <v>85810</v>
      </c>
      <c r="F16041" t="s">
        <v>75</v>
      </c>
      <c r="G16041" t="s">
        <v>75</v>
      </c>
      <c r="H16041" t="s">
        <v>75</v>
      </c>
      <c r="I16041" t="s">
        <v>75</v>
      </c>
      <c r="K16041" t="s">
        <v>182</v>
      </c>
      <c r="L16041" t="s">
        <v>26</v>
      </c>
      <c r="M16041" t="s">
        <v>85811</v>
      </c>
      <c r="N16041" t="s">
        <v>20783</v>
      </c>
      <c r="O16041" t="s">
        <v>75</v>
      </c>
      <c r="P16041" t="s">
        <v>75</v>
      </c>
      <c r="V16041" t="s">
        <v>75</v>
      </c>
      <c r="X16041" t="s">
        <v>173</v>
      </c>
      <c r="Z16041" t="s">
        <v>39102</v>
      </c>
      <c r="AB16041" t="s">
        <v>75</v>
      </c>
      <c r="AC16041" t="s">
        <v>175</v>
      </c>
      <c r="AD16041">
        <v>2015</v>
      </c>
      <c r="AE16041" t="s">
        <v>142</v>
      </c>
      <c r="AH16041" t="s">
        <v>85812</v>
      </c>
      <c r="AJ16041" t="s">
        <v>337</v>
      </c>
      <c r="AL16041" t="s">
        <v>146</v>
      </c>
      <c r="AM16041" t="s">
        <v>75</v>
      </c>
      <c r="AO16041" t="s">
        <v>85813</v>
      </c>
      <c r="AP16041" t="s">
        <v>339</v>
      </c>
      <c r="AS16041" t="s">
        <v>85814</v>
      </c>
      <c r="AT16041" t="s">
        <v>114</v>
      </c>
      <c r="AV16041" t="s">
        <v>115</v>
      </c>
    </row>
    <row r="16042" spans="1:48" x14ac:dyDescent="0.25">
      <c r="A16042" s="1" t="s">
        <v>85815</v>
      </c>
      <c r="B16042" t="s">
        <v>25184</v>
      </c>
      <c r="F16042" t="s">
        <v>75</v>
      </c>
      <c r="G16042" t="s">
        <v>75</v>
      </c>
      <c r="H16042" t="s">
        <v>75</v>
      </c>
      <c r="I16042" t="s">
        <v>75</v>
      </c>
      <c r="J16042" t="s">
        <v>75</v>
      </c>
      <c r="K16042" t="s">
        <v>888</v>
      </c>
      <c r="L16042" t="s">
        <v>240</v>
      </c>
      <c r="M16042" t="s">
        <v>85816</v>
      </c>
      <c r="N16042" t="s">
        <v>3439</v>
      </c>
      <c r="O16042" t="s">
        <v>75</v>
      </c>
      <c r="P16042" t="s">
        <v>75</v>
      </c>
      <c r="R16042" t="s">
        <v>85817</v>
      </c>
      <c r="T16042" t="s">
        <v>75</v>
      </c>
      <c r="U16042" t="s">
        <v>158</v>
      </c>
      <c r="V16042" t="s">
        <v>75</v>
      </c>
      <c r="X16042" t="s">
        <v>53</v>
      </c>
      <c r="Z16042" t="s">
        <v>890</v>
      </c>
      <c r="AA16042" t="s">
        <v>75</v>
      </c>
      <c r="AB16042" t="s">
        <v>75</v>
      </c>
      <c r="AC16042" t="s">
        <v>69</v>
      </c>
      <c r="AD16042">
        <v>2015</v>
      </c>
      <c r="AE16042" t="s">
        <v>56</v>
      </c>
      <c r="AH16042" t="s">
        <v>85818</v>
      </c>
      <c r="AJ16042" t="s">
        <v>789</v>
      </c>
      <c r="AK16042" t="s">
        <v>98</v>
      </c>
      <c r="AL16042" t="s">
        <v>99</v>
      </c>
      <c r="AM16042" t="s">
        <v>75</v>
      </c>
      <c r="AO16042" t="s">
        <v>85819</v>
      </c>
      <c r="AP16042" t="s">
        <v>39926</v>
      </c>
      <c r="AR16042" t="s">
        <v>158</v>
      </c>
      <c r="AS16042" t="s">
        <v>85820</v>
      </c>
      <c r="AT16042" t="s">
        <v>63</v>
      </c>
      <c r="AU16042">
        <v>0</v>
      </c>
      <c r="AV16042" t="s">
        <v>64</v>
      </c>
    </row>
    <row r="16043" spans="1:48" x14ac:dyDescent="0.25">
      <c r="A16043" s="1" t="s">
        <v>85821</v>
      </c>
      <c r="B16043" t="s">
        <v>25184</v>
      </c>
      <c r="F16043" t="s">
        <v>75</v>
      </c>
      <c r="G16043" t="s">
        <v>75</v>
      </c>
      <c r="H16043" t="s">
        <v>75</v>
      </c>
      <c r="I16043" t="s">
        <v>75</v>
      </c>
      <c r="J16043" t="s">
        <v>75</v>
      </c>
      <c r="K16043" t="s">
        <v>888</v>
      </c>
      <c r="L16043" t="s">
        <v>240</v>
      </c>
      <c r="M16043" t="s">
        <v>85822</v>
      </c>
      <c r="N16043" t="s">
        <v>1841</v>
      </c>
      <c r="O16043" t="s">
        <v>75</v>
      </c>
      <c r="P16043" t="s">
        <v>75</v>
      </c>
      <c r="T16043" t="s">
        <v>158</v>
      </c>
      <c r="U16043" t="s">
        <v>75</v>
      </c>
      <c r="V16043" t="s">
        <v>158</v>
      </c>
      <c r="X16043" t="s">
        <v>53</v>
      </c>
      <c r="Z16043" t="s">
        <v>19362</v>
      </c>
      <c r="AA16043" t="s">
        <v>75</v>
      </c>
      <c r="AB16043" t="s">
        <v>75</v>
      </c>
      <c r="AC16043" t="s">
        <v>81</v>
      </c>
      <c r="AD16043">
        <v>2015</v>
      </c>
      <c r="AE16043" t="s">
        <v>56</v>
      </c>
      <c r="AH16043" t="s">
        <v>85823</v>
      </c>
      <c r="AJ16043" t="s">
        <v>465</v>
      </c>
      <c r="AK16043" t="s">
        <v>98</v>
      </c>
      <c r="AL16043" t="s">
        <v>146</v>
      </c>
      <c r="AM16043" t="s">
        <v>75</v>
      </c>
      <c r="AO16043" t="s">
        <v>85077</v>
      </c>
      <c r="AP16043" t="s">
        <v>39926</v>
      </c>
      <c r="AR16043" t="s">
        <v>158</v>
      </c>
      <c r="AS16043" t="s">
        <v>85824</v>
      </c>
      <c r="AT16043" t="s">
        <v>63</v>
      </c>
      <c r="AU16043">
        <v>0</v>
      </c>
      <c r="AV16043" t="s">
        <v>64</v>
      </c>
    </row>
    <row r="16044" spans="1:48" x14ac:dyDescent="0.25">
      <c r="A16044" s="1" t="s">
        <v>85825</v>
      </c>
      <c r="F16044" t="s">
        <v>75</v>
      </c>
      <c r="G16044" t="s">
        <v>75</v>
      </c>
      <c r="H16044" t="s">
        <v>75</v>
      </c>
      <c r="I16044" t="s">
        <v>75</v>
      </c>
      <c r="J16044" t="s">
        <v>75</v>
      </c>
      <c r="K16044" t="s">
        <v>276</v>
      </c>
      <c r="L16044" t="s">
        <v>26</v>
      </c>
      <c r="M16044" t="s">
        <v>85826</v>
      </c>
      <c r="N16044" t="s">
        <v>29448</v>
      </c>
      <c r="O16044" t="s">
        <v>75</v>
      </c>
      <c r="P16044" t="s">
        <v>75</v>
      </c>
      <c r="T16044" t="s">
        <v>75</v>
      </c>
      <c r="U16044" t="s">
        <v>75</v>
      </c>
      <c r="V16044" t="s">
        <v>75</v>
      </c>
      <c r="X16044" t="s">
        <v>53</v>
      </c>
      <c r="Z16044" t="s">
        <v>896</v>
      </c>
      <c r="AA16044" t="s">
        <v>75</v>
      </c>
      <c r="AB16044" t="s">
        <v>75</v>
      </c>
      <c r="AC16044" t="s">
        <v>81</v>
      </c>
      <c r="AD16044">
        <v>2015</v>
      </c>
      <c r="AE16044" t="s">
        <v>280</v>
      </c>
      <c r="AH16044" t="s">
        <v>85827</v>
      </c>
      <c r="AJ16044" t="s">
        <v>58</v>
      </c>
      <c r="AL16044" t="s">
        <v>59</v>
      </c>
      <c r="AM16044" t="s">
        <v>75</v>
      </c>
      <c r="AO16044" t="s">
        <v>85828</v>
      </c>
      <c r="AP16044" t="s">
        <v>61</v>
      </c>
      <c r="AR16044" t="s">
        <v>75</v>
      </c>
      <c r="AS16044" t="s">
        <v>85829</v>
      </c>
      <c r="AT16044" t="s">
        <v>114</v>
      </c>
      <c r="AV16044" t="s">
        <v>115</v>
      </c>
    </row>
    <row r="16045" spans="1:48" x14ac:dyDescent="0.25">
      <c r="A16045" s="1" t="s">
        <v>85830</v>
      </c>
      <c r="F16045" t="s">
        <v>75</v>
      </c>
      <c r="G16045" t="s">
        <v>75</v>
      </c>
      <c r="H16045" t="s">
        <v>75</v>
      </c>
      <c r="I16045" t="s">
        <v>75</v>
      </c>
      <c r="J16045" t="s">
        <v>75</v>
      </c>
      <c r="K16045" t="s">
        <v>128</v>
      </c>
      <c r="L16045" t="s">
        <v>26</v>
      </c>
      <c r="M16045" t="s">
        <v>85831</v>
      </c>
      <c r="N16045" t="s">
        <v>3689</v>
      </c>
      <c r="O16045" t="s">
        <v>75</v>
      </c>
      <c r="P16045" t="s">
        <v>75</v>
      </c>
      <c r="T16045" t="s">
        <v>75</v>
      </c>
      <c r="U16045" t="s">
        <v>75</v>
      </c>
      <c r="V16045" t="s">
        <v>75</v>
      </c>
      <c r="X16045" t="s">
        <v>53</v>
      </c>
      <c r="Z16045" t="s">
        <v>903</v>
      </c>
      <c r="AA16045" t="s">
        <v>75</v>
      </c>
      <c r="AB16045" t="s">
        <v>75</v>
      </c>
      <c r="AC16045" t="s">
        <v>81</v>
      </c>
      <c r="AD16045">
        <v>2015</v>
      </c>
      <c r="AE16045" t="s">
        <v>56</v>
      </c>
      <c r="AH16045" t="s">
        <v>85832</v>
      </c>
      <c r="AJ16045" t="s">
        <v>647</v>
      </c>
      <c r="AL16045" t="s">
        <v>99</v>
      </c>
      <c r="AM16045" t="s">
        <v>75</v>
      </c>
      <c r="AO16045" t="s">
        <v>82356</v>
      </c>
      <c r="AP16045" t="s">
        <v>61</v>
      </c>
      <c r="AR16045" t="s">
        <v>75</v>
      </c>
      <c r="AS16045" t="s">
        <v>85833</v>
      </c>
      <c r="AT16045" t="s">
        <v>63</v>
      </c>
      <c r="AU16045">
        <v>1</v>
      </c>
      <c r="AV16045" t="s">
        <v>87</v>
      </c>
    </row>
    <row r="16046" spans="1:48" x14ac:dyDescent="0.25">
      <c r="A16046" s="1" t="s">
        <v>85834</v>
      </c>
      <c r="F16046" t="s">
        <v>75</v>
      </c>
      <c r="G16046" t="s">
        <v>75</v>
      </c>
      <c r="H16046" t="s">
        <v>75</v>
      </c>
      <c r="I16046" t="s">
        <v>75</v>
      </c>
      <c r="J16046" t="s">
        <v>75</v>
      </c>
      <c r="K16046" t="s">
        <v>578</v>
      </c>
      <c r="L16046" t="s">
        <v>304</v>
      </c>
      <c r="M16046" t="s">
        <v>85835</v>
      </c>
      <c r="N16046" t="s">
        <v>909</v>
      </c>
      <c r="O16046" t="s">
        <v>75</v>
      </c>
      <c r="P16046" t="s">
        <v>75</v>
      </c>
      <c r="T16046" t="s">
        <v>75</v>
      </c>
      <c r="U16046" t="s">
        <v>75</v>
      </c>
      <c r="V16046" t="s">
        <v>75</v>
      </c>
      <c r="X16046" t="s">
        <v>79</v>
      </c>
      <c r="Z16046" t="s">
        <v>910</v>
      </c>
      <c r="AA16046" t="s">
        <v>75</v>
      </c>
      <c r="AB16046" t="s">
        <v>75</v>
      </c>
      <c r="AC16046" t="s">
        <v>81</v>
      </c>
      <c r="AD16046">
        <v>2015</v>
      </c>
      <c r="AE16046" t="s">
        <v>142</v>
      </c>
      <c r="AH16046" t="s">
        <v>85836</v>
      </c>
      <c r="AJ16046" t="s">
        <v>133</v>
      </c>
      <c r="AL16046" t="s">
        <v>99</v>
      </c>
      <c r="AM16046" t="s">
        <v>75</v>
      </c>
      <c r="AO16046" t="s">
        <v>85837</v>
      </c>
      <c r="AP16046" t="s">
        <v>61</v>
      </c>
      <c r="AR16046" t="s">
        <v>75</v>
      </c>
      <c r="AS16046" t="s">
        <v>85838</v>
      </c>
      <c r="AT16046" t="s">
        <v>114</v>
      </c>
      <c r="AV16046" t="s">
        <v>115</v>
      </c>
    </row>
    <row r="16047" spans="1:48" x14ac:dyDescent="0.25">
      <c r="A16047" s="1" t="s">
        <v>85839</v>
      </c>
      <c r="B16047" t="s">
        <v>25184</v>
      </c>
      <c r="D16047" t="s">
        <v>18657</v>
      </c>
      <c r="E16047" t="s">
        <v>18631</v>
      </c>
      <c r="F16047" t="s">
        <v>75</v>
      </c>
      <c r="G16047" t="s">
        <v>75</v>
      </c>
      <c r="H16047" t="s">
        <v>75</v>
      </c>
      <c r="I16047" t="s">
        <v>75</v>
      </c>
      <c r="J16047" t="s">
        <v>75</v>
      </c>
      <c r="K16047" t="s">
        <v>152</v>
      </c>
      <c r="L16047" t="s">
        <v>26</v>
      </c>
      <c r="M16047" t="s">
        <v>85840</v>
      </c>
      <c r="N16047" t="s">
        <v>76921</v>
      </c>
      <c r="O16047" t="s">
        <v>158</v>
      </c>
      <c r="P16047" t="s">
        <v>75</v>
      </c>
      <c r="T16047" t="s">
        <v>75</v>
      </c>
      <c r="U16047" t="s">
        <v>75</v>
      </c>
      <c r="V16047" t="s">
        <v>158</v>
      </c>
      <c r="W16047" t="s">
        <v>18650</v>
      </c>
      <c r="X16047" t="s">
        <v>79</v>
      </c>
      <c r="Z16047" t="s">
        <v>917</v>
      </c>
      <c r="AA16047" t="s">
        <v>158</v>
      </c>
      <c r="AB16047" t="s">
        <v>75</v>
      </c>
      <c r="AC16047" t="s">
        <v>55</v>
      </c>
      <c r="AD16047">
        <v>2015</v>
      </c>
      <c r="AE16047" t="s">
        <v>142</v>
      </c>
      <c r="AH16047" t="s">
        <v>85841</v>
      </c>
      <c r="AJ16047" t="s">
        <v>426</v>
      </c>
      <c r="AK16047" t="s">
        <v>7265</v>
      </c>
      <c r="AL16047" t="s">
        <v>146</v>
      </c>
      <c r="AM16047" t="s">
        <v>75</v>
      </c>
      <c r="AO16047" t="s">
        <v>85842</v>
      </c>
      <c r="AP16047" t="s">
        <v>39926</v>
      </c>
      <c r="AQ16047" t="s">
        <v>18654</v>
      </c>
      <c r="AR16047" t="s">
        <v>158</v>
      </c>
      <c r="AS16047" t="s">
        <v>85843</v>
      </c>
      <c r="AT16047" t="s">
        <v>63</v>
      </c>
      <c r="AU16047">
        <v>0</v>
      </c>
      <c r="AV16047" t="s">
        <v>64</v>
      </c>
    </row>
    <row r="16048" spans="1:48" x14ac:dyDescent="0.25">
      <c r="A16048" s="1" t="s">
        <v>85844</v>
      </c>
      <c r="F16048" t="s">
        <v>75</v>
      </c>
      <c r="G16048" t="s">
        <v>75</v>
      </c>
      <c r="H16048" t="s">
        <v>75</v>
      </c>
      <c r="I16048" t="s">
        <v>75</v>
      </c>
      <c r="K16048" t="s">
        <v>3875</v>
      </c>
      <c r="L16048" t="s">
        <v>26</v>
      </c>
      <c r="M16048" t="s">
        <v>85845</v>
      </c>
      <c r="N16048" t="s">
        <v>10638</v>
      </c>
      <c r="O16048" t="s">
        <v>75</v>
      </c>
      <c r="P16048" t="s">
        <v>75</v>
      </c>
      <c r="X16048" t="s">
        <v>53</v>
      </c>
      <c r="Z16048" t="s">
        <v>85846</v>
      </c>
      <c r="AB16048" t="s">
        <v>75</v>
      </c>
      <c r="AC16048" t="s">
        <v>81</v>
      </c>
      <c r="AD16048">
        <v>2015</v>
      </c>
      <c r="AE16048" t="s">
        <v>142</v>
      </c>
      <c r="AH16048" t="s">
        <v>85847</v>
      </c>
      <c r="AJ16048" t="s">
        <v>260</v>
      </c>
      <c r="AL16048" t="s">
        <v>99</v>
      </c>
      <c r="AM16048" t="s">
        <v>75</v>
      </c>
      <c r="AO16048" t="s">
        <v>62971</v>
      </c>
      <c r="AP16048" t="s">
        <v>339</v>
      </c>
      <c r="AS16048" t="s">
        <v>85848</v>
      </c>
      <c r="AT16048" t="s">
        <v>114</v>
      </c>
      <c r="AV16048" t="s">
        <v>115</v>
      </c>
    </row>
    <row r="16049" spans="1:48" x14ac:dyDescent="0.25">
      <c r="A16049" s="1" t="s">
        <v>85849</v>
      </c>
      <c r="B16049" t="s">
        <v>40481</v>
      </c>
      <c r="F16049" t="s">
        <v>75</v>
      </c>
      <c r="G16049" t="s">
        <v>75</v>
      </c>
      <c r="H16049" t="s">
        <v>75</v>
      </c>
      <c r="I16049" t="s">
        <v>75</v>
      </c>
      <c r="J16049" t="s">
        <v>158</v>
      </c>
      <c r="K16049" t="s">
        <v>922</v>
      </c>
      <c r="L16049" t="s">
        <v>50</v>
      </c>
      <c r="M16049" t="s">
        <v>85850</v>
      </c>
      <c r="N16049" t="s">
        <v>29214</v>
      </c>
      <c r="O16049" t="s">
        <v>75</v>
      </c>
      <c r="P16049" t="s">
        <v>75</v>
      </c>
      <c r="S16049" t="s">
        <v>62239</v>
      </c>
      <c r="T16049" t="s">
        <v>158</v>
      </c>
      <c r="U16049" t="s">
        <v>75</v>
      </c>
      <c r="V16049" t="s">
        <v>75</v>
      </c>
      <c r="X16049" t="s">
        <v>53</v>
      </c>
      <c r="Z16049" t="s">
        <v>925</v>
      </c>
      <c r="AA16049" t="s">
        <v>75</v>
      </c>
      <c r="AB16049" t="s">
        <v>75</v>
      </c>
      <c r="AC16049" t="s">
        <v>81</v>
      </c>
      <c r="AD16049">
        <v>2015</v>
      </c>
      <c r="AE16049" t="s">
        <v>56</v>
      </c>
      <c r="AH16049" t="s">
        <v>85851</v>
      </c>
      <c r="AJ16049" t="s">
        <v>133</v>
      </c>
      <c r="AK16049" t="s">
        <v>145</v>
      </c>
      <c r="AL16049" t="s">
        <v>59</v>
      </c>
      <c r="AM16049" t="s">
        <v>75</v>
      </c>
      <c r="AO16049" t="s">
        <v>85852</v>
      </c>
      <c r="AP16049" t="s">
        <v>39926</v>
      </c>
      <c r="AR16049" t="s">
        <v>158</v>
      </c>
      <c r="AS16049" t="s">
        <v>85853</v>
      </c>
      <c r="AT16049" t="s">
        <v>63</v>
      </c>
      <c r="AU16049">
        <v>1</v>
      </c>
      <c r="AV16049" t="s">
        <v>87</v>
      </c>
    </row>
    <row r="16050" spans="1:48" x14ac:dyDescent="0.25">
      <c r="A16050" s="1" t="s">
        <v>85854</v>
      </c>
      <c r="F16050" t="s">
        <v>75</v>
      </c>
      <c r="G16050" t="s">
        <v>75</v>
      </c>
      <c r="H16050" t="s">
        <v>75</v>
      </c>
      <c r="I16050" t="s">
        <v>75</v>
      </c>
      <c r="K16050" t="s">
        <v>128</v>
      </c>
      <c r="L16050" t="s">
        <v>26</v>
      </c>
      <c r="M16050" t="s">
        <v>85855</v>
      </c>
      <c r="N16050" t="s">
        <v>85327</v>
      </c>
      <c r="O16050" t="s">
        <v>75</v>
      </c>
      <c r="P16050" t="s">
        <v>75</v>
      </c>
      <c r="X16050" t="s">
        <v>53</v>
      </c>
      <c r="Z16050" t="s">
        <v>938</v>
      </c>
      <c r="AB16050" t="s">
        <v>75</v>
      </c>
      <c r="AC16050" t="s">
        <v>81</v>
      </c>
      <c r="AD16050">
        <v>2015</v>
      </c>
      <c r="AE16050" t="s">
        <v>56</v>
      </c>
      <c r="AG16050" t="s">
        <v>85856</v>
      </c>
      <c r="AH16050" t="s">
        <v>85857</v>
      </c>
      <c r="AJ16050" t="s">
        <v>58</v>
      </c>
      <c r="AL16050" t="s">
        <v>99</v>
      </c>
      <c r="AM16050" t="s">
        <v>75</v>
      </c>
      <c r="AO16050" t="s">
        <v>85858</v>
      </c>
      <c r="AP16050" t="s">
        <v>339</v>
      </c>
      <c r="AS16050" t="s">
        <v>85859</v>
      </c>
      <c r="AT16050" t="s">
        <v>114</v>
      </c>
      <c r="AV16050" t="s">
        <v>115</v>
      </c>
    </row>
    <row r="16051" spans="1:48" x14ac:dyDescent="0.25">
      <c r="A16051" s="1" t="s">
        <v>85860</v>
      </c>
      <c r="B16051" t="s">
        <v>25184</v>
      </c>
      <c r="F16051" t="s">
        <v>75</v>
      </c>
      <c r="G16051" t="s">
        <v>75</v>
      </c>
      <c r="H16051" t="s">
        <v>75</v>
      </c>
      <c r="I16051" t="s">
        <v>75</v>
      </c>
      <c r="J16051" t="s">
        <v>158</v>
      </c>
      <c r="K16051" t="s">
        <v>922</v>
      </c>
      <c r="L16051" t="s">
        <v>50</v>
      </c>
      <c r="M16051" t="s">
        <v>85861</v>
      </c>
      <c r="N16051" t="s">
        <v>65184</v>
      </c>
      <c r="O16051" t="s">
        <v>75</v>
      </c>
      <c r="P16051" t="s">
        <v>75</v>
      </c>
      <c r="S16051" t="s">
        <v>62239</v>
      </c>
      <c r="T16051" t="s">
        <v>75</v>
      </c>
      <c r="U16051" t="s">
        <v>75</v>
      </c>
      <c r="V16051" t="s">
        <v>75</v>
      </c>
      <c r="X16051" t="s">
        <v>53</v>
      </c>
      <c r="Z16051" t="s">
        <v>39150</v>
      </c>
      <c r="AA16051" t="s">
        <v>75</v>
      </c>
      <c r="AB16051" t="s">
        <v>75</v>
      </c>
      <c r="AC16051" t="s">
        <v>81</v>
      </c>
      <c r="AD16051">
        <v>2015</v>
      </c>
      <c r="AE16051" t="s">
        <v>56</v>
      </c>
      <c r="AH16051" t="s">
        <v>85862</v>
      </c>
      <c r="AJ16051" t="s">
        <v>260</v>
      </c>
      <c r="AK16051" t="s">
        <v>145</v>
      </c>
      <c r="AL16051" t="s">
        <v>59</v>
      </c>
      <c r="AM16051" t="s">
        <v>75</v>
      </c>
      <c r="AO16051" t="s">
        <v>85863</v>
      </c>
      <c r="AP16051" t="s">
        <v>39926</v>
      </c>
      <c r="AR16051" t="s">
        <v>75</v>
      </c>
      <c r="AS16051" t="s">
        <v>85864</v>
      </c>
      <c r="AT16051" t="s">
        <v>63</v>
      </c>
      <c r="AU16051">
        <v>0</v>
      </c>
      <c r="AV16051" t="s">
        <v>64</v>
      </c>
    </row>
    <row r="16052" spans="1:48" x14ac:dyDescent="0.25">
      <c r="A16052" s="1" t="s">
        <v>85865</v>
      </c>
      <c r="F16052" t="s">
        <v>75</v>
      </c>
      <c r="G16052" t="s">
        <v>75</v>
      </c>
      <c r="H16052" t="s">
        <v>75</v>
      </c>
      <c r="I16052" t="s">
        <v>75</v>
      </c>
      <c r="J16052" t="s">
        <v>75</v>
      </c>
      <c r="K16052" t="s">
        <v>922</v>
      </c>
      <c r="L16052" t="s">
        <v>50</v>
      </c>
      <c r="M16052" t="s">
        <v>85866</v>
      </c>
      <c r="N16052" t="s">
        <v>5092</v>
      </c>
      <c r="O16052" t="s">
        <v>75</v>
      </c>
      <c r="P16052" t="s">
        <v>75</v>
      </c>
      <c r="T16052" t="s">
        <v>75</v>
      </c>
      <c r="U16052" t="s">
        <v>75</v>
      </c>
      <c r="V16052" t="s">
        <v>75</v>
      </c>
      <c r="X16052" t="s">
        <v>79</v>
      </c>
      <c r="Z16052" t="s">
        <v>61379</v>
      </c>
      <c r="AA16052" t="s">
        <v>75</v>
      </c>
      <c r="AB16052" t="s">
        <v>75</v>
      </c>
      <c r="AC16052" t="s">
        <v>81</v>
      </c>
      <c r="AD16052">
        <v>2015</v>
      </c>
      <c r="AE16052" t="s">
        <v>56</v>
      </c>
      <c r="AH16052" t="s">
        <v>85867</v>
      </c>
      <c r="AJ16052" t="s">
        <v>97</v>
      </c>
      <c r="AL16052" t="s">
        <v>59</v>
      </c>
      <c r="AM16052" t="s">
        <v>75</v>
      </c>
      <c r="AO16052" t="s">
        <v>85868</v>
      </c>
      <c r="AP16052" t="s">
        <v>61</v>
      </c>
      <c r="AR16052" t="s">
        <v>75</v>
      </c>
      <c r="AS16052" t="s">
        <v>85869</v>
      </c>
      <c r="AT16052" t="s">
        <v>114</v>
      </c>
      <c r="AV16052" t="s">
        <v>115</v>
      </c>
    </row>
    <row r="16053" spans="1:48" x14ac:dyDescent="0.25">
      <c r="A16053" s="1" t="s">
        <v>85870</v>
      </c>
      <c r="F16053" t="s">
        <v>75</v>
      </c>
      <c r="G16053" t="s">
        <v>75</v>
      </c>
      <c r="H16053" t="s">
        <v>75</v>
      </c>
      <c r="I16053" t="s">
        <v>75</v>
      </c>
      <c r="J16053" t="s">
        <v>75</v>
      </c>
      <c r="K16053" t="s">
        <v>872</v>
      </c>
      <c r="L16053" t="s">
        <v>26</v>
      </c>
      <c r="M16053" t="s">
        <v>85871</v>
      </c>
      <c r="N16053" t="s">
        <v>85378</v>
      </c>
      <c r="O16053" t="s">
        <v>75</v>
      </c>
      <c r="P16053" t="s">
        <v>75</v>
      </c>
      <c r="T16053" t="s">
        <v>75</v>
      </c>
      <c r="U16053" t="s">
        <v>75</v>
      </c>
      <c r="V16053" t="s">
        <v>75</v>
      </c>
      <c r="X16053" t="s">
        <v>53</v>
      </c>
      <c r="Z16053" t="s">
        <v>85872</v>
      </c>
      <c r="AA16053" t="s">
        <v>75</v>
      </c>
      <c r="AB16053" t="s">
        <v>75</v>
      </c>
      <c r="AC16053" t="s">
        <v>81</v>
      </c>
      <c r="AD16053">
        <v>2015</v>
      </c>
      <c r="AE16053" t="s">
        <v>142</v>
      </c>
      <c r="AH16053" t="s">
        <v>85873</v>
      </c>
      <c r="AJ16053" t="s">
        <v>465</v>
      </c>
      <c r="AL16053" t="s">
        <v>99</v>
      </c>
      <c r="AM16053" t="s">
        <v>75</v>
      </c>
      <c r="AO16053" t="s">
        <v>85874</v>
      </c>
      <c r="AP16053" t="s">
        <v>61</v>
      </c>
      <c r="AR16053" t="s">
        <v>75</v>
      </c>
      <c r="AS16053" t="s">
        <v>85875</v>
      </c>
      <c r="AT16053" t="s">
        <v>114</v>
      </c>
      <c r="AV16053" t="s">
        <v>115</v>
      </c>
    </row>
    <row r="16054" spans="1:48" x14ac:dyDescent="0.25">
      <c r="A16054" s="1" t="s">
        <v>85876</v>
      </c>
      <c r="B16054" t="s">
        <v>25184</v>
      </c>
      <c r="F16054" t="s">
        <v>75</v>
      </c>
      <c r="G16054" t="s">
        <v>75</v>
      </c>
      <c r="H16054" t="s">
        <v>75</v>
      </c>
      <c r="I16054" t="s">
        <v>75</v>
      </c>
      <c r="J16054" t="s">
        <v>158</v>
      </c>
      <c r="K16054" t="s">
        <v>922</v>
      </c>
      <c r="L16054" t="s">
        <v>50</v>
      </c>
      <c r="M16054" t="s">
        <v>85877</v>
      </c>
      <c r="N16054" t="s">
        <v>85878</v>
      </c>
      <c r="O16054" t="s">
        <v>75</v>
      </c>
      <c r="P16054" t="s">
        <v>75</v>
      </c>
      <c r="S16054" t="s">
        <v>62239</v>
      </c>
      <c r="T16054" t="s">
        <v>75</v>
      </c>
      <c r="U16054" t="s">
        <v>75</v>
      </c>
      <c r="V16054" t="s">
        <v>75</v>
      </c>
      <c r="X16054" t="s">
        <v>79</v>
      </c>
      <c r="Z16054" t="s">
        <v>85879</v>
      </c>
      <c r="AA16054" t="s">
        <v>75</v>
      </c>
      <c r="AB16054" t="s">
        <v>75</v>
      </c>
      <c r="AC16054" t="s">
        <v>81</v>
      </c>
      <c r="AD16054">
        <v>2015</v>
      </c>
      <c r="AE16054" t="s">
        <v>56</v>
      </c>
      <c r="AH16054" t="s">
        <v>85880</v>
      </c>
      <c r="AJ16054" t="s">
        <v>97</v>
      </c>
      <c r="AK16054" t="s">
        <v>98</v>
      </c>
      <c r="AL16054" t="s">
        <v>59</v>
      </c>
      <c r="AM16054" t="s">
        <v>75</v>
      </c>
      <c r="AO16054" t="s">
        <v>85881</v>
      </c>
      <c r="AP16054" t="s">
        <v>39926</v>
      </c>
      <c r="AR16054" t="s">
        <v>158</v>
      </c>
      <c r="AS16054" t="s">
        <v>85882</v>
      </c>
      <c r="AT16054" t="s">
        <v>63</v>
      </c>
      <c r="AU16054">
        <v>1</v>
      </c>
      <c r="AV16054" t="s">
        <v>87</v>
      </c>
    </row>
    <row r="16055" spans="1:48" x14ac:dyDescent="0.25">
      <c r="A16055" s="1" t="s">
        <v>85883</v>
      </c>
      <c r="B16055" t="s">
        <v>25184</v>
      </c>
      <c r="F16055" t="s">
        <v>75</v>
      </c>
      <c r="G16055" t="s">
        <v>75</v>
      </c>
      <c r="H16055" t="s">
        <v>75</v>
      </c>
      <c r="I16055" t="s">
        <v>75</v>
      </c>
      <c r="J16055" t="s">
        <v>75</v>
      </c>
      <c r="K16055" t="s">
        <v>922</v>
      </c>
      <c r="L16055" t="s">
        <v>50</v>
      </c>
      <c r="M16055" t="s">
        <v>85884</v>
      </c>
      <c r="N16055" t="s">
        <v>1685</v>
      </c>
      <c r="O16055" t="s">
        <v>75</v>
      </c>
      <c r="P16055" t="s">
        <v>75</v>
      </c>
      <c r="S16055" t="s">
        <v>62239</v>
      </c>
      <c r="T16055" t="s">
        <v>75</v>
      </c>
      <c r="U16055" t="s">
        <v>75</v>
      </c>
      <c r="V16055" t="s">
        <v>75</v>
      </c>
      <c r="X16055" t="s">
        <v>53</v>
      </c>
      <c r="Z16055" t="s">
        <v>19409</v>
      </c>
      <c r="AA16055" t="s">
        <v>75</v>
      </c>
      <c r="AB16055" t="s">
        <v>75</v>
      </c>
      <c r="AC16055" t="s">
        <v>81</v>
      </c>
      <c r="AD16055">
        <v>2015</v>
      </c>
      <c r="AE16055" t="s">
        <v>56</v>
      </c>
      <c r="AH16055" t="s">
        <v>85885</v>
      </c>
      <c r="AJ16055" t="s">
        <v>518</v>
      </c>
      <c r="AK16055" t="s">
        <v>98</v>
      </c>
      <c r="AL16055" t="s">
        <v>59</v>
      </c>
      <c r="AM16055" t="s">
        <v>75</v>
      </c>
      <c r="AO16055" t="s">
        <v>85886</v>
      </c>
      <c r="AP16055" t="s">
        <v>39926</v>
      </c>
      <c r="AR16055" t="s">
        <v>158</v>
      </c>
      <c r="AS16055" t="s">
        <v>85887</v>
      </c>
      <c r="AT16055" t="s">
        <v>63</v>
      </c>
      <c r="AU16055">
        <v>0</v>
      </c>
      <c r="AV16055" t="s">
        <v>64</v>
      </c>
    </row>
    <row r="16056" spans="1:48" x14ac:dyDescent="0.25">
      <c r="A16056" s="1" t="s">
        <v>85888</v>
      </c>
      <c r="B16056" t="s">
        <v>25184</v>
      </c>
      <c r="F16056" t="s">
        <v>75</v>
      </c>
      <c r="G16056" t="s">
        <v>75</v>
      </c>
      <c r="H16056" t="s">
        <v>75</v>
      </c>
      <c r="I16056" t="s">
        <v>75</v>
      </c>
      <c r="J16056" t="s">
        <v>75</v>
      </c>
      <c r="K16056" t="s">
        <v>842</v>
      </c>
      <c r="L16056" t="s">
        <v>26</v>
      </c>
      <c r="M16056" t="s">
        <v>85889</v>
      </c>
      <c r="N16056" t="s">
        <v>71798</v>
      </c>
      <c r="O16056" t="s">
        <v>75</v>
      </c>
      <c r="P16056" t="s">
        <v>75</v>
      </c>
      <c r="T16056" t="s">
        <v>75</v>
      </c>
      <c r="U16056" t="s">
        <v>75</v>
      </c>
      <c r="V16056" t="s">
        <v>75</v>
      </c>
      <c r="X16056" t="s">
        <v>79</v>
      </c>
      <c r="Z16056" t="s">
        <v>19414</v>
      </c>
      <c r="AA16056" t="s">
        <v>158</v>
      </c>
      <c r="AB16056" t="s">
        <v>75</v>
      </c>
      <c r="AC16056" t="s">
        <v>81</v>
      </c>
      <c r="AD16056">
        <v>2015</v>
      </c>
      <c r="AE16056" t="s">
        <v>142</v>
      </c>
      <c r="AH16056" t="s">
        <v>85890</v>
      </c>
      <c r="AJ16056" t="s">
        <v>133</v>
      </c>
      <c r="AK16056" t="s">
        <v>145</v>
      </c>
      <c r="AL16056" t="s">
        <v>59</v>
      </c>
      <c r="AM16056" t="s">
        <v>75</v>
      </c>
      <c r="AO16056" t="s">
        <v>85891</v>
      </c>
      <c r="AP16056" t="s">
        <v>39926</v>
      </c>
      <c r="AR16056" t="s">
        <v>75</v>
      </c>
      <c r="AS16056" t="s">
        <v>85892</v>
      </c>
      <c r="AT16056" t="s">
        <v>114</v>
      </c>
      <c r="AV16056" t="s">
        <v>115</v>
      </c>
    </row>
    <row r="16057" spans="1:48" x14ac:dyDescent="0.25">
      <c r="A16057" s="1" t="s">
        <v>85893</v>
      </c>
      <c r="B16057" t="s">
        <v>25184</v>
      </c>
      <c r="D16057" t="s">
        <v>18657</v>
      </c>
      <c r="E16057" t="s">
        <v>18612</v>
      </c>
      <c r="F16057" t="s">
        <v>158</v>
      </c>
      <c r="G16057" t="s">
        <v>75</v>
      </c>
      <c r="H16057" t="s">
        <v>158</v>
      </c>
      <c r="I16057" t="s">
        <v>158</v>
      </c>
      <c r="K16057" t="s">
        <v>393</v>
      </c>
      <c r="L16057" t="s">
        <v>26</v>
      </c>
      <c r="M16057" t="s">
        <v>85894</v>
      </c>
      <c r="N16057" t="s">
        <v>16243</v>
      </c>
      <c r="O16057" t="s">
        <v>158</v>
      </c>
      <c r="P16057" t="s">
        <v>75</v>
      </c>
      <c r="R16057" t="s">
        <v>85895</v>
      </c>
      <c r="T16057" t="s">
        <v>75</v>
      </c>
      <c r="U16057" t="s">
        <v>75</v>
      </c>
      <c r="V16057" t="s">
        <v>158</v>
      </c>
      <c r="W16057" t="s">
        <v>18650</v>
      </c>
      <c r="X16057" t="s">
        <v>53</v>
      </c>
      <c r="Z16057" t="s">
        <v>39165</v>
      </c>
      <c r="AA16057" t="s">
        <v>158</v>
      </c>
      <c r="AB16057" t="s">
        <v>75</v>
      </c>
      <c r="AC16057" t="s">
        <v>81</v>
      </c>
      <c r="AD16057">
        <v>2015</v>
      </c>
      <c r="AE16057" t="s">
        <v>142</v>
      </c>
      <c r="AG16057" t="s">
        <v>85896</v>
      </c>
      <c r="AH16057" t="s">
        <v>85897</v>
      </c>
      <c r="AJ16057" t="s">
        <v>552</v>
      </c>
      <c r="AK16057" t="s">
        <v>98</v>
      </c>
      <c r="AL16057" t="s">
        <v>59</v>
      </c>
      <c r="AM16057" t="s">
        <v>75</v>
      </c>
      <c r="AO16057" t="s">
        <v>85898</v>
      </c>
      <c r="AP16057" t="s">
        <v>39926</v>
      </c>
      <c r="AQ16057" t="s">
        <v>18654</v>
      </c>
      <c r="AR16057" t="s">
        <v>158</v>
      </c>
      <c r="AS16057" t="s">
        <v>85899</v>
      </c>
      <c r="AT16057" t="s">
        <v>63</v>
      </c>
      <c r="AU16057">
        <v>1</v>
      </c>
      <c r="AV16057" t="s">
        <v>87</v>
      </c>
    </row>
    <row r="16058" spans="1:48" x14ac:dyDescent="0.25">
      <c r="A16058" s="1" t="s">
        <v>85900</v>
      </c>
      <c r="B16058" t="s">
        <v>25184</v>
      </c>
      <c r="F16058" t="s">
        <v>75</v>
      </c>
      <c r="G16058" t="s">
        <v>75</v>
      </c>
      <c r="H16058" t="s">
        <v>75</v>
      </c>
      <c r="I16058" t="s">
        <v>75</v>
      </c>
      <c r="J16058" t="s">
        <v>75</v>
      </c>
      <c r="K16058" t="s">
        <v>303</v>
      </c>
      <c r="L16058" t="s">
        <v>304</v>
      </c>
      <c r="M16058" t="s">
        <v>85901</v>
      </c>
      <c r="N16058" t="s">
        <v>39519</v>
      </c>
      <c r="O16058" t="s">
        <v>75</v>
      </c>
      <c r="P16058" t="s">
        <v>75</v>
      </c>
      <c r="T16058" t="s">
        <v>75</v>
      </c>
      <c r="U16058" t="s">
        <v>75</v>
      </c>
      <c r="V16058" t="s">
        <v>75</v>
      </c>
      <c r="X16058" t="s">
        <v>79</v>
      </c>
      <c r="Z16058" t="s">
        <v>61399</v>
      </c>
      <c r="AA16058" t="s">
        <v>75</v>
      </c>
      <c r="AB16058" t="s">
        <v>75</v>
      </c>
      <c r="AC16058" t="s">
        <v>81</v>
      </c>
      <c r="AD16058">
        <v>2015</v>
      </c>
      <c r="AE16058" t="s">
        <v>56</v>
      </c>
      <c r="AH16058" t="s">
        <v>85902</v>
      </c>
      <c r="AJ16058" t="s">
        <v>647</v>
      </c>
      <c r="AK16058" t="s">
        <v>98</v>
      </c>
      <c r="AL16058" t="s">
        <v>146</v>
      </c>
      <c r="AM16058" t="s">
        <v>75</v>
      </c>
      <c r="AO16058" t="s">
        <v>62547</v>
      </c>
      <c r="AP16058" t="s">
        <v>39926</v>
      </c>
      <c r="AR16058" t="s">
        <v>75</v>
      </c>
      <c r="AS16058" t="s">
        <v>85903</v>
      </c>
      <c r="AT16058" t="s">
        <v>114</v>
      </c>
      <c r="AV16058" t="s">
        <v>115</v>
      </c>
    </row>
    <row r="16059" spans="1:48" x14ac:dyDescent="0.25">
      <c r="A16059" s="1" t="s">
        <v>85904</v>
      </c>
      <c r="B16059" t="s">
        <v>170</v>
      </c>
      <c r="F16059" t="s">
        <v>75</v>
      </c>
      <c r="G16059" t="s">
        <v>75</v>
      </c>
      <c r="H16059" t="s">
        <v>75</v>
      </c>
      <c r="I16059" t="s">
        <v>75</v>
      </c>
      <c r="J16059" t="s">
        <v>158</v>
      </c>
      <c r="K16059" t="s">
        <v>760</v>
      </c>
      <c r="L16059" t="s">
        <v>26</v>
      </c>
      <c r="M16059" t="s">
        <v>85905</v>
      </c>
      <c r="N16059" t="s">
        <v>12280</v>
      </c>
      <c r="O16059" t="s">
        <v>75</v>
      </c>
      <c r="P16059" t="s">
        <v>75</v>
      </c>
      <c r="T16059" t="s">
        <v>75</v>
      </c>
      <c r="U16059" t="s">
        <v>75</v>
      </c>
      <c r="V16059" t="s">
        <v>158</v>
      </c>
      <c r="X16059" t="s">
        <v>53</v>
      </c>
      <c r="Z16059" t="s">
        <v>39172</v>
      </c>
      <c r="AA16059" t="s">
        <v>75</v>
      </c>
      <c r="AB16059" t="s">
        <v>75</v>
      </c>
      <c r="AC16059" t="s">
        <v>81</v>
      </c>
      <c r="AD16059">
        <v>2015</v>
      </c>
      <c r="AE16059" t="s">
        <v>94</v>
      </c>
      <c r="AG16059" t="s">
        <v>39173</v>
      </c>
      <c r="AH16059" t="s">
        <v>85906</v>
      </c>
      <c r="AJ16059" t="s">
        <v>450</v>
      </c>
      <c r="AK16059" t="s">
        <v>451</v>
      </c>
      <c r="AL16059" t="s">
        <v>99</v>
      </c>
      <c r="AM16059" t="s">
        <v>75</v>
      </c>
      <c r="AN16059" t="s">
        <v>100</v>
      </c>
      <c r="AO16059" t="s">
        <v>60519</v>
      </c>
      <c r="AP16059" t="s">
        <v>149</v>
      </c>
      <c r="AR16059" t="s">
        <v>158</v>
      </c>
      <c r="AS16059" t="s">
        <v>85907</v>
      </c>
      <c r="AT16059" t="s">
        <v>114</v>
      </c>
      <c r="AV16059" t="s">
        <v>115</v>
      </c>
    </row>
    <row r="16060" spans="1:48" x14ac:dyDescent="0.25">
      <c r="A16060" s="1" t="s">
        <v>85908</v>
      </c>
      <c r="B16060" t="s">
        <v>302</v>
      </c>
      <c r="F16060" t="s">
        <v>75</v>
      </c>
      <c r="G16060" t="s">
        <v>75</v>
      </c>
      <c r="H16060" t="s">
        <v>75</v>
      </c>
      <c r="I16060" t="s">
        <v>75</v>
      </c>
      <c r="J16060" t="s">
        <v>75</v>
      </c>
      <c r="K16060" t="s">
        <v>90</v>
      </c>
      <c r="L16060" t="s">
        <v>26</v>
      </c>
      <c r="M16060" t="s">
        <v>85909</v>
      </c>
      <c r="N16060" t="s">
        <v>909</v>
      </c>
      <c r="O16060" t="s">
        <v>75</v>
      </c>
      <c r="P16060" t="s">
        <v>75</v>
      </c>
      <c r="S16060" t="s">
        <v>61290</v>
      </c>
      <c r="T16060" t="s">
        <v>75</v>
      </c>
      <c r="U16060" t="s">
        <v>75</v>
      </c>
      <c r="V16060" t="s">
        <v>75</v>
      </c>
      <c r="X16060" t="s">
        <v>53</v>
      </c>
      <c r="Z16060" t="s">
        <v>960</v>
      </c>
      <c r="AA16060" t="s">
        <v>75</v>
      </c>
      <c r="AB16060" t="s">
        <v>75</v>
      </c>
      <c r="AC16060" t="s">
        <v>81</v>
      </c>
      <c r="AD16060">
        <v>2015</v>
      </c>
      <c r="AE16060" t="s">
        <v>94</v>
      </c>
      <c r="AH16060" t="s">
        <v>85910</v>
      </c>
      <c r="AJ16060" t="s">
        <v>552</v>
      </c>
      <c r="AK16060" t="s">
        <v>98</v>
      </c>
      <c r="AL16060" t="s">
        <v>59</v>
      </c>
      <c r="AM16060" t="s">
        <v>75</v>
      </c>
      <c r="AN16060" t="s">
        <v>100</v>
      </c>
      <c r="AO16060" t="s">
        <v>85911</v>
      </c>
      <c r="AP16060" t="s">
        <v>102</v>
      </c>
      <c r="AR16060" t="s">
        <v>75</v>
      </c>
      <c r="AS16060" t="s">
        <v>85912</v>
      </c>
      <c r="AT16060" t="s">
        <v>114</v>
      </c>
      <c r="AV16060" t="s">
        <v>115</v>
      </c>
    </row>
    <row r="16061" spans="1:48" x14ac:dyDescent="0.25">
      <c r="A16061" s="1" t="s">
        <v>85913</v>
      </c>
      <c r="B16061" t="s">
        <v>191</v>
      </c>
      <c r="F16061" t="s">
        <v>75</v>
      </c>
      <c r="G16061" t="s">
        <v>75</v>
      </c>
      <c r="H16061" t="s">
        <v>75</v>
      </c>
      <c r="I16061" t="s">
        <v>75</v>
      </c>
      <c r="J16061" t="s">
        <v>75</v>
      </c>
      <c r="K16061" t="s">
        <v>138</v>
      </c>
      <c r="L16061" t="s">
        <v>26</v>
      </c>
      <c r="M16061" t="s">
        <v>85914</v>
      </c>
      <c r="N16061" t="s">
        <v>4613</v>
      </c>
      <c r="O16061" t="s">
        <v>75</v>
      </c>
      <c r="P16061" t="s">
        <v>75</v>
      </c>
      <c r="R16061" t="s">
        <v>85915</v>
      </c>
      <c r="T16061" t="s">
        <v>75</v>
      </c>
      <c r="U16061" t="s">
        <v>75</v>
      </c>
      <c r="V16061" t="s">
        <v>75</v>
      </c>
      <c r="X16061" t="s">
        <v>79</v>
      </c>
      <c r="Z16061" t="s">
        <v>967</v>
      </c>
      <c r="AA16061" t="s">
        <v>75</v>
      </c>
      <c r="AB16061" t="s">
        <v>75</v>
      </c>
      <c r="AC16061" t="s">
        <v>69</v>
      </c>
      <c r="AD16061">
        <v>2015</v>
      </c>
      <c r="AE16061" t="s">
        <v>142</v>
      </c>
      <c r="AG16061" t="s">
        <v>85916</v>
      </c>
      <c r="AH16061" t="s">
        <v>85917</v>
      </c>
      <c r="AJ16061" t="s">
        <v>216</v>
      </c>
      <c r="AK16061" t="s">
        <v>196</v>
      </c>
      <c r="AL16061" t="s">
        <v>59</v>
      </c>
      <c r="AM16061" t="s">
        <v>75</v>
      </c>
      <c r="AO16061" t="s">
        <v>85116</v>
      </c>
      <c r="AP16061" t="s">
        <v>149</v>
      </c>
      <c r="AR16061" t="s">
        <v>75</v>
      </c>
      <c r="AS16061" t="s">
        <v>85918</v>
      </c>
      <c r="AT16061" t="s">
        <v>114</v>
      </c>
      <c r="AV16061" t="s">
        <v>115</v>
      </c>
    </row>
    <row r="16062" spans="1:48" x14ac:dyDescent="0.25">
      <c r="A16062" s="1" t="s">
        <v>85919</v>
      </c>
      <c r="B16062" t="s">
        <v>191</v>
      </c>
      <c r="F16062" t="s">
        <v>75</v>
      </c>
      <c r="G16062" t="s">
        <v>75</v>
      </c>
      <c r="H16062" t="s">
        <v>75</v>
      </c>
      <c r="I16062" t="s">
        <v>75</v>
      </c>
      <c r="J16062" t="s">
        <v>75</v>
      </c>
      <c r="K16062" t="s">
        <v>49</v>
      </c>
      <c r="L16062" t="s">
        <v>50</v>
      </c>
      <c r="M16062" t="s">
        <v>85920</v>
      </c>
      <c r="N16062" t="s">
        <v>45154</v>
      </c>
      <c r="O16062" t="s">
        <v>75</v>
      </c>
      <c r="P16062" t="s">
        <v>75</v>
      </c>
      <c r="T16062" t="s">
        <v>75</v>
      </c>
      <c r="U16062" t="s">
        <v>75</v>
      </c>
      <c r="V16062" t="s">
        <v>75</v>
      </c>
      <c r="X16062" t="s">
        <v>79</v>
      </c>
      <c r="Z16062" t="s">
        <v>61442</v>
      </c>
      <c r="AA16062" t="s">
        <v>75</v>
      </c>
      <c r="AB16062" t="s">
        <v>75</v>
      </c>
      <c r="AC16062" t="s">
        <v>55</v>
      </c>
      <c r="AD16062">
        <v>2015</v>
      </c>
      <c r="AE16062" t="s">
        <v>56</v>
      </c>
      <c r="AH16062" t="s">
        <v>85921</v>
      </c>
      <c r="AJ16062" t="s">
        <v>441</v>
      </c>
      <c r="AK16062" t="s">
        <v>98</v>
      </c>
      <c r="AL16062" t="s">
        <v>59</v>
      </c>
      <c r="AM16062" t="s">
        <v>158</v>
      </c>
      <c r="AO16062" t="s">
        <v>62675</v>
      </c>
      <c r="AP16062" t="s">
        <v>149</v>
      </c>
      <c r="AR16062" t="s">
        <v>75</v>
      </c>
      <c r="AS16062" t="s">
        <v>85922</v>
      </c>
      <c r="AT16062" t="s">
        <v>114</v>
      </c>
      <c r="AV16062" t="s">
        <v>115</v>
      </c>
    </row>
    <row r="16063" spans="1:48" x14ac:dyDescent="0.25">
      <c r="A16063" s="1" t="s">
        <v>85923</v>
      </c>
      <c r="B16063" t="s">
        <v>25184</v>
      </c>
      <c r="D16063" t="s">
        <v>18791</v>
      </c>
      <c r="E16063" t="s">
        <v>18612</v>
      </c>
      <c r="F16063" t="s">
        <v>158</v>
      </c>
      <c r="G16063" t="s">
        <v>75</v>
      </c>
      <c r="H16063" t="s">
        <v>75</v>
      </c>
      <c r="I16063" t="s">
        <v>75</v>
      </c>
      <c r="J16063" t="s">
        <v>158</v>
      </c>
      <c r="K16063" t="s">
        <v>872</v>
      </c>
      <c r="L16063" t="s">
        <v>26</v>
      </c>
      <c r="M16063" t="s">
        <v>85924</v>
      </c>
      <c r="N16063" t="s">
        <v>85925</v>
      </c>
      <c r="O16063" t="s">
        <v>158</v>
      </c>
      <c r="P16063" t="s">
        <v>75</v>
      </c>
      <c r="S16063" t="s">
        <v>74880</v>
      </c>
      <c r="T16063" t="s">
        <v>75</v>
      </c>
      <c r="U16063" t="s">
        <v>75</v>
      </c>
      <c r="V16063" t="s">
        <v>75</v>
      </c>
      <c r="W16063" t="s">
        <v>18650</v>
      </c>
      <c r="X16063" t="s">
        <v>53</v>
      </c>
      <c r="Z16063" t="s">
        <v>976</v>
      </c>
      <c r="AA16063" t="s">
        <v>75</v>
      </c>
      <c r="AB16063" t="s">
        <v>75</v>
      </c>
      <c r="AC16063" t="s">
        <v>81</v>
      </c>
      <c r="AD16063">
        <v>2015</v>
      </c>
      <c r="AE16063" t="s">
        <v>142</v>
      </c>
      <c r="AG16063" t="s">
        <v>85926</v>
      </c>
      <c r="AH16063" t="s">
        <v>85927</v>
      </c>
      <c r="AJ16063" t="s">
        <v>441</v>
      </c>
      <c r="AK16063" t="s">
        <v>98</v>
      </c>
      <c r="AL16063" t="s">
        <v>59</v>
      </c>
      <c r="AM16063" t="s">
        <v>158</v>
      </c>
      <c r="AO16063" t="s">
        <v>85928</v>
      </c>
      <c r="AP16063" t="s">
        <v>39926</v>
      </c>
      <c r="AQ16063" t="s">
        <v>18654</v>
      </c>
      <c r="AR16063" t="s">
        <v>158</v>
      </c>
      <c r="AS16063" t="s">
        <v>85929</v>
      </c>
      <c r="AT16063" t="s">
        <v>114</v>
      </c>
      <c r="AV16063" t="s">
        <v>115</v>
      </c>
    </row>
    <row r="16064" spans="1:48" x14ac:dyDescent="0.25">
      <c r="A16064" s="1" t="s">
        <v>85930</v>
      </c>
      <c r="B16064" t="s">
        <v>191</v>
      </c>
      <c r="D16064" t="s">
        <v>18663</v>
      </c>
      <c r="E16064" t="s">
        <v>18612</v>
      </c>
      <c r="F16064" t="s">
        <v>158</v>
      </c>
      <c r="G16064" t="s">
        <v>75</v>
      </c>
      <c r="H16064" t="s">
        <v>75</v>
      </c>
      <c r="I16064" t="s">
        <v>75</v>
      </c>
      <c r="K16064" t="s">
        <v>118</v>
      </c>
      <c r="L16064" t="s">
        <v>50</v>
      </c>
      <c r="M16064" t="s">
        <v>85931</v>
      </c>
      <c r="N16064" t="s">
        <v>39268</v>
      </c>
      <c r="O16064" t="s">
        <v>158</v>
      </c>
      <c r="P16064" t="s">
        <v>75</v>
      </c>
      <c r="V16064" t="s">
        <v>75</v>
      </c>
      <c r="W16064" t="s">
        <v>18650</v>
      </c>
      <c r="X16064" t="s">
        <v>53</v>
      </c>
      <c r="Z16064" t="s">
        <v>984</v>
      </c>
      <c r="AB16064" t="s">
        <v>75</v>
      </c>
      <c r="AC16064" t="s">
        <v>69</v>
      </c>
      <c r="AD16064">
        <v>2015</v>
      </c>
      <c r="AE16064" t="s">
        <v>109</v>
      </c>
      <c r="AH16064" t="s">
        <v>85932</v>
      </c>
      <c r="AJ16064" t="s">
        <v>404</v>
      </c>
      <c r="AK16064" t="s">
        <v>451</v>
      </c>
      <c r="AL16064" t="s">
        <v>59</v>
      </c>
      <c r="AM16064" t="s">
        <v>75</v>
      </c>
      <c r="AO16064" t="s">
        <v>85510</v>
      </c>
      <c r="AP16064" t="s">
        <v>149</v>
      </c>
      <c r="AQ16064" t="s">
        <v>18654</v>
      </c>
      <c r="AS16064" t="s">
        <v>85933</v>
      </c>
      <c r="AT16064" t="s">
        <v>114</v>
      </c>
      <c r="AV16064" t="s">
        <v>115</v>
      </c>
    </row>
    <row r="16065" spans="1:48" x14ac:dyDescent="0.25">
      <c r="A16065" s="1" t="s">
        <v>85934</v>
      </c>
      <c r="B16065" t="s">
        <v>25184</v>
      </c>
      <c r="D16065" t="s">
        <v>18663</v>
      </c>
      <c r="E16065" t="s">
        <v>19325</v>
      </c>
      <c r="F16065" t="s">
        <v>158</v>
      </c>
      <c r="G16065" t="s">
        <v>75</v>
      </c>
      <c r="H16065" t="s">
        <v>75</v>
      </c>
      <c r="I16065" t="s">
        <v>75</v>
      </c>
      <c r="J16065" t="s">
        <v>158</v>
      </c>
      <c r="K16065" t="s">
        <v>90</v>
      </c>
      <c r="L16065" t="s">
        <v>26</v>
      </c>
      <c r="M16065" t="s">
        <v>85935</v>
      </c>
      <c r="N16065" t="s">
        <v>3776</v>
      </c>
      <c r="O16065" t="s">
        <v>158</v>
      </c>
      <c r="P16065" t="s">
        <v>75</v>
      </c>
      <c r="R16065" t="s">
        <v>19458</v>
      </c>
      <c r="T16065" t="s">
        <v>75</v>
      </c>
      <c r="U16065" t="s">
        <v>75</v>
      </c>
      <c r="V16065" t="s">
        <v>75</v>
      </c>
      <c r="W16065" t="s">
        <v>18650</v>
      </c>
      <c r="X16065" t="s">
        <v>53</v>
      </c>
      <c r="Z16065" t="s">
        <v>990</v>
      </c>
      <c r="AA16065" t="s">
        <v>75</v>
      </c>
      <c r="AB16065" t="s">
        <v>75</v>
      </c>
      <c r="AC16065" t="s">
        <v>81</v>
      </c>
      <c r="AD16065">
        <v>2015</v>
      </c>
      <c r="AE16065" t="s">
        <v>94</v>
      </c>
      <c r="AG16065" t="s">
        <v>85936</v>
      </c>
      <c r="AH16065" t="s">
        <v>85937</v>
      </c>
      <c r="AJ16065" t="s">
        <v>404</v>
      </c>
      <c r="AK16065" t="s">
        <v>451</v>
      </c>
      <c r="AL16065" t="s">
        <v>99</v>
      </c>
      <c r="AM16065" t="s">
        <v>75</v>
      </c>
      <c r="AO16065" t="s">
        <v>85938</v>
      </c>
      <c r="AP16065" t="s">
        <v>39926</v>
      </c>
      <c r="AQ16065" t="s">
        <v>18654</v>
      </c>
      <c r="AR16065" t="s">
        <v>158</v>
      </c>
      <c r="AS16065" t="s">
        <v>85939</v>
      </c>
      <c r="AT16065" t="s">
        <v>237</v>
      </c>
      <c r="AV16065" t="s">
        <v>115</v>
      </c>
    </row>
    <row r="16066" spans="1:48" x14ac:dyDescent="0.25">
      <c r="A16066" s="1" t="s">
        <v>85940</v>
      </c>
      <c r="B16066" t="s">
        <v>137</v>
      </c>
      <c r="D16066" t="s">
        <v>18791</v>
      </c>
      <c r="E16066" t="s">
        <v>18612</v>
      </c>
      <c r="F16066" t="s">
        <v>158</v>
      </c>
      <c r="G16066" t="s">
        <v>75</v>
      </c>
      <c r="H16066" t="s">
        <v>75</v>
      </c>
      <c r="I16066" t="s">
        <v>75</v>
      </c>
      <c r="J16066" t="s">
        <v>75</v>
      </c>
      <c r="K16066" t="s">
        <v>760</v>
      </c>
      <c r="L16066" t="s">
        <v>26</v>
      </c>
      <c r="M16066" t="s">
        <v>85941</v>
      </c>
      <c r="N16066" t="s">
        <v>1437</v>
      </c>
      <c r="O16066" t="s">
        <v>158</v>
      </c>
      <c r="P16066" t="s">
        <v>75</v>
      </c>
      <c r="R16066" t="s">
        <v>85942</v>
      </c>
      <c r="T16066" t="s">
        <v>75</v>
      </c>
      <c r="U16066" t="s">
        <v>158</v>
      </c>
      <c r="V16066" t="s">
        <v>75</v>
      </c>
      <c r="W16066" t="s">
        <v>18650</v>
      </c>
      <c r="X16066" t="s">
        <v>79</v>
      </c>
      <c r="Z16066" t="s">
        <v>1005</v>
      </c>
      <c r="AA16066" t="s">
        <v>75</v>
      </c>
      <c r="AB16066" t="s">
        <v>75</v>
      </c>
      <c r="AC16066" t="s">
        <v>81</v>
      </c>
      <c r="AD16066">
        <v>2015</v>
      </c>
      <c r="AE16066" t="s">
        <v>94</v>
      </c>
      <c r="AG16066" t="s">
        <v>85943</v>
      </c>
      <c r="AH16066" t="s">
        <v>85944</v>
      </c>
      <c r="AJ16066" t="s">
        <v>187</v>
      </c>
      <c r="AK16066" t="s">
        <v>188</v>
      </c>
      <c r="AL16066" t="s">
        <v>59</v>
      </c>
      <c r="AM16066" t="s">
        <v>75</v>
      </c>
      <c r="AN16066" t="s">
        <v>167</v>
      </c>
      <c r="AO16066" t="s">
        <v>85945</v>
      </c>
      <c r="AP16066" t="s">
        <v>102</v>
      </c>
      <c r="AQ16066" t="s">
        <v>18654</v>
      </c>
      <c r="AR16066" t="s">
        <v>75</v>
      </c>
      <c r="AS16066" t="s">
        <v>85946</v>
      </c>
      <c r="AT16066" t="s">
        <v>63</v>
      </c>
      <c r="AU16066">
        <v>1</v>
      </c>
      <c r="AV16066" t="s">
        <v>87</v>
      </c>
    </row>
    <row r="16067" spans="1:48" x14ac:dyDescent="0.25">
      <c r="A16067" s="1" t="s">
        <v>85947</v>
      </c>
      <c r="B16067" t="s">
        <v>25184</v>
      </c>
      <c r="D16067" t="s">
        <v>58</v>
      </c>
      <c r="E16067" t="s">
        <v>18631</v>
      </c>
      <c r="F16067" t="s">
        <v>75</v>
      </c>
      <c r="G16067" t="s">
        <v>158</v>
      </c>
      <c r="H16067" t="s">
        <v>75</v>
      </c>
      <c r="I16067" t="s">
        <v>75</v>
      </c>
      <c r="J16067" t="s">
        <v>75</v>
      </c>
      <c r="K16067" t="s">
        <v>384</v>
      </c>
      <c r="L16067" t="s">
        <v>304</v>
      </c>
      <c r="M16067" t="s">
        <v>85948</v>
      </c>
      <c r="N16067" t="s">
        <v>3689</v>
      </c>
      <c r="O16067" t="s">
        <v>158</v>
      </c>
      <c r="P16067" t="s">
        <v>75</v>
      </c>
      <c r="T16067" t="s">
        <v>75</v>
      </c>
      <c r="U16067" t="s">
        <v>75</v>
      </c>
      <c r="V16067" t="s">
        <v>75</v>
      </c>
      <c r="W16067" t="s">
        <v>18650</v>
      </c>
      <c r="X16067" t="s">
        <v>79</v>
      </c>
      <c r="Z16067" t="s">
        <v>61466</v>
      </c>
      <c r="AA16067" t="s">
        <v>75</v>
      </c>
      <c r="AB16067" t="s">
        <v>75</v>
      </c>
      <c r="AC16067" t="s">
        <v>81</v>
      </c>
      <c r="AD16067">
        <v>2015</v>
      </c>
      <c r="AE16067" t="s">
        <v>56</v>
      </c>
      <c r="AH16067" t="s">
        <v>85949</v>
      </c>
      <c r="AJ16067" t="s">
        <v>552</v>
      </c>
      <c r="AK16067" t="s">
        <v>98</v>
      </c>
      <c r="AL16067" t="s">
        <v>99</v>
      </c>
      <c r="AM16067" t="s">
        <v>158</v>
      </c>
      <c r="AO16067" t="s">
        <v>85950</v>
      </c>
      <c r="AP16067" t="s">
        <v>39926</v>
      </c>
      <c r="AQ16067" t="s">
        <v>18620</v>
      </c>
      <c r="AR16067" t="s">
        <v>75</v>
      </c>
      <c r="AS16067" t="s">
        <v>85951</v>
      </c>
      <c r="AT16067" t="s">
        <v>114</v>
      </c>
      <c r="AV16067" t="s">
        <v>115</v>
      </c>
    </row>
    <row r="16068" spans="1:48" x14ac:dyDescent="0.25">
      <c r="A16068" s="1" t="s">
        <v>85952</v>
      </c>
      <c r="B16068" t="s">
        <v>302</v>
      </c>
      <c r="F16068" t="s">
        <v>75</v>
      </c>
      <c r="G16068" t="s">
        <v>75</v>
      </c>
      <c r="H16068" t="s">
        <v>75</v>
      </c>
      <c r="I16068" t="s">
        <v>75</v>
      </c>
      <c r="J16068" t="s">
        <v>75</v>
      </c>
      <c r="K16068" t="s">
        <v>1442</v>
      </c>
      <c r="L16068" t="s">
        <v>50</v>
      </c>
      <c r="M16068" t="s">
        <v>85953</v>
      </c>
      <c r="N16068" t="s">
        <v>85878</v>
      </c>
      <c r="O16068" t="s">
        <v>75</v>
      </c>
      <c r="P16068" t="s">
        <v>75</v>
      </c>
      <c r="S16068" t="s">
        <v>61290</v>
      </c>
      <c r="T16068" t="s">
        <v>75</v>
      </c>
      <c r="U16068" t="s">
        <v>75</v>
      </c>
      <c r="V16068" t="s">
        <v>75</v>
      </c>
      <c r="X16068" t="s">
        <v>79</v>
      </c>
      <c r="Z16068" t="s">
        <v>39237</v>
      </c>
      <c r="AA16068" t="s">
        <v>75</v>
      </c>
      <c r="AB16068" t="s">
        <v>75</v>
      </c>
      <c r="AC16068" t="s">
        <v>81</v>
      </c>
      <c r="AD16068">
        <v>2015</v>
      </c>
      <c r="AE16068" t="s">
        <v>109</v>
      </c>
      <c r="AH16068" t="s">
        <v>85954</v>
      </c>
      <c r="AJ16068" t="s">
        <v>1221</v>
      </c>
      <c r="AK16068" t="s">
        <v>98</v>
      </c>
      <c r="AL16068" t="s">
        <v>59</v>
      </c>
      <c r="AM16068" t="s">
        <v>75</v>
      </c>
      <c r="AN16068" t="s">
        <v>100</v>
      </c>
      <c r="AO16068" t="s">
        <v>85955</v>
      </c>
      <c r="AP16068" t="s">
        <v>149</v>
      </c>
      <c r="AR16068" t="s">
        <v>75</v>
      </c>
      <c r="AS16068" t="s">
        <v>85956</v>
      </c>
      <c r="AT16068" t="s">
        <v>114</v>
      </c>
      <c r="AV16068" t="s">
        <v>115</v>
      </c>
    </row>
    <row r="16069" spans="1:48" x14ac:dyDescent="0.25">
      <c r="A16069" s="1" t="s">
        <v>85957</v>
      </c>
      <c r="F16069" t="s">
        <v>75</v>
      </c>
      <c r="G16069" t="s">
        <v>75</v>
      </c>
      <c r="H16069" t="s">
        <v>75</v>
      </c>
      <c r="I16069" t="s">
        <v>75</v>
      </c>
      <c r="J16069" t="s">
        <v>75</v>
      </c>
      <c r="K16069" t="s">
        <v>76</v>
      </c>
      <c r="L16069" t="s">
        <v>50</v>
      </c>
      <c r="M16069" t="s">
        <v>85958</v>
      </c>
      <c r="N16069" t="s">
        <v>9606</v>
      </c>
      <c r="O16069" t="s">
        <v>75</v>
      </c>
      <c r="P16069" t="s">
        <v>75</v>
      </c>
      <c r="T16069" t="s">
        <v>75</v>
      </c>
      <c r="U16069" t="s">
        <v>75</v>
      </c>
      <c r="V16069" t="s">
        <v>75</v>
      </c>
      <c r="X16069" t="s">
        <v>79</v>
      </c>
      <c r="Z16069" t="s">
        <v>19477</v>
      </c>
      <c r="AA16069" t="s">
        <v>75</v>
      </c>
      <c r="AB16069" t="s">
        <v>75</v>
      </c>
      <c r="AC16069" t="s">
        <v>81</v>
      </c>
      <c r="AD16069">
        <v>2015</v>
      </c>
      <c r="AE16069" t="s">
        <v>82</v>
      </c>
      <c r="AG16069" t="s">
        <v>85959</v>
      </c>
      <c r="AH16069" t="s">
        <v>85959</v>
      </c>
      <c r="AJ16069" t="s">
        <v>133</v>
      </c>
      <c r="AL16069" t="s">
        <v>59</v>
      </c>
      <c r="AM16069" t="s">
        <v>75</v>
      </c>
      <c r="AO16069" t="s">
        <v>85197</v>
      </c>
      <c r="AP16069" t="s">
        <v>61</v>
      </c>
      <c r="AR16069" t="s">
        <v>75</v>
      </c>
      <c r="AS16069" t="s">
        <v>85960</v>
      </c>
      <c r="AT16069" t="s">
        <v>237</v>
      </c>
      <c r="AV16069" t="s">
        <v>115</v>
      </c>
    </row>
    <row r="16070" spans="1:48" x14ac:dyDescent="0.25">
      <c r="A16070" s="1" t="s">
        <v>85961</v>
      </c>
      <c r="B16070" t="s">
        <v>170</v>
      </c>
      <c r="F16070" t="s">
        <v>75</v>
      </c>
      <c r="G16070" t="s">
        <v>75</v>
      </c>
      <c r="H16070" t="s">
        <v>75</v>
      </c>
      <c r="I16070" t="s">
        <v>75</v>
      </c>
      <c r="J16070" t="s">
        <v>75</v>
      </c>
      <c r="K16070" t="s">
        <v>152</v>
      </c>
      <c r="L16070" t="s">
        <v>26</v>
      </c>
      <c r="M16070" t="s">
        <v>85962</v>
      </c>
      <c r="N16070" t="s">
        <v>4934</v>
      </c>
      <c r="O16070" t="s">
        <v>75</v>
      </c>
      <c r="P16070" t="s">
        <v>75</v>
      </c>
      <c r="R16070" t="s">
        <v>85963</v>
      </c>
      <c r="T16070" t="s">
        <v>75</v>
      </c>
      <c r="U16070" t="s">
        <v>75</v>
      </c>
      <c r="V16070" t="s">
        <v>75</v>
      </c>
      <c r="X16070" t="s">
        <v>53</v>
      </c>
      <c r="Z16070" t="s">
        <v>1017</v>
      </c>
      <c r="AA16070" t="s">
        <v>75</v>
      </c>
      <c r="AB16070" t="s">
        <v>75</v>
      </c>
      <c r="AC16070" t="s">
        <v>81</v>
      </c>
      <c r="AD16070">
        <v>2015</v>
      </c>
      <c r="AE16070" t="s">
        <v>142</v>
      </c>
      <c r="AH16070" t="s">
        <v>85964</v>
      </c>
      <c r="AJ16070" t="s">
        <v>58</v>
      </c>
      <c r="AK16070" t="s">
        <v>98</v>
      </c>
      <c r="AL16070" t="s">
        <v>59</v>
      </c>
      <c r="AM16070" t="s">
        <v>75</v>
      </c>
      <c r="AN16070" t="s">
        <v>100</v>
      </c>
      <c r="AO16070" t="s">
        <v>60519</v>
      </c>
      <c r="AP16070" t="s">
        <v>149</v>
      </c>
      <c r="AR16070" t="s">
        <v>158</v>
      </c>
      <c r="AS16070" t="s">
        <v>85965</v>
      </c>
      <c r="AT16070" t="s">
        <v>114</v>
      </c>
      <c r="AV16070" t="s">
        <v>115</v>
      </c>
    </row>
    <row r="16071" spans="1:48" x14ac:dyDescent="0.25">
      <c r="A16071" s="1" t="s">
        <v>85966</v>
      </c>
      <c r="F16071" t="s">
        <v>75</v>
      </c>
      <c r="G16071" t="s">
        <v>75</v>
      </c>
      <c r="H16071" t="s">
        <v>75</v>
      </c>
      <c r="I16071" t="s">
        <v>75</v>
      </c>
      <c r="J16071" t="s">
        <v>75</v>
      </c>
      <c r="K16071" t="s">
        <v>578</v>
      </c>
      <c r="L16071" t="s">
        <v>304</v>
      </c>
      <c r="M16071" t="s">
        <v>85967</v>
      </c>
      <c r="N16071" t="s">
        <v>34292</v>
      </c>
      <c r="O16071" t="s">
        <v>75</v>
      </c>
      <c r="P16071" t="s">
        <v>75</v>
      </c>
      <c r="T16071" t="s">
        <v>75</v>
      </c>
      <c r="U16071" t="s">
        <v>75</v>
      </c>
      <c r="V16071" t="s">
        <v>75</v>
      </c>
      <c r="X16071" t="s">
        <v>79</v>
      </c>
      <c r="Z16071" t="s">
        <v>19487</v>
      </c>
      <c r="AA16071" t="s">
        <v>75</v>
      </c>
      <c r="AB16071" t="s">
        <v>75</v>
      </c>
      <c r="AC16071" t="s">
        <v>81</v>
      </c>
      <c r="AD16071">
        <v>2015</v>
      </c>
      <c r="AE16071" t="s">
        <v>142</v>
      </c>
      <c r="AG16071" t="s">
        <v>85968</v>
      </c>
      <c r="AH16071" t="s">
        <v>85969</v>
      </c>
      <c r="AJ16071" t="s">
        <v>133</v>
      </c>
      <c r="AL16071" t="s">
        <v>59</v>
      </c>
      <c r="AM16071" t="s">
        <v>75</v>
      </c>
      <c r="AO16071" t="s">
        <v>85597</v>
      </c>
      <c r="AP16071" t="s">
        <v>61</v>
      </c>
      <c r="AR16071" t="s">
        <v>75</v>
      </c>
      <c r="AS16071" t="s">
        <v>85970</v>
      </c>
      <c r="AT16071" t="s">
        <v>63</v>
      </c>
      <c r="AU16071">
        <v>0</v>
      </c>
      <c r="AV16071" t="s">
        <v>64</v>
      </c>
    </row>
    <row r="16072" spans="1:48" x14ac:dyDescent="0.25">
      <c r="A16072" s="1" t="s">
        <v>85971</v>
      </c>
      <c r="F16072" t="s">
        <v>75</v>
      </c>
      <c r="G16072" t="s">
        <v>75</v>
      </c>
      <c r="H16072" t="s">
        <v>75</v>
      </c>
      <c r="I16072" t="s">
        <v>75</v>
      </c>
      <c r="K16072" t="s">
        <v>128</v>
      </c>
      <c r="L16072" t="s">
        <v>26</v>
      </c>
      <c r="M16072" t="s">
        <v>85972</v>
      </c>
      <c r="N16072" t="s">
        <v>59733</v>
      </c>
      <c r="O16072" t="s">
        <v>75</v>
      </c>
      <c r="P16072" t="s">
        <v>75</v>
      </c>
      <c r="X16072" t="s">
        <v>53</v>
      </c>
      <c r="Z16072" t="s">
        <v>1024</v>
      </c>
      <c r="AB16072" t="s">
        <v>75</v>
      </c>
      <c r="AC16072" t="s">
        <v>81</v>
      </c>
      <c r="AD16072">
        <v>2015</v>
      </c>
      <c r="AE16072" t="s">
        <v>56</v>
      </c>
      <c r="AH16072" t="s">
        <v>85973</v>
      </c>
      <c r="AJ16072" t="s">
        <v>71</v>
      </c>
      <c r="AL16072" t="s">
        <v>99</v>
      </c>
      <c r="AM16072" t="s">
        <v>75</v>
      </c>
      <c r="AO16072" t="s">
        <v>85330</v>
      </c>
      <c r="AP16072" t="s">
        <v>339</v>
      </c>
      <c r="AS16072" t="s">
        <v>85974</v>
      </c>
      <c r="AT16072" t="s">
        <v>114</v>
      </c>
      <c r="AV16072" t="s">
        <v>115</v>
      </c>
    </row>
    <row r="16073" spans="1:48" x14ac:dyDescent="0.25">
      <c r="A16073" s="1" t="s">
        <v>85975</v>
      </c>
      <c r="F16073" t="s">
        <v>75</v>
      </c>
      <c r="G16073" t="s">
        <v>75</v>
      </c>
      <c r="H16073" t="s">
        <v>75</v>
      </c>
      <c r="I16073" t="s">
        <v>75</v>
      </c>
      <c r="K16073" t="s">
        <v>118</v>
      </c>
      <c r="L16073" t="s">
        <v>50</v>
      </c>
      <c r="M16073" t="s">
        <v>85976</v>
      </c>
      <c r="N16073" t="s">
        <v>61932</v>
      </c>
      <c r="O16073" t="s">
        <v>75</v>
      </c>
      <c r="P16073" t="s">
        <v>75</v>
      </c>
      <c r="X16073" t="s">
        <v>53</v>
      </c>
      <c r="Z16073" t="s">
        <v>19496</v>
      </c>
      <c r="AB16073" t="s">
        <v>75</v>
      </c>
      <c r="AC16073" t="s">
        <v>81</v>
      </c>
      <c r="AD16073">
        <v>2015</v>
      </c>
      <c r="AE16073" t="s">
        <v>109</v>
      </c>
      <c r="AH16073" t="s">
        <v>85977</v>
      </c>
      <c r="AJ16073" t="s">
        <v>290</v>
      </c>
      <c r="AL16073" t="s">
        <v>59</v>
      </c>
      <c r="AM16073" t="s">
        <v>75</v>
      </c>
      <c r="AO16073" t="s">
        <v>85978</v>
      </c>
      <c r="AP16073" t="s">
        <v>61</v>
      </c>
      <c r="AS16073" t="s">
        <v>85979</v>
      </c>
      <c r="AT16073" t="s">
        <v>237</v>
      </c>
      <c r="AV16073" t="s">
        <v>115</v>
      </c>
    </row>
    <row r="16074" spans="1:48" x14ac:dyDescent="0.25">
      <c r="A16074" s="1" t="s">
        <v>85980</v>
      </c>
      <c r="B16074" t="s">
        <v>117</v>
      </c>
      <c r="F16074" t="s">
        <v>75</v>
      </c>
      <c r="G16074" t="s">
        <v>75</v>
      </c>
      <c r="H16074" t="s">
        <v>75</v>
      </c>
      <c r="I16074" t="s">
        <v>75</v>
      </c>
      <c r="J16074" t="s">
        <v>75</v>
      </c>
      <c r="K16074" t="s">
        <v>793</v>
      </c>
      <c r="L16074" t="s">
        <v>26</v>
      </c>
      <c r="M16074" t="s">
        <v>85981</v>
      </c>
      <c r="N16074" t="s">
        <v>17468</v>
      </c>
      <c r="O16074" t="s">
        <v>75</v>
      </c>
      <c r="P16074" t="s">
        <v>75</v>
      </c>
      <c r="T16074" t="s">
        <v>75</v>
      </c>
      <c r="U16074" t="s">
        <v>75</v>
      </c>
      <c r="V16074" t="s">
        <v>75</v>
      </c>
      <c r="X16074" t="s">
        <v>53</v>
      </c>
      <c r="Z16074" t="s">
        <v>85982</v>
      </c>
      <c r="AA16074" t="s">
        <v>75</v>
      </c>
      <c r="AB16074" t="s">
        <v>75</v>
      </c>
      <c r="AC16074" t="s">
        <v>81</v>
      </c>
      <c r="AD16074">
        <v>2015</v>
      </c>
      <c r="AE16074" t="s">
        <v>109</v>
      </c>
      <c r="AH16074" t="s">
        <v>85983</v>
      </c>
      <c r="AJ16074" t="s">
        <v>58</v>
      </c>
      <c r="AK16074" t="s">
        <v>98</v>
      </c>
      <c r="AL16074" t="s">
        <v>146</v>
      </c>
      <c r="AM16074" t="s">
        <v>75</v>
      </c>
      <c r="AN16074" t="s">
        <v>100</v>
      </c>
      <c r="AO16074" t="s">
        <v>85984</v>
      </c>
      <c r="AP16074" t="s">
        <v>149</v>
      </c>
      <c r="AR16074" t="s">
        <v>75</v>
      </c>
      <c r="AS16074" t="s">
        <v>85985</v>
      </c>
      <c r="AT16074" t="s">
        <v>114</v>
      </c>
      <c r="AV16074" t="s">
        <v>115</v>
      </c>
    </row>
    <row r="16075" spans="1:48" x14ac:dyDescent="0.25">
      <c r="A16075" s="1" t="s">
        <v>85986</v>
      </c>
      <c r="B16075" t="s">
        <v>25184</v>
      </c>
      <c r="D16075" t="s">
        <v>18657</v>
      </c>
      <c r="E16075" t="s">
        <v>18612</v>
      </c>
      <c r="F16075" t="s">
        <v>75</v>
      </c>
      <c r="G16075" t="s">
        <v>75</v>
      </c>
      <c r="H16075" t="s">
        <v>158</v>
      </c>
      <c r="I16075" t="s">
        <v>75</v>
      </c>
      <c r="J16075" t="s">
        <v>75</v>
      </c>
      <c r="K16075" t="s">
        <v>276</v>
      </c>
      <c r="L16075" t="s">
        <v>26</v>
      </c>
      <c r="M16075" t="s">
        <v>85987</v>
      </c>
      <c r="N16075" t="s">
        <v>29448</v>
      </c>
      <c r="O16075" t="s">
        <v>158</v>
      </c>
      <c r="P16075" t="s">
        <v>75</v>
      </c>
      <c r="T16075" t="s">
        <v>75</v>
      </c>
      <c r="U16075" t="s">
        <v>75</v>
      </c>
      <c r="V16075" t="s">
        <v>75</v>
      </c>
      <c r="W16075" t="s">
        <v>18650</v>
      </c>
      <c r="X16075" t="s">
        <v>79</v>
      </c>
      <c r="Z16075" t="s">
        <v>85988</v>
      </c>
      <c r="AA16075" t="s">
        <v>75</v>
      </c>
      <c r="AB16075" t="s">
        <v>75</v>
      </c>
      <c r="AC16075" t="s">
        <v>81</v>
      </c>
      <c r="AD16075">
        <v>2015</v>
      </c>
      <c r="AE16075" t="s">
        <v>280</v>
      </c>
      <c r="AH16075" t="s">
        <v>85989</v>
      </c>
      <c r="AJ16075" t="s">
        <v>260</v>
      </c>
      <c r="AK16075" t="s">
        <v>188</v>
      </c>
      <c r="AL16075" t="s">
        <v>99</v>
      </c>
      <c r="AM16075" t="s">
        <v>75</v>
      </c>
      <c r="AO16075" t="s">
        <v>85800</v>
      </c>
      <c r="AP16075" t="s">
        <v>39926</v>
      </c>
      <c r="AQ16075" t="s">
        <v>18654</v>
      </c>
      <c r="AR16075" t="s">
        <v>75</v>
      </c>
      <c r="AS16075" t="s">
        <v>85990</v>
      </c>
      <c r="AT16075" t="s">
        <v>114</v>
      </c>
      <c r="AV16075" t="s">
        <v>115</v>
      </c>
    </row>
    <row r="16076" spans="1:48" x14ac:dyDescent="0.25">
      <c r="A16076" s="1" t="s">
        <v>85991</v>
      </c>
      <c r="F16076" t="s">
        <v>75</v>
      </c>
      <c r="G16076" t="s">
        <v>75</v>
      </c>
      <c r="H16076" t="s">
        <v>75</v>
      </c>
      <c r="I16076" t="s">
        <v>75</v>
      </c>
      <c r="K16076" t="s">
        <v>161</v>
      </c>
      <c r="L16076" t="s">
        <v>26</v>
      </c>
      <c r="M16076" t="s">
        <v>85992</v>
      </c>
      <c r="N16076" t="s">
        <v>1054</v>
      </c>
      <c r="O16076" t="s">
        <v>75</v>
      </c>
      <c r="P16076" t="s">
        <v>75</v>
      </c>
      <c r="X16076" t="s">
        <v>53</v>
      </c>
      <c r="Z16076" t="s">
        <v>1055</v>
      </c>
      <c r="AB16076" t="s">
        <v>75</v>
      </c>
      <c r="AC16076" t="s">
        <v>81</v>
      </c>
      <c r="AD16076">
        <v>2015</v>
      </c>
      <c r="AE16076" t="s">
        <v>142</v>
      </c>
      <c r="AG16076" t="s">
        <v>85993</v>
      </c>
      <c r="AH16076" t="s">
        <v>85994</v>
      </c>
      <c r="AJ16076" t="s">
        <v>71</v>
      </c>
      <c r="AL16076" t="s">
        <v>99</v>
      </c>
      <c r="AM16076" t="s">
        <v>75</v>
      </c>
      <c r="AO16076" t="s">
        <v>85995</v>
      </c>
      <c r="AP16076" t="s">
        <v>61</v>
      </c>
      <c r="AS16076" t="s">
        <v>85996</v>
      </c>
      <c r="AT16076" t="s">
        <v>237</v>
      </c>
      <c r="AV16076" t="s">
        <v>115</v>
      </c>
    </row>
    <row r="16077" spans="1:48" x14ac:dyDescent="0.25">
      <c r="A16077" s="1" t="s">
        <v>85997</v>
      </c>
      <c r="F16077" t="s">
        <v>75</v>
      </c>
      <c r="G16077" t="s">
        <v>75</v>
      </c>
      <c r="H16077" t="s">
        <v>75</v>
      </c>
      <c r="I16077" t="s">
        <v>75</v>
      </c>
      <c r="K16077" t="s">
        <v>1059</v>
      </c>
      <c r="L16077" t="s">
        <v>26</v>
      </c>
      <c r="M16077" t="s">
        <v>85998</v>
      </c>
      <c r="N16077" t="s">
        <v>79506</v>
      </c>
      <c r="O16077" t="s">
        <v>75</v>
      </c>
      <c r="P16077" t="s">
        <v>75</v>
      </c>
      <c r="X16077" t="s">
        <v>53</v>
      </c>
      <c r="Z16077" t="s">
        <v>1062</v>
      </c>
      <c r="AB16077" t="s">
        <v>75</v>
      </c>
      <c r="AC16077" t="s">
        <v>69</v>
      </c>
      <c r="AD16077">
        <v>2015</v>
      </c>
      <c r="AE16077" t="s">
        <v>142</v>
      </c>
      <c r="AH16077" t="s">
        <v>85999</v>
      </c>
      <c r="AJ16077" t="s">
        <v>647</v>
      </c>
      <c r="AL16077" t="s">
        <v>59</v>
      </c>
      <c r="AM16077" t="s">
        <v>75</v>
      </c>
      <c r="AO16077" t="s">
        <v>62547</v>
      </c>
      <c r="AP16077" t="s">
        <v>61</v>
      </c>
      <c r="AS16077" t="s">
        <v>86000</v>
      </c>
      <c r="AT16077" t="s">
        <v>63</v>
      </c>
      <c r="AU16077">
        <v>1</v>
      </c>
      <c r="AV16077" t="s">
        <v>87</v>
      </c>
    </row>
    <row r="16078" spans="1:48" x14ac:dyDescent="0.25">
      <c r="A16078" s="1" t="s">
        <v>86001</v>
      </c>
      <c r="F16078" t="s">
        <v>75</v>
      </c>
      <c r="G16078" t="s">
        <v>75</v>
      </c>
      <c r="H16078" t="s">
        <v>75</v>
      </c>
      <c r="I16078" t="s">
        <v>75</v>
      </c>
      <c r="J16078" t="s">
        <v>75</v>
      </c>
      <c r="K16078" t="s">
        <v>128</v>
      </c>
      <c r="L16078" t="s">
        <v>26</v>
      </c>
      <c r="M16078" t="s">
        <v>86002</v>
      </c>
      <c r="N16078" t="s">
        <v>65204</v>
      </c>
      <c r="O16078" t="s">
        <v>75</v>
      </c>
      <c r="P16078" t="s">
        <v>75</v>
      </c>
      <c r="T16078" t="s">
        <v>75</v>
      </c>
      <c r="U16078" t="s">
        <v>75</v>
      </c>
      <c r="V16078" t="s">
        <v>75</v>
      </c>
      <c r="X16078" t="s">
        <v>53</v>
      </c>
      <c r="Z16078" t="s">
        <v>19522</v>
      </c>
      <c r="AA16078" t="s">
        <v>75</v>
      </c>
      <c r="AB16078" t="s">
        <v>75</v>
      </c>
      <c r="AC16078" t="s">
        <v>81</v>
      </c>
      <c r="AD16078">
        <v>2015</v>
      </c>
      <c r="AE16078" t="s">
        <v>56</v>
      </c>
      <c r="AH16078" t="s">
        <v>86003</v>
      </c>
      <c r="AJ16078" t="s">
        <v>592</v>
      </c>
      <c r="AL16078" t="s">
        <v>59</v>
      </c>
      <c r="AM16078" t="s">
        <v>75</v>
      </c>
      <c r="AO16078" t="s">
        <v>85386</v>
      </c>
      <c r="AP16078" t="s">
        <v>61</v>
      </c>
      <c r="AR16078" t="s">
        <v>75</v>
      </c>
      <c r="AS16078" t="s">
        <v>86004</v>
      </c>
      <c r="AT16078" t="s">
        <v>63</v>
      </c>
      <c r="AU16078">
        <v>0</v>
      </c>
      <c r="AV16078" t="s">
        <v>64</v>
      </c>
    </row>
    <row r="16079" spans="1:48" x14ac:dyDescent="0.25">
      <c r="A16079" s="1" t="s">
        <v>86005</v>
      </c>
      <c r="F16079" t="s">
        <v>75</v>
      </c>
      <c r="G16079" t="s">
        <v>75</v>
      </c>
      <c r="H16079" t="s">
        <v>75</v>
      </c>
      <c r="I16079" t="s">
        <v>75</v>
      </c>
      <c r="K16079" t="s">
        <v>90</v>
      </c>
      <c r="L16079" t="s">
        <v>26</v>
      </c>
      <c r="M16079" t="s">
        <v>86006</v>
      </c>
      <c r="N16079" t="s">
        <v>4202</v>
      </c>
      <c r="O16079" t="s">
        <v>75</v>
      </c>
      <c r="P16079" t="s">
        <v>75</v>
      </c>
      <c r="X16079" t="s">
        <v>53</v>
      </c>
      <c r="Z16079" t="s">
        <v>1075</v>
      </c>
      <c r="AB16079" t="s">
        <v>75</v>
      </c>
      <c r="AC16079" t="s">
        <v>81</v>
      </c>
      <c r="AD16079">
        <v>2015</v>
      </c>
      <c r="AE16079" t="s">
        <v>94</v>
      </c>
      <c r="AG16079" t="s">
        <v>86007</v>
      </c>
      <c r="AH16079" t="s">
        <v>86008</v>
      </c>
      <c r="AJ16079" t="s">
        <v>71</v>
      </c>
      <c r="AL16079" t="s">
        <v>99</v>
      </c>
      <c r="AM16079" t="s">
        <v>75</v>
      </c>
      <c r="AO16079" t="s">
        <v>86009</v>
      </c>
      <c r="AP16079" t="s">
        <v>339</v>
      </c>
      <c r="AS16079" t="s">
        <v>86010</v>
      </c>
      <c r="AT16079" t="s">
        <v>63</v>
      </c>
      <c r="AU16079">
        <v>1</v>
      </c>
      <c r="AV16079" t="s">
        <v>87</v>
      </c>
    </row>
    <row r="16080" spans="1:48" x14ac:dyDescent="0.25">
      <c r="A16080" s="1" t="s">
        <v>86011</v>
      </c>
      <c r="F16080" t="s">
        <v>75</v>
      </c>
      <c r="G16080" t="s">
        <v>75</v>
      </c>
      <c r="H16080" t="s">
        <v>75</v>
      </c>
      <c r="I16080" t="s">
        <v>75</v>
      </c>
      <c r="J16080" t="s">
        <v>75</v>
      </c>
      <c r="K16080" t="s">
        <v>90</v>
      </c>
      <c r="L16080" t="s">
        <v>26</v>
      </c>
      <c r="M16080" t="s">
        <v>86012</v>
      </c>
      <c r="N16080" t="s">
        <v>1286</v>
      </c>
      <c r="O16080" t="s">
        <v>75</v>
      </c>
      <c r="P16080" t="s">
        <v>75</v>
      </c>
      <c r="T16080" t="s">
        <v>75</v>
      </c>
      <c r="U16080" t="s">
        <v>75</v>
      </c>
      <c r="V16080" t="s">
        <v>75</v>
      </c>
      <c r="X16080" t="s">
        <v>53</v>
      </c>
      <c r="Z16080" t="s">
        <v>61540</v>
      </c>
      <c r="AA16080" t="s">
        <v>75</v>
      </c>
      <c r="AB16080" t="s">
        <v>75</v>
      </c>
      <c r="AC16080" t="s">
        <v>81</v>
      </c>
      <c r="AD16080">
        <v>2015</v>
      </c>
      <c r="AE16080" t="s">
        <v>94</v>
      </c>
      <c r="AG16080" t="s">
        <v>61541</v>
      </c>
      <c r="AH16080" t="s">
        <v>86013</v>
      </c>
      <c r="AJ16080" t="s">
        <v>58</v>
      </c>
      <c r="AL16080" t="s">
        <v>59</v>
      </c>
      <c r="AM16080" t="s">
        <v>75</v>
      </c>
      <c r="AO16080" t="s">
        <v>62971</v>
      </c>
      <c r="AP16080" t="s">
        <v>61</v>
      </c>
      <c r="AR16080" t="s">
        <v>75</v>
      </c>
      <c r="AS16080" t="s">
        <v>86014</v>
      </c>
      <c r="AT16080" t="s">
        <v>63</v>
      </c>
      <c r="AU16080">
        <v>1</v>
      </c>
      <c r="AV16080" t="s">
        <v>87</v>
      </c>
    </row>
    <row r="16081" spans="1:48" x14ac:dyDescent="0.25">
      <c r="A16081" s="1" t="s">
        <v>86015</v>
      </c>
      <c r="B16081" t="s">
        <v>191</v>
      </c>
      <c r="F16081" t="s">
        <v>75</v>
      </c>
      <c r="G16081" t="s">
        <v>75</v>
      </c>
      <c r="H16081" t="s">
        <v>75</v>
      </c>
      <c r="I16081" t="s">
        <v>75</v>
      </c>
      <c r="K16081" t="s">
        <v>888</v>
      </c>
      <c r="L16081" t="s">
        <v>240</v>
      </c>
      <c r="M16081" t="s">
        <v>86016</v>
      </c>
      <c r="N16081" t="s">
        <v>86017</v>
      </c>
      <c r="O16081" t="s">
        <v>75</v>
      </c>
      <c r="P16081" t="s">
        <v>75</v>
      </c>
      <c r="V16081" t="s">
        <v>158</v>
      </c>
      <c r="X16081" t="s">
        <v>53</v>
      </c>
      <c r="Z16081" t="s">
        <v>61546</v>
      </c>
      <c r="AB16081" t="s">
        <v>75</v>
      </c>
      <c r="AC16081" t="s">
        <v>81</v>
      </c>
      <c r="AD16081">
        <v>2015</v>
      </c>
      <c r="AE16081" t="s">
        <v>56</v>
      </c>
      <c r="AH16081" t="s">
        <v>86018</v>
      </c>
      <c r="AJ16081" t="s">
        <v>133</v>
      </c>
      <c r="AK16081" t="s">
        <v>145</v>
      </c>
      <c r="AL16081" t="s">
        <v>59</v>
      </c>
      <c r="AM16081" t="s">
        <v>75</v>
      </c>
      <c r="AO16081" t="s">
        <v>85077</v>
      </c>
      <c r="AP16081" t="s">
        <v>102</v>
      </c>
      <c r="AS16081" t="s">
        <v>86019</v>
      </c>
      <c r="AT16081" t="s">
        <v>63</v>
      </c>
      <c r="AU16081">
        <v>0</v>
      </c>
      <c r="AV16081" t="s">
        <v>64</v>
      </c>
    </row>
    <row r="16082" spans="1:48" x14ac:dyDescent="0.25">
      <c r="A16082" s="1" t="s">
        <v>86020</v>
      </c>
      <c r="F16082" t="s">
        <v>75</v>
      </c>
      <c r="G16082" t="s">
        <v>75</v>
      </c>
      <c r="H16082" t="s">
        <v>75</v>
      </c>
      <c r="I16082" t="s">
        <v>75</v>
      </c>
      <c r="K16082" t="s">
        <v>714</v>
      </c>
      <c r="L16082" t="s">
        <v>26</v>
      </c>
      <c r="M16082" t="s">
        <v>86021</v>
      </c>
      <c r="N16082" t="s">
        <v>41008</v>
      </c>
      <c r="O16082" t="s">
        <v>75</v>
      </c>
      <c r="P16082" t="s">
        <v>75</v>
      </c>
      <c r="X16082" t="s">
        <v>53</v>
      </c>
      <c r="Z16082" t="s">
        <v>61551</v>
      </c>
      <c r="AB16082" t="s">
        <v>75</v>
      </c>
      <c r="AC16082" t="s">
        <v>55</v>
      </c>
      <c r="AD16082">
        <v>2015</v>
      </c>
      <c r="AE16082" t="s">
        <v>142</v>
      </c>
      <c r="AH16082" t="s">
        <v>86022</v>
      </c>
      <c r="AJ16082" t="s">
        <v>133</v>
      </c>
      <c r="AL16082" t="s">
        <v>59</v>
      </c>
      <c r="AM16082" t="s">
        <v>75</v>
      </c>
      <c r="AO16082" t="s">
        <v>86023</v>
      </c>
      <c r="AP16082" t="s">
        <v>61</v>
      </c>
      <c r="AS16082" t="s">
        <v>86024</v>
      </c>
      <c r="AT16082" t="s">
        <v>114</v>
      </c>
      <c r="AV16082" t="s">
        <v>115</v>
      </c>
    </row>
    <row r="16083" spans="1:48" x14ac:dyDescent="0.25">
      <c r="A16083" s="1" t="s">
        <v>86025</v>
      </c>
      <c r="B16083" t="s">
        <v>40481</v>
      </c>
      <c r="D16083" t="s">
        <v>18663</v>
      </c>
      <c r="E16083" t="s">
        <v>18612</v>
      </c>
      <c r="F16083" t="s">
        <v>75</v>
      </c>
      <c r="G16083" t="s">
        <v>75</v>
      </c>
      <c r="H16083" t="s">
        <v>75</v>
      </c>
      <c r="I16083" t="s">
        <v>75</v>
      </c>
      <c r="K16083" t="s">
        <v>393</v>
      </c>
      <c r="L16083" t="s">
        <v>26</v>
      </c>
      <c r="M16083" t="s">
        <v>86026</v>
      </c>
      <c r="N16083" t="s">
        <v>1685</v>
      </c>
      <c r="O16083" t="s">
        <v>158</v>
      </c>
      <c r="P16083" t="s">
        <v>75</v>
      </c>
      <c r="R16083" t="s">
        <v>86027</v>
      </c>
      <c r="V16083" t="s">
        <v>75</v>
      </c>
      <c r="W16083" t="s">
        <v>18650</v>
      </c>
      <c r="X16083" t="s">
        <v>53</v>
      </c>
      <c r="Z16083" t="s">
        <v>19542</v>
      </c>
      <c r="AB16083" t="s">
        <v>75</v>
      </c>
      <c r="AC16083" t="s">
        <v>81</v>
      </c>
      <c r="AD16083">
        <v>2015</v>
      </c>
      <c r="AE16083" t="s">
        <v>142</v>
      </c>
      <c r="AH16083" t="s">
        <v>86028</v>
      </c>
      <c r="AJ16083" t="s">
        <v>187</v>
      </c>
      <c r="AK16083" t="s">
        <v>188</v>
      </c>
      <c r="AL16083" t="s">
        <v>59</v>
      </c>
      <c r="AM16083" t="s">
        <v>75</v>
      </c>
      <c r="AO16083" t="s">
        <v>72290</v>
      </c>
      <c r="AP16083" t="s">
        <v>39926</v>
      </c>
      <c r="AQ16083" t="s">
        <v>18654</v>
      </c>
      <c r="AS16083" t="s">
        <v>86029</v>
      </c>
      <c r="AT16083" t="s">
        <v>63</v>
      </c>
      <c r="AU16083">
        <v>0</v>
      </c>
      <c r="AV16083" t="s">
        <v>64</v>
      </c>
    </row>
    <row r="16084" spans="1:48" x14ac:dyDescent="0.25">
      <c r="A16084" s="1" t="s">
        <v>86030</v>
      </c>
      <c r="B16084" t="s">
        <v>25184</v>
      </c>
      <c r="F16084" t="s">
        <v>75</v>
      </c>
      <c r="G16084" t="s">
        <v>75</v>
      </c>
      <c r="H16084" t="s">
        <v>75</v>
      </c>
      <c r="I16084" t="s">
        <v>75</v>
      </c>
      <c r="J16084" t="s">
        <v>75</v>
      </c>
      <c r="K16084" t="s">
        <v>105</v>
      </c>
      <c r="L16084" t="s">
        <v>50</v>
      </c>
      <c r="M16084" t="s">
        <v>86031</v>
      </c>
      <c r="N16084" t="s">
        <v>21077</v>
      </c>
      <c r="O16084" t="s">
        <v>75</v>
      </c>
      <c r="P16084" t="s">
        <v>75</v>
      </c>
      <c r="T16084" t="s">
        <v>75</v>
      </c>
      <c r="U16084" t="s">
        <v>75</v>
      </c>
      <c r="V16084" t="s">
        <v>75</v>
      </c>
      <c r="X16084" t="s">
        <v>79</v>
      </c>
      <c r="Z16084" t="s">
        <v>86032</v>
      </c>
      <c r="AA16084" t="s">
        <v>75</v>
      </c>
      <c r="AB16084" t="s">
        <v>75</v>
      </c>
      <c r="AC16084" t="s">
        <v>69</v>
      </c>
      <c r="AD16084">
        <v>2015</v>
      </c>
      <c r="AE16084" t="s">
        <v>109</v>
      </c>
      <c r="AH16084" t="s">
        <v>86033</v>
      </c>
      <c r="AJ16084" t="s">
        <v>133</v>
      </c>
      <c r="AK16084" t="s">
        <v>133</v>
      </c>
      <c r="AL16084" t="s">
        <v>99</v>
      </c>
      <c r="AM16084" t="s">
        <v>75</v>
      </c>
      <c r="AO16084" t="s">
        <v>62310</v>
      </c>
      <c r="AP16084" t="s">
        <v>39926</v>
      </c>
      <c r="AR16084" t="s">
        <v>75</v>
      </c>
      <c r="AS16084" t="s">
        <v>86034</v>
      </c>
      <c r="AT16084" t="s">
        <v>63</v>
      </c>
      <c r="AU16084">
        <v>0</v>
      </c>
      <c r="AV16084" t="s">
        <v>64</v>
      </c>
    </row>
    <row r="16085" spans="1:48" x14ac:dyDescent="0.25">
      <c r="A16085" s="1" t="s">
        <v>86035</v>
      </c>
      <c r="B16085" t="s">
        <v>40481</v>
      </c>
      <c r="F16085" t="s">
        <v>75</v>
      </c>
      <c r="G16085" t="s">
        <v>75</v>
      </c>
      <c r="H16085" t="s">
        <v>75</v>
      </c>
      <c r="I16085" t="s">
        <v>75</v>
      </c>
      <c r="J16085" t="s">
        <v>75</v>
      </c>
      <c r="K16085" t="s">
        <v>118</v>
      </c>
      <c r="L16085" t="s">
        <v>50</v>
      </c>
      <c r="M16085" t="s">
        <v>86036</v>
      </c>
      <c r="N16085" t="s">
        <v>462</v>
      </c>
      <c r="O16085" t="s">
        <v>75</v>
      </c>
      <c r="P16085" t="s">
        <v>75</v>
      </c>
      <c r="T16085" t="s">
        <v>75</v>
      </c>
      <c r="U16085" t="s">
        <v>75</v>
      </c>
      <c r="V16085" t="s">
        <v>75</v>
      </c>
      <c r="X16085" t="s">
        <v>79</v>
      </c>
      <c r="Z16085" t="s">
        <v>39330</v>
      </c>
      <c r="AA16085" t="s">
        <v>75</v>
      </c>
      <c r="AB16085" t="s">
        <v>75</v>
      </c>
      <c r="AC16085" t="s">
        <v>81</v>
      </c>
      <c r="AD16085">
        <v>2015</v>
      </c>
      <c r="AE16085" t="s">
        <v>109</v>
      </c>
      <c r="AG16085" t="s">
        <v>86037</v>
      </c>
      <c r="AH16085" t="s">
        <v>86038</v>
      </c>
      <c r="AJ16085" t="s">
        <v>133</v>
      </c>
      <c r="AK16085" t="s">
        <v>145</v>
      </c>
      <c r="AL16085" t="s">
        <v>59</v>
      </c>
      <c r="AM16085" t="s">
        <v>75</v>
      </c>
      <c r="AO16085" t="s">
        <v>82670</v>
      </c>
      <c r="AP16085" t="s">
        <v>39926</v>
      </c>
      <c r="AR16085" t="s">
        <v>75</v>
      </c>
      <c r="AS16085" t="s">
        <v>86039</v>
      </c>
      <c r="AT16085" t="s">
        <v>114</v>
      </c>
      <c r="AV16085" t="s">
        <v>115</v>
      </c>
    </row>
    <row r="16086" spans="1:48" x14ac:dyDescent="0.25">
      <c r="A16086" s="1" t="s">
        <v>86040</v>
      </c>
      <c r="F16086" t="s">
        <v>75</v>
      </c>
      <c r="G16086" t="s">
        <v>75</v>
      </c>
      <c r="H16086" t="s">
        <v>75</v>
      </c>
      <c r="I16086" t="s">
        <v>75</v>
      </c>
      <c r="K16086" t="s">
        <v>4200</v>
      </c>
      <c r="L16086" t="s">
        <v>50</v>
      </c>
      <c r="M16086" t="s">
        <v>86041</v>
      </c>
      <c r="N16086" t="s">
        <v>4202</v>
      </c>
      <c r="O16086" t="s">
        <v>75</v>
      </c>
      <c r="P16086" t="s">
        <v>75</v>
      </c>
      <c r="X16086" t="s">
        <v>53</v>
      </c>
      <c r="Z16086" t="s">
        <v>39336</v>
      </c>
      <c r="AB16086" t="s">
        <v>75</v>
      </c>
      <c r="AC16086" t="s">
        <v>81</v>
      </c>
      <c r="AD16086">
        <v>2015</v>
      </c>
      <c r="AE16086" t="s">
        <v>56</v>
      </c>
      <c r="AG16086" t="s">
        <v>86042</v>
      </c>
      <c r="AH16086" t="s">
        <v>86043</v>
      </c>
      <c r="AJ16086" t="s">
        <v>133</v>
      </c>
      <c r="AL16086" t="s">
        <v>59</v>
      </c>
      <c r="AM16086" t="s">
        <v>75</v>
      </c>
      <c r="AO16086" t="s">
        <v>61246</v>
      </c>
      <c r="AP16086" t="s">
        <v>61</v>
      </c>
      <c r="AS16086" t="s">
        <v>86044</v>
      </c>
      <c r="AT16086" t="s">
        <v>237</v>
      </c>
      <c r="AV16086" t="s">
        <v>115</v>
      </c>
    </row>
    <row r="16087" spans="1:48" x14ac:dyDescent="0.25">
      <c r="A16087" s="1" t="s">
        <v>86045</v>
      </c>
      <c r="B16087" t="s">
        <v>137</v>
      </c>
      <c r="D16087" t="s">
        <v>18657</v>
      </c>
      <c r="E16087" t="s">
        <v>18612</v>
      </c>
      <c r="F16087" t="s">
        <v>158</v>
      </c>
      <c r="G16087" t="s">
        <v>75</v>
      </c>
      <c r="H16087" t="s">
        <v>75</v>
      </c>
      <c r="I16087" t="s">
        <v>75</v>
      </c>
      <c r="J16087" t="s">
        <v>75</v>
      </c>
      <c r="K16087" t="s">
        <v>491</v>
      </c>
      <c r="L16087" t="s">
        <v>26</v>
      </c>
      <c r="M16087" t="s">
        <v>86046</v>
      </c>
      <c r="N16087" t="s">
        <v>62653</v>
      </c>
      <c r="O16087" t="s">
        <v>158</v>
      </c>
      <c r="P16087" t="s">
        <v>75</v>
      </c>
      <c r="S16087" t="s">
        <v>61290</v>
      </c>
      <c r="T16087" t="s">
        <v>75</v>
      </c>
      <c r="U16087" t="s">
        <v>75</v>
      </c>
      <c r="V16087" t="s">
        <v>75</v>
      </c>
      <c r="W16087" t="s">
        <v>18650</v>
      </c>
      <c r="X16087" t="s">
        <v>53</v>
      </c>
      <c r="Z16087" t="s">
        <v>1088</v>
      </c>
      <c r="AA16087" t="s">
        <v>75</v>
      </c>
      <c r="AB16087" t="s">
        <v>75</v>
      </c>
      <c r="AC16087" t="s">
        <v>81</v>
      </c>
      <c r="AD16087">
        <v>2015</v>
      </c>
      <c r="AE16087" t="s">
        <v>142</v>
      </c>
      <c r="AG16087" t="s">
        <v>86047</v>
      </c>
      <c r="AH16087" t="s">
        <v>86048</v>
      </c>
      <c r="AJ16087" t="s">
        <v>133</v>
      </c>
      <c r="AK16087" t="s">
        <v>133</v>
      </c>
      <c r="AL16087" t="s">
        <v>99</v>
      </c>
      <c r="AM16087" t="s">
        <v>75</v>
      </c>
      <c r="AN16087" t="s">
        <v>167</v>
      </c>
      <c r="AO16087" t="s">
        <v>86049</v>
      </c>
      <c r="AP16087" t="s">
        <v>149</v>
      </c>
      <c r="AQ16087" t="s">
        <v>18654</v>
      </c>
      <c r="AR16087" t="s">
        <v>75</v>
      </c>
      <c r="AS16087" t="s">
        <v>86050</v>
      </c>
      <c r="AT16087" t="s">
        <v>114</v>
      </c>
      <c r="AV16087" t="s">
        <v>115</v>
      </c>
    </row>
    <row r="16088" spans="1:48" x14ac:dyDescent="0.25">
      <c r="A16088" s="1" t="s">
        <v>86051</v>
      </c>
      <c r="B16088" t="s">
        <v>191</v>
      </c>
      <c r="F16088" t="s">
        <v>75</v>
      </c>
      <c r="G16088" t="s">
        <v>75</v>
      </c>
      <c r="H16088" t="s">
        <v>75</v>
      </c>
      <c r="I16088" t="s">
        <v>75</v>
      </c>
      <c r="J16088" t="s">
        <v>75</v>
      </c>
      <c r="K16088" t="s">
        <v>384</v>
      </c>
      <c r="L16088" t="s">
        <v>304</v>
      </c>
      <c r="M16088" t="s">
        <v>86052</v>
      </c>
      <c r="N16088" t="s">
        <v>85264</v>
      </c>
      <c r="O16088" t="s">
        <v>75</v>
      </c>
      <c r="P16088" t="s">
        <v>75</v>
      </c>
      <c r="T16088" t="s">
        <v>75</v>
      </c>
      <c r="U16088" t="s">
        <v>75</v>
      </c>
      <c r="V16088" t="s">
        <v>75</v>
      </c>
      <c r="X16088" t="s">
        <v>53</v>
      </c>
      <c r="Z16088" t="s">
        <v>86053</v>
      </c>
      <c r="AA16088" t="s">
        <v>75</v>
      </c>
      <c r="AB16088" t="s">
        <v>75</v>
      </c>
      <c r="AC16088" t="s">
        <v>81</v>
      </c>
      <c r="AD16088">
        <v>2015</v>
      </c>
      <c r="AE16088" t="s">
        <v>56</v>
      </c>
      <c r="AH16088" t="s">
        <v>86054</v>
      </c>
      <c r="AJ16088" t="s">
        <v>552</v>
      </c>
      <c r="AK16088" t="s">
        <v>98</v>
      </c>
      <c r="AL16088" t="s">
        <v>59</v>
      </c>
      <c r="AM16088" t="s">
        <v>75</v>
      </c>
      <c r="AO16088" t="s">
        <v>62056</v>
      </c>
      <c r="AP16088" t="s">
        <v>39926</v>
      </c>
      <c r="AR16088" t="s">
        <v>75</v>
      </c>
      <c r="AS16088" t="s">
        <v>86055</v>
      </c>
      <c r="AT16088" t="s">
        <v>114</v>
      </c>
      <c r="AV16088" t="s">
        <v>115</v>
      </c>
    </row>
    <row r="16089" spans="1:48" x14ac:dyDescent="0.25">
      <c r="A16089" s="1" t="s">
        <v>86056</v>
      </c>
      <c r="F16089" t="s">
        <v>75</v>
      </c>
      <c r="G16089" t="s">
        <v>75</v>
      </c>
      <c r="H16089" t="s">
        <v>75</v>
      </c>
      <c r="I16089" t="s">
        <v>75</v>
      </c>
      <c r="K16089" t="s">
        <v>90</v>
      </c>
      <c r="L16089" t="s">
        <v>26</v>
      </c>
      <c r="M16089" t="s">
        <v>86057</v>
      </c>
      <c r="N16089" t="s">
        <v>19219</v>
      </c>
      <c r="O16089" t="s">
        <v>75</v>
      </c>
      <c r="P16089" t="s">
        <v>75</v>
      </c>
      <c r="X16089" t="s">
        <v>53</v>
      </c>
      <c r="Z16089" t="s">
        <v>86058</v>
      </c>
      <c r="AB16089" t="s">
        <v>75</v>
      </c>
      <c r="AC16089" t="s">
        <v>55</v>
      </c>
      <c r="AD16089">
        <v>2015</v>
      </c>
      <c r="AE16089" t="s">
        <v>94</v>
      </c>
      <c r="AH16089" t="s">
        <v>86059</v>
      </c>
      <c r="AJ16089" t="s">
        <v>133</v>
      </c>
      <c r="AL16089" t="s">
        <v>59</v>
      </c>
      <c r="AM16089" t="s">
        <v>75</v>
      </c>
      <c r="AO16089" t="s">
        <v>64279</v>
      </c>
      <c r="AP16089" t="s">
        <v>61</v>
      </c>
      <c r="AS16089" t="s">
        <v>86060</v>
      </c>
      <c r="AT16089" t="s">
        <v>114</v>
      </c>
      <c r="AV16089" t="s">
        <v>115</v>
      </c>
    </row>
    <row r="16090" spans="1:48" x14ac:dyDescent="0.25">
      <c r="A16090" s="1" t="s">
        <v>86061</v>
      </c>
      <c r="B16090" t="s">
        <v>25184</v>
      </c>
      <c r="D16090" t="s">
        <v>58</v>
      </c>
      <c r="E16090" t="s">
        <v>19325</v>
      </c>
      <c r="F16090" t="s">
        <v>75</v>
      </c>
      <c r="G16090" t="s">
        <v>75</v>
      </c>
      <c r="H16090" t="s">
        <v>75</v>
      </c>
      <c r="I16090" t="s">
        <v>75</v>
      </c>
      <c r="J16090" t="s">
        <v>158</v>
      </c>
      <c r="K16090" t="s">
        <v>90</v>
      </c>
      <c r="L16090" t="s">
        <v>26</v>
      </c>
      <c r="M16090" t="s">
        <v>86062</v>
      </c>
      <c r="N16090" t="s">
        <v>1101</v>
      </c>
      <c r="O16090" t="s">
        <v>158</v>
      </c>
      <c r="P16090" t="s">
        <v>75</v>
      </c>
      <c r="R16090" t="s">
        <v>86063</v>
      </c>
      <c r="T16090" t="s">
        <v>75</v>
      </c>
      <c r="U16090" t="s">
        <v>75</v>
      </c>
      <c r="V16090" t="s">
        <v>75</v>
      </c>
      <c r="W16090" t="s">
        <v>18650</v>
      </c>
      <c r="X16090" t="s">
        <v>53</v>
      </c>
      <c r="Z16090" t="s">
        <v>1103</v>
      </c>
      <c r="AA16090" t="s">
        <v>75</v>
      </c>
      <c r="AB16090" t="s">
        <v>75</v>
      </c>
      <c r="AC16090" t="s">
        <v>81</v>
      </c>
      <c r="AD16090">
        <v>2015</v>
      </c>
      <c r="AE16090" t="s">
        <v>94</v>
      </c>
      <c r="AG16090" t="s">
        <v>86064</v>
      </c>
      <c r="AH16090" t="s">
        <v>86065</v>
      </c>
      <c r="AJ16090" t="s">
        <v>133</v>
      </c>
      <c r="AK16090" t="s">
        <v>145</v>
      </c>
      <c r="AL16090" t="s">
        <v>59</v>
      </c>
      <c r="AM16090" t="s">
        <v>158</v>
      </c>
      <c r="AO16090" t="s">
        <v>62971</v>
      </c>
      <c r="AP16090" t="s">
        <v>39926</v>
      </c>
      <c r="AQ16090" t="s">
        <v>18620</v>
      </c>
      <c r="AR16090" t="s">
        <v>75</v>
      </c>
      <c r="AS16090" t="s">
        <v>86066</v>
      </c>
      <c r="AT16090" t="s">
        <v>114</v>
      </c>
      <c r="AV16090" t="s">
        <v>115</v>
      </c>
    </row>
    <row r="16091" spans="1:48" x14ac:dyDescent="0.25">
      <c r="A16091" s="1" t="s">
        <v>86067</v>
      </c>
      <c r="F16091" t="s">
        <v>75</v>
      </c>
      <c r="G16091" t="s">
        <v>75</v>
      </c>
      <c r="H16091" t="s">
        <v>75</v>
      </c>
      <c r="I16091" t="s">
        <v>75</v>
      </c>
      <c r="K16091" t="s">
        <v>161</v>
      </c>
      <c r="L16091" t="s">
        <v>26</v>
      </c>
      <c r="M16091" t="s">
        <v>86068</v>
      </c>
      <c r="N16091" t="s">
        <v>1054</v>
      </c>
      <c r="O16091" t="s">
        <v>75</v>
      </c>
      <c r="P16091" t="s">
        <v>75</v>
      </c>
      <c r="X16091" t="s">
        <v>53</v>
      </c>
      <c r="Z16091" t="s">
        <v>1110</v>
      </c>
      <c r="AB16091" t="s">
        <v>75</v>
      </c>
      <c r="AC16091" t="s">
        <v>81</v>
      </c>
      <c r="AD16091">
        <v>2015</v>
      </c>
      <c r="AE16091" t="s">
        <v>142</v>
      </c>
      <c r="AH16091" t="s">
        <v>86069</v>
      </c>
      <c r="AJ16091" t="s">
        <v>133</v>
      </c>
      <c r="AL16091" t="s">
        <v>59</v>
      </c>
      <c r="AM16091" t="s">
        <v>75</v>
      </c>
      <c r="AO16091" t="s">
        <v>86070</v>
      </c>
      <c r="AP16091" t="s">
        <v>61</v>
      </c>
      <c r="AS16091" t="s">
        <v>86071</v>
      </c>
      <c r="AT16091" t="s">
        <v>114</v>
      </c>
      <c r="AV16091" t="s">
        <v>115</v>
      </c>
    </row>
    <row r="16092" spans="1:48" x14ac:dyDescent="0.25">
      <c r="A16092" s="1" t="s">
        <v>86072</v>
      </c>
      <c r="B16092" t="s">
        <v>170</v>
      </c>
      <c r="F16092" t="s">
        <v>75</v>
      </c>
      <c r="G16092" t="s">
        <v>75</v>
      </c>
      <c r="H16092" t="s">
        <v>75</v>
      </c>
      <c r="I16092" t="s">
        <v>75</v>
      </c>
      <c r="J16092" t="s">
        <v>158</v>
      </c>
      <c r="K16092" t="s">
        <v>842</v>
      </c>
      <c r="L16092" t="s">
        <v>26</v>
      </c>
      <c r="M16092" t="s">
        <v>86073</v>
      </c>
      <c r="N16092" t="s">
        <v>40560</v>
      </c>
      <c r="O16092" t="s">
        <v>75</v>
      </c>
      <c r="P16092" t="s">
        <v>75</v>
      </c>
      <c r="R16092" t="s">
        <v>86074</v>
      </c>
      <c r="T16092" t="s">
        <v>75</v>
      </c>
      <c r="U16092" t="s">
        <v>75</v>
      </c>
      <c r="V16092" t="s">
        <v>158</v>
      </c>
      <c r="X16092" t="s">
        <v>53</v>
      </c>
      <c r="Z16092" t="s">
        <v>19565</v>
      </c>
      <c r="AA16092" t="s">
        <v>75</v>
      </c>
      <c r="AB16092" t="s">
        <v>75</v>
      </c>
      <c r="AC16092" t="s">
        <v>81</v>
      </c>
      <c r="AD16092">
        <v>2015</v>
      </c>
      <c r="AE16092" t="s">
        <v>142</v>
      </c>
      <c r="AH16092" t="s">
        <v>86075</v>
      </c>
      <c r="AJ16092" t="s">
        <v>2907</v>
      </c>
      <c r="AK16092" t="s">
        <v>2907</v>
      </c>
      <c r="AL16092" t="s">
        <v>59</v>
      </c>
      <c r="AM16092" t="s">
        <v>75</v>
      </c>
      <c r="AN16092" t="s">
        <v>100</v>
      </c>
      <c r="AO16092" t="s">
        <v>86076</v>
      </c>
      <c r="AP16092" t="s">
        <v>149</v>
      </c>
      <c r="AR16092" t="s">
        <v>158</v>
      </c>
      <c r="AS16092" t="s">
        <v>86077</v>
      </c>
      <c r="AT16092" t="s">
        <v>114</v>
      </c>
      <c r="AV16092" t="s">
        <v>115</v>
      </c>
    </row>
    <row r="16093" spans="1:48" x14ac:dyDescent="0.25">
      <c r="A16093" s="1" t="s">
        <v>86078</v>
      </c>
      <c r="F16093" t="s">
        <v>75</v>
      </c>
      <c r="G16093" t="s">
        <v>75</v>
      </c>
      <c r="H16093" t="s">
        <v>75</v>
      </c>
      <c r="I16093" t="s">
        <v>75</v>
      </c>
      <c r="J16093" t="s">
        <v>75</v>
      </c>
      <c r="K16093" t="s">
        <v>834</v>
      </c>
      <c r="L16093" t="s">
        <v>50</v>
      </c>
      <c r="M16093" t="s">
        <v>86079</v>
      </c>
      <c r="N16093" t="s">
        <v>80836</v>
      </c>
      <c r="O16093" t="s">
        <v>75</v>
      </c>
      <c r="P16093" t="s">
        <v>75</v>
      </c>
      <c r="T16093" t="s">
        <v>75</v>
      </c>
      <c r="U16093" t="s">
        <v>75</v>
      </c>
      <c r="V16093" t="s">
        <v>75</v>
      </c>
      <c r="X16093" t="s">
        <v>79</v>
      </c>
      <c r="Z16093" t="s">
        <v>86080</v>
      </c>
      <c r="AA16093" t="s">
        <v>75</v>
      </c>
      <c r="AB16093" t="s">
        <v>75</v>
      </c>
      <c r="AC16093" t="s">
        <v>81</v>
      </c>
      <c r="AD16093">
        <v>2015</v>
      </c>
      <c r="AE16093" t="s">
        <v>109</v>
      </c>
      <c r="AH16093" t="s">
        <v>86081</v>
      </c>
      <c r="AJ16093" t="s">
        <v>216</v>
      </c>
      <c r="AL16093" t="s">
        <v>59</v>
      </c>
      <c r="AM16093" t="s">
        <v>75</v>
      </c>
      <c r="AO16093" t="s">
        <v>86082</v>
      </c>
      <c r="AP16093" t="s">
        <v>61</v>
      </c>
      <c r="AR16093" t="s">
        <v>158</v>
      </c>
      <c r="AS16093" t="s">
        <v>86083</v>
      </c>
      <c r="AT16093" t="s">
        <v>114</v>
      </c>
      <c r="AV16093" t="s">
        <v>115</v>
      </c>
    </row>
    <row r="16094" spans="1:48" x14ac:dyDescent="0.25">
      <c r="A16094" s="1" t="s">
        <v>86084</v>
      </c>
      <c r="B16094" t="s">
        <v>25184</v>
      </c>
      <c r="F16094" t="s">
        <v>75</v>
      </c>
      <c r="G16094" t="s">
        <v>75</v>
      </c>
      <c r="H16094" t="s">
        <v>75</v>
      </c>
      <c r="I16094" t="s">
        <v>75</v>
      </c>
      <c r="J16094" t="s">
        <v>75</v>
      </c>
      <c r="K16094" t="s">
        <v>3895</v>
      </c>
      <c r="L16094" t="s">
        <v>50</v>
      </c>
      <c r="M16094" t="s">
        <v>86085</v>
      </c>
      <c r="N16094" t="s">
        <v>4512</v>
      </c>
      <c r="O16094" t="s">
        <v>75</v>
      </c>
      <c r="P16094" t="s">
        <v>75</v>
      </c>
      <c r="T16094" t="s">
        <v>75</v>
      </c>
      <c r="U16094" t="s">
        <v>75</v>
      </c>
      <c r="V16094" t="s">
        <v>75</v>
      </c>
      <c r="X16094" t="s">
        <v>53</v>
      </c>
      <c r="Z16094" t="s">
        <v>86086</v>
      </c>
      <c r="AA16094" t="s">
        <v>75</v>
      </c>
      <c r="AB16094" t="s">
        <v>75</v>
      </c>
      <c r="AC16094" t="s">
        <v>81</v>
      </c>
      <c r="AD16094">
        <v>2015</v>
      </c>
      <c r="AE16094" t="s">
        <v>109</v>
      </c>
      <c r="AG16094" t="s">
        <v>86087</v>
      </c>
      <c r="AH16094" t="s">
        <v>86088</v>
      </c>
      <c r="AJ16094" t="s">
        <v>290</v>
      </c>
      <c r="AK16094" t="s">
        <v>98</v>
      </c>
      <c r="AL16094" t="s">
        <v>59</v>
      </c>
      <c r="AM16094" t="s">
        <v>75</v>
      </c>
      <c r="AO16094" t="s">
        <v>85101</v>
      </c>
      <c r="AP16094" t="s">
        <v>39926</v>
      </c>
      <c r="AR16094" t="s">
        <v>75</v>
      </c>
      <c r="AS16094" t="s">
        <v>86089</v>
      </c>
      <c r="AT16094" t="s">
        <v>114</v>
      </c>
      <c r="AV16094" t="s">
        <v>115</v>
      </c>
    </row>
    <row r="16095" spans="1:48" x14ac:dyDescent="0.25">
      <c r="A16095" s="1" t="s">
        <v>86090</v>
      </c>
      <c r="B16095" t="s">
        <v>191</v>
      </c>
      <c r="F16095" t="s">
        <v>75</v>
      </c>
      <c r="G16095" t="s">
        <v>75</v>
      </c>
      <c r="H16095" t="s">
        <v>75</v>
      </c>
      <c r="I16095" t="s">
        <v>75</v>
      </c>
      <c r="J16095" t="s">
        <v>75</v>
      </c>
      <c r="K16095" t="s">
        <v>152</v>
      </c>
      <c r="L16095" t="s">
        <v>26</v>
      </c>
      <c r="M16095" t="s">
        <v>86091</v>
      </c>
      <c r="N16095" t="s">
        <v>15029</v>
      </c>
      <c r="O16095" t="s">
        <v>75</v>
      </c>
      <c r="P16095" t="s">
        <v>75</v>
      </c>
      <c r="T16095" t="s">
        <v>75</v>
      </c>
      <c r="U16095" t="s">
        <v>75</v>
      </c>
      <c r="V16095" t="s">
        <v>158</v>
      </c>
      <c r="X16095" t="s">
        <v>79</v>
      </c>
      <c r="Z16095" t="s">
        <v>19571</v>
      </c>
      <c r="AA16095" t="s">
        <v>75</v>
      </c>
      <c r="AB16095" t="s">
        <v>75</v>
      </c>
      <c r="AC16095" t="s">
        <v>55</v>
      </c>
      <c r="AD16095">
        <v>2015</v>
      </c>
      <c r="AE16095" t="s">
        <v>142</v>
      </c>
      <c r="AH16095" t="s">
        <v>86092</v>
      </c>
      <c r="AJ16095" t="s">
        <v>133</v>
      </c>
      <c r="AK16095" t="s">
        <v>145</v>
      </c>
      <c r="AL16095" t="s">
        <v>59</v>
      </c>
      <c r="AM16095" t="s">
        <v>75</v>
      </c>
      <c r="AO16095" t="s">
        <v>86093</v>
      </c>
      <c r="AP16095" t="s">
        <v>102</v>
      </c>
      <c r="AR16095" t="s">
        <v>75</v>
      </c>
      <c r="AS16095" t="s">
        <v>86094</v>
      </c>
      <c r="AT16095" t="s">
        <v>114</v>
      </c>
      <c r="AV16095" t="s">
        <v>115</v>
      </c>
    </row>
    <row r="16096" spans="1:48" x14ac:dyDescent="0.25">
      <c r="A16096" s="1" t="s">
        <v>86095</v>
      </c>
      <c r="B16096" t="s">
        <v>170</v>
      </c>
      <c r="F16096" t="s">
        <v>75</v>
      </c>
      <c r="G16096" t="s">
        <v>75</v>
      </c>
      <c r="H16096" t="s">
        <v>75</v>
      </c>
      <c r="I16096" t="s">
        <v>75</v>
      </c>
      <c r="J16096" t="s">
        <v>75</v>
      </c>
      <c r="K16096" t="s">
        <v>1442</v>
      </c>
      <c r="L16096" t="s">
        <v>50</v>
      </c>
      <c r="M16096" t="s">
        <v>86096</v>
      </c>
      <c r="N16096" t="s">
        <v>5496</v>
      </c>
      <c r="O16096" t="s">
        <v>75</v>
      </c>
      <c r="P16096" t="s">
        <v>75</v>
      </c>
      <c r="R16096" t="s">
        <v>86097</v>
      </c>
      <c r="T16096" t="s">
        <v>75</v>
      </c>
      <c r="U16096" t="s">
        <v>75</v>
      </c>
      <c r="V16096" t="s">
        <v>158</v>
      </c>
      <c r="X16096" t="s">
        <v>53</v>
      </c>
      <c r="Z16096" t="s">
        <v>61590</v>
      </c>
      <c r="AA16096" t="s">
        <v>75</v>
      </c>
      <c r="AB16096" t="s">
        <v>75</v>
      </c>
      <c r="AC16096" t="s">
        <v>81</v>
      </c>
      <c r="AD16096">
        <v>2015</v>
      </c>
      <c r="AE16096" t="s">
        <v>109</v>
      </c>
      <c r="AH16096" t="s">
        <v>86098</v>
      </c>
      <c r="AJ16096" t="s">
        <v>552</v>
      </c>
      <c r="AK16096" t="s">
        <v>98</v>
      </c>
      <c r="AL16096" t="s">
        <v>99</v>
      </c>
      <c r="AM16096" t="s">
        <v>75</v>
      </c>
      <c r="AN16096" t="s">
        <v>100</v>
      </c>
      <c r="AO16096" t="s">
        <v>62871</v>
      </c>
      <c r="AP16096" t="s">
        <v>149</v>
      </c>
      <c r="AR16096" t="s">
        <v>75</v>
      </c>
      <c r="AS16096" t="s">
        <v>86099</v>
      </c>
      <c r="AT16096" t="s">
        <v>114</v>
      </c>
      <c r="AV16096" t="s">
        <v>115</v>
      </c>
    </row>
    <row r="16097" spans="1:48" x14ac:dyDescent="0.25">
      <c r="A16097" s="1" t="s">
        <v>86100</v>
      </c>
      <c r="B16097" t="s">
        <v>25184</v>
      </c>
      <c r="D16097" t="s">
        <v>18791</v>
      </c>
      <c r="E16097" t="s">
        <v>18612</v>
      </c>
      <c r="F16097" t="s">
        <v>158</v>
      </c>
      <c r="G16097" t="s">
        <v>75</v>
      </c>
      <c r="H16097" t="s">
        <v>75</v>
      </c>
      <c r="I16097" t="s">
        <v>75</v>
      </c>
      <c r="J16097" t="s">
        <v>75</v>
      </c>
      <c r="K16097" t="s">
        <v>210</v>
      </c>
      <c r="L16097" t="s">
        <v>26</v>
      </c>
      <c r="M16097" t="s">
        <v>86101</v>
      </c>
      <c r="N16097" t="s">
        <v>86102</v>
      </c>
      <c r="O16097" t="s">
        <v>158</v>
      </c>
      <c r="P16097" t="s">
        <v>75</v>
      </c>
      <c r="T16097" t="s">
        <v>158</v>
      </c>
      <c r="U16097" t="s">
        <v>75</v>
      </c>
      <c r="V16097" t="s">
        <v>75</v>
      </c>
      <c r="W16097" t="s">
        <v>18650</v>
      </c>
      <c r="X16097" t="s">
        <v>53</v>
      </c>
      <c r="Z16097" t="s">
        <v>1117</v>
      </c>
      <c r="AA16097" t="s">
        <v>75</v>
      </c>
      <c r="AB16097" t="s">
        <v>75</v>
      </c>
      <c r="AC16097" t="s">
        <v>81</v>
      </c>
      <c r="AD16097">
        <v>2015</v>
      </c>
      <c r="AE16097" t="s">
        <v>142</v>
      </c>
      <c r="AG16097" t="s">
        <v>86103</v>
      </c>
      <c r="AH16097" t="s">
        <v>86104</v>
      </c>
      <c r="AJ16097" t="s">
        <v>133</v>
      </c>
      <c r="AK16097" t="s">
        <v>133</v>
      </c>
      <c r="AL16097" t="s">
        <v>59</v>
      </c>
      <c r="AM16097" t="s">
        <v>75</v>
      </c>
      <c r="AO16097" t="s">
        <v>42241</v>
      </c>
      <c r="AP16097" t="s">
        <v>39926</v>
      </c>
      <c r="AQ16097" t="s">
        <v>18654</v>
      </c>
      <c r="AR16097" t="s">
        <v>75</v>
      </c>
      <c r="AS16097" t="s">
        <v>86105</v>
      </c>
      <c r="AT16097" t="s">
        <v>63</v>
      </c>
      <c r="AU16097">
        <v>1</v>
      </c>
      <c r="AV16097" t="s">
        <v>87</v>
      </c>
    </row>
    <row r="16098" spans="1:48" x14ac:dyDescent="0.25">
      <c r="A16098" s="1" t="s">
        <v>86106</v>
      </c>
      <c r="B16098" t="s">
        <v>25184</v>
      </c>
      <c r="D16098" t="s">
        <v>18918</v>
      </c>
      <c r="E16098" t="s">
        <v>18631</v>
      </c>
      <c r="F16098" t="s">
        <v>158</v>
      </c>
      <c r="G16098" t="s">
        <v>75</v>
      </c>
      <c r="H16098" t="s">
        <v>75</v>
      </c>
      <c r="I16098" t="s">
        <v>75</v>
      </c>
      <c r="J16098" t="s">
        <v>75</v>
      </c>
      <c r="K16098" t="s">
        <v>834</v>
      </c>
      <c r="L16098" t="s">
        <v>50</v>
      </c>
      <c r="M16098" t="s">
        <v>86107</v>
      </c>
      <c r="N16098" t="s">
        <v>30671</v>
      </c>
      <c r="O16098" t="s">
        <v>158</v>
      </c>
      <c r="P16098" t="s">
        <v>75</v>
      </c>
      <c r="T16098" t="s">
        <v>75</v>
      </c>
      <c r="U16098" t="s">
        <v>158</v>
      </c>
      <c r="V16098" t="s">
        <v>75</v>
      </c>
      <c r="W16098" t="s">
        <v>18650</v>
      </c>
      <c r="X16098" t="s">
        <v>79</v>
      </c>
      <c r="Z16098" t="s">
        <v>1124</v>
      </c>
      <c r="AA16098" t="s">
        <v>75</v>
      </c>
      <c r="AB16098" t="s">
        <v>75</v>
      </c>
      <c r="AC16098" t="s">
        <v>81</v>
      </c>
      <c r="AD16098">
        <v>2015</v>
      </c>
      <c r="AE16098" t="s">
        <v>109</v>
      </c>
      <c r="AG16098" t="s">
        <v>86108</v>
      </c>
      <c r="AH16098" t="s">
        <v>86109</v>
      </c>
      <c r="AJ16098" t="s">
        <v>647</v>
      </c>
      <c r="AK16098" t="s">
        <v>145</v>
      </c>
      <c r="AL16098" t="s">
        <v>59</v>
      </c>
      <c r="AM16098" t="s">
        <v>75</v>
      </c>
      <c r="AO16098" t="s">
        <v>85679</v>
      </c>
      <c r="AP16098" t="s">
        <v>39926</v>
      </c>
      <c r="AQ16098" t="s">
        <v>18654</v>
      </c>
      <c r="AR16098" t="s">
        <v>158</v>
      </c>
      <c r="AS16098" t="s">
        <v>86110</v>
      </c>
      <c r="AT16098" t="s">
        <v>114</v>
      </c>
      <c r="AV16098" t="s">
        <v>115</v>
      </c>
    </row>
    <row r="16099" spans="1:48" x14ac:dyDescent="0.25">
      <c r="A16099" s="1" t="s">
        <v>86111</v>
      </c>
      <c r="F16099" t="s">
        <v>75</v>
      </c>
      <c r="G16099" t="s">
        <v>75</v>
      </c>
      <c r="H16099" t="s">
        <v>75</v>
      </c>
      <c r="I16099" t="s">
        <v>75</v>
      </c>
      <c r="K16099" t="s">
        <v>128</v>
      </c>
      <c r="L16099" t="s">
        <v>26</v>
      </c>
      <c r="M16099" t="s">
        <v>86112</v>
      </c>
      <c r="N16099" t="s">
        <v>852</v>
      </c>
      <c r="O16099" t="s">
        <v>75</v>
      </c>
      <c r="P16099" t="s">
        <v>75</v>
      </c>
      <c r="X16099" t="s">
        <v>53</v>
      </c>
      <c r="Z16099" t="s">
        <v>1131</v>
      </c>
      <c r="AB16099" t="s">
        <v>75</v>
      </c>
      <c r="AC16099" t="s">
        <v>69</v>
      </c>
      <c r="AD16099">
        <v>2015</v>
      </c>
      <c r="AE16099" t="s">
        <v>56</v>
      </c>
      <c r="AH16099" t="s">
        <v>86113</v>
      </c>
      <c r="AJ16099" t="s">
        <v>1133</v>
      </c>
      <c r="AL16099" t="s">
        <v>99</v>
      </c>
      <c r="AM16099" t="s">
        <v>75</v>
      </c>
      <c r="AO16099" t="s">
        <v>86114</v>
      </c>
      <c r="AP16099" t="s">
        <v>339</v>
      </c>
      <c r="AS16099" t="s">
        <v>86115</v>
      </c>
      <c r="AT16099" t="s">
        <v>63</v>
      </c>
      <c r="AU16099">
        <v>1</v>
      </c>
      <c r="AV16099" t="s">
        <v>87</v>
      </c>
    </row>
    <row r="16100" spans="1:48" x14ac:dyDescent="0.25">
      <c r="A16100" s="1" t="s">
        <v>86116</v>
      </c>
      <c r="F16100" t="s">
        <v>75</v>
      </c>
      <c r="G16100" t="s">
        <v>75</v>
      </c>
      <c r="H16100" t="s">
        <v>75</v>
      </c>
      <c r="I16100" t="s">
        <v>75</v>
      </c>
      <c r="J16100" t="s">
        <v>75</v>
      </c>
      <c r="K16100" t="s">
        <v>128</v>
      </c>
      <c r="L16100" t="s">
        <v>26</v>
      </c>
      <c r="M16100" t="s">
        <v>86117</v>
      </c>
      <c r="N16100" t="s">
        <v>34292</v>
      </c>
      <c r="O16100" t="s">
        <v>75</v>
      </c>
      <c r="P16100" t="s">
        <v>75</v>
      </c>
      <c r="T16100" t="s">
        <v>75</v>
      </c>
      <c r="U16100" t="s">
        <v>75</v>
      </c>
      <c r="V16100" t="s">
        <v>75</v>
      </c>
      <c r="X16100" t="s">
        <v>53</v>
      </c>
      <c r="Z16100" t="s">
        <v>1145</v>
      </c>
      <c r="AA16100" t="s">
        <v>75</v>
      </c>
      <c r="AB16100" t="s">
        <v>75</v>
      </c>
      <c r="AC16100" t="s">
        <v>81</v>
      </c>
      <c r="AD16100">
        <v>2015</v>
      </c>
      <c r="AE16100" t="s">
        <v>56</v>
      </c>
      <c r="AH16100" t="s">
        <v>86118</v>
      </c>
      <c r="AJ16100" t="s">
        <v>225</v>
      </c>
      <c r="AL16100" t="s">
        <v>99</v>
      </c>
      <c r="AM16100" t="s">
        <v>75</v>
      </c>
      <c r="AO16100" t="s">
        <v>85386</v>
      </c>
      <c r="AP16100" t="s">
        <v>61</v>
      </c>
      <c r="AR16100" t="s">
        <v>75</v>
      </c>
      <c r="AS16100" t="s">
        <v>86119</v>
      </c>
      <c r="AT16100" t="s">
        <v>63</v>
      </c>
      <c r="AU16100">
        <v>0</v>
      </c>
      <c r="AV16100" t="s">
        <v>64</v>
      </c>
    </row>
    <row r="16101" spans="1:48" x14ac:dyDescent="0.25">
      <c r="A16101" s="1" t="s">
        <v>86120</v>
      </c>
      <c r="B16101" t="s">
        <v>25184</v>
      </c>
      <c r="D16101" t="s">
        <v>18663</v>
      </c>
      <c r="E16101" t="s">
        <v>18612</v>
      </c>
      <c r="F16101" t="s">
        <v>158</v>
      </c>
      <c r="G16101" t="s">
        <v>75</v>
      </c>
      <c r="H16101" t="s">
        <v>75</v>
      </c>
      <c r="I16101" t="s">
        <v>75</v>
      </c>
      <c r="J16101" t="s">
        <v>75</v>
      </c>
      <c r="K16101" t="s">
        <v>578</v>
      </c>
      <c r="L16101" t="s">
        <v>304</v>
      </c>
      <c r="M16101" t="s">
        <v>86121</v>
      </c>
      <c r="N16101" t="s">
        <v>1297</v>
      </c>
      <c r="O16101" t="s">
        <v>158</v>
      </c>
      <c r="P16101" t="s">
        <v>75</v>
      </c>
      <c r="T16101" t="s">
        <v>75</v>
      </c>
      <c r="U16101" t="s">
        <v>75</v>
      </c>
      <c r="V16101" t="s">
        <v>75</v>
      </c>
      <c r="W16101" t="s">
        <v>18650</v>
      </c>
      <c r="X16101" t="s">
        <v>53</v>
      </c>
      <c r="Z16101" t="s">
        <v>19608</v>
      </c>
      <c r="AA16101" t="s">
        <v>75</v>
      </c>
      <c r="AB16101" t="s">
        <v>75</v>
      </c>
      <c r="AC16101" t="s">
        <v>55</v>
      </c>
      <c r="AD16101">
        <v>2015</v>
      </c>
      <c r="AE16101" t="s">
        <v>142</v>
      </c>
      <c r="AH16101" t="s">
        <v>86122</v>
      </c>
      <c r="AJ16101" t="s">
        <v>450</v>
      </c>
      <c r="AK16101" t="s">
        <v>451</v>
      </c>
      <c r="AL16101" t="s">
        <v>59</v>
      </c>
      <c r="AM16101" t="s">
        <v>75</v>
      </c>
      <c r="AO16101" t="s">
        <v>76996</v>
      </c>
      <c r="AP16101" t="s">
        <v>39926</v>
      </c>
      <c r="AQ16101" t="s">
        <v>18654</v>
      </c>
      <c r="AR16101" t="s">
        <v>75</v>
      </c>
      <c r="AS16101" t="s">
        <v>86123</v>
      </c>
      <c r="AT16101" t="s">
        <v>114</v>
      </c>
      <c r="AV16101" t="s">
        <v>115</v>
      </c>
    </row>
    <row r="16102" spans="1:48" x14ac:dyDescent="0.25">
      <c r="A16102" s="1" t="s">
        <v>86124</v>
      </c>
      <c r="F16102" t="s">
        <v>75</v>
      </c>
      <c r="G16102" t="s">
        <v>75</v>
      </c>
      <c r="H16102" t="s">
        <v>75</v>
      </c>
      <c r="I16102" t="s">
        <v>75</v>
      </c>
      <c r="J16102" t="s">
        <v>75</v>
      </c>
      <c r="K16102" t="s">
        <v>276</v>
      </c>
      <c r="L16102" t="s">
        <v>26</v>
      </c>
      <c r="M16102" t="s">
        <v>86125</v>
      </c>
      <c r="N16102" t="s">
        <v>86126</v>
      </c>
      <c r="O16102" t="s">
        <v>75</v>
      </c>
      <c r="P16102" t="s">
        <v>75</v>
      </c>
      <c r="T16102" t="s">
        <v>75</v>
      </c>
      <c r="U16102" t="s">
        <v>75</v>
      </c>
      <c r="V16102" t="s">
        <v>75</v>
      </c>
      <c r="X16102" t="s">
        <v>53</v>
      </c>
      <c r="Z16102" t="s">
        <v>86127</v>
      </c>
      <c r="AA16102" t="s">
        <v>75</v>
      </c>
      <c r="AB16102" t="s">
        <v>75</v>
      </c>
      <c r="AC16102" t="s">
        <v>81</v>
      </c>
      <c r="AD16102">
        <v>2015</v>
      </c>
      <c r="AE16102" t="s">
        <v>280</v>
      </c>
      <c r="AH16102" t="s">
        <v>86128</v>
      </c>
      <c r="AJ16102" t="s">
        <v>2262</v>
      </c>
      <c r="AL16102" t="s">
        <v>59</v>
      </c>
      <c r="AM16102" t="s">
        <v>75</v>
      </c>
      <c r="AO16102" t="s">
        <v>85386</v>
      </c>
      <c r="AP16102" t="s">
        <v>61</v>
      </c>
      <c r="AR16102" t="s">
        <v>75</v>
      </c>
      <c r="AS16102" t="s">
        <v>86129</v>
      </c>
      <c r="AT16102" t="s">
        <v>63</v>
      </c>
      <c r="AU16102">
        <v>1</v>
      </c>
      <c r="AV16102" t="s">
        <v>87</v>
      </c>
    </row>
    <row r="16103" spans="1:48" x14ac:dyDescent="0.25">
      <c r="A16103" s="1" t="s">
        <v>86130</v>
      </c>
      <c r="F16103" t="s">
        <v>75</v>
      </c>
      <c r="G16103" t="s">
        <v>75</v>
      </c>
      <c r="H16103" t="s">
        <v>75</v>
      </c>
      <c r="I16103" t="s">
        <v>75</v>
      </c>
      <c r="K16103" t="s">
        <v>11098</v>
      </c>
      <c r="L16103" t="s">
        <v>304</v>
      </c>
      <c r="M16103" t="s">
        <v>86131</v>
      </c>
      <c r="N16103" t="s">
        <v>1123</v>
      </c>
      <c r="O16103" t="s">
        <v>75</v>
      </c>
      <c r="P16103" t="s">
        <v>75</v>
      </c>
      <c r="X16103" t="s">
        <v>79</v>
      </c>
      <c r="Z16103" t="s">
        <v>39398</v>
      </c>
      <c r="AB16103" t="s">
        <v>75</v>
      </c>
      <c r="AC16103" t="s">
        <v>81</v>
      </c>
      <c r="AD16103">
        <v>2015</v>
      </c>
      <c r="AE16103" t="s">
        <v>56</v>
      </c>
      <c r="AG16103" t="s">
        <v>86132</v>
      </c>
      <c r="AH16103" t="s">
        <v>86133</v>
      </c>
      <c r="AJ16103" t="s">
        <v>177</v>
      </c>
      <c r="AL16103" t="s">
        <v>146</v>
      </c>
      <c r="AM16103" t="s">
        <v>75</v>
      </c>
      <c r="AO16103" t="s">
        <v>60745</v>
      </c>
      <c r="AP16103" t="s">
        <v>61</v>
      </c>
      <c r="AS16103" t="s">
        <v>86134</v>
      </c>
      <c r="AT16103" t="s">
        <v>114</v>
      </c>
      <c r="AV16103" t="s">
        <v>115</v>
      </c>
    </row>
    <row r="16104" spans="1:48" x14ac:dyDescent="0.25">
      <c r="A16104" s="1" t="s">
        <v>86135</v>
      </c>
      <c r="B16104" t="s">
        <v>170</v>
      </c>
      <c r="F16104" t="s">
        <v>75</v>
      </c>
      <c r="G16104" t="s">
        <v>75</v>
      </c>
      <c r="H16104" t="s">
        <v>75</v>
      </c>
      <c r="I16104" t="s">
        <v>75</v>
      </c>
      <c r="J16104" t="s">
        <v>75</v>
      </c>
      <c r="K16104" t="s">
        <v>1442</v>
      </c>
      <c r="L16104" t="s">
        <v>50</v>
      </c>
      <c r="M16104" t="s">
        <v>86136</v>
      </c>
      <c r="N16104" t="s">
        <v>1123</v>
      </c>
      <c r="O16104" t="s">
        <v>75</v>
      </c>
      <c r="P16104" t="s">
        <v>75</v>
      </c>
      <c r="T16104" t="s">
        <v>75</v>
      </c>
      <c r="U16104" t="s">
        <v>75</v>
      </c>
      <c r="V16104" t="s">
        <v>158</v>
      </c>
      <c r="X16104" t="s">
        <v>53</v>
      </c>
      <c r="Z16104" t="s">
        <v>19614</v>
      </c>
      <c r="AA16104" t="s">
        <v>75</v>
      </c>
      <c r="AB16104" t="s">
        <v>75</v>
      </c>
      <c r="AC16104" t="s">
        <v>81</v>
      </c>
      <c r="AD16104">
        <v>2015</v>
      </c>
      <c r="AE16104" t="s">
        <v>109</v>
      </c>
      <c r="AG16104" t="s">
        <v>86137</v>
      </c>
      <c r="AH16104" t="s">
        <v>86138</v>
      </c>
      <c r="AJ16104" t="s">
        <v>789</v>
      </c>
      <c r="AK16104" t="s">
        <v>98</v>
      </c>
      <c r="AL16104" t="s">
        <v>99</v>
      </c>
      <c r="AM16104" t="s">
        <v>75</v>
      </c>
      <c r="AN16104" t="s">
        <v>100</v>
      </c>
      <c r="AO16104" t="s">
        <v>62871</v>
      </c>
      <c r="AP16104" t="s">
        <v>149</v>
      </c>
      <c r="AR16104" t="s">
        <v>158</v>
      </c>
      <c r="AS16104" t="s">
        <v>86139</v>
      </c>
      <c r="AT16104" t="s">
        <v>114</v>
      </c>
      <c r="AV16104" t="s">
        <v>115</v>
      </c>
    </row>
    <row r="16105" spans="1:48" x14ac:dyDescent="0.25">
      <c r="A16105" s="1" t="s">
        <v>86140</v>
      </c>
      <c r="F16105" t="s">
        <v>75</v>
      </c>
      <c r="G16105" t="s">
        <v>75</v>
      </c>
      <c r="H16105" t="s">
        <v>75</v>
      </c>
      <c r="I16105" t="s">
        <v>75</v>
      </c>
      <c r="J16105" t="s">
        <v>75</v>
      </c>
      <c r="K16105" t="s">
        <v>872</v>
      </c>
      <c r="L16105" t="s">
        <v>26</v>
      </c>
      <c r="M16105" t="s">
        <v>86141</v>
      </c>
      <c r="N16105" t="s">
        <v>5543</v>
      </c>
      <c r="O16105" t="s">
        <v>75</v>
      </c>
      <c r="P16105" t="s">
        <v>75</v>
      </c>
      <c r="T16105" t="s">
        <v>75</v>
      </c>
      <c r="U16105" t="s">
        <v>75</v>
      </c>
      <c r="V16105" t="s">
        <v>75</v>
      </c>
      <c r="X16105" t="s">
        <v>53</v>
      </c>
      <c r="Z16105" t="s">
        <v>39408</v>
      </c>
      <c r="AA16105" t="s">
        <v>75</v>
      </c>
      <c r="AB16105" t="s">
        <v>75</v>
      </c>
      <c r="AC16105" t="s">
        <v>81</v>
      </c>
      <c r="AD16105">
        <v>2015</v>
      </c>
      <c r="AE16105" t="s">
        <v>142</v>
      </c>
      <c r="AH16105" t="s">
        <v>86142</v>
      </c>
      <c r="AJ16105" t="s">
        <v>187</v>
      </c>
      <c r="AL16105" t="s">
        <v>99</v>
      </c>
      <c r="AM16105" t="s">
        <v>75</v>
      </c>
      <c r="AO16105" t="s">
        <v>86143</v>
      </c>
      <c r="AP16105" t="s">
        <v>61</v>
      </c>
      <c r="AR16105" t="s">
        <v>75</v>
      </c>
      <c r="AS16105" t="s">
        <v>86144</v>
      </c>
      <c r="AT16105" t="s">
        <v>114</v>
      </c>
      <c r="AV16105" t="s">
        <v>115</v>
      </c>
    </row>
    <row r="16106" spans="1:48" x14ac:dyDescent="0.25">
      <c r="A16106" s="1" t="s">
        <v>86145</v>
      </c>
      <c r="B16106" t="s">
        <v>25184</v>
      </c>
      <c r="F16106" t="s">
        <v>75</v>
      </c>
      <c r="G16106" t="s">
        <v>75</v>
      </c>
      <c r="H16106" t="s">
        <v>75</v>
      </c>
      <c r="I16106" t="s">
        <v>75</v>
      </c>
      <c r="J16106" t="s">
        <v>158</v>
      </c>
      <c r="K16106" t="s">
        <v>491</v>
      </c>
      <c r="L16106" t="s">
        <v>26</v>
      </c>
      <c r="M16106" t="s">
        <v>86146</v>
      </c>
      <c r="N16106" t="s">
        <v>76075</v>
      </c>
      <c r="O16106" t="s">
        <v>75</v>
      </c>
      <c r="P16106" t="s">
        <v>75</v>
      </c>
      <c r="T16106" t="s">
        <v>75</v>
      </c>
      <c r="U16106" t="s">
        <v>75</v>
      </c>
      <c r="V16106" t="s">
        <v>75</v>
      </c>
      <c r="X16106" t="s">
        <v>53</v>
      </c>
      <c r="Z16106" t="s">
        <v>1152</v>
      </c>
      <c r="AA16106" t="s">
        <v>75</v>
      </c>
      <c r="AB16106" t="s">
        <v>75</v>
      </c>
      <c r="AC16106" t="s">
        <v>81</v>
      </c>
      <c r="AD16106">
        <v>2015</v>
      </c>
      <c r="AE16106" t="s">
        <v>142</v>
      </c>
      <c r="AG16106" t="s">
        <v>86147</v>
      </c>
      <c r="AH16106" t="s">
        <v>86148</v>
      </c>
      <c r="AJ16106" t="s">
        <v>426</v>
      </c>
      <c r="AK16106" t="s">
        <v>7265</v>
      </c>
      <c r="AL16106" t="s">
        <v>59</v>
      </c>
      <c r="AM16106" t="s">
        <v>75</v>
      </c>
      <c r="AO16106" t="s">
        <v>86149</v>
      </c>
      <c r="AP16106" t="s">
        <v>39926</v>
      </c>
      <c r="AR16106" t="s">
        <v>75</v>
      </c>
      <c r="AS16106" t="s">
        <v>86150</v>
      </c>
      <c r="AT16106" t="s">
        <v>114</v>
      </c>
      <c r="AV16106" t="s">
        <v>115</v>
      </c>
    </row>
    <row r="16107" spans="1:48" x14ac:dyDescent="0.25">
      <c r="A16107" s="1" t="s">
        <v>86151</v>
      </c>
      <c r="B16107" t="s">
        <v>191</v>
      </c>
      <c r="F16107" t="s">
        <v>75</v>
      </c>
      <c r="G16107" t="s">
        <v>75</v>
      </c>
      <c r="H16107" t="s">
        <v>75</v>
      </c>
      <c r="I16107" t="s">
        <v>75</v>
      </c>
      <c r="J16107" t="s">
        <v>75</v>
      </c>
      <c r="K16107" t="s">
        <v>491</v>
      </c>
      <c r="L16107" t="s">
        <v>26</v>
      </c>
      <c r="M16107" t="s">
        <v>86152</v>
      </c>
      <c r="N16107" t="s">
        <v>76196</v>
      </c>
      <c r="O16107" t="s">
        <v>75</v>
      </c>
      <c r="P16107" t="s">
        <v>75</v>
      </c>
      <c r="R16107" t="s">
        <v>86153</v>
      </c>
      <c r="T16107" t="s">
        <v>75</v>
      </c>
      <c r="U16107" t="s">
        <v>75</v>
      </c>
      <c r="V16107" t="s">
        <v>75</v>
      </c>
      <c r="X16107" t="s">
        <v>79</v>
      </c>
      <c r="Z16107" t="s">
        <v>1157</v>
      </c>
      <c r="AA16107" t="s">
        <v>75</v>
      </c>
      <c r="AB16107" t="s">
        <v>75</v>
      </c>
      <c r="AC16107" t="s">
        <v>81</v>
      </c>
      <c r="AD16107">
        <v>2015</v>
      </c>
      <c r="AE16107" t="s">
        <v>142</v>
      </c>
      <c r="AH16107" t="s">
        <v>86154</v>
      </c>
      <c r="AJ16107" t="s">
        <v>552</v>
      </c>
      <c r="AK16107" t="s">
        <v>98</v>
      </c>
      <c r="AL16107" t="s">
        <v>59</v>
      </c>
      <c r="AM16107" t="s">
        <v>75</v>
      </c>
      <c r="AO16107" t="s">
        <v>62547</v>
      </c>
      <c r="AP16107" t="s">
        <v>102</v>
      </c>
      <c r="AR16107" t="s">
        <v>75</v>
      </c>
      <c r="AS16107" t="s">
        <v>86155</v>
      </c>
      <c r="AT16107" t="s">
        <v>114</v>
      </c>
      <c r="AV16107" t="s">
        <v>115</v>
      </c>
    </row>
    <row r="16108" spans="1:48" x14ac:dyDescent="0.25">
      <c r="A16108" s="1" t="s">
        <v>86156</v>
      </c>
      <c r="B16108" t="s">
        <v>25184</v>
      </c>
      <c r="D16108" t="s">
        <v>18791</v>
      </c>
      <c r="E16108" t="s">
        <v>18631</v>
      </c>
      <c r="F16108" t="s">
        <v>75</v>
      </c>
      <c r="G16108" t="s">
        <v>75</v>
      </c>
      <c r="H16108" t="s">
        <v>158</v>
      </c>
      <c r="I16108" t="s">
        <v>158</v>
      </c>
      <c r="J16108" t="s">
        <v>75</v>
      </c>
      <c r="K16108" t="s">
        <v>872</v>
      </c>
      <c r="L16108" t="s">
        <v>26</v>
      </c>
      <c r="M16108" t="s">
        <v>86157</v>
      </c>
      <c r="N16108" t="s">
        <v>14599</v>
      </c>
      <c r="O16108" t="s">
        <v>158</v>
      </c>
      <c r="P16108" t="s">
        <v>75</v>
      </c>
      <c r="S16108" t="s">
        <v>62239</v>
      </c>
      <c r="T16108" t="s">
        <v>75</v>
      </c>
      <c r="U16108" t="s">
        <v>75</v>
      </c>
      <c r="V16108" t="s">
        <v>75</v>
      </c>
      <c r="W16108" t="s">
        <v>18650</v>
      </c>
      <c r="X16108" t="s">
        <v>53</v>
      </c>
      <c r="Z16108" t="s">
        <v>61658</v>
      </c>
      <c r="AA16108" t="s">
        <v>75</v>
      </c>
      <c r="AB16108" t="s">
        <v>75</v>
      </c>
      <c r="AC16108" t="s">
        <v>81</v>
      </c>
      <c r="AD16108">
        <v>2015</v>
      </c>
      <c r="AE16108" t="s">
        <v>142</v>
      </c>
      <c r="AH16108" t="s">
        <v>86158</v>
      </c>
      <c r="AJ16108" t="s">
        <v>426</v>
      </c>
      <c r="AK16108" t="s">
        <v>7265</v>
      </c>
      <c r="AL16108" t="s">
        <v>59</v>
      </c>
      <c r="AM16108" t="s">
        <v>75</v>
      </c>
      <c r="AO16108" t="s">
        <v>86159</v>
      </c>
      <c r="AP16108" t="s">
        <v>39926</v>
      </c>
      <c r="AQ16108" t="s">
        <v>18654</v>
      </c>
      <c r="AR16108" t="s">
        <v>75</v>
      </c>
      <c r="AS16108" t="s">
        <v>86160</v>
      </c>
      <c r="AT16108" t="s">
        <v>63</v>
      </c>
      <c r="AU16108">
        <v>0</v>
      </c>
      <c r="AV16108" t="s">
        <v>64</v>
      </c>
    </row>
    <row r="16109" spans="1:48" x14ac:dyDescent="0.25">
      <c r="A16109" s="1" t="s">
        <v>86161</v>
      </c>
      <c r="F16109" t="s">
        <v>75</v>
      </c>
      <c r="G16109" t="s">
        <v>75</v>
      </c>
      <c r="H16109" t="s">
        <v>75</v>
      </c>
      <c r="I16109" t="s">
        <v>75</v>
      </c>
      <c r="J16109" t="s">
        <v>75</v>
      </c>
      <c r="K16109" t="s">
        <v>872</v>
      </c>
      <c r="L16109" t="s">
        <v>26</v>
      </c>
      <c r="M16109" t="s">
        <v>86162</v>
      </c>
      <c r="N16109" t="s">
        <v>16243</v>
      </c>
      <c r="O16109" t="s">
        <v>75</v>
      </c>
      <c r="P16109" t="s">
        <v>75</v>
      </c>
      <c r="T16109" t="s">
        <v>75</v>
      </c>
      <c r="U16109" t="s">
        <v>75</v>
      </c>
      <c r="V16109" t="s">
        <v>75</v>
      </c>
      <c r="X16109" t="s">
        <v>53</v>
      </c>
      <c r="Z16109" t="s">
        <v>86163</v>
      </c>
      <c r="AA16109" t="s">
        <v>75</v>
      </c>
      <c r="AB16109" t="s">
        <v>75</v>
      </c>
      <c r="AC16109" t="s">
        <v>81</v>
      </c>
      <c r="AD16109">
        <v>2015</v>
      </c>
      <c r="AE16109" t="s">
        <v>142</v>
      </c>
      <c r="AH16109" t="s">
        <v>86164</v>
      </c>
      <c r="AJ16109" t="s">
        <v>58</v>
      </c>
      <c r="AL16109" t="s">
        <v>99</v>
      </c>
      <c r="AM16109" t="s">
        <v>75</v>
      </c>
      <c r="AO16109" t="s">
        <v>85231</v>
      </c>
      <c r="AP16109" t="s">
        <v>339</v>
      </c>
      <c r="AR16109" t="s">
        <v>75</v>
      </c>
      <c r="AS16109" t="s">
        <v>86165</v>
      </c>
      <c r="AT16109" t="s">
        <v>114</v>
      </c>
      <c r="AV16109" t="s">
        <v>115</v>
      </c>
    </row>
    <row r="16110" spans="1:48" x14ac:dyDescent="0.25">
      <c r="A16110" s="1" t="s">
        <v>86166</v>
      </c>
      <c r="B16110" t="s">
        <v>117</v>
      </c>
      <c r="F16110" t="s">
        <v>75</v>
      </c>
      <c r="G16110" t="s">
        <v>75</v>
      </c>
      <c r="H16110" t="s">
        <v>75</v>
      </c>
      <c r="I16110" t="s">
        <v>75</v>
      </c>
      <c r="J16110" t="s">
        <v>75</v>
      </c>
      <c r="K16110" t="s">
        <v>1059</v>
      </c>
      <c r="L16110" t="s">
        <v>26</v>
      </c>
      <c r="M16110" t="s">
        <v>86167</v>
      </c>
      <c r="N16110" t="s">
        <v>4906</v>
      </c>
      <c r="O16110" t="s">
        <v>75</v>
      </c>
      <c r="P16110" t="s">
        <v>75</v>
      </c>
      <c r="T16110" t="s">
        <v>75</v>
      </c>
      <c r="U16110" t="s">
        <v>75</v>
      </c>
      <c r="V16110" t="s">
        <v>75</v>
      </c>
      <c r="X16110" t="s">
        <v>53</v>
      </c>
      <c r="Z16110" t="s">
        <v>61663</v>
      </c>
      <c r="AA16110" t="s">
        <v>75</v>
      </c>
      <c r="AB16110" t="s">
        <v>75</v>
      </c>
      <c r="AC16110" t="s">
        <v>81</v>
      </c>
      <c r="AD16110">
        <v>2015</v>
      </c>
      <c r="AE16110" t="s">
        <v>142</v>
      </c>
      <c r="AH16110" t="s">
        <v>86168</v>
      </c>
      <c r="AJ16110" t="s">
        <v>133</v>
      </c>
      <c r="AK16110" t="s">
        <v>133</v>
      </c>
      <c r="AL16110" t="s">
        <v>146</v>
      </c>
      <c r="AM16110" t="s">
        <v>75</v>
      </c>
      <c r="AN16110" t="s">
        <v>100</v>
      </c>
      <c r="AO16110" t="s">
        <v>72290</v>
      </c>
      <c r="AP16110" t="s">
        <v>149</v>
      </c>
      <c r="AR16110" t="s">
        <v>75</v>
      </c>
      <c r="AS16110" t="s">
        <v>86169</v>
      </c>
      <c r="AT16110" t="s">
        <v>114</v>
      </c>
      <c r="AV16110" t="s">
        <v>115</v>
      </c>
    </row>
    <row r="16111" spans="1:48" x14ac:dyDescent="0.25">
      <c r="A16111" s="1" t="s">
        <v>86170</v>
      </c>
      <c r="B16111" t="s">
        <v>25184</v>
      </c>
      <c r="F16111" t="s">
        <v>75</v>
      </c>
      <c r="G16111" t="s">
        <v>75</v>
      </c>
      <c r="H16111" t="s">
        <v>75</v>
      </c>
      <c r="I16111" t="s">
        <v>75</v>
      </c>
      <c r="J16111" t="s">
        <v>75</v>
      </c>
      <c r="K16111" t="s">
        <v>872</v>
      </c>
      <c r="L16111" t="s">
        <v>26</v>
      </c>
      <c r="M16111" t="s">
        <v>86171</v>
      </c>
      <c r="N16111" t="s">
        <v>14411</v>
      </c>
      <c r="O16111" t="s">
        <v>75</v>
      </c>
      <c r="P16111" t="s">
        <v>75</v>
      </c>
      <c r="T16111" t="s">
        <v>75</v>
      </c>
      <c r="U16111" t="s">
        <v>75</v>
      </c>
      <c r="V16111" t="s">
        <v>75</v>
      </c>
      <c r="X16111" t="s">
        <v>53</v>
      </c>
      <c r="Z16111" t="s">
        <v>1170</v>
      </c>
      <c r="AA16111" t="s">
        <v>75</v>
      </c>
      <c r="AB16111" t="s">
        <v>75</v>
      </c>
      <c r="AC16111" t="s">
        <v>81</v>
      </c>
      <c r="AD16111">
        <v>2015</v>
      </c>
      <c r="AE16111" t="s">
        <v>142</v>
      </c>
      <c r="AH16111" t="s">
        <v>86172</v>
      </c>
      <c r="AJ16111" t="s">
        <v>58</v>
      </c>
      <c r="AK16111" t="s">
        <v>98</v>
      </c>
      <c r="AL16111" t="s">
        <v>59</v>
      </c>
      <c r="AM16111" t="s">
        <v>75</v>
      </c>
      <c r="AO16111" t="s">
        <v>86173</v>
      </c>
      <c r="AP16111" t="s">
        <v>39926</v>
      </c>
      <c r="AR16111" t="s">
        <v>75</v>
      </c>
      <c r="AS16111" t="s">
        <v>86174</v>
      </c>
      <c r="AT16111" t="s">
        <v>114</v>
      </c>
      <c r="AV16111" t="s">
        <v>115</v>
      </c>
    </row>
    <row r="16112" spans="1:48" x14ac:dyDescent="0.25">
      <c r="A16112" s="1" t="s">
        <v>86175</v>
      </c>
      <c r="B16112" t="s">
        <v>137</v>
      </c>
      <c r="D16112" t="s">
        <v>58</v>
      </c>
      <c r="E16112" t="s">
        <v>18631</v>
      </c>
      <c r="F16112" t="s">
        <v>75</v>
      </c>
      <c r="G16112" t="s">
        <v>75</v>
      </c>
      <c r="H16112" t="s">
        <v>75</v>
      </c>
      <c r="I16112" t="s">
        <v>75</v>
      </c>
      <c r="J16112" t="s">
        <v>75</v>
      </c>
      <c r="K16112" t="s">
        <v>138</v>
      </c>
      <c r="L16112" t="s">
        <v>26</v>
      </c>
      <c r="M16112" t="s">
        <v>86176</v>
      </c>
      <c r="N16112" t="s">
        <v>2840</v>
      </c>
      <c r="O16112" t="s">
        <v>158</v>
      </c>
      <c r="P16112" t="s">
        <v>75</v>
      </c>
      <c r="T16112" t="s">
        <v>75</v>
      </c>
      <c r="U16112" t="s">
        <v>75</v>
      </c>
      <c r="V16112" t="s">
        <v>158</v>
      </c>
      <c r="W16112" t="s">
        <v>18650</v>
      </c>
      <c r="X16112" t="s">
        <v>53</v>
      </c>
      <c r="Z16112" t="s">
        <v>19651</v>
      </c>
      <c r="AA16112" t="s">
        <v>75</v>
      </c>
      <c r="AB16112" t="s">
        <v>75</v>
      </c>
      <c r="AC16112" t="s">
        <v>69</v>
      </c>
      <c r="AD16112">
        <v>2015</v>
      </c>
      <c r="AE16112" t="s">
        <v>142</v>
      </c>
      <c r="AH16112" t="s">
        <v>86177</v>
      </c>
      <c r="AJ16112" t="s">
        <v>290</v>
      </c>
      <c r="AK16112" t="s">
        <v>98</v>
      </c>
      <c r="AL16112" t="s">
        <v>59</v>
      </c>
      <c r="AM16112" t="s">
        <v>75</v>
      </c>
      <c r="AN16112" t="s">
        <v>167</v>
      </c>
      <c r="AO16112" t="s">
        <v>86178</v>
      </c>
      <c r="AP16112" t="s">
        <v>149</v>
      </c>
      <c r="AQ16112" t="s">
        <v>18620</v>
      </c>
      <c r="AR16112" t="s">
        <v>158</v>
      </c>
      <c r="AS16112" t="s">
        <v>86179</v>
      </c>
      <c r="AT16112" t="s">
        <v>114</v>
      </c>
      <c r="AV16112" t="s">
        <v>115</v>
      </c>
    </row>
    <row r="16113" spans="1:48" x14ac:dyDescent="0.25">
      <c r="A16113" s="1" t="s">
        <v>86180</v>
      </c>
      <c r="F16113" t="s">
        <v>75</v>
      </c>
      <c r="G16113" t="s">
        <v>75</v>
      </c>
      <c r="H16113" t="s">
        <v>75</v>
      </c>
      <c r="I16113" t="s">
        <v>75</v>
      </c>
      <c r="K16113" t="s">
        <v>814</v>
      </c>
      <c r="L16113" t="s">
        <v>26</v>
      </c>
      <c r="M16113" t="s">
        <v>86181</v>
      </c>
      <c r="N16113" t="s">
        <v>816</v>
      </c>
      <c r="O16113" t="s">
        <v>75</v>
      </c>
      <c r="P16113" t="s">
        <v>75</v>
      </c>
      <c r="X16113" t="s">
        <v>53</v>
      </c>
      <c r="Z16113" t="s">
        <v>61674</v>
      </c>
      <c r="AB16113" t="s">
        <v>75</v>
      </c>
      <c r="AC16113" t="s">
        <v>81</v>
      </c>
      <c r="AD16113">
        <v>2015</v>
      </c>
      <c r="AE16113" t="s">
        <v>142</v>
      </c>
      <c r="AH16113" t="s">
        <v>86182</v>
      </c>
      <c r="AJ16113" t="s">
        <v>97</v>
      </c>
      <c r="AL16113" t="s">
        <v>59</v>
      </c>
      <c r="AM16113" t="s">
        <v>75</v>
      </c>
      <c r="AO16113" t="s">
        <v>86183</v>
      </c>
      <c r="AP16113" t="s">
        <v>61</v>
      </c>
      <c r="AS16113" t="s">
        <v>86184</v>
      </c>
      <c r="AT16113" t="s">
        <v>63</v>
      </c>
      <c r="AU16113">
        <v>1</v>
      </c>
      <c r="AV16113" t="s">
        <v>87</v>
      </c>
    </row>
    <row r="16114" spans="1:48" x14ac:dyDescent="0.25">
      <c r="A16114" s="1" t="s">
        <v>86185</v>
      </c>
      <c r="F16114" t="s">
        <v>75</v>
      </c>
      <c r="G16114" t="s">
        <v>75</v>
      </c>
      <c r="H16114" t="s">
        <v>75</v>
      </c>
      <c r="I16114" t="s">
        <v>75</v>
      </c>
      <c r="K16114" t="s">
        <v>90</v>
      </c>
      <c r="L16114" t="s">
        <v>26</v>
      </c>
      <c r="M16114" t="s">
        <v>86186</v>
      </c>
      <c r="N16114" t="s">
        <v>10638</v>
      </c>
      <c r="O16114" t="s">
        <v>75</v>
      </c>
      <c r="P16114" t="s">
        <v>75</v>
      </c>
      <c r="X16114" t="s">
        <v>53</v>
      </c>
      <c r="Z16114" t="s">
        <v>61682</v>
      </c>
      <c r="AB16114" t="s">
        <v>75</v>
      </c>
      <c r="AC16114" t="s">
        <v>81</v>
      </c>
      <c r="AD16114">
        <v>2015</v>
      </c>
      <c r="AE16114" t="s">
        <v>94</v>
      </c>
      <c r="AG16114" t="s">
        <v>86187</v>
      </c>
      <c r="AH16114" t="s">
        <v>86188</v>
      </c>
      <c r="AJ16114" t="s">
        <v>8868</v>
      </c>
      <c r="AL16114" t="s">
        <v>59</v>
      </c>
      <c r="AM16114" t="s">
        <v>75</v>
      </c>
      <c r="AO16114" t="s">
        <v>62971</v>
      </c>
      <c r="AP16114" t="s">
        <v>339</v>
      </c>
      <c r="AS16114" t="s">
        <v>86189</v>
      </c>
      <c r="AT16114" t="s">
        <v>63</v>
      </c>
      <c r="AU16114">
        <v>1</v>
      </c>
      <c r="AV16114" t="s">
        <v>87</v>
      </c>
    </row>
    <row r="16115" spans="1:48" x14ac:dyDescent="0.25">
      <c r="A16115" s="1" t="s">
        <v>86190</v>
      </c>
      <c r="B16115" t="s">
        <v>25184</v>
      </c>
      <c r="D16115" t="s">
        <v>19532</v>
      </c>
      <c r="E16115" t="s">
        <v>18802</v>
      </c>
      <c r="F16115" t="s">
        <v>75</v>
      </c>
      <c r="G16115" t="s">
        <v>158</v>
      </c>
      <c r="H16115" t="s">
        <v>75</v>
      </c>
      <c r="I16115" t="s">
        <v>75</v>
      </c>
      <c r="J16115" t="s">
        <v>158</v>
      </c>
      <c r="K16115" t="s">
        <v>76</v>
      </c>
      <c r="L16115" t="s">
        <v>50</v>
      </c>
      <c r="M16115" t="s">
        <v>86191</v>
      </c>
      <c r="N16115" t="s">
        <v>5416</v>
      </c>
      <c r="O16115" t="s">
        <v>158</v>
      </c>
      <c r="P16115" t="s">
        <v>75</v>
      </c>
      <c r="T16115" t="s">
        <v>75</v>
      </c>
      <c r="U16115" t="s">
        <v>75</v>
      </c>
      <c r="V16115" t="s">
        <v>158</v>
      </c>
      <c r="W16115" t="s">
        <v>18650</v>
      </c>
      <c r="X16115" t="s">
        <v>53</v>
      </c>
      <c r="Z16115" t="s">
        <v>1185</v>
      </c>
      <c r="AA16115" t="s">
        <v>75</v>
      </c>
      <c r="AB16115" t="s">
        <v>75</v>
      </c>
      <c r="AC16115" t="s">
        <v>81</v>
      </c>
      <c r="AD16115">
        <v>2015</v>
      </c>
      <c r="AE16115" t="s">
        <v>82</v>
      </c>
      <c r="AH16115" t="s">
        <v>86192</v>
      </c>
      <c r="AJ16115" t="s">
        <v>441</v>
      </c>
      <c r="AK16115" t="s">
        <v>98</v>
      </c>
      <c r="AL16115" t="s">
        <v>99</v>
      </c>
      <c r="AM16115" t="s">
        <v>75</v>
      </c>
      <c r="AO16115" t="s">
        <v>85197</v>
      </c>
      <c r="AP16115" t="s">
        <v>39926</v>
      </c>
      <c r="AQ16115" t="s">
        <v>18637</v>
      </c>
      <c r="AR16115" t="s">
        <v>158</v>
      </c>
      <c r="AS16115" t="s">
        <v>86193</v>
      </c>
      <c r="AT16115" t="s">
        <v>114</v>
      </c>
      <c r="AV16115" t="s">
        <v>115</v>
      </c>
    </row>
    <row r="16116" spans="1:48" x14ac:dyDescent="0.25">
      <c r="A16116" s="1" t="s">
        <v>86194</v>
      </c>
      <c r="F16116" t="s">
        <v>75</v>
      </c>
      <c r="G16116" t="s">
        <v>75</v>
      </c>
      <c r="H16116" t="s">
        <v>75</v>
      </c>
      <c r="I16116" t="s">
        <v>75</v>
      </c>
      <c r="K16116" t="s">
        <v>49</v>
      </c>
      <c r="L16116" t="s">
        <v>50</v>
      </c>
      <c r="M16116" t="s">
        <v>86195</v>
      </c>
      <c r="N16116" t="s">
        <v>1873</v>
      </c>
      <c r="O16116" t="s">
        <v>75</v>
      </c>
      <c r="P16116" t="s">
        <v>75</v>
      </c>
      <c r="X16116" t="s">
        <v>53</v>
      </c>
      <c r="Z16116" t="s">
        <v>19663</v>
      </c>
      <c r="AB16116" t="s">
        <v>75</v>
      </c>
      <c r="AC16116" t="s">
        <v>81</v>
      </c>
      <c r="AD16116">
        <v>2015</v>
      </c>
      <c r="AE16116" t="s">
        <v>56</v>
      </c>
      <c r="AG16116" t="s">
        <v>86196</v>
      </c>
      <c r="AH16116" t="s">
        <v>86197</v>
      </c>
      <c r="AJ16116" t="s">
        <v>404</v>
      </c>
      <c r="AL16116" t="s">
        <v>59</v>
      </c>
      <c r="AM16116" t="s">
        <v>75</v>
      </c>
      <c r="AO16116" t="s">
        <v>61993</v>
      </c>
      <c r="AP16116" t="s">
        <v>339</v>
      </c>
      <c r="AS16116" t="s">
        <v>86198</v>
      </c>
      <c r="AT16116" t="s">
        <v>114</v>
      </c>
      <c r="AV16116" t="s">
        <v>115</v>
      </c>
    </row>
    <row r="16117" spans="1:48" x14ac:dyDescent="0.25">
      <c r="A16117" s="1" t="s">
        <v>86199</v>
      </c>
      <c r="F16117" t="s">
        <v>75</v>
      </c>
      <c r="G16117" t="s">
        <v>75</v>
      </c>
      <c r="H16117" t="s">
        <v>75</v>
      </c>
      <c r="I16117" t="s">
        <v>75</v>
      </c>
      <c r="J16117" t="s">
        <v>75</v>
      </c>
      <c r="K16117" t="s">
        <v>128</v>
      </c>
      <c r="L16117" t="s">
        <v>26</v>
      </c>
      <c r="M16117" t="s">
        <v>86200</v>
      </c>
      <c r="N16117" t="s">
        <v>1945</v>
      </c>
      <c r="O16117" t="s">
        <v>75</v>
      </c>
      <c r="P16117" t="s">
        <v>75</v>
      </c>
      <c r="T16117" t="s">
        <v>75</v>
      </c>
      <c r="U16117" t="s">
        <v>75</v>
      </c>
      <c r="V16117" t="s">
        <v>75</v>
      </c>
      <c r="X16117" t="s">
        <v>53</v>
      </c>
      <c r="Z16117" t="s">
        <v>86201</v>
      </c>
      <c r="AA16117" t="s">
        <v>75</v>
      </c>
      <c r="AB16117" t="s">
        <v>75</v>
      </c>
      <c r="AC16117" t="s">
        <v>81</v>
      </c>
      <c r="AD16117">
        <v>2015</v>
      </c>
      <c r="AE16117" t="s">
        <v>56</v>
      </c>
      <c r="AG16117" t="s">
        <v>86202</v>
      </c>
      <c r="AH16117" t="s">
        <v>86203</v>
      </c>
      <c r="AJ16117" t="s">
        <v>404</v>
      </c>
      <c r="AL16117" t="s">
        <v>59</v>
      </c>
      <c r="AM16117" t="s">
        <v>75</v>
      </c>
      <c r="AO16117" t="s">
        <v>86204</v>
      </c>
      <c r="AP16117" t="s">
        <v>61</v>
      </c>
      <c r="AR16117" t="s">
        <v>75</v>
      </c>
      <c r="AS16117" t="s">
        <v>86205</v>
      </c>
      <c r="AT16117" t="s">
        <v>63</v>
      </c>
      <c r="AU16117">
        <v>1</v>
      </c>
      <c r="AV16117" t="s">
        <v>87</v>
      </c>
    </row>
    <row r="16118" spans="1:48" x14ac:dyDescent="0.25">
      <c r="A16118" s="1" t="s">
        <v>86206</v>
      </c>
      <c r="B16118" t="s">
        <v>137</v>
      </c>
      <c r="D16118" t="s">
        <v>18663</v>
      </c>
      <c r="E16118" t="s">
        <v>18802</v>
      </c>
      <c r="F16118" t="s">
        <v>158</v>
      </c>
      <c r="G16118" t="s">
        <v>75</v>
      </c>
      <c r="H16118" t="s">
        <v>75</v>
      </c>
      <c r="I16118" t="s">
        <v>75</v>
      </c>
      <c r="J16118" t="s">
        <v>158</v>
      </c>
      <c r="K16118" t="s">
        <v>138</v>
      </c>
      <c r="L16118" t="s">
        <v>26</v>
      </c>
      <c r="M16118" t="s">
        <v>86207</v>
      </c>
      <c r="N16118" t="s">
        <v>37150</v>
      </c>
      <c r="O16118" t="s">
        <v>158</v>
      </c>
      <c r="P16118" t="s">
        <v>75</v>
      </c>
      <c r="S16118" t="s">
        <v>61290</v>
      </c>
      <c r="T16118" t="s">
        <v>75</v>
      </c>
      <c r="U16118" t="s">
        <v>75</v>
      </c>
      <c r="V16118" t="s">
        <v>75</v>
      </c>
      <c r="W16118" t="s">
        <v>18650</v>
      </c>
      <c r="X16118" t="s">
        <v>53</v>
      </c>
      <c r="Z16118" t="s">
        <v>1205</v>
      </c>
      <c r="AA16118" t="s">
        <v>158</v>
      </c>
      <c r="AB16118" t="s">
        <v>75</v>
      </c>
      <c r="AC16118" t="s">
        <v>81</v>
      </c>
      <c r="AD16118">
        <v>2015</v>
      </c>
      <c r="AE16118" t="s">
        <v>142</v>
      </c>
      <c r="AG16118" t="s">
        <v>86208</v>
      </c>
      <c r="AH16118" t="s">
        <v>86209</v>
      </c>
      <c r="AJ16118" t="s">
        <v>290</v>
      </c>
      <c r="AK16118" t="s">
        <v>98</v>
      </c>
      <c r="AL16118" t="s">
        <v>59</v>
      </c>
      <c r="AM16118" t="s">
        <v>75</v>
      </c>
      <c r="AN16118" t="s">
        <v>100</v>
      </c>
      <c r="AO16118" t="s">
        <v>86210</v>
      </c>
      <c r="AP16118" t="s">
        <v>149</v>
      </c>
      <c r="AQ16118" t="s">
        <v>18654</v>
      </c>
      <c r="AR16118" t="s">
        <v>75</v>
      </c>
      <c r="AS16118" t="s">
        <v>86211</v>
      </c>
      <c r="AT16118" t="s">
        <v>114</v>
      </c>
      <c r="AV16118" t="s">
        <v>115</v>
      </c>
    </row>
    <row r="16119" spans="1:48" x14ac:dyDescent="0.25">
      <c r="A16119" s="1" t="s">
        <v>86212</v>
      </c>
      <c r="B16119" t="s">
        <v>25184</v>
      </c>
      <c r="F16119" t="s">
        <v>75</v>
      </c>
      <c r="G16119" t="s">
        <v>75</v>
      </c>
      <c r="H16119" t="s">
        <v>75</v>
      </c>
      <c r="I16119" t="s">
        <v>75</v>
      </c>
      <c r="J16119" t="s">
        <v>75</v>
      </c>
      <c r="K16119" t="s">
        <v>118</v>
      </c>
      <c r="L16119" t="s">
        <v>50</v>
      </c>
      <c r="M16119" t="s">
        <v>86213</v>
      </c>
      <c r="N16119" t="s">
        <v>15085</v>
      </c>
      <c r="O16119" t="s">
        <v>75</v>
      </c>
      <c r="P16119" t="s">
        <v>75</v>
      </c>
      <c r="R16119" t="s">
        <v>86214</v>
      </c>
      <c r="S16119" t="s">
        <v>62239</v>
      </c>
      <c r="T16119" t="s">
        <v>75</v>
      </c>
      <c r="U16119" t="s">
        <v>158</v>
      </c>
      <c r="V16119" t="s">
        <v>75</v>
      </c>
      <c r="X16119" t="s">
        <v>79</v>
      </c>
      <c r="Z16119" t="s">
        <v>1213</v>
      </c>
      <c r="AA16119" t="s">
        <v>75</v>
      </c>
      <c r="AB16119" t="s">
        <v>75</v>
      </c>
      <c r="AC16119" t="s">
        <v>81</v>
      </c>
      <c r="AD16119">
        <v>2015</v>
      </c>
      <c r="AE16119" t="s">
        <v>109</v>
      </c>
      <c r="AG16119" t="s">
        <v>86215</v>
      </c>
      <c r="AH16119" t="s">
        <v>86216</v>
      </c>
      <c r="AJ16119" t="s">
        <v>58</v>
      </c>
      <c r="AK16119" t="s">
        <v>98</v>
      </c>
      <c r="AL16119" t="s">
        <v>59</v>
      </c>
      <c r="AM16119" t="s">
        <v>75</v>
      </c>
      <c r="AO16119" t="s">
        <v>86217</v>
      </c>
      <c r="AP16119" t="s">
        <v>39926</v>
      </c>
      <c r="AR16119" t="s">
        <v>75</v>
      </c>
      <c r="AS16119" t="s">
        <v>86218</v>
      </c>
      <c r="AT16119" t="s">
        <v>114</v>
      </c>
      <c r="AV16119" t="s">
        <v>115</v>
      </c>
    </row>
    <row r="16120" spans="1:48" x14ac:dyDescent="0.25">
      <c r="A16120" s="1" t="s">
        <v>86219</v>
      </c>
      <c r="B16120" t="s">
        <v>25184</v>
      </c>
      <c r="F16120" t="s">
        <v>75</v>
      </c>
      <c r="G16120" t="s">
        <v>75</v>
      </c>
      <c r="H16120" t="s">
        <v>75</v>
      </c>
      <c r="I16120" t="s">
        <v>75</v>
      </c>
      <c r="J16120" t="s">
        <v>75</v>
      </c>
      <c r="K16120" t="s">
        <v>118</v>
      </c>
      <c r="L16120" t="s">
        <v>50</v>
      </c>
      <c r="M16120" t="s">
        <v>86220</v>
      </c>
      <c r="N16120" t="s">
        <v>86221</v>
      </c>
      <c r="O16120" t="s">
        <v>75</v>
      </c>
      <c r="P16120" t="s">
        <v>75</v>
      </c>
      <c r="T16120" t="s">
        <v>75</v>
      </c>
      <c r="U16120" t="s">
        <v>75</v>
      </c>
      <c r="V16120" t="s">
        <v>75</v>
      </c>
      <c r="X16120" t="s">
        <v>53</v>
      </c>
      <c r="Z16120" t="s">
        <v>86222</v>
      </c>
      <c r="AA16120" t="s">
        <v>75</v>
      </c>
      <c r="AB16120" t="s">
        <v>75</v>
      </c>
      <c r="AC16120" t="s">
        <v>81</v>
      </c>
      <c r="AD16120">
        <v>2015</v>
      </c>
      <c r="AE16120" t="s">
        <v>109</v>
      </c>
      <c r="AH16120" t="s">
        <v>86223</v>
      </c>
      <c r="AJ16120" t="s">
        <v>848</v>
      </c>
      <c r="AK16120" t="s">
        <v>98</v>
      </c>
      <c r="AL16120" t="s">
        <v>146</v>
      </c>
      <c r="AM16120" t="s">
        <v>75</v>
      </c>
      <c r="AO16120" t="s">
        <v>86224</v>
      </c>
      <c r="AP16120" t="s">
        <v>39926</v>
      </c>
      <c r="AR16120" t="s">
        <v>75</v>
      </c>
      <c r="AS16120" t="s">
        <v>86225</v>
      </c>
      <c r="AT16120" t="s">
        <v>63</v>
      </c>
      <c r="AU16120">
        <v>0</v>
      </c>
      <c r="AV16120" t="s">
        <v>64</v>
      </c>
    </row>
    <row r="16121" spans="1:48" x14ac:dyDescent="0.25">
      <c r="A16121" s="1" t="s">
        <v>86226</v>
      </c>
      <c r="F16121" t="s">
        <v>75</v>
      </c>
      <c r="G16121" t="s">
        <v>75</v>
      </c>
      <c r="H16121" t="s">
        <v>75</v>
      </c>
      <c r="I16121" t="s">
        <v>75</v>
      </c>
      <c r="K16121" t="s">
        <v>491</v>
      </c>
      <c r="L16121" t="s">
        <v>26</v>
      </c>
      <c r="M16121" t="s">
        <v>86227</v>
      </c>
      <c r="N16121" t="s">
        <v>39475</v>
      </c>
      <c r="O16121" t="s">
        <v>75</v>
      </c>
      <c r="P16121" t="s">
        <v>75</v>
      </c>
      <c r="V16121" t="s">
        <v>75</v>
      </c>
      <c r="X16121" t="s">
        <v>53</v>
      </c>
      <c r="Z16121" t="s">
        <v>39476</v>
      </c>
      <c r="AB16121" t="s">
        <v>75</v>
      </c>
      <c r="AC16121" t="s">
        <v>308</v>
      </c>
      <c r="AD16121">
        <v>2015</v>
      </c>
      <c r="AE16121" t="s">
        <v>142</v>
      </c>
      <c r="AG16121" t="s">
        <v>39477</v>
      </c>
      <c r="AH16121" t="s">
        <v>86228</v>
      </c>
      <c r="AJ16121" t="s">
        <v>647</v>
      </c>
      <c r="AL16121" t="s">
        <v>59</v>
      </c>
      <c r="AM16121" t="s">
        <v>75</v>
      </c>
      <c r="AO16121" t="s">
        <v>86229</v>
      </c>
      <c r="AP16121" t="s">
        <v>61</v>
      </c>
      <c r="AS16121" t="s">
        <v>86230</v>
      </c>
      <c r="AT16121" t="s">
        <v>63</v>
      </c>
      <c r="AU16121">
        <v>1</v>
      </c>
      <c r="AV16121" t="s">
        <v>87</v>
      </c>
    </row>
    <row r="16122" spans="1:48" x14ac:dyDescent="0.25">
      <c r="A16122" s="1" t="s">
        <v>86231</v>
      </c>
      <c r="F16122" t="s">
        <v>75</v>
      </c>
      <c r="G16122" t="s">
        <v>75</v>
      </c>
      <c r="H16122" t="s">
        <v>75</v>
      </c>
      <c r="I16122" t="s">
        <v>75</v>
      </c>
      <c r="J16122" t="s">
        <v>75</v>
      </c>
      <c r="K16122" t="s">
        <v>4200</v>
      </c>
      <c r="L16122" t="s">
        <v>50</v>
      </c>
      <c r="M16122" t="s">
        <v>86232</v>
      </c>
      <c r="N16122" t="s">
        <v>1101</v>
      </c>
      <c r="O16122" t="s">
        <v>75</v>
      </c>
      <c r="P16122" t="s">
        <v>75</v>
      </c>
      <c r="T16122" t="s">
        <v>75</v>
      </c>
      <c r="U16122" t="s">
        <v>75</v>
      </c>
      <c r="V16122" t="s">
        <v>75</v>
      </c>
      <c r="X16122" t="s">
        <v>53</v>
      </c>
      <c r="Z16122" t="s">
        <v>61720</v>
      </c>
      <c r="AA16122" t="s">
        <v>75</v>
      </c>
      <c r="AB16122" t="s">
        <v>75</v>
      </c>
      <c r="AC16122" t="s">
        <v>81</v>
      </c>
      <c r="AD16122">
        <v>2015</v>
      </c>
      <c r="AE16122" t="s">
        <v>56</v>
      </c>
      <c r="AG16122" t="s">
        <v>86233</v>
      </c>
      <c r="AH16122" t="s">
        <v>86234</v>
      </c>
      <c r="AJ16122" t="s">
        <v>133</v>
      </c>
      <c r="AL16122" t="s">
        <v>59</v>
      </c>
      <c r="AM16122" t="s">
        <v>75</v>
      </c>
      <c r="AO16122" t="s">
        <v>85386</v>
      </c>
      <c r="AP16122" t="s">
        <v>61</v>
      </c>
      <c r="AR16122" t="s">
        <v>75</v>
      </c>
      <c r="AS16122" t="s">
        <v>86235</v>
      </c>
      <c r="AT16122" t="s">
        <v>63</v>
      </c>
      <c r="AU16122">
        <v>0</v>
      </c>
      <c r="AV16122" t="s">
        <v>64</v>
      </c>
    </row>
    <row r="16123" spans="1:48" x14ac:dyDescent="0.25">
      <c r="A16123" s="1" t="s">
        <v>86236</v>
      </c>
      <c r="B16123" t="s">
        <v>191</v>
      </c>
      <c r="F16123" t="s">
        <v>75</v>
      </c>
      <c r="G16123" t="s">
        <v>75</v>
      </c>
      <c r="H16123" t="s">
        <v>75</v>
      </c>
      <c r="I16123" t="s">
        <v>75</v>
      </c>
      <c r="J16123" t="s">
        <v>75</v>
      </c>
      <c r="K16123" t="s">
        <v>138</v>
      </c>
      <c r="L16123" t="s">
        <v>26</v>
      </c>
      <c r="M16123" t="s">
        <v>86237</v>
      </c>
      <c r="N16123" t="s">
        <v>66706</v>
      </c>
      <c r="O16123" t="s">
        <v>75</v>
      </c>
      <c r="P16123" t="s">
        <v>75</v>
      </c>
      <c r="T16123" t="s">
        <v>75</v>
      </c>
      <c r="U16123" t="s">
        <v>75</v>
      </c>
      <c r="V16123" t="s">
        <v>75</v>
      </c>
      <c r="X16123" t="s">
        <v>79</v>
      </c>
      <c r="Z16123" t="s">
        <v>61732</v>
      </c>
      <c r="AA16123" t="s">
        <v>75</v>
      </c>
      <c r="AB16123" t="s">
        <v>75</v>
      </c>
      <c r="AC16123" t="s">
        <v>81</v>
      </c>
      <c r="AD16123">
        <v>2015</v>
      </c>
      <c r="AE16123" t="s">
        <v>142</v>
      </c>
      <c r="AH16123" t="s">
        <v>86238</v>
      </c>
      <c r="AJ16123" t="s">
        <v>290</v>
      </c>
      <c r="AK16123" t="s">
        <v>98</v>
      </c>
      <c r="AL16123" t="s">
        <v>59</v>
      </c>
      <c r="AM16123" t="s">
        <v>75</v>
      </c>
      <c r="AO16123" t="s">
        <v>85101</v>
      </c>
      <c r="AP16123" t="s">
        <v>39926</v>
      </c>
      <c r="AR16123" t="s">
        <v>158</v>
      </c>
      <c r="AS16123" t="s">
        <v>86239</v>
      </c>
      <c r="AT16123" t="s">
        <v>114</v>
      </c>
      <c r="AV16123" t="s">
        <v>115</v>
      </c>
    </row>
    <row r="16124" spans="1:48" x14ac:dyDescent="0.25">
      <c r="A16124" s="1" t="s">
        <v>86240</v>
      </c>
      <c r="B16124" t="s">
        <v>25184</v>
      </c>
      <c r="F16124" t="s">
        <v>75</v>
      </c>
      <c r="G16124" t="s">
        <v>75</v>
      </c>
      <c r="H16124" t="s">
        <v>75</v>
      </c>
      <c r="I16124" t="s">
        <v>75</v>
      </c>
      <c r="J16124" t="s">
        <v>75</v>
      </c>
      <c r="K16124" t="s">
        <v>90</v>
      </c>
      <c r="L16124" t="s">
        <v>26</v>
      </c>
      <c r="M16124" t="s">
        <v>86241</v>
      </c>
      <c r="N16124" t="s">
        <v>85450</v>
      </c>
      <c r="O16124" t="s">
        <v>75</v>
      </c>
      <c r="P16124" t="s">
        <v>75</v>
      </c>
      <c r="T16124" t="s">
        <v>75</v>
      </c>
      <c r="U16124" t="s">
        <v>75</v>
      </c>
      <c r="V16124" t="s">
        <v>75</v>
      </c>
      <c r="X16124" t="s">
        <v>53</v>
      </c>
      <c r="Z16124" t="s">
        <v>1243</v>
      </c>
      <c r="AA16124" t="s">
        <v>75</v>
      </c>
      <c r="AB16124" t="s">
        <v>75</v>
      </c>
      <c r="AC16124" t="s">
        <v>81</v>
      </c>
      <c r="AD16124">
        <v>2015</v>
      </c>
      <c r="AE16124" t="s">
        <v>94</v>
      </c>
      <c r="AG16124" t="s">
        <v>61751</v>
      </c>
      <c r="AH16124" t="s">
        <v>86242</v>
      </c>
      <c r="AJ16124" t="s">
        <v>465</v>
      </c>
      <c r="AK16124" t="s">
        <v>98</v>
      </c>
      <c r="AL16124" t="s">
        <v>99</v>
      </c>
      <c r="AM16124" t="s">
        <v>75</v>
      </c>
      <c r="AO16124" t="s">
        <v>86243</v>
      </c>
      <c r="AP16124" t="s">
        <v>39926</v>
      </c>
      <c r="AR16124" t="s">
        <v>75</v>
      </c>
      <c r="AS16124" t="s">
        <v>86244</v>
      </c>
      <c r="AT16124" t="s">
        <v>114</v>
      </c>
      <c r="AV16124" t="s">
        <v>115</v>
      </c>
    </row>
    <row r="16125" spans="1:48" x14ac:dyDescent="0.25">
      <c r="A16125" s="1" t="s">
        <v>86245</v>
      </c>
      <c r="B16125" t="s">
        <v>25184</v>
      </c>
      <c r="F16125" t="s">
        <v>75</v>
      </c>
      <c r="G16125" t="s">
        <v>75</v>
      </c>
      <c r="H16125" t="s">
        <v>75</v>
      </c>
      <c r="I16125" t="s">
        <v>75</v>
      </c>
      <c r="J16125" t="s">
        <v>158</v>
      </c>
      <c r="K16125" t="s">
        <v>714</v>
      </c>
      <c r="L16125" t="s">
        <v>26</v>
      </c>
      <c r="M16125" t="s">
        <v>86246</v>
      </c>
      <c r="N16125" t="s">
        <v>5998</v>
      </c>
      <c r="O16125" t="s">
        <v>75</v>
      </c>
      <c r="P16125" t="s">
        <v>75</v>
      </c>
      <c r="T16125" t="s">
        <v>75</v>
      </c>
      <c r="U16125" t="s">
        <v>75</v>
      </c>
      <c r="V16125" t="s">
        <v>75</v>
      </c>
      <c r="X16125" t="s">
        <v>53</v>
      </c>
      <c r="Z16125" t="s">
        <v>61762</v>
      </c>
      <c r="AA16125" t="s">
        <v>75</v>
      </c>
      <c r="AB16125" t="s">
        <v>75</v>
      </c>
      <c r="AC16125" t="s">
        <v>81</v>
      </c>
      <c r="AD16125">
        <v>2015</v>
      </c>
      <c r="AE16125" t="s">
        <v>142</v>
      </c>
      <c r="AH16125" t="s">
        <v>86247</v>
      </c>
      <c r="AJ16125" t="s">
        <v>346</v>
      </c>
      <c r="AK16125" t="s">
        <v>145</v>
      </c>
      <c r="AL16125" t="s">
        <v>59</v>
      </c>
      <c r="AM16125" t="s">
        <v>75</v>
      </c>
      <c r="AO16125" t="s">
        <v>86248</v>
      </c>
      <c r="AP16125" t="s">
        <v>39926</v>
      </c>
      <c r="AR16125" t="s">
        <v>158</v>
      </c>
      <c r="AS16125" t="s">
        <v>86249</v>
      </c>
      <c r="AT16125" t="s">
        <v>237</v>
      </c>
      <c r="AV16125" t="s">
        <v>115</v>
      </c>
    </row>
    <row r="16126" spans="1:48" x14ac:dyDescent="0.25">
      <c r="A16126" s="1" t="s">
        <v>86250</v>
      </c>
      <c r="F16126" t="s">
        <v>75</v>
      </c>
      <c r="G16126" t="s">
        <v>75</v>
      </c>
      <c r="H16126" t="s">
        <v>75</v>
      </c>
      <c r="I16126" t="s">
        <v>75</v>
      </c>
      <c r="J16126" t="s">
        <v>158</v>
      </c>
      <c r="K16126" t="s">
        <v>90</v>
      </c>
      <c r="L16126" t="s">
        <v>26</v>
      </c>
      <c r="M16126" t="s">
        <v>86251</v>
      </c>
      <c r="N16126" t="s">
        <v>42302</v>
      </c>
      <c r="O16126" t="s">
        <v>75</v>
      </c>
      <c r="P16126" t="s">
        <v>75</v>
      </c>
      <c r="T16126" t="s">
        <v>75</v>
      </c>
      <c r="U16126" t="s">
        <v>75</v>
      </c>
      <c r="V16126" t="s">
        <v>75</v>
      </c>
      <c r="X16126" t="s">
        <v>53</v>
      </c>
      <c r="Z16126" t="s">
        <v>61772</v>
      </c>
      <c r="AA16126" t="s">
        <v>75</v>
      </c>
      <c r="AB16126" t="s">
        <v>75</v>
      </c>
      <c r="AC16126" t="s">
        <v>81</v>
      </c>
      <c r="AD16126">
        <v>2015</v>
      </c>
      <c r="AE16126" t="s">
        <v>94</v>
      </c>
      <c r="AG16126" t="s">
        <v>86252</v>
      </c>
      <c r="AH16126" t="s">
        <v>86253</v>
      </c>
      <c r="AJ16126" t="s">
        <v>187</v>
      </c>
      <c r="AL16126" t="s">
        <v>59</v>
      </c>
      <c r="AM16126" t="s">
        <v>75</v>
      </c>
      <c r="AO16126" t="s">
        <v>85522</v>
      </c>
      <c r="AP16126" t="s">
        <v>61</v>
      </c>
      <c r="AR16126" t="s">
        <v>75</v>
      </c>
      <c r="AS16126" t="s">
        <v>86254</v>
      </c>
      <c r="AT16126" t="s">
        <v>114</v>
      </c>
      <c r="AV16126" t="s">
        <v>115</v>
      </c>
    </row>
    <row r="16127" spans="1:48" x14ac:dyDescent="0.25">
      <c r="A16127" s="1" t="s">
        <v>86255</v>
      </c>
      <c r="B16127" t="s">
        <v>25184</v>
      </c>
      <c r="F16127" t="s">
        <v>75</v>
      </c>
      <c r="G16127" t="s">
        <v>75</v>
      </c>
      <c r="H16127" t="s">
        <v>75</v>
      </c>
      <c r="I16127" t="s">
        <v>75</v>
      </c>
      <c r="J16127" t="s">
        <v>75</v>
      </c>
      <c r="K16127" t="s">
        <v>1442</v>
      </c>
      <c r="L16127" t="s">
        <v>50</v>
      </c>
      <c r="M16127" t="s">
        <v>86256</v>
      </c>
      <c r="N16127" t="s">
        <v>12432</v>
      </c>
      <c r="O16127" t="s">
        <v>75</v>
      </c>
      <c r="P16127" t="s">
        <v>75</v>
      </c>
      <c r="T16127" t="s">
        <v>75</v>
      </c>
      <c r="U16127" t="s">
        <v>75</v>
      </c>
      <c r="V16127" t="s">
        <v>75</v>
      </c>
      <c r="X16127" t="s">
        <v>53</v>
      </c>
      <c r="Z16127" t="s">
        <v>39520</v>
      </c>
      <c r="AA16127" t="s">
        <v>75</v>
      </c>
      <c r="AB16127" t="s">
        <v>75</v>
      </c>
      <c r="AC16127" t="s">
        <v>81</v>
      </c>
      <c r="AD16127">
        <v>2015</v>
      </c>
      <c r="AE16127" t="s">
        <v>109</v>
      </c>
      <c r="AG16127" t="s">
        <v>86257</v>
      </c>
      <c r="AH16127" t="s">
        <v>86258</v>
      </c>
      <c r="AJ16127" t="s">
        <v>441</v>
      </c>
      <c r="AK16127" t="s">
        <v>98</v>
      </c>
      <c r="AL16127" t="s">
        <v>99</v>
      </c>
      <c r="AM16127" t="s">
        <v>75</v>
      </c>
      <c r="AO16127" t="s">
        <v>86259</v>
      </c>
      <c r="AP16127" t="s">
        <v>39926</v>
      </c>
      <c r="AR16127" t="s">
        <v>158</v>
      </c>
      <c r="AS16127" t="s">
        <v>86260</v>
      </c>
      <c r="AT16127" t="s">
        <v>114</v>
      </c>
      <c r="AV16127" t="s">
        <v>115</v>
      </c>
    </row>
    <row r="16128" spans="1:48" x14ac:dyDescent="0.25">
      <c r="A16128" s="1" t="s">
        <v>86261</v>
      </c>
      <c r="F16128" t="s">
        <v>75</v>
      </c>
      <c r="G16128" t="s">
        <v>75</v>
      </c>
      <c r="H16128" t="s">
        <v>75</v>
      </c>
      <c r="I16128" t="s">
        <v>75</v>
      </c>
      <c r="K16128" t="s">
        <v>90</v>
      </c>
      <c r="L16128" t="s">
        <v>26</v>
      </c>
      <c r="M16128" t="s">
        <v>86262</v>
      </c>
      <c r="N16128" t="s">
        <v>1705</v>
      </c>
      <c r="O16128" t="s">
        <v>75</v>
      </c>
      <c r="P16128" t="s">
        <v>75</v>
      </c>
      <c r="X16128" t="s">
        <v>79</v>
      </c>
      <c r="Z16128" t="s">
        <v>39525</v>
      </c>
      <c r="AB16128" t="s">
        <v>75</v>
      </c>
      <c r="AC16128" t="s">
        <v>175</v>
      </c>
      <c r="AD16128">
        <v>2015</v>
      </c>
      <c r="AE16128" t="s">
        <v>94</v>
      </c>
      <c r="AH16128" t="s">
        <v>86263</v>
      </c>
      <c r="AJ16128" t="s">
        <v>552</v>
      </c>
      <c r="AL16128" t="s">
        <v>59</v>
      </c>
      <c r="AM16128" t="s">
        <v>75</v>
      </c>
      <c r="AO16128" t="s">
        <v>60519</v>
      </c>
      <c r="AP16128" t="s">
        <v>61</v>
      </c>
      <c r="AS16128" t="s">
        <v>86264</v>
      </c>
      <c r="AT16128" t="s">
        <v>114</v>
      </c>
      <c r="AV16128" t="s">
        <v>115</v>
      </c>
    </row>
    <row r="16129" spans="1:48" x14ac:dyDescent="0.25">
      <c r="A16129" s="1" t="s">
        <v>86265</v>
      </c>
      <c r="F16129" t="s">
        <v>75</v>
      </c>
      <c r="G16129" t="s">
        <v>75</v>
      </c>
      <c r="H16129" t="s">
        <v>75</v>
      </c>
      <c r="I16129" t="s">
        <v>75</v>
      </c>
      <c r="J16129" t="s">
        <v>75</v>
      </c>
      <c r="K16129" t="s">
        <v>90</v>
      </c>
      <c r="L16129" t="s">
        <v>26</v>
      </c>
      <c r="M16129" t="s">
        <v>86266</v>
      </c>
      <c r="N16129" t="s">
        <v>86267</v>
      </c>
      <c r="O16129" t="s">
        <v>75</v>
      </c>
      <c r="P16129" t="s">
        <v>75</v>
      </c>
      <c r="T16129" t="s">
        <v>75</v>
      </c>
      <c r="U16129" t="s">
        <v>75</v>
      </c>
      <c r="V16129" t="s">
        <v>75</v>
      </c>
      <c r="X16129" t="s">
        <v>79</v>
      </c>
      <c r="Z16129" t="s">
        <v>1263</v>
      </c>
      <c r="AA16129" t="s">
        <v>75</v>
      </c>
      <c r="AB16129" t="s">
        <v>75</v>
      </c>
      <c r="AC16129" t="s">
        <v>417</v>
      </c>
      <c r="AD16129">
        <v>2015</v>
      </c>
      <c r="AE16129" t="s">
        <v>94</v>
      </c>
      <c r="AG16129" t="s">
        <v>86268</v>
      </c>
      <c r="AH16129" t="s">
        <v>86269</v>
      </c>
      <c r="AJ16129" t="s">
        <v>1221</v>
      </c>
      <c r="AL16129" t="s">
        <v>59</v>
      </c>
      <c r="AM16129" t="s">
        <v>75</v>
      </c>
      <c r="AO16129" t="s">
        <v>82356</v>
      </c>
      <c r="AP16129" t="s">
        <v>61</v>
      </c>
      <c r="AR16129" t="s">
        <v>75</v>
      </c>
      <c r="AS16129" t="s">
        <v>86270</v>
      </c>
      <c r="AT16129" t="s">
        <v>63</v>
      </c>
      <c r="AU16129">
        <v>1</v>
      </c>
      <c r="AV16129" t="s">
        <v>87</v>
      </c>
    </row>
    <row r="16130" spans="1:48" x14ac:dyDescent="0.25">
      <c r="A16130" s="1" t="s">
        <v>86271</v>
      </c>
      <c r="B16130" t="s">
        <v>191</v>
      </c>
      <c r="F16130" t="s">
        <v>75</v>
      </c>
      <c r="G16130" t="s">
        <v>75</v>
      </c>
      <c r="H16130" t="s">
        <v>75</v>
      </c>
      <c r="I16130" t="s">
        <v>75</v>
      </c>
      <c r="J16130" t="s">
        <v>158</v>
      </c>
      <c r="K16130" t="s">
        <v>90</v>
      </c>
      <c r="L16130" t="s">
        <v>26</v>
      </c>
      <c r="M16130" t="s">
        <v>86272</v>
      </c>
      <c r="N16130" t="s">
        <v>15085</v>
      </c>
      <c r="O16130" t="s">
        <v>75</v>
      </c>
      <c r="P16130" t="s">
        <v>75</v>
      </c>
      <c r="T16130" t="s">
        <v>75</v>
      </c>
      <c r="U16130" t="s">
        <v>75</v>
      </c>
      <c r="V16130" t="s">
        <v>75</v>
      </c>
      <c r="X16130" t="s">
        <v>53</v>
      </c>
      <c r="Z16130" t="s">
        <v>1272</v>
      </c>
      <c r="AA16130" t="s">
        <v>75</v>
      </c>
      <c r="AB16130" t="s">
        <v>75</v>
      </c>
      <c r="AC16130" t="s">
        <v>81</v>
      </c>
      <c r="AD16130">
        <v>2015</v>
      </c>
      <c r="AE16130" t="s">
        <v>94</v>
      </c>
      <c r="AG16130" t="s">
        <v>19724</v>
      </c>
      <c r="AH16130" t="s">
        <v>86273</v>
      </c>
      <c r="AJ16130" t="s">
        <v>187</v>
      </c>
      <c r="AK16130" t="s">
        <v>188</v>
      </c>
      <c r="AL16130" t="s">
        <v>59</v>
      </c>
      <c r="AM16130" t="s">
        <v>75</v>
      </c>
      <c r="AO16130" t="s">
        <v>86274</v>
      </c>
      <c r="AP16130" t="s">
        <v>39926</v>
      </c>
      <c r="AR16130" t="s">
        <v>75</v>
      </c>
      <c r="AS16130" t="s">
        <v>86275</v>
      </c>
      <c r="AT16130" t="s">
        <v>237</v>
      </c>
      <c r="AV16130" t="s">
        <v>115</v>
      </c>
    </row>
    <row r="16131" spans="1:48" x14ac:dyDescent="0.25">
      <c r="A16131" s="1" t="s">
        <v>86276</v>
      </c>
      <c r="B16131" t="s">
        <v>191</v>
      </c>
      <c r="F16131" t="s">
        <v>75</v>
      </c>
      <c r="G16131" t="s">
        <v>75</v>
      </c>
      <c r="H16131" t="s">
        <v>75</v>
      </c>
      <c r="I16131" t="s">
        <v>75</v>
      </c>
      <c r="J16131" t="s">
        <v>75</v>
      </c>
      <c r="K16131" t="s">
        <v>90</v>
      </c>
      <c r="L16131" t="s">
        <v>26</v>
      </c>
      <c r="M16131" t="s">
        <v>86277</v>
      </c>
      <c r="N16131" t="s">
        <v>85450</v>
      </c>
      <c r="O16131" t="s">
        <v>75</v>
      </c>
      <c r="P16131" t="s">
        <v>75</v>
      </c>
      <c r="T16131" t="s">
        <v>75</v>
      </c>
      <c r="U16131" t="s">
        <v>75</v>
      </c>
      <c r="V16131" t="s">
        <v>75</v>
      </c>
      <c r="X16131" t="s">
        <v>79</v>
      </c>
      <c r="Z16131" t="s">
        <v>86278</v>
      </c>
      <c r="AA16131" t="s">
        <v>75</v>
      </c>
      <c r="AB16131" t="s">
        <v>75</v>
      </c>
      <c r="AC16131" t="s">
        <v>81</v>
      </c>
      <c r="AD16131">
        <v>2015</v>
      </c>
      <c r="AE16131" t="s">
        <v>94</v>
      </c>
      <c r="AG16131" t="s">
        <v>86279</v>
      </c>
      <c r="AH16131" t="s">
        <v>86280</v>
      </c>
      <c r="AJ16131" t="s">
        <v>177</v>
      </c>
      <c r="AK16131" t="s">
        <v>145</v>
      </c>
      <c r="AL16131" t="s">
        <v>59</v>
      </c>
      <c r="AM16131" t="s">
        <v>75</v>
      </c>
      <c r="AO16131" t="s">
        <v>62675</v>
      </c>
      <c r="AP16131" t="s">
        <v>39926</v>
      </c>
      <c r="AR16131" t="s">
        <v>75</v>
      </c>
      <c r="AS16131" t="s">
        <v>86281</v>
      </c>
      <c r="AT16131" t="s">
        <v>114</v>
      </c>
      <c r="AV16131" t="s">
        <v>115</v>
      </c>
    </row>
    <row r="16132" spans="1:48" x14ac:dyDescent="0.25">
      <c r="A16132" s="1" t="s">
        <v>86282</v>
      </c>
      <c r="F16132" t="s">
        <v>75</v>
      </c>
      <c r="G16132" t="s">
        <v>75</v>
      </c>
      <c r="H16132" t="s">
        <v>75</v>
      </c>
      <c r="I16132" t="s">
        <v>75</v>
      </c>
      <c r="J16132" t="s">
        <v>75</v>
      </c>
      <c r="K16132" t="s">
        <v>90</v>
      </c>
      <c r="L16132" t="s">
        <v>26</v>
      </c>
      <c r="M16132" t="s">
        <v>86283</v>
      </c>
      <c r="N16132" t="s">
        <v>7371</v>
      </c>
      <c r="O16132" t="s">
        <v>75</v>
      </c>
      <c r="P16132" t="s">
        <v>75</v>
      </c>
      <c r="T16132" t="s">
        <v>75</v>
      </c>
      <c r="U16132" t="s">
        <v>75</v>
      </c>
      <c r="V16132" t="s">
        <v>75</v>
      </c>
      <c r="X16132" t="s">
        <v>79</v>
      </c>
      <c r="Z16132" t="s">
        <v>39541</v>
      </c>
      <c r="AA16132" t="s">
        <v>75</v>
      </c>
      <c r="AB16132" t="s">
        <v>75</v>
      </c>
      <c r="AC16132" t="s">
        <v>81</v>
      </c>
      <c r="AD16132">
        <v>2015</v>
      </c>
      <c r="AE16132" t="s">
        <v>94</v>
      </c>
      <c r="AH16132" t="s">
        <v>86284</v>
      </c>
      <c r="AJ16132" t="s">
        <v>848</v>
      </c>
      <c r="AL16132" t="s">
        <v>59</v>
      </c>
      <c r="AM16132" t="s">
        <v>75</v>
      </c>
      <c r="AO16132" t="s">
        <v>60519</v>
      </c>
      <c r="AP16132" t="s">
        <v>61</v>
      </c>
      <c r="AR16132" t="s">
        <v>75</v>
      </c>
      <c r="AS16132" t="s">
        <v>86285</v>
      </c>
      <c r="AT16132" t="s">
        <v>114</v>
      </c>
      <c r="AV16132" t="s">
        <v>115</v>
      </c>
    </row>
    <row r="16133" spans="1:48" x14ac:dyDescent="0.25">
      <c r="A16133" s="1" t="s">
        <v>86286</v>
      </c>
      <c r="F16133" t="s">
        <v>75</v>
      </c>
      <c r="G16133" t="s">
        <v>75</v>
      </c>
      <c r="H16133" t="s">
        <v>75</v>
      </c>
      <c r="I16133" t="s">
        <v>75</v>
      </c>
      <c r="K16133" t="s">
        <v>90</v>
      </c>
      <c r="L16133" t="s">
        <v>26</v>
      </c>
      <c r="M16133" t="s">
        <v>86287</v>
      </c>
      <c r="N16133" t="s">
        <v>59733</v>
      </c>
      <c r="O16133" t="s">
        <v>75</v>
      </c>
      <c r="P16133" t="s">
        <v>75</v>
      </c>
      <c r="X16133" t="s">
        <v>79</v>
      </c>
      <c r="Z16133" t="s">
        <v>39554</v>
      </c>
      <c r="AB16133" t="s">
        <v>75</v>
      </c>
      <c r="AC16133" t="s">
        <v>417</v>
      </c>
      <c r="AD16133">
        <v>2015</v>
      </c>
      <c r="AE16133" t="s">
        <v>94</v>
      </c>
      <c r="AH16133" t="s">
        <v>86288</v>
      </c>
      <c r="AJ16133" t="s">
        <v>552</v>
      </c>
      <c r="AL16133" t="s">
        <v>59</v>
      </c>
      <c r="AM16133" t="s">
        <v>75</v>
      </c>
      <c r="AO16133" t="s">
        <v>86289</v>
      </c>
      <c r="AP16133" t="s">
        <v>61</v>
      </c>
      <c r="AS16133" t="s">
        <v>86290</v>
      </c>
      <c r="AT16133" t="s">
        <v>63</v>
      </c>
      <c r="AU16133">
        <v>1</v>
      </c>
      <c r="AV16133" t="s">
        <v>87</v>
      </c>
    </row>
    <row r="16134" spans="1:48" x14ac:dyDescent="0.25">
      <c r="A16134" s="1" t="s">
        <v>86291</v>
      </c>
      <c r="F16134" t="s">
        <v>75</v>
      </c>
      <c r="G16134" t="s">
        <v>75</v>
      </c>
      <c r="H16134" t="s">
        <v>75</v>
      </c>
      <c r="I16134" t="s">
        <v>75</v>
      </c>
      <c r="J16134" t="s">
        <v>75</v>
      </c>
      <c r="K16134" t="s">
        <v>90</v>
      </c>
      <c r="L16134" t="s">
        <v>26</v>
      </c>
      <c r="M16134" t="s">
        <v>86292</v>
      </c>
      <c r="N16134" t="s">
        <v>85450</v>
      </c>
      <c r="O16134" t="s">
        <v>75</v>
      </c>
      <c r="P16134" t="s">
        <v>75</v>
      </c>
      <c r="T16134" t="s">
        <v>75</v>
      </c>
      <c r="U16134" t="s">
        <v>75</v>
      </c>
      <c r="V16134" t="s">
        <v>75</v>
      </c>
      <c r="X16134" t="s">
        <v>79</v>
      </c>
      <c r="Z16134" t="s">
        <v>86293</v>
      </c>
      <c r="AA16134" t="s">
        <v>75</v>
      </c>
      <c r="AB16134" t="s">
        <v>75</v>
      </c>
      <c r="AC16134" t="s">
        <v>81</v>
      </c>
      <c r="AD16134">
        <v>2015</v>
      </c>
      <c r="AE16134" t="s">
        <v>94</v>
      </c>
      <c r="AG16134" t="s">
        <v>86294</v>
      </c>
      <c r="AH16134" t="s">
        <v>86295</v>
      </c>
      <c r="AJ16134" t="s">
        <v>518</v>
      </c>
      <c r="AL16134" t="s">
        <v>59</v>
      </c>
      <c r="AM16134" t="s">
        <v>75</v>
      </c>
      <c r="AO16134" t="s">
        <v>86296</v>
      </c>
      <c r="AP16134" t="s">
        <v>61</v>
      </c>
      <c r="AR16134" t="s">
        <v>75</v>
      </c>
      <c r="AS16134" t="s">
        <v>86297</v>
      </c>
      <c r="AT16134" t="s">
        <v>63</v>
      </c>
      <c r="AU16134">
        <v>1</v>
      </c>
      <c r="AV16134" t="s">
        <v>87</v>
      </c>
    </row>
    <row r="16135" spans="1:48" x14ac:dyDescent="0.25">
      <c r="A16135" s="1" t="s">
        <v>86298</v>
      </c>
      <c r="F16135" t="s">
        <v>75</v>
      </c>
      <c r="G16135" t="s">
        <v>75</v>
      </c>
      <c r="H16135" t="s">
        <v>75</v>
      </c>
      <c r="I16135" t="s">
        <v>75</v>
      </c>
      <c r="J16135" t="s">
        <v>75</v>
      </c>
      <c r="K16135" t="s">
        <v>200</v>
      </c>
      <c r="L16135" t="s">
        <v>26</v>
      </c>
      <c r="M16135" t="s">
        <v>86299</v>
      </c>
      <c r="N16135" t="s">
        <v>52216</v>
      </c>
      <c r="O16135" t="s">
        <v>75</v>
      </c>
      <c r="P16135" t="s">
        <v>75</v>
      </c>
      <c r="T16135" t="s">
        <v>75</v>
      </c>
      <c r="U16135" t="s">
        <v>75</v>
      </c>
      <c r="V16135" t="s">
        <v>75</v>
      </c>
      <c r="X16135" t="s">
        <v>79</v>
      </c>
      <c r="Z16135" t="s">
        <v>86300</v>
      </c>
      <c r="AA16135" t="s">
        <v>75</v>
      </c>
      <c r="AB16135" t="s">
        <v>75</v>
      </c>
      <c r="AC16135" t="s">
        <v>81</v>
      </c>
      <c r="AD16135">
        <v>2015</v>
      </c>
      <c r="AE16135" t="s">
        <v>142</v>
      </c>
      <c r="AG16135" t="s">
        <v>86301</v>
      </c>
      <c r="AH16135" t="s">
        <v>86302</v>
      </c>
      <c r="AJ16135" t="s">
        <v>781</v>
      </c>
      <c r="AL16135" t="s">
        <v>99</v>
      </c>
      <c r="AM16135" t="s">
        <v>75</v>
      </c>
      <c r="AO16135" t="s">
        <v>86303</v>
      </c>
      <c r="AP16135" t="s">
        <v>61</v>
      </c>
      <c r="AR16135" t="s">
        <v>75</v>
      </c>
      <c r="AS16135" t="s">
        <v>86304</v>
      </c>
      <c r="AT16135" t="s">
        <v>63</v>
      </c>
      <c r="AU16135">
        <v>1</v>
      </c>
      <c r="AV16135" t="s">
        <v>87</v>
      </c>
    </row>
    <row r="16136" spans="1:48" x14ac:dyDescent="0.25">
      <c r="A16136" s="1" t="s">
        <v>86305</v>
      </c>
      <c r="B16136" t="s">
        <v>25184</v>
      </c>
      <c r="D16136" t="s">
        <v>18791</v>
      </c>
      <c r="E16136" t="s">
        <v>18802</v>
      </c>
      <c r="F16136" t="s">
        <v>75</v>
      </c>
      <c r="G16136" t="s">
        <v>75</v>
      </c>
      <c r="H16136" t="s">
        <v>75</v>
      </c>
      <c r="I16136" t="s">
        <v>75</v>
      </c>
      <c r="J16136" t="s">
        <v>75</v>
      </c>
      <c r="K16136" t="s">
        <v>152</v>
      </c>
      <c r="L16136" t="s">
        <v>26</v>
      </c>
      <c r="M16136" t="s">
        <v>86306</v>
      </c>
      <c r="N16136" t="s">
        <v>18154</v>
      </c>
      <c r="O16136" t="s">
        <v>158</v>
      </c>
      <c r="P16136" t="s">
        <v>75</v>
      </c>
      <c r="T16136" t="s">
        <v>75</v>
      </c>
      <c r="U16136" t="s">
        <v>75</v>
      </c>
      <c r="V16136" t="s">
        <v>75</v>
      </c>
      <c r="W16136" t="s">
        <v>18802</v>
      </c>
      <c r="X16136" t="s">
        <v>79</v>
      </c>
      <c r="Z16136" t="s">
        <v>86307</v>
      </c>
      <c r="AA16136" t="s">
        <v>75</v>
      </c>
      <c r="AB16136" t="s">
        <v>75</v>
      </c>
      <c r="AC16136" t="s">
        <v>81</v>
      </c>
      <c r="AD16136">
        <v>2015</v>
      </c>
      <c r="AE16136" t="s">
        <v>142</v>
      </c>
      <c r="AG16136" t="s">
        <v>86308</v>
      </c>
      <c r="AH16136" t="s">
        <v>86309</v>
      </c>
      <c r="AJ16136" t="s">
        <v>133</v>
      </c>
      <c r="AK16136" t="s">
        <v>133</v>
      </c>
      <c r="AL16136" t="s">
        <v>59</v>
      </c>
      <c r="AM16136" t="s">
        <v>75</v>
      </c>
      <c r="AO16136" t="s">
        <v>60519</v>
      </c>
      <c r="AP16136" t="s">
        <v>39926</v>
      </c>
      <c r="AQ16136" t="s">
        <v>18654</v>
      </c>
      <c r="AR16136" t="s">
        <v>75</v>
      </c>
      <c r="AS16136" t="s">
        <v>86310</v>
      </c>
      <c r="AT16136" t="s">
        <v>63</v>
      </c>
      <c r="AU16136">
        <v>1</v>
      </c>
      <c r="AV16136" t="s">
        <v>87</v>
      </c>
    </row>
    <row r="16137" spans="1:48" x14ac:dyDescent="0.25">
      <c r="A16137" s="1" t="s">
        <v>86311</v>
      </c>
      <c r="B16137" t="s">
        <v>191</v>
      </c>
      <c r="D16137" t="s">
        <v>58</v>
      </c>
      <c r="E16137" t="s">
        <v>18802</v>
      </c>
      <c r="F16137" t="s">
        <v>75</v>
      </c>
      <c r="G16137" t="s">
        <v>75</v>
      </c>
      <c r="H16137" t="s">
        <v>75</v>
      </c>
      <c r="I16137" t="s">
        <v>75</v>
      </c>
      <c r="J16137" t="s">
        <v>75</v>
      </c>
      <c r="K16137" t="s">
        <v>393</v>
      </c>
      <c r="L16137" t="s">
        <v>26</v>
      </c>
      <c r="M16137" t="s">
        <v>86312</v>
      </c>
      <c r="N16137" t="s">
        <v>1297</v>
      </c>
      <c r="O16137" t="s">
        <v>158</v>
      </c>
      <c r="P16137" t="s">
        <v>75</v>
      </c>
      <c r="T16137" t="s">
        <v>75</v>
      </c>
      <c r="U16137" t="s">
        <v>75</v>
      </c>
      <c r="V16137" t="s">
        <v>75</v>
      </c>
      <c r="W16137" t="s">
        <v>18802</v>
      </c>
      <c r="X16137" t="s">
        <v>79</v>
      </c>
      <c r="Z16137" t="s">
        <v>1298</v>
      </c>
      <c r="AA16137" t="s">
        <v>75</v>
      </c>
      <c r="AB16137" t="s">
        <v>75</v>
      </c>
      <c r="AC16137" t="s">
        <v>81</v>
      </c>
      <c r="AD16137">
        <v>2015</v>
      </c>
      <c r="AE16137" t="s">
        <v>142</v>
      </c>
      <c r="AH16137" t="s">
        <v>86313</v>
      </c>
      <c r="AJ16137" t="s">
        <v>404</v>
      </c>
      <c r="AK16137" t="s">
        <v>451</v>
      </c>
      <c r="AL16137" t="s">
        <v>59</v>
      </c>
      <c r="AM16137" t="s">
        <v>75</v>
      </c>
      <c r="AO16137" t="s">
        <v>65092</v>
      </c>
      <c r="AP16137" t="s">
        <v>102</v>
      </c>
      <c r="AQ16137" t="s">
        <v>18637</v>
      </c>
      <c r="AR16137" t="s">
        <v>158</v>
      </c>
      <c r="AS16137" t="s">
        <v>86314</v>
      </c>
      <c r="AT16137" t="s">
        <v>114</v>
      </c>
      <c r="AV16137" t="s">
        <v>115</v>
      </c>
    </row>
    <row r="16138" spans="1:48" x14ac:dyDescent="0.25">
      <c r="A16138" s="1" t="s">
        <v>86315</v>
      </c>
      <c r="B16138" t="s">
        <v>89</v>
      </c>
      <c r="D16138" t="s">
        <v>19313</v>
      </c>
      <c r="E16138" t="s">
        <v>18612</v>
      </c>
      <c r="F16138" t="s">
        <v>158</v>
      </c>
      <c r="G16138" t="s">
        <v>75</v>
      </c>
      <c r="H16138" t="s">
        <v>75</v>
      </c>
      <c r="I16138" t="s">
        <v>75</v>
      </c>
      <c r="J16138" t="s">
        <v>75</v>
      </c>
      <c r="K16138" t="s">
        <v>90</v>
      </c>
      <c r="L16138" t="s">
        <v>26</v>
      </c>
      <c r="M16138" t="s">
        <v>86316</v>
      </c>
      <c r="N16138" t="s">
        <v>39850</v>
      </c>
      <c r="O16138" t="s">
        <v>158</v>
      </c>
      <c r="P16138" t="s">
        <v>75</v>
      </c>
      <c r="T16138" t="s">
        <v>75</v>
      </c>
      <c r="U16138" t="s">
        <v>75</v>
      </c>
      <c r="V16138" t="s">
        <v>75</v>
      </c>
      <c r="W16138" t="s">
        <v>18650</v>
      </c>
      <c r="X16138" t="s">
        <v>53</v>
      </c>
      <c r="Z16138" t="s">
        <v>1304</v>
      </c>
      <c r="AA16138" t="s">
        <v>75</v>
      </c>
      <c r="AB16138" t="s">
        <v>75</v>
      </c>
      <c r="AC16138" t="s">
        <v>81</v>
      </c>
      <c r="AD16138">
        <v>2015</v>
      </c>
      <c r="AE16138" t="s">
        <v>94</v>
      </c>
      <c r="AG16138" t="s">
        <v>86317</v>
      </c>
      <c r="AH16138" t="s">
        <v>86318</v>
      </c>
      <c r="AJ16138" t="s">
        <v>71</v>
      </c>
      <c r="AK16138" t="s">
        <v>98</v>
      </c>
      <c r="AL16138" t="s">
        <v>99</v>
      </c>
      <c r="AM16138" t="s">
        <v>75</v>
      </c>
      <c r="AN16138" t="s">
        <v>167</v>
      </c>
      <c r="AO16138" t="s">
        <v>86319</v>
      </c>
      <c r="AP16138" t="s">
        <v>149</v>
      </c>
      <c r="AQ16138" t="s">
        <v>18637</v>
      </c>
      <c r="AR16138" t="s">
        <v>75</v>
      </c>
      <c r="AS16138" t="s">
        <v>86320</v>
      </c>
      <c r="AT16138" t="s">
        <v>114</v>
      </c>
      <c r="AV16138" t="s">
        <v>115</v>
      </c>
    </row>
    <row r="16139" spans="1:48" x14ac:dyDescent="0.25">
      <c r="A16139" s="1" t="s">
        <v>86321</v>
      </c>
      <c r="B16139" t="s">
        <v>302</v>
      </c>
      <c r="F16139" t="s">
        <v>75</v>
      </c>
      <c r="G16139" t="s">
        <v>75</v>
      </c>
      <c r="H16139" t="s">
        <v>75</v>
      </c>
      <c r="I16139" t="s">
        <v>75</v>
      </c>
      <c r="J16139" t="s">
        <v>75</v>
      </c>
      <c r="K16139" t="s">
        <v>118</v>
      </c>
      <c r="L16139" t="s">
        <v>50</v>
      </c>
      <c r="M16139" t="s">
        <v>86322</v>
      </c>
      <c r="N16139" t="s">
        <v>61932</v>
      </c>
      <c r="O16139" t="s">
        <v>75</v>
      </c>
      <c r="P16139" t="s">
        <v>75</v>
      </c>
      <c r="T16139" t="s">
        <v>75</v>
      </c>
      <c r="U16139" t="s">
        <v>75</v>
      </c>
      <c r="V16139" t="s">
        <v>75</v>
      </c>
      <c r="X16139" t="s">
        <v>53</v>
      </c>
      <c r="Z16139" t="s">
        <v>39572</v>
      </c>
      <c r="AA16139" t="s">
        <v>75</v>
      </c>
      <c r="AB16139" t="s">
        <v>75</v>
      </c>
      <c r="AC16139" t="s">
        <v>81</v>
      </c>
      <c r="AD16139">
        <v>2015</v>
      </c>
      <c r="AE16139" t="s">
        <v>109</v>
      </c>
      <c r="AH16139" t="s">
        <v>86323</v>
      </c>
      <c r="AJ16139" t="s">
        <v>2262</v>
      </c>
      <c r="AK16139" t="s">
        <v>98</v>
      </c>
      <c r="AL16139" t="s">
        <v>59</v>
      </c>
      <c r="AM16139" t="s">
        <v>75</v>
      </c>
      <c r="AN16139" t="s">
        <v>100</v>
      </c>
      <c r="AO16139" t="s">
        <v>86324</v>
      </c>
      <c r="AP16139" t="s">
        <v>149</v>
      </c>
      <c r="AR16139" t="s">
        <v>158</v>
      </c>
      <c r="AS16139" t="s">
        <v>86325</v>
      </c>
      <c r="AT16139" t="s">
        <v>114</v>
      </c>
      <c r="AV16139" t="s">
        <v>115</v>
      </c>
    </row>
    <row r="16140" spans="1:48" x14ac:dyDescent="0.25">
      <c r="A16140" s="1" t="s">
        <v>86326</v>
      </c>
      <c r="B16140" t="s">
        <v>25184</v>
      </c>
      <c r="F16140" t="s">
        <v>75</v>
      </c>
      <c r="G16140" t="s">
        <v>75</v>
      </c>
      <c r="H16140" t="s">
        <v>75</v>
      </c>
      <c r="I16140" t="s">
        <v>75</v>
      </c>
      <c r="J16140" t="s">
        <v>75</v>
      </c>
      <c r="K16140" t="s">
        <v>1059</v>
      </c>
      <c r="L16140" t="s">
        <v>26</v>
      </c>
      <c r="M16140" t="s">
        <v>86327</v>
      </c>
      <c r="N16140" t="s">
        <v>28701</v>
      </c>
      <c r="O16140" t="s">
        <v>75</v>
      </c>
      <c r="P16140" t="s">
        <v>75</v>
      </c>
      <c r="T16140" t="s">
        <v>75</v>
      </c>
      <c r="U16140" t="s">
        <v>75</v>
      </c>
      <c r="V16140" t="s">
        <v>75</v>
      </c>
      <c r="X16140" t="s">
        <v>79</v>
      </c>
      <c r="Z16140" t="s">
        <v>61830</v>
      </c>
      <c r="AA16140" t="s">
        <v>75</v>
      </c>
      <c r="AB16140" t="s">
        <v>75</v>
      </c>
      <c r="AC16140" t="s">
        <v>175</v>
      </c>
      <c r="AD16140">
        <v>2015</v>
      </c>
      <c r="AE16140" t="s">
        <v>142</v>
      </c>
      <c r="AH16140" t="s">
        <v>86328</v>
      </c>
      <c r="AJ16140" t="s">
        <v>177</v>
      </c>
      <c r="AK16140" t="s">
        <v>145</v>
      </c>
      <c r="AL16140" t="s">
        <v>59</v>
      </c>
      <c r="AM16140" t="s">
        <v>75</v>
      </c>
      <c r="AO16140" t="s">
        <v>63989</v>
      </c>
      <c r="AP16140" t="s">
        <v>39926</v>
      </c>
      <c r="AR16140" t="s">
        <v>75</v>
      </c>
      <c r="AS16140" t="s">
        <v>86329</v>
      </c>
      <c r="AT16140" t="s">
        <v>237</v>
      </c>
      <c r="AV16140" t="s">
        <v>115</v>
      </c>
    </row>
    <row r="16141" spans="1:48" x14ac:dyDescent="0.25">
      <c r="A16141" s="1" t="s">
        <v>86330</v>
      </c>
      <c r="F16141" t="s">
        <v>75</v>
      </c>
      <c r="G16141" t="s">
        <v>75</v>
      </c>
      <c r="H16141" t="s">
        <v>75</v>
      </c>
      <c r="I16141" t="s">
        <v>75</v>
      </c>
      <c r="K16141" t="s">
        <v>714</v>
      </c>
      <c r="L16141" t="s">
        <v>26</v>
      </c>
      <c r="M16141" t="s">
        <v>86331</v>
      </c>
      <c r="N16141" t="s">
        <v>19219</v>
      </c>
      <c r="O16141" t="s">
        <v>75</v>
      </c>
      <c r="P16141" t="s">
        <v>75</v>
      </c>
      <c r="X16141" t="s">
        <v>53</v>
      </c>
      <c r="Z16141" t="s">
        <v>61837</v>
      </c>
      <c r="AB16141" t="s">
        <v>75</v>
      </c>
      <c r="AC16141" t="s">
        <v>55</v>
      </c>
      <c r="AD16141">
        <v>2015</v>
      </c>
      <c r="AE16141" t="s">
        <v>142</v>
      </c>
      <c r="AH16141" t="s">
        <v>86332</v>
      </c>
      <c r="AJ16141" t="s">
        <v>133</v>
      </c>
      <c r="AL16141" t="s">
        <v>99</v>
      </c>
      <c r="AM16141" t="s">
        <v>75</v>
      </c>
      <c r="AO16141" t="s">
        <v>86333</v>
      </c>
      <c r="AP16141" t="s">
        <v>61</v>
      </c>
      <c r="AS16141" t="s">
        <v>86334</v>
      </c>
      <c r="AT16141" t="s">
        <v>237</v>
      </c>
      <c r="AV16141" t="s">
        <v>115</v>
      </c>
    </row>
    <row r="16142" spans="1:48" x14ac:dyDescent="0.25">
      <c r="A16142" s="1" t="s">
        <v>86335</v>
      </c>
      <c r="F16142" t="s">
        <v>75</v>
      </c>
      <c r="G16142" t="s">
        <v>75</v>
      </c>
      <c r="H16142" t="s">
        <v>75</v>
      </c>
      <c r="I16142" t="s">
        <v>75</v>
      </c>
      <c r="K16142" t="s">
        <v>714</v>
      </c>
      <c r="L16142" t="s">
        <v>26</v>
      </c>
      <c r="M16142" t="s">
        <v>86336</v>
      </c>
      <c r="N16142" t="s">
        <v>1262</v>
      </c>
      <c r="O16142" t="s">
        <v>75</v>
      </c>
      <c r="P16142" t="s">
        <v>75</v>
      </c>
      <c r="X16142" t="s">
        <v>79</v>
      </c>
      <c r="Z16142" t="s">
        <v>1312</v>
      </c>
      <c r="AB16142" t="s">
        <v>75</v>
      </c>
      <c r="AC16142" t="s">
        <v>175</v>
      </c>
      <c r="AD16142">
        <v>2015</v>
      </c>
      <c r="AE16142" t="s">
        <v>142</v>
      </c>
      <c r="AH16142" t="s">
        <v>86337</v>
      </c>
      <c r="AJ16142" t="s">
        <v>177</v>
      </c>
      <c r="AL16142" t="s">
        <v>146</v>
      </c>
      <c r="AM16142" t="s">
        <v>75</v>
      </c>
      <c r="AO16142" t="s">
        <v>61246</v>
      </c>
      <c r="AP16142" t="s">
        <v>61</v>
      </c>
      <c r="AS16142" t="s">
        <v>86338</v>
      </c>
      <c r="AT16142" t="s">
        <v>63</v>
      </c>
      <c r="AU16142">
        <v>1</v>
      </c>
      <c r="AV16142" t="s">
        <v>87</v>
      </c>
    </row>
    <row r="16143" spans="1:48" x14ac:dyDescent="0.25">
      <c r="A16143" s="1" t="s">
        <v>86339</v>
      </c>
      <c r="F16143" t="s">
        <v>75</v>
      </c>
      <c r="G16143" t="s">
        <v>75</v>
      </c>
      <c r="H16143" t="s">
        <v>75</v>
      </c>
      <c r="I16143" t="s">
        <v>75</v>
      </c>
      <c r="K16143" t="s">
        <v>90</v>
      </c>
      <c r="L16143" t="s">
        <v>26</v>
      </c>
      <c r="M16143" t="s">
        <v>86340</v>
      </c>
      <c r="N16143" t="s">
        <v>8257</v>
      </c>
      <c r="O16143" t="s">
        <v>75</v>
      </c>
      <c r="P16143" t="s">
        <v>75</v>
      </c>
      <c r="V16143" t="s">
        <v>75</v>
      </c>
      <c r="X16143" t="s">
        <v>79</v>
      </c>
      <c r="Z16143" t="s">
        <v>86341</v>
      </c>
      <c r="AB16143" t="s">
        <v>75</v>
      </c>
      <c r="AC16143" t="s">
        <v>175</v>
      </c>
      <c r="AD16143">
        <v>2015</v>
      </c>
      <c r="AE16143" t="s">
        <v>94</v>
      </c>
      <c r="AH16143" t="s">
        <v>86342</v>
      </c>
      <c r="AJ16143" t="s">
        <v>187</v>
      </c>
      <c r="AL16143" t="s">
        <v>146</v>
      </c>
      <c r="AM16143" t="s">
        <v>75</v>
      </c>
      <c r="AO16143" t="s">
        <v>68198</v>
      </c>
      <c r="AP16143" t="s">
        <v>61</v>
      </c>
      <c r="AS16143" t="s">
        <v>86343</v>
      </c>
      <c r="AT16143" t="s">
        <v>63</v>
      </c>
      <c r="AU16143">
        <v>0</v>
      </c>
      <c r="AV16143" t="s">
        <v>64</v>
      </c>
    </row>
    <row r="16144" spans="1:48" x14ac:dyDescent="0.25">
      <c r="A16144" s="1" t="s">
        <v>86344</v>
      </c>
      <c r="F16144" t="s">
        <v>75</v>
      </c>
      <c r="G16144" t="s">
        <v>75</v>
      </c>
      <c r="H16144" t="s">
        <v>75</v>
      </c>
      <c r="I16144" t="s">
        <v>75</v>
      </c>
      <c r="J16144" t="s">
        <v>75</v>
      </c>
      <c r="K16144" t="s">
        <v>276</v>
      </c>
      <c r="L16144" t="s">
        <v>26</v>
      </c>
      <c r="M16144" t="s">
        <v>86345</v>
      </c>
      <c r="N16144" t="s">
        <v>86126</v>
      </c>
      <c r="O16144" t="s">
        <v>75</v>
      </c>
      <c r="P16144" t="s">
        <v>75</v>
      </c>
      <c r="T16144" t="s">
        <v>75</v>
      </c>
      <c r="U16144" t="s">
        <v>75</v>
      </c>
      <c r="V16144" t="s">
        <v>75</v>
      </c>
      <c r="X16144" t="s">
        <v>53</v>
      </c>
      <c r="Z16144" t="s">
        <v>86346</v>
      </c>
      <c r="AA16144" t="s">
        <v>75</v>
      </c>
      <c r="AB16144" t="s">
        <v>75</v>
      </c>
      <c r="AC16144" t="s">
        <v>69</v>
      </c>
      <c r="AD16144">
        <v>2015</v>
      </c>
      <c r="AE16144" t="s">
        <v>280</v>
      </c>
      <c r="AH16144" t="s">
        <v>86347</v>
      </c>
      <c r="AJ16144" t="s">
        <v>133</v>
      </c>
      <c r="AL16144" t="s">
        <v>59</v>
      </c>
      <c r="AM16144" t="s">
        <v>75</v>
      </c>
      <c r="AO16144" t="s">
        <v>86348</v>
      </c>
      <c r="AP16144" t="s">
        <v>61</v>
      </c>
      <c r="AR16144" t="s">
        <v>75</v>
      </c>
      <c r="AS16144" t="s">
        <v>86349</v>
      </c>
      <c r="AT16144" t="s">
        <v>63</v>
      </c>
      <c r="AU16144">
        <v>1</v>
      </c>
      <c r="AV16144" t="s">
        <v>87</v>
      </c>
    </row>
    <row r="16145" spans="1:48" x14ac:dyDescent="0.25">
      <c r="A16145" s="1" t="s">
        <v>86350</v>
      </c>
      <c r="B16145" t="s">
        <v>25184</v>
      </c>
      <c r="F16145" t="s">
        <v>75</v>
      </c>
      <c r="G16145" t="s">
        <v>75</v>
      </c>
      <c r="H16145" t="s">
        <v>75</v>
      </c>
      <c r="I16145" t="s">
        <v>75</v>
      </c>
      <c r="J16145" t="s">
        <v>158</v>
      </c>
      <c r="K16145" t="s">
        <v>90</v>
      </c>
      <c r="L16145" t="s">
        <v>26</v>
      </c>
      <c r="M16145" t="s">
        <v>86351</v>
      </c>
      <c r="N16145" t="s">
        <v>61859</v>
      </c>
      <c r="O16145" t="s">
        <v>75</v>
      </c>
      <c r="P16145" t="s">
        <v>75</v>
      </c>
      <c r="T16145" t="s">
        <v>75</v>
      </c>
      <c r="U16145" t="s">
        <v>75</v>
      </c>
      <c r="V16145" t="s">
        <v>75</v>
      </c>
      <c r="X16145" t="s">
        <v>53</v>
      </c>
      <c r="Z16145" t="s">
        <v>61860</v>
      </c>
      <c r="AA16145" t="s">
        <v>75</v>
      </c>
      <c r="AB16145" t="s">
        <v>75</v>
      </c>
      <c r="AC16145" t="s">
        <v>55</v>
      </c>
      <c r="AD16145">
        <v>2015</v>
      </c>
      <c r="AE16145" t="s">
        <v>94</v>
      </c>
      <c r="AH16145" t="s">
        <v>86352</v>
      </c>
      <c r="AJ16145" t="s">
        <v>1759</v>
      </c>
      <c r="AK16145" t="s">
        <v>98</v>
      </c>
      <c r="AL16145" t="s">
        <v>99</v>
      </c>
      <c r="AM16145" t="s">
        <v>75</v>
      </c>
      <c r="AO16145" t="s">
        <v>86353</v>
      </c>
      <c r="AP16145" t="s">
        <v>39926</v>
      </c>
      <c r="AR16145" t="s">
        <v>75</v>
      </c>
      <c r="AS16145" t="s">
        <v>86354</v>
      </c>
      <c r="AT16145" t="s">
        <v>114</v>
      </c>
      <c r="AV16145" t="s">
        <v>115</v>
      </c>
    </row>
    <row r="16146" spans="1:48" x14ac:dyDescent="0.25">
      <c r="A16146" s="1" t="s">
        <v>86355</v>
      </c>
      <c r="F16146" t="s">
        <v>75</v>
      </c>
      <c r="G16146" t="s">
        <v>75</v>
      </c>
      <c r="H16146" t="s">
        <v>75</v>
      </c>
      <c r="I16146" t="s">
        <v>75</v>
      </c>
      <c r="K16146" t="s">
        <v>49</v>
      </c>
      <c r="L16146" t="s">
        <v>50</v>
      </c>
      <c r="M16146" t="s">
        <v>86356</v>
      </c>
      <c r="N16146" t="s">
        <v>86357</v>
      </c>
      <c r="O16146" t="s">
        <v>75</v>
      </c>
      <c r="P16146" t="s">
        <v>75</v>
      </c>
      <c r="X16146" t="s">
        <v>79</v>
      </c>
      <c r="Z16146" t="s">
        <v>86358</v>
      </c>
      <c r="AB16146" t="s">
        <v>75</v>
      </c>
      <c r="AC16146" t="s">
        <v>81</v>
      </c>
      <c r="AD16146">
        <v>2015</v>
      </c>
      <c r="AE16146" t="s">
        <v>56</v>
      </c>
      <c r="AH16146" t="s">
        <v>86359</v>
      </c>
      <c r="AJ16146" t="s">
        <v>58</v>
      </c>
      <c r="AL16146" t="s">
        <v>99</v>
      </c>
      <c r="AM16146" t="s">
        <v>75</v>
      </c>
      <c r="AO16146" t="s">
        <v>86360</v>
      </c>
      <c r="AP16146" t="s">
        <v>61</v>
      </c>
      <c r="AS16146" t="s">
        <v>86361</v>
      </c>
      <c r="AT16146" t="s">
        <v>114</v>
      </c>
      <c r="AV16146" t="s">
        <v>115</v>
      </c>
    </row>
    <row r="16147" spans="1:48" x14ac:dyDescent="0.25">
      <c r="A16147" s="1" t="s">
        <v>86362</v>
      </c>
      <c r="F16147" t="s">
        <v>75</v>
      </c>
      <c r="G16147" t="s">
        <v>75</v>
      </c>
      <c r="H16147" t="s">
        <v>75</v>
      </c>
      <c r="I16147" t="s">
        <v>75</v>
      </c>
      <c r="K16147" t="s">
        <v>90</v>
      </c>
      <c r="L16147" t="s">
        <v>26</v>
      </c>
      <c r="M16147" t="s">
        <v>86363</v>
      </c>
      <c r="N16147" t="s">
        <v>16243</v>
      </c>
      <c r="O16147" t="s">
        <v>75</v>
      </c>
      <c r="P16147" t="s">
        <v>75</v>
      </c>
      <c r="X16147" t="s">
        <v>53</v>
      </c>
      <c r="Z16147" t="s">
        <v>61877</v>
      </c>
      <c r="AB16147" t="s">
        <v>75</v>
      </c>
      <c r="AC16147" t="s">
        <v>81</v>
      </c>
      <c r="AD16147">
        <v>2015</v>
      </c>
      <c r="AE16147" t="s">
        <v>94</v>
      </c>
      <c r="AH16147" t="s">
        <v>86364</v>
      </c>
      <c r="AJ16147" t="s">
        <v>260</v>
      </c>
      <c r="AL16147" t="s">
        <v>99</v>
      </c>
      <c r="AM16147" t="s">
        <v>75</v>
      </c>
      <c r="AO16147" t="s">
        <v>86365</v>
      </c>
      <c r="AP16147" t="s">
        <v>339</v>
      </c>
      <c r="AS16147" t="s">
        <v>86366</v>
      </c>
      <c r="AT16147" t="s">
        <v>2855</v>
      </c>
      <c r="AV16147" t="s">
        <v>115</v>
      </c>
    </row>
    <row r="16148" spans="1:48" x14ac:dyDescent="0.25">
      <c r="A16148" s="1" t="s">
        <v>86367</v>
      </c>
      <c r="B16148" t="s">
        <v>25184</v>
      </c>
      <c r="D16148" t="s">
        <v>18791</v>
      </c>
      <c r="E16148" t="s">
        <v>18612</v>
      </c>
      <c r="F16148" t="s">
        <v>75</v>
      </c>
      <c r="G16148" t="s">
        <v>75</v>
      </c>
      <c r="H16148" t="s">
        <v>75</v>
      </c>
      <c r="I16148" t="s">
        <v>75</v>
      </c>
      <c r="J16148" t="s">
        <v>75</v>
      </c>
      <c r="K16148" t="s">
        <v>922</v>
      </c>
      <c r="L16148" t="s">
        <v>50</v>
      </c>
      <c r="M16148" t="s">
        <v>86368</v>
      </c>
      <c r="N16148" t="s">
        <v>72593</v>
      </c>
      <c r="O16148" t="s">
        <v>158</v>
      </c>
      <c r="P16148" t="s">
        <v>75</v>
      </c>
      <c r="R16148" t="s">
        <v>86369</v>
      </c>
      <c r="S16148" t="s">
        <v>62239</v>
      </c>
      <c r="T16148" t="s">
        <v>75</v>
      </c>
      <c r="U16148" t="s">
        <v>75</v>
      </c>
      <c r="V16148" t="s">
        <v>75</v>
      </c>
      <c r="W16148" t="s">
        <v>18650</v>
      </c>
      <c r="X16148" t="s">
        <v>53</v>
      </c>
      <c r="Z16148" t="s">
        <v>1356</v>
      </c>
      <c r="AA16148" t="s">
        <v>75</v>
      </c>
      <c r="AB16148" t="s">
        <v>75</v>
      </c>
      <c r="AC16148" t="s">
        <v>81</v>
      </c>
      <c r="AD16148">
        <v>2015</v>
      </c>
      <c r="AE16148" t="s">
        <v>56</v>
      </c>
      <c r="AH16148" t="s">
        <v>86370</v>
      </c>
      <c r="AJ16148" t="s">
        <v>647</v>
      </c>
      <c r="AK16148" t="s">
        <v>196</v>
      </c>
      <c r="AL16148" t="s">
        <v>59</v>
      </c>
      <c r="AM16148" t="s">
        <v>75</v>
      </c>
      <c r="AO16148" t="s">
        <v>86371</v>
      </c>
      <c r="AP16148" t="s">
        <v>39926</v>
      </c>
      <c r="AQ16148" t="s">
        <v>18654</v>
      </c>
      <c r="AR16148" t="s">
        <v>158</v>
      </c>
      <c r="AS16148" t="s">
        <v>86372</v>
      </c>
      <c r="AT16148" t="s">
        <v>63</v>
      </c>
      <c r="AU16148">
        <v>1</v>
      </c>
      <c r="AV16148" t="s">
        <v>87</v>
      </c>
    </row>
    <row r="16149" spans="1:48" x14ac:dyDescent="0.25">
      <c r="A16149" s="1" t="s">
        <v>86373</v>
      </c>
      <c r="F16149" t="s">
        <v>75</v>
      </c>
      <c r="G16149" t="s">
        <v>75</v>
      </c>
      <c r="H16149" t="s">
        <v>75</v>
      </c>
      <c r="I16149" t="s">
        <v>75</v>
      </c>
      <c r="K16149" t="s">
        <v>118</v>
      </c>
      <c r="L16149" t="s">
        <v>50</v>
      </c>
      <c r="M16149" t="s">
        <v>86374</v>
      </c>
      <c r="N16149" t="s">
        <v>85878</v>
      </c>
      <c r="O16149" t="s">
        <v>75</v>
      </c>
      <c r="P16149" t="s">
        <v>75</v>
      </c>
      <c r="X16149" t="s">
        <v>79</v>
      </c>
      <c r="Z16149" t="s">
        <v>86375</v>
      </c>
      <c r="AB16149" t="s">
        <v>75</v>
      </c>
      <c r="AC16149" t="s">
        <v>81</v>
      </c>
      <c r="AD16149">
        <v>2015</v>
      </c>
      <c r="AE16149" t="s">
        <v>109</v>
      </c>
      <c r="AH16149" t="s">
        <v>86376</v>
      </c>
      <c r="AJ16149" t="s">
        <v>290</v>
      </c>
      <c r="AL16149" t="s">
        <v>59</v>
      </c>
      <c r="AM16149" t="s">
        <v>75</v>
      </c>
      <c r="AO16149" t="s">
        <v>86377</v>
      </c>
      <c r="AP16149" t="s">
        <v>339</v>
      </c>
      <c r="AS16149" t="s">
        <v>86378</v>
      </c>
      <c r="AT16149" t="s">
        <v>114</v>
      </c>
      <c r="AV16149" t="s">
        <v>115</v>
      </c>
    </row>
    <row r="16150" spans="1:48" x14ac:dyDescent="0.25">
      <c r="A16150" s="1" t="s">
        <v>86379</v>
      </c>
      <c r="F16150" t="s">
        <v>75</v>
      </c>
      <c r="G16150" t="s">
        <v>75</v>
      </c>
      <c r="H16150" t="s">
        <v>75</v>
      </c>
      <c r="I16150" t="s">
        <v>75</v>
      </c>
      <c r="K16150" t="s">
        <v>12455</v>
      </c>
      <c r="L16150" t="s">
        <v>26</v>
      </c>
      <c r="M16150" t="s">
        <v>86380</v>
      </c>
      <c r="N16150" t="s">
        <v>10480</v>
      </c>
      <c r="O16150" t="s">
        <v>75</v>
      </c>
      <c r="P16150" t="s">
        <v>75</v>
      </c>
      <c r="X16150" t="s">
        <v>79</v>
      </c>
      <c r="Z16150" t="s">
        <v>39621</v>
      </c>
      <c r="AB16150" t="s">
        <v>75</v>
      </c>
      <c r="AC16150" t="s">
        <v>81</v>
      </c>
      <c r="AD16150">
        <v>2015</v>
      </c>
      <c r="AE16150" t="s">
        <v>142</v>
      </c>
      <c r="AH16150" t="s">
        <v>86381</v>
      </c>
      <c r="AJ16150" t="s">
        <v>465</v>
      </c>
      <c r="AL16150" t="s">
        <v>146</v>
      </c>
      <c r="AM16150" t="s">
        <v>75</v>
      </c>
      <c r="AO16150" t="s">
        <v>86382</v>
      </c>
      <c r="AP16150" t="s">
        <v>61</v>
      </c>
      <c r="AS16150" t="s">
        <v>86383</v>
      </c>
      <c r="AT16150" t="s">
        <v>63</v>
      </c>
      <c r="AU16150">
        <v>0</v>
      </c>
      <c r="AV16150" t="s">
        <v>64</v>
      </c>
    </row>
    <row r="16151" spans="1:48" x14ac:dyDescent="0.25">
      <c r="A16151" s="1" t="s">
        <v>86384</v>
      </c>
      <c r="F16151" t="s">
        <v>75</v>
      </c>
      <c r="G16151" t="s">
        <v>75</v>
      </c>
      <c r="H16151" t="s">
        <v>75</v>
      </c>
      <c r="I16151" t="s">
        <v>75</v>
      </c>
      <c r="J16151" t="s">
        <v>75</v>
      </c>
      <c r="K16151" t="s">
        <v>1362</v>
      </c>
      <c r="L16151" t="s">
        <v>50</v>
      </c>
      <c r="M16151" t="s">
        <v>86385</v>
      </c>
      <c r="N16151" t="s">
        <v>19781</v>
      </c>
      <c r="O16151" t="s">
        <v>75</v>
      </c>
      <c r="P16151" t="s">
        <v>75</v>
      </c>
      <c r="T16151" t="s">
        <v>75</v>
      </c>
      <c r="U16151" t="s">
        <v>75</v>
      </c>
      <c r="V16151" t="s">
        <v>75</v>
      </c>
      <c r="X16151" t="s">
        <v>79</v>
      </c>
      <c r="Z16151" t="s">
        <v>1365</v>
      </c>
      <c r="AA16151" t="s">
        <v>75</v>
      </c>
      <c r="AB16151" t="s">
        <v>75</v>
      </c>
      <c r="AC16151" t="s">
        <v>55</v>
      </c>
      <c r="AD16151">
        <v>2015</v>
      </c>
      <c r="AE16151" t="s">
        <v>109</v>
      </c>
      <c r="AG16151" t="s">
        <v>19782</v>
      </c>
      <c r="AH16151" t="s">
        <v>86386</v>
      </c>
      <c r="AJ16151" t="s">
        <v>260</v>
      </c>
      <c r="AL16151" t="s">
        <v>59</v>
      </c>
      <c r="AM16151" t="s">
        <v>75</v>
      </c>
      <c r="AO16151" t="s">
        <v>86387</v>
      </c>
      <c r="AP16151" t="s">
        <v>339</v>
      </c>
      <c r="AR16151" t="s">
        <v>75</v>
      </c>
      <c r="AS16151" t="s">
        <v>86388</v>
      </c>
      <c r="AT16151" t="s">
        <v>114</v>
      </c>
      <c r="AV16151" t="s">
        <v>115</v>
      </c>
    </row>
    <row r="16152" spans="1:48" x14ac:dyDescent="0.25">
      <c r="A16152" s="1" t="s">
        <v>86389</v>
      </c>
      <c r="B16152" t="s">
        <v>191</v>
      </c>
      <c r="F16152" t="s">
        <v>75</v>
      </c>
      <c r="G16152" t="s">
        <v>75</v>
      </c>
      <c r="H16152" t="s">
        <v>75</v>
      </c>
      <c r="I16152" t="s">
        <v>75</v>
      </c>
      <c r="J16152" t="s">
        <v>75</v>
      </c>
      <c r="K16152" t="s">
        <v>90</v>
      </c>
      <c r="L16152" t="s">
        <v>26</v>
      </c>
      <c r="M16152" t="s">
        <v>86390</v>
      </c>
      <c r="N16152" t="s">
        <v>1370</v>
      </c>
      <c r="O16152" t="s">
        <v>75</v>
      </c>
      <c r="P16152" t="s">
        <v>75</v>
      </c>
      <c r="T16152" t="s">
        <v>75</v>
      </c>
      <c r="U16152" t="s">
        <v>75</v>
      </c>
      <c r="V16152" t="s">
        <v>75</v>
      </c>
      <c r="X16152" t="s">
        <v>79</v>
      </c>
      <c r="Z16152" t="s">
        <v>1371</v>
      </c>
      <c r="AA16152" t="s">
        <v>75</v>
      </c>
      <c r="AB16152" t="s">
        <v>75</v>
      </c>
      <c r="AC16152" t="s">
        <v>81</v>
      </c>
      <c r="AD16152">
        <v>2015</v>
      </c>
      <c r="AE16152" t="s">
        <v>94</v>
      </c>
      <c r="AG16152" t="s">
        <v>1372</v>
      </c>
      <c r="AH16152" t="s">
        <v>86391</v>
      </c>
      <c r="AJ16152" t="s">
        <v>260</v>
      </c>
      <c r="AK16152" t="s">
        <v>7325</v>
      </c>
      <c r="AL16152" t="s">
        <v>59</v>
      </c>
      <c r="AM16152" t="s">
        <v>75</v>
      </c>
      <c r="AO16152" t="s">
        <v>86392</v>
      </c>
      <c r="AP16152" t="s">
        <v>39926</v>
      </c>
      <c r="AR16152" t="s">
        <v>75</v>
      </c>
      <c r="AS16152" t="s">
        <v>86393</v>
      </c>
      <c r="AT16152" t="s">
        <v>114</v>
      </c>
      <c r="AV16152" t="s">
        <v>115</v>
      </c>
    </row>
    <row r="16153" spans="1:48" x14ac:dyDescent="0.25">
      <c r="A16153" s="1" t="s">
        <v>86394</v>
      </c>
      <c r="B16153" t="s">
        <v>25184</v>
      </c>
      <c r="F16153" t="s">
        <v>75</v>
      </c>
      <c r="G16153" t="s">
        <v>75</v>
      </c>
      <c r="H16153" t="s">
        <v>75</v>
      </c>
      <c r="I16153" t="s">
        <v>75</v>
      </c>
      <c r="J16153" t="s">
        <v>75</v>
      </c>
      <c r="K16153" t="s">
        <v>90</v>
      </c>
      <c r="L16153" t="s">
        <v>26</v>
      </c>
      <c r="M16153" t="s">
        <v>86395</v>
      </c>
      <c r="N16153" t="s">
        <v>85450</v>
      </c>
      <c r="O16153" t="s">
        <v>75</v>
      </c>
      <c r="P16153" t="s">
        <v>75</v>
      </c>
      <c r="R16153" t="s">
        <v>86396</v>
      </c>
      <c r="T16153" t="s">
        <v>75</v>
      </c>
      <c r="U16153" t="s">
        <v>75</v>
      </c>
      <c r="V16153" t="s">
        <v>75</v>
      </c>
      <c r="X16153" t="s">
        <v>79</v>
      </c>
      <c r="Z16153" t="s">
        <v>39636</v>
      </c>
      <c r="AA16153" t="s">
        <v>75</v>
      </c>
      <c r="AB16153" t="s">
        <v>75</v>
      </c>
      <c r="AC16153" t="s">
        <v>81</v>
      </c>
      <c r="AD16153">
        <v>2015</v>
      </c>
      <c r="AE16153" t="s">
        <v>94</v>
      </c>
      <c r="AG16153" t="s">
        <v>86397</v>
      </c>
      <c r="AH16153" t="s">
        <v>86398</v>
      </c>
      <c r="AJ16153" t="s">
        <v>337</v>
      </c>
      <c r="AK16153" t="s">
        <v>98</v>
      </c>
      <c r="AL16153" t="s">
        <v>59</v>
      </c>
      <c r="AM16153" t="s">
        <v>75</v>
      </c>
      <c r="AO16153" t="s">
        <v>60519</v>
      </c>
      <c r="AP16153" t="s">
        <v>39926</v>
      </c>
      <c r="AR16153" t="s">
        <v>75</v>
      </c>
      <c r="AS16153" t="s">
        <v>86399</v>
      </c>
      <c r="AT16153" t="s">
        <v>237</v>
      </c>
      <c r="AV16153" t="s">
        <v>115</v>
      </c>
    </row>
    <row r="16154" spans="1:48" x14ac:dyDescent="0.25">
      <c r="A16154" s="1" t="s">
        <v>86400</v>
      </c>
      <c r="F16154" t="s">
        <v>75</v>
      </c>
      <c r="G16154" t="s">
        <v>75</v>
      </c>
      <c r="H16154" t="s">
        <v>75</v>
      </c>
      <c r="I16154" t="s">
        <v>75</v>
      </c>
      <c r="K16154" t="s">
        <v>161</v>
      </c>
      <c r="L16154" t="s">
        <v>26</v>
      </c>
      <c r="M16154" t="s">
        <v>86401</v>
      </c>
      <c r="N16154" t="s">
        <v>19791</v>
      </c>
      <c r="O16154" t="s">
        <v>75</v>
      </c>
      <c r="P16154" t="s">
        <v>75</v>
      </c>
      <c r="X16154" t="s">
        <v>53</v>
      </c>
      <c r="Z16154" t="s">
        <v>1377</v>
      </c>
      <c r="AB16154" t="s">
        <v>75</v>
      </c>
      <c r="AC16154" t="s">
        <v>81</v>
      </c>
      <c r="AD16154">
        <v>2015</v>
      </c>
      <c r="AE16154" t="s">
        <v>142</v>
      </c>
      <c r="AG16154" t="s">
        <v>86402</v>
      </c>
      <c r="AH16154" t="s">
        <v>86403</v>
      </c>
      <c r="AJ16154" t="s">
        <v>537</v>
      </c>
      <c r="AL16154" t="s">
        <v>59</v>
      </c>
      <c r="AM16154" t="s">
        <v>75</v>
      </c>
      <c r="AO16154" t="s">
        <v>86404</v>
      </c>
      <c r="AP16154" t="s">
        <v>61</v>
      </c>
      <c r="AS16154" t="s">
        <v>86405</v>
      </c>
      <c r="AT16154" t="s">
        <v>114</v>
      </c>
      <c r="AV16154" t="s">
        <v>115</v>
      </c>
    </row>
    <row r="16155" spans="1:48" x14ac:dyDescent="0.25">
      <c r="A16155" s="1" t="s">
        <v>86406</v>
      </c>
      <c r="F16155" t="s">
        <v>75</v>
      </c>
      <c r="G16155" t="s">
        <v>75</v>
      </c>
      <c r="H16155" t="s">
        <v>75</v>
      </c>
      <c r="I16155" t="s">
        <v>75</v>
      </c>
      <c r="J16155" t="s">
        <v>75</v>
      </c>
      <c r="K16155" t="s">
        <v>834</v>
      </c>
      <c r="L16155" t="s">
        <v>50</v>
      </c>
      <c r="M16155" t="s">
        <v>86407</v>
      </c>
      <c r="N16155" t="s">
        <v>7554</v>
      </c>
      <c r="O16155" t="s">
        <v>75</v>
      </c>
      <c r="P16155" t="s">
        <v>75</v>
      </c>
      <c r="T16155" t="s">
        <v>75</v>
      </c>
      <c r="U16155" t="s">
        <v>75</v>
      </c>
      <c r="V16155" t="s">
        <v>75</v>
      </c>
      <c r="X16155" t="s">
        <v>79</v>
      </c>
      <c r="Z16155" t="s">
        <v>86408</v>
      </c>
      <c r="AA16155" t="s">
        <v>75</v>
      </c>
      <c r="AB16155" t="s">
        <v>75</v>
      </c>
      <c r="AC16155" t="s">
        <v>81</v>
      </c>
      <c r="AD16155">
        <v>2015</v>
      </c>
      <c r="AE16155" t="s">
        <v>109</v>
      </c>
      <c r="AG16155" t="s">
        <v>86409</v>
      </c>
      <c r="AH16155" t="s">
        <v>86410</v>
      </c>
      <c r="AJ16155" t="s">
        <v>647</v>
      </c>
      <c r="AL16155" t="s">
        <v>146</v>
      </c>
      <c r="AM16155" t="s">
        <v>75</v>
      </c>
      <c r="AO16155" t="s">
        <v>85668</v>
      </c>
      <c r="AP16155" t="s">
        <v>339</v>
      </c>
      <c r="AR16155" t="s">
        <v>75</v>
      </c>
      <c r="AS16155" t="s">
        <v>86411</v>
      </c>
      <c r="AT16155" t="s">
        <v>114</v>
      </c>
      <c r="AV16155" t="s">
        <v>115</v>
      </c>
    </row>
    <row r="16156" spans="1:48" x14ac:dyDescent="0.25">
      <c r="A16156" s="1" t="s">
        <v>86412</v>
      </c>
      <c r="B16156" t="s">
        <v>25184</v>
      </c>
      <c r="F16156" t="s">
        <v>75</v>
      </c>
      <c r="G16156" t="s">
        <v>75</v>
      </c>
      <c r="H16156" t="s">
        <v>75</v>
      </c>
      <c r="I16156" t="s">
        <v>75</v>
      </c>
      <c r="J16156" t="s">
        <v>75</v>
      </c>
      <c r="K16156" t="s">
        <v>768</v>
      </c>
      <c r="L16156" t="s">
        <v>26</v>
      </c>
      <c r="M16156" t="s">
        <v>86413</v>
      </c>
      <c r="N16156" t="s">
        <v>3197</v>
      </c>
      <c r="O16156" t="s">
        <v>75</v>
      </c>
      <c r="P16156" t="s">
        <v>75</v>
      </c>
      <c r="T16156" t="s">
        <v>75</v>
      </c>
      <c r="U16156" t="s">
        <v>75</v>
      </c>
      <c r="V16156" t="s">
        <v>75</v>
      </c>
      <c r="X16156" t="s">
        <v>53</v>
      </c>
      <c r="Z16156" t="s">
        <v>86414</v>
      </c>
      <c r="AA16156" t="s">
        <v>75</v>
      </c>
      <c r="AB16156" t="s">
        <v>75</v>
      </c>
      <c r="AC16156" t="s">
        <v>81</v>
      </c>
      <c r="AD16156">
        <v>2015</v>
      </c>
      <c r="AE16156" t="s">
        <v>142</v>
      </c>
      <c r="AG16156" t="s">
        <v>86415</v>
      </c>
      <c r="AH16156" t="s">
        <v>86416</v>
      </c>
      <c r="AJ16156" t="s">
        <v>225</v>
      </c>
      <c r="AK16156" t="s">
        <v>98</v>
      </c>
      <c r="AL16156" t="s">
        <v>59</v>
      </c>
      <c r="AM16156" t="s">
        <v>75</v>
      </c>
      <c r="AO16156" t="s">
        <v>62547</v>
      </c>
      <c r="AP16156" t="s">
        <v>39926</v>
      </c>
      <c r="AR16156" t="s">
        <v>75</v>
      </c>
      <c r="AS16156" t="s">
        <v>86417</v>
      </c>
      <c r="AT16156" t="s">
        <v>114</v>
      </c>
      <c r="AV16156" t="s">
        <v>115</v>
      </c>
    </row>
    <row r="16157" spans="1:48" x14ac:dyDescent="0.25">
      <c r="A16157" s="1" t="s">
        <v>86418</v>
      </c>
      <c r="F16157" t="s">
        <v>75</v>
      </c>
      <c r="G16157" t="s">
        <v>75</v>
      </c>
      <c r="H16157" t="s">
        <v>75</v>
      </c>
      <c r="I16157" t="s">
        <v>75</v>
      </c>
      <c r="K16157" t="s">
        <v>76</v>
      </c>
      <c r="L16157" t="s">
        <v>50</v>
      </c>
      <c r="M16157" t="s">
        <v>86419</v>
      </c>
      <c r="N16157" t="s">
        <v>689</v>
      </c>
      <c r="O16157" t="s">
        <v>75</v>
      </c>
      <c r="P16157" t="s">
        <v>75</v>
      </c>
      <c r="X16157" t="s">
        <v>53</v>
      </c>
      <c r="Z16157" t="s">
        <v>1383</v>
      </c>
      <c r="AB16157" t="s">
        <v>75</v>
      </c>
      <c r="AC16157" t="s">
        <v>81</v>
      </c>
      <c r="AD16157">
        <v>2015</v>
      </c>
      <c r="AE16157" t="s">
        <v>82</v>
      </c>
      <c r="AG16157" t="s">
        <v>86420</v>
      </c>
      <c r="AH16157" t="s">
        <v>86420</v>
      </c>
      <c r="AJ16157" t="s">
        <v>404</v>
      </c>
      <c r="AL16157" t="s">
        <v>59</v>
      </c>
      <c r="AM16157" t="s">
        <v>75</v>
      </c>
      <c r="AO16157" t="s">
        <v>85197</v>
      </c>
      <c r="AP16157" t="s">
        <v>61</v>
      </c>
      <c r="AS16157" t="s">
        <v>86421</v>
      </c>
      <c r="AT16157" t="s">
        <v>63</v>
      </c>
      <c r="AU16157">
        <v>0</v>
      </c>
      <c r="AV16157" t="s">
        <v>64</v>
      </c>
    </row>
    <row r="16158" spans="1:48" x14ac:dyDescent="0.25">
      <c r="A16158" s="1" t="s">
        <v>86422</v>
      </c>
      <c r="B16158" t="s">
        <v>25184</v>
      </c>
      <c r="F16158" t="s">
        <v>75</v>
      </c>
      <c r="G16158" t="s">
        <v>75</v>
      </c>
      <c r="H16158" t="s">
        <v>75</v>
      </c>
      <c r="I16158" t="s">
        <v>75</v>
      </c>
      <c r="J16158" t="s">
        <v>75</v>
      </c>
      <c r="K16158" t="s">
        <v>430</v>
      </c>
      <c r="L16158" t="s">
        <v>26</v>
      </c>
      <c r="M16158" t="s">
        <v>86423</v>
      </c>
      <c r="N16158" t="s">
        <v>501</v>
      </c>
      <c r="O16158" t="s">
        <v>75</v>
      </c>
      <c r="P16158" t="s">
        <v>75</v>
      </c>
      <c r="T16158" t="s">
        <v>75</v>
      </c>
      <c r="U16158" t="s">
        <v>75</v>
      </c>
      <c r="V16158" t="s">
        <v>158</v>
      </c>
      <c r="X16158" t="s">
        <v>79</v>
      </c>
      <c r="Z16158" t="s">
        <v>61912</v>
      </c>
      <c r="AA16158" t="s">
        <v>75</v>
      </c>
      <c r="AB16158" t="s">
        <v>75</v>
      </c>
      <c r="AC16158" t="s">
        <v>81</v>
      </c>
      <c r="AD16158">
        <v>2015</v>
      </c>
      <c r="AE16158" t="s">
        <v>142</v>
      </c>
      <c r="AH16158" t="s">
        <v>86424</v>
      </c>
      <c r="AJ16158" t="s">
        <v>133</v>
      </c>
      <c r="AK16158" t="s">
        <v>145</v>
      </c>
      <c r="AL16158" t="s">
        <v>59</v>
      </c>
      <c r="AM16158" t="s">
        <v>158</v>
      </c>
      <c r="AO16158" t="s">
        <v>86425</v>
      </c>
      <c r="AP16158" t="s">
        <v>39926</v>
      </c>
      <c r="AR16158" t="s">
        <v>75</v>
      </c>
      <c r="AS16158" t="s">
        <v>86426</v>
      </c>
      <c r="AT16158" t="s">
        <v>63</v>
      </c>
      <c r="AU16158">
        <v>0</v>
      </c>
      <c r="AV16158" t="s">
        <v>64</v>
      </c>
    </row>
    <row r="16159" spans="1:48" x14ac:dyDescent="0.25">
      <c r="A16159" s="1" t="s">
        <v>86427</v>
      </c>
      <c r="F16159" t="s">
        <v>75</v>
      </c>
      <c r="G16159" t="s">
        <v>75</v>
      </c>
      <c r="H16159" t="s">
        <v>75</v>
      </c>
      <c r="I16159" t="s">
        <v>75</v>
      </c>
      <c r="K16159" t="s">
        <v>49</v>
      </c>
      <c r="L16159" t="s">
        <v>50</v>
      </c>
      <c r="M16159" t="s">
        <v>86428</v>
      </c>
      <c r="N16159" t="s">
        <v>67</v>
      </c>
      <c r="O16159" t="s">
        <v>75</v>
      </c>
      <c r="P16159" t="s">
        <v>75</v>
      </c>
      <c r="X16159" t="s">
        <v>53</v>
      </c>
      <c r="Z16159" t="s">
        <v>19802</v>
      </c>
      <c r="AB16159" t="s">
        <v>75</v>
      </c>
      <c r="AC16159" t="s">
        <v>81</v>
      </c>
      <c r="AD16159">
        <v>2015</v>
      </c>
      <c r="AE16159" t="s">
        <v>56</v>
      </c>
      <c r="AH16159" t="s">
        <v>86429</v>
      </c>
      <c r="AJ16159" t="s">
        <v>404</v>
      </c>
      <c r="AL16159" t="s">
        <v>59</v>
      </c>
      <c r="AM16159" t="s">
        <v>75</v>
      </c>
      <c r="AO16159" t="s">
        <v>72278</v>
      </c>
      <c r="AP16159" t="s">
        <v>339</v>
      </c>
      <c r="AS16159" t="s">
        <v>86430</v>
      </c>
      <c r="AT16159" t="s">
        <v>63</v>
      </c>
      <c r="AU16159">
        <v>0</v>
      </c>
      <c r="AV16159" t="s">
        <v>64</v>
      </c>
    </row>
    <row r="16160" spans="1:48" x14ac:dyDescent="0.25">
      <c r="A16160" s="1" t="s">
        <v>86431</v>
      </c>
      <c r="B16160" t="s">
        <v>25184</v>
      </c>
      <c r="D16160" t="s">
        <v>18663</v>
      </c>
      <c r="E16160" t="s">
        <v>18612</v>
      </c>
      <c r="F16160" t="s">
        <v>158</v>
      </c>
      <c r="G16160" t="s">
        <v>75</v>
      </c>
      <c r="H16160" t="s">
        <v>75</v>
      </c>
      <c r="I16160" t="s">
        <v>75</v>
      </c>
      <c r="J16160" t="s">
        <v>158</v>
      </c>
      <c r="K16160" t="s">
        <v>714</v>
      </c>
      <c r="L16160" t="s">
        <v>26</v>
      </c>
      <c r="M16160" t="s">
        <v>86432</v>
      </c>
      <c r="N16160" t="s">
        <v>41008</v>
      </c>
      <c r="O16160" t="s">
        <v>158</v>
      </c>
      <c r="P16160" t="s">
        <v>75</v>
      </c>
      <c r="T16160" t="s">
        <v>158</v>
      </c>
      <c r="U16160" t="s">
        <v>75</v>
      </c>
      <c r="V16160" t="s">
        <v>75</v>
      </c>
      <c r="W16160" t="s">
        <v>18616</v>
      </c>
      <c r="X16160" t="s">
        <v>53</v>
      </c>
      <c r="Z16160" t="s">
        <v>1389</v>
      </c>
      <c r="AA16160" t="s">
        <v>75</v>
      </c>
      <c r="AB16160" t="s">
        <v>75</v>
      </c>
      <c r="AC16160" t="s">
        <v>81</v>
      </c>
      <c r="AD16160">
        <v>2015</v>
      </c>
      <c r="AE16160" t="s">
        <v>142</v>
      </c>
      <c r="AG16160" t="s">
        <v>86433</v>
      </c>
      <c r="AH16160" t="s">
        <v>86434</v>
      </c>
      <c r="AJ16160" t="s">
        <v>450</v>
      </c>
      <c r="AK16160" t="s">
        <v>451</v>
      </c>
      <c r="AL16160" t="s">
        <v>59</v>
      </c>
      <c r="AM16160" t="s">
        <v>75</v>
      </c>
      <c r="AO16160" t="s">
        <v>67594</v>
      </c>
      <c r="AP16160" t="s">
        <v>39926</v>
      </c>
      <c r="AQ16160" t="s">
        <v>18654</v>
      </c>
      <c r="AR16160" t="s">
        <v>158</v>
      </c>
      <c r="AS16160" t="s">
        <v>86435</v>
      </c>
      <c r="AT16160" t="s">
        <v>63</v>
      </c>
      <c r="AU16160">
        <v>1</v>
      </c>
      <c r="AV16160" t="s">
        <v>87</v>
      </c>
    </row>
    <row r="16161" spans="1:48" x14ac:dyDescent="0.25">
      <c r="A16161" s="1" t="s">
        <v>86436</v>
      </c>
      <c r="B16161" t="s">
        <v>25184</v>
      </c>
      <c r="D16161" t="s">
        <v>58</v>
      </c>
      <c r="E16161" t="s">
        <v>18612</v>
      </c>
      <c r="F16161" t="s">
        <v>75</v>
      </c>
      <c r="G16161" t="s">
        <v>75</v>
      </c>
      <c r="H16161" t="s">
        <v>75</v>
      </c>
      <c r="I16161" t="s">
        <v>75</v>
      </c>
      <c r="J16161" t="s">
        <v>75</v>
      </c>
      <c r="K16161" t="s">
        <v>118</v>
      </c>
      <c r="L16161" t="s">
        <v>50</v>
      </c>
      <c r="M16161" t="s">
        <v>86437</v>
      </c>
      <c r="N16161" t="s">
        <v>61932</v>
      </c>
      <c r="O16161" t="s">
        <v>158</v>
      </c>
      <c r="P16161" t="s">
        <v>75</v>
      </c>
      <c r="T16161" t="s">
        <v>75</v>
      </c>
      <c r="U16161" t="s">
        <v>75</v>
      </c>
      <c r="V16161" t="s">
        <v>75</v>
      </c>
      <c r="W16161" t="s">
        <v>18650</v>
      </c>
      <c r="X16161" t="s">
        <v>79</v>
      </c>
      <c r="Z16161" t="s">
        <v>1394</v>
      </c>
      <c r="AA16161" t="s">
        <v>75</v>
      </c>
      <c r="AB16161" t="s">
        <v>75</v>
      </c>
      <c r="AC16161" t="s">
        <v>69</v>
      </c>
      <c r="AD16161">
        <v>2015</v>
      </c>
      <c r="AE16161" t="s">
        <v>109</v>
      </c>
      <c r="AH16161" t="s">
        <v>86438</v>
      </c>
      <c r="AJ16161" t="s">
        <v>450</v>
      </c>
      <c r="AK16161" t="s">
        <v>451</v>
      </c>
      <c r="AL16161" t="s">
        <v>59</v>
      </c>
      <c r="AM16161" t="s">
        <v>75</v>
      </c>
      <c r="AO16161" t="s">
        <v>86439</v>
      </c>
      <c r="AP16161" t="s">
        <v>39926</v>
      </c>
      <c r="AQ16161" t="s">
        <v>18620</v>
      </c>
      <c r="AR16161" t="s">
        <v>75</v>
      </c>
      <c r="AS16161" t="s">
        <v>86440</v>
      </c>
      <c r="AT16161" t="s">
        <v>63</v>
      </c>
      <c r="AU16161">
        <v>0</v>
      </c>
      <c r="AV16161" t="s">
        <v>64</v>
      </c>
    </row>
    <row r="16162" spans="1:48" x14ac:dyDescent="0.25">
      <c r="A16162" s="1" t="s">
        <v>86441</v>
      </c>
      <c r="B16162" t="s">
        <v>25184</v>
      </c>
      <c r="F16162" t="s">
        <v>75</v>
      </c>
      <c r="G16162" t="s">
        <v>75</v>
      </c>
      <c r="H16162" t="s">
        <v>75</v>
      </c>
      <c r="I16162" t="s">
        <v>75</v>
      </c>
      <c r="J16162" t="s">
        <v>75</v>
      </c>
      <c r="K16162" t="s">
        <v>793</v>
      </c>
      <c r="L16162" t="s">
        <v>26</v>
      </c>
      <c r="M16162" t="s">
        <v>86442</v>
      </c>
      <c r="N16162" t="s">
        <v>30331</v>
      </c>
      <c r="O16162" t="s">
        <v>75</v>
      </c>
      <c r="P16162" t="s">
        <v>75</v>
      </c>
      <c r="T16162" t="s">
        <v>75</v>
      </c>
      <c r="U16162" t="s">
        <v>75</v>
      </c>
      <c r="V16162" t="s">
        <v>75</v>
      </c>
      <c r="X16162" t="s">
        <v>79</v>
      </c>
      <c r="Z16162" t="s">
        <v>1401</v>
      </c>
      <c r="AA16162" t="s">
        <v>75</v>
      </c>
      <c r="AB16162" t="s">
        <v>75</v>
      </c>
      <c r="AC16162" t="s">
        <v>69</v>
      </c>
      <c r="AD16162">
        <v>2015</v>
      </c>
      <c r="AE16162" t="s">
        <v>109</v>
      </c>
      <c r="AH16162" t="s">
        <v>86443</v>
      </c>
      <c r="AJ16162" t="s">
        <v>450</v>
      </c>
      <c r="AK16162" t="s">
        <v>451</v>
      </c>
      <c r="AL16162" t="s">
        <v>59</v>
      </c>
      <c r="AM16162" t="s">
        <v>75</v>
      </c>
      <c r="AO16162" t="s">
        <v>86444</v>
      </c>
      <c r="AP16162" t="s">
        <v>39926</v>
      </c>
      <c r="AR16162" t="s">
        <v>158</v>
      </c>
      <c r="AS16162" t="s">
        <v>86445</v>
      </c>
      <c r="AT16162" t="s">
        <v>63</v>
      </c>
      <c r="AU16162">
        <v>0</v>
      </c>
      <c r="AV16162" t="s">
        <v>64</v>
      </c>
    </row>
    <row r="16163" spans="1:48" x14ac:dyDescent="0.25">
      <c r="A16163" s="1" t="s">
        <v>86446</v>
      </c>
      <c r="B16163" t="s">
        <v>25184</v>
      </c>
      <c r="D16163" t="s">
        <v>18663</v>
      </c>
      <c r="E16163" t="s">
        <v>18612</v>
      </c>
      <c r="F16163" t="s">
        <v>158</v>
      </c>
      <c r="G16163" t="s">
        <v>75</v>
      </c>
      <c r="H16163" t="s">
        <v>75</v>
      </c>
      <c r="I16163" t="s">
        <v>75</v>
      </c>
      <c r="J16163" t="s">
        <v>158</v>
      </c>
      <c r="K16163" t="s">
        <v>76</v>
      </c>
      <c r="L16163" t="s">
        <v>50</v>
      </c>
      <c r="M16163" t="s">
        <v>86447</v>
      </c>
      <c r="N16163" t="s">
        <v>5080</v>
      </c>
      <c r="O16163" t="s">
        <v>158</v>
      </c>
      <c r="P16163" t="s">
        <v>75</v>
      </c>
      <c r="T16163" t="s">
        <v>158</v>
      </c>
      <c r="U16163" t="s">
        <v>75</v>
      </c>
      <c r="V16163" t="s">
        <v>158</v>
      </c>
      <c r="W16163" t="s">
        <v>18616</v>
      </c>
      <c r="X16163" t="s">
        <v>53</v>
      </c>
      <c r="Z16163" t="s">
        <v>1408</v>
      </c>
      <c r="AA16163" t="s">
        <v>158</v>
      </c>
      <c r="AB16163" t="s">
        <v>75</v>
      </c>
      <c r="AC16163" t="s">
        <v>81</v>
      </c>
      <c r="AD16163">
        <v>2015</v>
      </c>
      <c r="AE16163" t="s">
        <v>82</v>
      </c>
      <c r="AG16163" t="s">
        <v>86448</v>
      </c>
      <c r="AH16163" t="s">
        <v>86448</v>
      </c>
      <c r="AJ16163" t="s">
        <v>450</v>
      </c>
      <c r="AK16163" t="s">
        <v>451</v>
      </c>
      <c r="AL16163" t="s">
        <v>59</v>
      </c>
      <c r="AM16163" t="s">
        <v>75</v>
      </c>
      <c r="AO16163" t="s">
        <v>67594</v>
      </c>
      <c r="AP16163" t="s">
        <v>39926</v>
      </c>
      <c r="AQ16163" t="s">
        <v>18654</v>
      </c>
      <c r="AR16163" t="s">
        <v>158</v>
      </c>
      <c r="AS16163" t="s">
        <v>86449</v>
      </c>
      <c r="AT16163" t="s">
        <v>63</v>
      </c>
      <c r="AU16163">
        <v>1</v>
      </c>
      <c r="AV16163" t="s">
        <v>87</v>
      </c>
    </row>
    <row r="16164" spans="1:48" x14ac:dyDescent="0.25">
      <c r="A16164" s="1" t="s">
        <v>86450</v>
      </c>
      <c r="B16164" t="s">
        <v>25184</v>
      </c>
      <c r="D16164" t="s">
        <v>18791</v>
      </c>
      <c r="E16164" t="s">
        <v>18612</v>
      </c>
      <c r="F16164" t="s">
        <v>75</v>
      </c>
      <c r="G16164" t="s">
        <v>75</v>
      </c>
      <c r="H16164" t="s">
        <v>75</v>
      </c>
      <c r="I16164" t="s">
        <v>75</v>
      </c>
      <c r="J16164" t="s">
        <v>75</v>
      </c>
      <c r="K16164" t="s">
        <v>76</v>
      </c>
      <c r="L16164" t="s">
        <v>50</v>
      </c>
      <c r="M16164" t="s">
        <v>86451</v>
      </c>
      <c r="N16164" t="s">
        <v>5080</v>
      </c>
      <c r="O16164" t="s">
        <v>158</v>
      </c>
      <c r="P16164" t="s">
        <v>75</v>
      </c>
      <c r="R16164" t="s">
        <v>86452</v>
      </c>
      <c r="S16164" t="s">
        <v>62239</v>
      </c>
      <c r="T16164" t="s">
        <v>75</v>
      </c>
      <c r="U16164" t="s">
        <v>75</v>
      </c>
      <c r="V16164" t="s">
        <v>75</v>
      </c>
      <c r="W16164" t="s">
        <v>18616</v>
      </c>
      <c r="X16164" t="s">
        <v>53</v>
      </c>
      <c r="Z16164" t="s">
        <v>1415</v>
      </c>
      <c r="AA16164" t="s">
        <v>75</v>
      </c>
      <c r="AB16164" t="s">
        <v>75</v>
      </c>
      <c r="AC16164" t="s">
        <v>81</v>
      </c>
      <c r="AD16164">
        <v>2015</v>
      </c>
      <c r="AE16164" t="s">
        <v>82</v>
      </c>
      <c r="AG16164" t="s">
        <v>86453</v>
      </c>
      <c r="AH16164" t="s">
        <v>86454</v>
      </c>
      <c r="AJ16164" t="s">
        <v>58</v>
      </c>
      <c r="AK16164" t="s">
        <v>451</v>
      </c>
      <c r="AL16164" t="s">
        <v>99</v>
      </c>
      <c r="AM16164" t="s">
        <v>75</v>
      </c>
      <c r="AO16164" t="s">
        <v>86455</v>
      </c>
      <c r="AP16164" t="s">
        <v>39926</v>
      </c>
      <c r="AQ16164" t="s">
        <v>18654</v>
      </c>
      <c r="AR16164" t="s">
        <v>158</v>
      </c>
      <c r="AS16164" t="s">
        <v>86456</v>
      </c>
      <c r="AT16164" t="s">
        <v>114</v>
      </c>
      <c r="AV16164" t="s">
        <v>115</v>
      </c>
    </row>
    <row r="16165" spans="1:48" x14ac:dyDescent="0.25">
      <c r="A16165" s="1" t="s">
        <v>86457</v>
      </c>
      <c r="F16165" t="s">
        <v>75</v>
      </c>
      <c r="G16165" t="s">
        <v>75</v>
      </c>
      <c r="H16165" t="s">
        <v>75</v>
      </c>
      <c r="I16165" t="s">
        <v>75</v>
      </c>
      <c r="J16165" t="s">
        <v>75</v>
      </c>
      <c r="K16165" t="s">
        <v>1137</v>
      </c>
      <c r="L16165" t="s">
        <v>26</v>
      </c>
      <c r="M16165" t="s">
        <v>86458</v>
      </c>
      <c r="N16165" t="s">
        <v>2458</v>
      </c>
      <c r="O16165" t="s">
        <v>75</v>
      </c>
      <c r="P16165" t="s">
        <v>75</v>
      </c>
      <c r="T16165" t="s">
        <v>75</v>
      </c>
      <c r="U16165" t="s">
        <v>75</v>
      </c>
      <c r="V16165" t="s">
        <v>75</v>
      </c>
      <c r="X16165" t="s">
        <v>79</v>
      </c>
      <c r="Z16165" t="s">
        <v>19846</v>
      </c>
      <c r="AA16165" t="s">
        <v>75</v>
      </c>
      <c r="AB16165" t="s">
        <v>75</v>
      </c>
      <c r="AC16165" t="s">
        <v>55</v>
      </c>
      <c r="AD16165">
        <v>2015</v>
      </c>
      <c r="AE16165" t="s">
        <v>142</v>
      </c>
      <c r="AH16165" t="s">
        <v>86459</v>
      </c>
      <c r="AJ16165" t="s">
        <v>797</v>
      </c>
      <c r="AL16165" t="s">
        <v>59</v>
      </c>
      <c r="AM16165" t="s">
        <v>75</v>
      </c>
      <c r="AO16165" t="s">
        <v>86460</v>
      </c>
      <c r="AP16165" t="s">
        <v>61</v>
      </c>
      <c r="AR16165" t="s">
        <v>75</v>
      </c>
      <c r="AS16165" t="s">
        <v>86461</v>
      </c>
      <c r="AT16165" t="s">
        <v>63</v>
      </c>
      <c r="AU16165">
        <v>0</v>
      </c>
      <c r="AV16165" t="s">
        <v>64</v>
      </c>
    </row>
    <row r="16166" spans="1:48" x14ac:dyDescent="0.25">
      <c r="A16166" s="1" t="s">
        <v>86462</v>
      </c>
      <c r="B16166" t="s">
        <v>25184</v>
      </c>
      <c r="D16166" t="s">
        <v>18657</v>
      </c>
      <c r="E16166" t="s">
        <v>18612</v>
      </c>
      <c r="F16166" t="s">
        <v>158</v>
      </c>
      <c r="G16166" t="s">
        <v>75</v>
      </c>
      <c r="H16166" t="s">
        <v>75</v>
      </c>
      <c r="I16166" t="s">
        <v>75</v>
      </c>
      <c r="J16166" t="s">
        <v>158</v>
      </c>
      <c r="K16166" t="s">
        <v>1059</v>
      </c>
      <c r="L16166" t="s">
        <v>26</v>
      </c>
      <c r="M16166" t="s">
        <v>86463</v>
      </c>
      <c r="N16166" t="s">
        <v>7926</v>
      </c>
      <c r="O16166" t="s">
        <v>158</v>
      </c>
      <c r="P16166" t="s">
        <v>75</v>
      </c>
      <c r="R16166" t="s">
        <v>86464</v>
      </c>
      <c r="T16166" t="s">
        <v>75</v>
      </c>
      <c r="U16166" t="s">
        <v>75</v>
      </c>
      <c r="V16166" t="s">
        <v>75</v>
      </c>
      <c r="W16166" t="s">
        <v>18650</v>
      </c>
      <c r="X16166" t="s">
        <v>79</v>
      </c>
      <c r="Z16166" t="s">
        <v>1421</v>
      </c>
      <c r="AA16166" t="s">
        <v>75</v>
      </c>
      <c r="AB16166" t="s">
        <v>75</v>
      </c>
      <c r="AC16166" t="s">
        <v>81</v>
      </c>
      <c r="AD16166">
        <v>2015</v>
      </c>
      <c r="AE16166" t="s">
        <v>142</v>
      </c>
      <c r="AG16166" t="s">
        <v>86465</v>
      </c>
      <c r="AH16166" t="s">
        <v>86466</v>
      </c>
      <c r="AJ16166" t="s">
        <v>647</v>
      </c>
      <c r="AK16166" t="s">
        <v>145</v>
      </c>
      <c r="AL16166" t="s">
        <v>59</v>
      </c>
      <c r="AM16166" t="s">
        <v>75</v>
      </c>
      <c r="AO16166" t="s">
        <v>86467</v>
      </c>
      <c r="AP16166" t="s">
        <v>39926</v>
      </c>
      <c r="AQ16166" t="s">
        <v>18654</v>
      </c>
      <c r="AR16166" t="s">
        <v>158</v>
      </c>
      <c r="AS16166" t="s">
        <v>86468</v>
      </c>
      <c r="AT16166" t="s">
        <v>114</v>
      </c>
      <c r="AV16166" t="s">
        <v>115</v>
      </c>
    </row>
    <row r="16167" spans="1:48" x14ac:dyDescent="0.25">
      <c r="A16167" s="1" t="s">
        <v>86469</v>
      </c>
      <c r="F16167" t="s">
        <v>75</v>
      </c>
      <c r="G16167" t="s">
        <v>75</v>
      </c>
      <c r="H16167" t="s">
        <v>75</v>
      </c>
      <c r="I16167" t="s">
        <v>75</v>
      </c>
      <c r="K16167" t="s">
        <v>49</v>
      </c>
      <c r="L16167" t="s">
        <v>50</v>
      </c>
      <c r="M16167" t="s">
        <v>86470</v>
      </c>
      <c r="N16167" t="s">
        <v>18603</v>
      </c>
      <c r="O16167" t="s">
        <v>75</v>
      </c>
      <c r="P16167" t="s">
        <v>75</v>
      </c>
      <c r="V16167" t="s">
        <v>75</v>
      </c>
      <c r="X16167" t="s">
        <v>53</v>
      </c>
      <c r="Z16167" t="s">
        <v>39704</v>
      </c>
      <c r="AB16167" t="s">
        <v>75</v>
      </c>
      <c r="AC16167" t="s">
        <v>55</v>
      </c>
      <c r="AD16167">
        <v>2015</v>
      </c>
      <c r="AE16167" t="s">
        <v>56</v>
      </c>
      <c r="AH16167" t="s">
        <v>86471</v>
      </c>
      <c r="AJ16167" t="s">
        <v>337</v>
      </c>
      <c r="AL16167" t="s">
        <v>59</v>
      </c>
      <c r="AM16167" t="s">
        <v>75</v>
      </c>
      <c r="AO16167" t="s">
        <v>84962</v>
      </c>
      <c r="AP16167" t="s">
        <v>61</v>
      </c>
      <c r="AS16167" t="s">
        <v>86472</v>
      </c>
      <c r="AT16167" t="s">
        <v>237</v>
      </c>
      <c r="AV16167" t="s">
        <v>115</v>
      </c>
    </row>
    <row r="16168" spans="1:48" x14ac:dyDescent="0.25">
      <c r="A16168" s="1" t="s">
        <v>86473</v>
      </c>
      <c r="B16168" t="s">
        <v>191</v>
      </c>
      <c r="F16168" t="s">
        <v>75</v>
      </c>
      <c r="G16168" t="s">
        <v>75</v>
      </c>
      <c r="H16168" t="s">
        <v>75</v>
      </c>
      <c r="I16168" t="s">
        <v>75</v>
      </c>
      <c r="J16168" t="s">
        <v>75</v>
      </c>
      <c r="K16168" t="s">
        <v>49</v>
      </c>
      <c r="L16168" t="s">
        <v>50</v>
      </c>
      <c r="M16168" t="s">
        <v>86474</v>
      </c>
      <c r="N16168" t="s">
        <v>1054</v>
      </c>
      <c r="O16168" t="s">
        <v>75</v>
      </c>
      <c r="P16168" t="s">
        <v>75</v>
      </c>
      <c r="T16168" t="s">
        <v>75</v>
      </c>
      <c r="U16168" t="s">
        <v>75</v>
      </c>
      <c r="V16168" t="s">
        <v>75</v>
      </c>
      <c r="X16168" t="s">
        <v>53</v>
      </c>
      <c r="Z16168" t="s">
        <v>61976</v>
      </c>
      <c r="AA16168" t="s">
        <v>75</v>
      </c>
      <c r="AB16168" t="s">
        <v>75</v>
      </c>
      <c r="AC16168" t="s">
        <v>55</v>
      </c>
      <c r="AD16168">
        <v>2015</v>
      </c>
      <c r="AE16168" t="s">
        <v>56</v>
      </c>
      <c r="AH16168" t="s">
        <v>86475</v>
      </c>
      <c r="AJ16168" t="s">
        <v>225</v>
      </c>
      <c r="AK16168" t="s">
        <v>98</v>
      </c>
      <c r="AL16168" t="s">
        <v>59</v>
      </c>
      <c r="AM16168" t="s">
        <v>158</v>
      </c>
      <c r="AO16168" t="s">
        <v>86476</v>
      </c>
      <c r="AP16168" t="s">
        <v>149</v>
      </c>
      <c r="AR16168" t="s">
        <v>75</v>
      </c>
      <c r="AS16168" t="s">
        <v>86477</v>
      </c>
      <c r="AT16168" t="s">
        <v>114</v>
      </c>
      <c r="AV16168" t="s">
        <v>115</v>
      </c>
    </row>
    <row r="16169" spans="1:48" x14ac:dyDescent="0.25">
      <c r="A16169" s="1" t="s">
        <v>86478</v>
      </c>
      <c r="F16169" t="s">
        <v>75</v>
      </c>
      <c r="G16169" t="s">
        <v>75</v>
      </c>
      <c r="H16169" t="s">
        <v>75</v>
      </c>
      <c r="I16169" t="s">
        <v>75</v>
      </c>
      <c r="J16169" t="s">
        <v>75</v>
      </c>
      <c r="K16169" t="s">
        <v>49</v>
      </c>
      <c r="L16169" t="s">
        <v>50</v>
      </c>
      <c r="M16169" t="s">
        <v>86479</v>
      </c>
      <c r="N16169" t="s">
        <v>1109</v>
      </c>
      <c r="O16169" t="s">
        <v>75</v>
      </c>
      <c r="P16169" t="s">
        <v>75</v>
      </c>
      <c r="T16169" t="s">
        <v>75</v>
      </c>
      <c r="U16169" t="s">
        <v>75</v>
      </c>
      <c r="V16169" t="s">
        <v>75</v>
      </c>
      <c r="X16169" t="s">
        <v>53</v>
      </c>
      <c r="Z16169" t="s">
        <v>61982</v>
      </c>
      <c r="AA16169" t="s">
        <v>75</v>
      </c>
      <c r="AB16169" t="s">
        <v>75</v>
      </c>
      <c r="AC16169" t="s">
        <v>81</v>
      </c>
      <c r="AD16169">
        <v>2015</v>
      </c>
      <c r="AE16169" t="s">
        <v>56</v>
      </c>
      <c r="AH16169" t="s">
        <v>86480</v>
      </c>
      <c r="AJ16169" t="s">
        <v>552</v>
      </c>
      <c r="AL16169" t="s">
        <v>146</v>
      </c>
      <c r="AM16169" t="s">
        <v>75</v>
      </c>
      <c r="AO16169" t="s">
        <v>61993</v>
      </c>
      <c r="AP16169" t="s">
        <v>339</v>
      </c>
      <c r="AR16169" t="s">
        <v>75</v>
      </c>
      <c r="AS16169" t="s">
        <v>86481</v>
      </c>
      <c r="AT16169" t="s">
        <v>114</v>
      </c>
      <c r="AV16169" t="s">
        <v>115</v>
      </c>
    </row>
    <row r="16170" spans="1:48" x14ac:dyDescent="0.25">
      <c r="A16170" s="1" t="s">
        <v>86482</v>
      </c>
      <c r="F16170" t="s">
        <v>75</v>
      </c>
      <c r="G16170" t="s">
        <v>75</v>
      </c>
      <c r="H16170" t="s">
        <v>75</v>
      </c>
      <c r="I16170" t="s">
        <v>75</v>
      </c>
      <c r="K16170" t="s">
        <v>49</v>
      </c>
      <c r="L16170" t="s">
        <v>50</v>
      </c>
      <c r="M16170" t="s">
        <v>86483</v>
      </c>
      <c r="N16170" t="s">
        <v>1109</v>
      </c>
      <c r="O16170" t="s">
        <v>75</v>
      </c>
      <c r="P16170" t="s">
        <v>75</v>
      </c>
      <c r="V16170" t="s">
        <v>75</v>
      </c>
      <c r="X16170" t="s">
        <v>53</v>
      </c>
      <c r="Z16170" t="s">
        <v>61987</v>
      </c>
      <c r="AB16170" t="s">
        <v>75</v>
      </c>
      <c r="AC16170" t="s">
        <v>81</v>
      </c>
      <c r="AD16170">
        <v>2015</v>
      </c>
      <c r="AE16170" t="s">
        <v>56</v>
      </c>
      <c r="AG16170" t="s">
        <v>86484</v>
      </c>
      <c r="AH16170" t="s">
        <v>86485</v>
      </c>
      <c r="AJ16170" t="s">
        <v>389</v>
      </c>
      <c r="AL16170" t="s">
        <v>146</v>
      </c>
      <c r="AM16170" t="s">
        <v>75</v>
      </c>
      <c r="AO16170" t="s">
        <v>61993</v>
      </c>
      <c r="AP16170" t="s">
        <v>339</v>
      </c>
      <c r="AS16170" t="s">
        <v>86486</v>
      </c>
      <c r="AT16170" t="s">
        <v>114</v>
      </c>
      <c r="AV16170" t="s">
        <v>115</v>
      </c>
    </row>
    <row r="16171" spans="1:48" x14ac:dyDescent="0.25">
      <c r="A16171" s="1" t="s">
        <v>86487</v>
      </c>
      <c r="B16171" t="s">
        <v>191</v>
      </c>
      <c r="F16171" t="s">
        <v>75</v>
      </c>
      <c r="G16171" t="s">
        <v>75</v>
      </c>
      <c r="H16171" t="s">
        <v>75</v>
      </c>
      <c r="I16171" t="s">
        <v>75</v>
      </c>
      <c r="J16171" t="s">
        <v>75</v>
      </c>
      <c r="K16171" t="s">
        <v>128</v>
      </c>
      <c r="L16171" t="s">
        <v>26</v>
      </c>
      <c r="M16171" t="s">
        <v>86488</v>
      </c>
      <c r="N16171" t="s">
        <v>852</v>
      </c>
      <c r="O16171" t="s">
        <v>75</v>
      </c>
      <c r="P16171" t="s">
        <v>75</v>
      </c>
      <c r="T16171" t="s">
        <v>75</v>
      </c>
      <c r="U16171" t="s">
        <v>158</v>
      </c>
      <c r="V16171" t="s">
        <v>75</v>
      </c>
      <c r="X16171" t="s">
        <v>53</v>
      </c>
      <c r="Z16171" t="s">
        <v>1432</v>
      </c>
      <c r="AA16171" t="s">
        <v>75</v>
      </c>
      <c r="AB16171" t="s">
        <v>75</v>
      </c>
      <c r="AC16171" t="s">
        <v>81</v>
      </c>
      <c r="AD16171">
        <v>2015</v>
      </c>
      <c r="AE16171" t="s">
        <v>56</v>
      </c>
      <c r="AH16171" t="s">
        <v>86489</v>
      </c>
      <c r="AJ16171" t="s">
        <v>465</v>
      </c>
      <c r="AK16171" t="s">
        <v>98</v>
      </c>
      <c r="AL16171" t="s">
        <v>99</v>
      </c>
      <c r="AM16171" t="s">
        <v>75</v>
      </c>
      <c r="AO16171" t="s">
        <v>86490</v>
      </c>
      <c r="AP16171" t="s">
        <v>39926</v>
      </c>
      <c r="AR16171" t="s">
        <v>158</v>
      </c>
      <c r="AS16171" t="s">
        <v>86491</v>
      </c>
      <c r="AT16171" t="s">
        <v>114</v>
      </c>
      <c r="AV16171" t="s">
        <v>115</v>
      </c>
    </row>
    <row r="16172" spans="1:48" x14ac:dyDescent="0.25">
      <c r="A16172" s="1" t="s">
        <v>86492</v>
      </c>
      <c r="B16172" t="s">
        <v>137</v>
      </c>
      <c r="D16172" t="s">
        <v>18657</v>
      </c>
      <c r="E16172" t="s">
        <v>18802</v>
      </c>
      <c r="F16172" t="s">
        <v>158</v>
      </c>
      <c r="G16172" t="s">
        <v>75</v>
      </c>
      <c r="H16172" t="s">
        <v>75</v>
      </c>
      <c r="I16172" t="s">
        <v>75</v>
      </c>
      <c r="J16172" t="s">
        <v>158</v>
      </c>
      <c r="K16172" t="s">
        <v>182</v>
      </c>
      <c r="L16172" t="s">
        <v>26</v>
      </c>
      <c r="M16172" t="s">
        <v>86493</v>
      </c>
      <c r="N16172" t="s">
        <v>1437</v>
      </c>
      <c r="O16172" t="s">
        <v>158</v>
      </c>
      <c r="P16172" t="s">
        <v>75</v>
      </c>
      <c r="T16172" t="s">
        <v>75</v>
      </c>
      <c r="U16172" t="s">
        <v>75</v>
      </c>
      <c r="V16172" t="s">
        <v>75</v>
      </c>
      <c r="W16172" t="s">
        <v>18650</v>
      </c>
      <c r="X16172" t="s">
        <v>53</v>
      </c>
      <c r="Z16172" t="s">
        <v>1438</v>
      </c>
      <c r="AA16172" t="s">
        <v>158</v>
      </c>
      <c r="AB16172" t="s">
        <v>75</v>
      </c>
      <c r="AC16172" t="s">
        <v>81</v>
      </c>
      <c r="AD16172">
        <v>2015</v>
      </c>
      <c r="AE16172" t="s">
        <v>142</v>
      </c>
      <c r="AH16172" t="s">
        <v>86494</v>
      </c>
      <c r="AJ16172" t="s">
        <v>84</v>
      </c>
      <c r="AK16172" t="s">
        <v>98</v>
      </c>
      <c r="AL16172" t="s">
        <v>59</v>
      </c>
      <c r="AM16172" t="s">
        <v>75</v>
      </c>
      <c r="AN16172" t="s">
        <v>167</v>
      </c>
      <c r="AO16172" t="s">
        <v>60519</v>
      </c>
      <c r="AP16172" t="s">
        <v>149</v>
      </c>
      <c r="AQ16172" t="s">
        <v>18654</v>
      </c>
      <c r="AR16172" t="s">
        <v>158</v>
      </c>
      <c r="AS16172" t="s">
        <v>86495</v>
      </c>
      <c r="AT16172" t="s">
        <v>237</v>
      </c>
      <c r="AV16172" t="s">
        <v>115</v>
      </c>
    </row>
    <row r="16173" spans="1:48" x14ac:dyDescent="0.25">
      <c r="A16173" s="1" t="s">
        <v>86496</v>
      </c>
      <c r="F16173" t="s">
        <v>75</v>
      </c>
      <c r="G16173" t="s">
        <v>75</v>
      </c>
      <c r="H16173" t="s">
        <v>75</v>
      </c>
      <c r="I16173" t="s">
        <v>75</v>
      </c>
      <c r="J16173" t="s">
        <v>75</v>
      </c>
      <c r="K16173" t="s">
        <v>105</v>
      </c>
      <c r="L16173" t="s">
        <v>50</v>
      </c>
      <c r="M16173" t="s">
        <v>86497</v>
      </c>
      <c r="N16173" t="s">
        <v>86498</v>
      </c>
      <c r="O16173" t="s">
        <v>75</v>
      </c>
      <c r="P16173" t="s">
        <v>75</v>
      </c>
      <c r="T16173" t="s">
        <v>75</v>
      </c>
      <c r="U16173" t="s">
        <v>75</v>
      </c>
      <c r="V16173" t="s">
        <v>75</v>
      </c>
      <c r="X16173" t="s">
        <v>79</v>
      </c>
      <c r="Z16173" t="s">
        <v>86499</v>
      </c>
      <c r="AA16173" t="s">
        <v>75</v>
      </c>
      <c r="AB16173" t="s">
        <v>75</v>
      </c>
      <c r="AC16173" t="s">
        <v>308</v>
      </c>
      <c r="AD16173">
        <v>2015</v>
      </c>
      <c r="AE16173" t="s">
        <v>109</v>
      </c>
      <c r="AH16173" t="s">
        <v>86500</v>
      </c>
      <c r="AJ16173" t="s">
        <v>144</v>
      </c>
      <c r="AL16173" t="s">
        <v>59</v>
      </c>
      <c r="AM16173" t="s">
        <v>75</v>
      </c>
      <c r="AO16173" t="s">
        <v>86501</v>
      </c>
      <c r="AP16173" t="s">
        <v>61</v>
      </c>
      <c r="AR16173" t="s">
        <v>75</v>
      </c>
      <c r="AS16173" t="s">
        <v>86502</v>
      </c>
      <c r="AT16173" t="s">
        <v>114</v>
      </c>
      <c r="AV16173" t="s">
        <v>115</v>
      </c>
    </row>
    <row r="16174" spans="1:48" x14ac:dyDescent="0.25">
      <c r="A16174" s="1" t="s">
        <v>86503</v>
      </c>
      <c r="F16174" t="s">
        <v>75</v>
      </c>
      <c r="G16174" t="s">
        <v>75</v>
      </c>
      <c r="H16174" t="s">
        <v>75</v>
      </c>
      <c r="I16174" t="s">
        <v>75</v>
      </c>
      <c r="J16174" t="s">
        <v>75</v>
      </c>
      <c r="K16174" t="s">
        <v>200</v>
      </c>
      <c r="L16174" t="s">
        <v>26</v>
      </c>
      <c r="M16174" t="s">
        <v>86504</v>
      </c>
      <c r="N16174" t="s">
        <v>2574</v>
      </c>
      <c r="O16174" t="s">
        <v>75</v>
      </c>
      <c r="P16174" t="s">
        <v>75</v>
      </c>
      <c r="T16174" t="s">
        <v>75</v>
      </c>
      <c r="U16174" t="s">
        <v>75</v>
      </c>
      <c r="V16174" t="s">
        <v>75</v>
      </c>
      <c r="X16174" t="s">
        <v>79</v>
      </c>
      <c r="Z16174" t="s">
        <v>1452</v>
      </c>
      <c r="AA16174" t="s">
        <v>75</v>
      </c>
      <c r="AB16174" t="s">
        <v>75</v>
      </c>
      <c r="AC16174" t="s">
        <v>81</v>
      </c>
      <c r="AD16174">
        <v>2015</v>
      </c>
      <c r="AE16174" t="s">
        <v>142</v>
      </c>
      <c r="AG16174" t="s">
        <v>86505</v>
      </c>
      <c r="AH16174" t="s">
        <v>86506</v>
      </c>
      <c r="AJ16174" t="s">
        <v>848</v>
      </c>
      <c r="AL16174" t="s">
        <v>146</v>
      </c>
      <c r="AM16174" t="s">
        <v>75</v>
      </c>
      <c r="AO16174" t="s">
        <v>86507</v>
      </c>
      <c r="AP16174" t="s">
        <v>61</v>
      </c>
      <c r="AR16174" t="s">
        <v>75</v>
      </c>
      <c r="AS16174" t="s">
        <v>86508</v>
      </c>
      <c r="AT16174" t="s">
        <v>63</v>
      </c>
      <c r="AU16174">
        <v>0</v>
      </c>
      <c r="AV16174" t="s">
        <v>64</v>
      </c>
    </row>
    <row r="16175" spans="1:48" x14ac:dyDescent="0.25">
      <c r="A16175" s="1" t="s">
        <v>86509</v>
      </c>
      <c r="F16175" t="s">
        <v>75</v>
      </c>
      <c r="G16175" t="s">
        <v>75</v>
      </c>
      <c r="H16175" t="s">
        <v>75</v>
      </c>
      <c r="I16175" t="s">
        <v>75</v>
      </c>
      <c r="K16175" t="s">
        <v>872</v>
      </c>
      <c r="L16175" t="s">
        <v>26</v>
      </c>
      <c r="M16175" t="s">
        <v>86510</v>
      </c>
      <c r="N16175" t="s">
        <v>62105</v>
      </c>
      <c r="O16175" t="s">
        <v>75</v>
      </c>
      <c r="P16175" t="s">
        <v>75</v>
      </c>
      <c r="X16175" t="s">
        <v>79</v>
      </c>
      <c r="Z16175" t="s">
        <v>86511</v>
      </c>
      <c r="AB16175" t="s">
        <v>75</v>
      </c>
      <c r="AC16175" t="s">
        <v>81</v>
      </c>
      <c r="AD16175">
        <v>2015</v>
      </c>
      <c r="AE16175" t="s">
        <v>142</v>
      </c>
      <c r="AG16175" t="s">
        <v>86512</v>
      </c>
      <c r="AH16175" t="s">
        <v>86513</v>
      </c>
      <c r="AJ16175" t="s">
        <v>84</v>
      </c>
      <c r="AL16175" t="s">
        <v>59</v>
      </c>
      <c r="AM16175" t="s">
        <v>75</v>
      </c>
      <c r="AO16175" t="s">
        <v>86507</v>
      </c>
      <c r="AP16175" t="s">
        <v>61</v>
      </c>
      <c r="AS16175" t="s">
        <v>86514</v>
      </c>
      <c r="AT16175" t="s">
        <v>63</v>
      </c>
      <c r="AU16175">
        <v>0</v>
      </c>
      <c r="AV16175" t="s">
        <v>64</v>
      </c>
    </row>
    <row r="16176" spans="1:48" x14ac:dyDescent="0.25">
      <c r="A16176" s="1" t="s">
        <v>86515</v>
      </c>
      <c r="B16176" t="s">
        <v>25184</v>
      </c>
      <c r="D16176" t="s">
        <v>18838</v>
      </c>
      <c r="E16176" t="s">
        <v>18612</v>
      </c>
      <c r="F16176" t="s">
        <v>75</v>
      </c>
      <c r="G16176" t="s">
        <v>158</v>
      </c>
      <c r="H16176" t="s">
        <v>75</v>
      </c>
      <c r="I16176" t="s">
        <v>75</v>
      </c>
      <c r="J16176" t="s">
        <v>75</v>
      </c>
      <c r="K16176" t="s">
        <v>445</v>
      </c>
      <c r="L16176" t="s">
        <v>240</v>
      </c>
      <c r="M16176" t="s">
        <v>86516</v>
      </c>
      <c r="N16176" t="s">
        <v>38131</v>
      </c>
      <c r="O16176" t="s">
        <v>158</v>
      </c>
      <c r="P16176" t="s">
        <v>75</v>
      </c>
      <c r="T16176" t="s">
        <v>158</v>
      </c>
      <c r="U16176" t="s">
        <v>158</v>
      </c>
      <c r="V16176" t="s">
        <v>75</v>
      </c>
      <c r="W16176" t="s">
        <v>18650</v>
      </c>
      <c r="X16176" t="s">
        <v>53</v>
      </c>
      <c r="Z16176" t="s">
        <v>1460</v>
      </c>
      <c r="AA16176" t="s">
        <v>75</v>
      </c>
      <c r="AB16176" t="s">
        <v>75</v>
      </c>
      <c r="AC16176" t="s">
        <v>55</v>
      </c>
      <c r="AD16176">
        <v>2015</v>
      </c>
      <c r="AE16176" t="s">
        <v>56</v>
      </c>
      <c r="AH16176" t="s">
        <v>86517</v>
      </c>
      <c r="AJ16176" t="s">
        <v>450</v>
      </c>
      <c r="AK16176" t="s">
        <v>451</v>
      </c>
      <c r="AL16176" t="s">
        <v>59</v>
      </c>
      <c r="AM16176" t="s">
        <v>75</v>
      </c>
      <c r="AO16176" t="s">
        <v>86518</v>
      </c>
      <c r="AP16176" t="s">
        <v>39926</v>
      </c>
      <c r="AQ16176" t="s">
        <v>18637</v>
      </c>
      <c r="AR16176" t="s">
        <v>75</v>
      </c>
      <c r="AS16176" t="s">
        <v>86519</v>
      </c>
      <c r="AT16176" t="s">
        <v>63</v>
      </c>
      <c r="AU16176">
        <v>0</v>
      </c>
      <c r="AV16176" t="s">
        <v>64</v>
      </c>
    </row>
    <row r="16177" spans="1:48" x14ac:dyDescent="0.25">
      <c r="A16177" s="1" t="s">
        <v>86520</v>
      </c>
      <c r="B16177" t="s">
        <v>25184</v>
      </c>
      <c r="F16177" t="s">
        <v>75</v>
      </c>
      <c r="G16177" t="s">
        <v>75</v>
      </c>
      <c r="H16177" t="s">
        <v>75</v>
      </c>
      <c r="I16177" t="s">
        <v>75</v>
      </c>
      <c r="J16177" t="s">
        <v>75</v>
      </c>
      <c r="K16177" t="s">
        <v>1044</v>
      </c>
      <c r="L16177" t="s">
        <v>50</v>
      </c>
      <c r="M16177" t="s">
        <v>86521</v>
      </c>
      <c r="N16177" t="s">
        <v>12363</v>
      </c>
      <c r="O16177" t="s">
        <v>75</v>
      </c>
      <c r="P16177" t="s">
        <v>75</v>
      </c>
      <c r="S16177" t="s">
        <v>62239</v>
      </c>
      <c r="T16177" t="s">
        <v>75</v>
      </c>
      <c r="U16177" t="s">
        <v>75</v>
      </c>
      <c r="V16177" t="s">
        <v>75</v>
      </c>
      <c r="X16177" t="s">
        <v>79</v>
      </c>
      <c r="Z16177" t="s">
        <v>1466</v>
      </c>
      <c r="AA16177" t="s">
        <v>75</v>
      </c>
      <c r="AB16177" t="s">
        <v>75</v>
      </c>
      <c r="AC16177" t="s">
        <v>81</v>
      </c>
      <c r="AD16177">
        <v>2015</v>
      </c>
      <c r="AE16177" t="s">
        <v>109</v>
      </c>
      <c r="AG16177" t="s">
        <v>86522</v>
      </c>
      <c r="AH16177" t="s">
        <v>86523</v>
      </c>
      <c r="AJ16177" t="s">
        <v>450</v>
      </c>
      <c r="AK16177" t="s">
        <v>451</v>
      </c>
      <c r="AL16177" t="s">
        <v>59</v>
      </c>
      <c r="AM16177" t="s">
        <v>75</v>
      </c>
      <c r="AO16177" t="s">
        <v>85668</v>
      </c>
      <c r="AP16177" t="s">
        <v>39926</v>
      </c>
      <c r="AR16177" t="s">
        <v>75</v>
      </c>
      <c r="AS16177" t="s">
        <v>86524</v>
      </c>
      <c r="AT16177" t="s">
        <v>114</v>
      </c>
      <c r="AV16177" t="s">
        <v>115</v>
      </c>
    </row>
    <row r="16178" spans="1:48" x14ac:dyDescent="0.25">
      <c r="A16178" s="1" t="s">
        <v>86525</v>
      </c>
      <c r="F16178" t="s">
        <v>75</v>
      </c>
      <c r="G16178" t="s">
        <v>75</v>
      </c>
      <c r="H16178" t="s">
        <v>158</v>
      </c>
      <c r="I16178" t="s">
        <v>158</v>
      </c>
      <c r="K16178" t="s">
        <v>834</v>
      </c>
      <c r="L16178" t="s">
        <v>50</v>
      </c>
      <c r="M16178" t="s">
        <v>86526</v>
      </c>
      <c r="N16178" t="s">
        <v>6720</v>
      </c>
      <c r="O16178" t="s">
        <v>75</v>
      </c>
      <c r="P16178" t="s">
        <v>75</v>
      </c>
      <c r="X16178" t="s">
        <v>79</v>
      </c>
      <c r="Z16178" t="s">
        <v>62023</v>
      </c>
      <c r="AB16178" t="s">
        <v>75</v>
      </c>
      <c r="AC16178" t="s">
        <v>81</v>
      </c>
      <c r="AD16178">
        <v>2015</v>
      </c>
      <c r="AE16178" t="s">
        <v>109</v>
      </c>
      <c r="AG16178" t="s">
        <v>86527</v>
      </c>
      <c r="AH16178" t="s">
        <v>86528</v>
      </c>
      <c r="AJ16178" t="s">
        <v>552</v>
      </c>
      <c r="AL16178" t="s">
        <v>59</v>
      </c>
      <c r="AM16178" t="s">
        <v>158</v>
      </c>
      <c r="AO16178" t="s">
        <v>86529</v>
      </c>
      <c r="AP16178" t="s">
        <v>339</v>
      </c>
      <c r="AS16178" t="s">
        <v>86530</v>
      </c>
      <c r="AT16178" t="s">
        <v>114</v>
      </c>
      <c r="AV16178" t="s">
        <v>115</v>
      </c>
    </row>
    <row r="16179" spans="1:48" x14ac:dyDescent="0.25">
      <c r="A16179" s="1" t="s">
        <v>86531</v>
      </c>
      <c r="B16179" t="s">
        <v>25184</v>
      </c>
      <c r="D16179" t="s">
        <v>18663</v>
      </c>
      <c r="E16179" t="s">
        <v>18631</v>
      </c>
      <c r="F16179" t="s">
        <v>158</v>
      </c>
      <c r="G16179" t="s">
        <v>75</v>
      </c>
      <c r="H16179" t="s">
        <v>158</v>
      </c>
      <c r="I16179" t="s">
        <v>75</v>
      </c>
      <c r="J16179" t="s">
        <v>158</v>
      </c>
      <c r="K16179" t="s">
        <v>793</v>
      </c>
      <c r="L16179" t="s">
        <v>26</v>
      </c>
      <c r="M16179" t="s">
        <v>86532</v>
      </c>
      <c r="N16179" t="s">
        <v>12488</v>
      </c>
      <c r="O16179" t="s">
        <v>158</v>
      </c>
      <c r="P16179" t="s">
        <v>75</v>
      </c>
      <c r="T16179" t="s">
        <v>158</v>
      </c>
      <c r="U16179" t="s">
        <v>75</v>
      </c>
      <c r="V16179" t="s">
        <v>75</v>
      </c>
      <c r="W16179" t="s">
        <v>18650</v>
      </c>
      <c r="X16179" t="s">
        <v>79</v>
      </c>
      <c r="Z16179" t="s">
        <v>1474</v>
      </c>
      <c r="AA16179" t="s">
        <v>75</v>
      </c>
      <c r="AB16179" t="s">
        <v>75</v>
      </c>
      <c r="AC16179" t="s">
        <v>81</v>
      </c>
      <c r="AD16179">
        <v>2015</v>
      </c>
      <c r="AE16179" t="s">
        <v>109</v>
      </c>
      <c r="AH16179" t="s">
        <v>86533</v>
      </c>
      <c r="AJ16179" t="s">
        <v>450</v>
      </c>
      <c r="AK16179" t="s">
        <v>451</v>
      </c>
      <c r="AL16179" t="s">
        <v>99</v>
      </c>
      <c r="AM16179" t="s">
        <v>75</v>
      </c>
      <c r="AO16179" t="s">
        <v>86534</v>
      </c>
      <c r="AP16179" t="s">
        <v>39926</v>
      </c>
      <c r="AQ16179" t="s">
        <v>18654</v>
      </c>
      <c r="AR16179" t="s">
        <v>158</v>
      </c>
      <c r="AS16179" t="s">
        <v>86535</v>
      </c>
      <c r="AT16179" t="s">
        <v>114</v>
      </c>
      <c r="AV16179" t="s">
        <v>115</v>
      </c>
    </row>
    <row r="16180" spans="1:48" x14ac:dyDescent="0.25">
      <c r="A16180" s="1" t="s">
        <v>86536</v>
      </c>
      <c r="B16180" t="s">
        <v>25184</v>
      </c>
      <c r="D16180" t="s">
        <v>18791</v>
      </c>
      <c r="E16180" t="s">
        <v>18612</v>
      </c>
      <c r="F16180" t="s">
        <v>75</v>
      </c>
      <c r="G16180" t="s">
        <v>75</v>
      </c>
      <c r="H16180" t="s">
        <v>75</v>
      </c>
      <c r="I16180" t="s">
        <v>158</v>
      </c>
      <c r="J16180" t="s">
        <v>75</v>
      </c>
      <c r="K16180" t="s">
        <v>393</v>
      </c>
      <c r="L16180" t="s">
        <v>26</v>
      </c>
      <c r="M16180" t="s">
        <v>86537</v>
      </c>
      <c r="N16180" t="s">
        <v>39268</v>
      </c>
      <c r="O16180" t="s">
        <v>158</v>
      </c>
      <c r="P16180" t="s">
        <v>75</v>
      </c>
      <c r="T16180" t="s">
        <v>75</v>
      </c>
      <c r="U16180" t="s">
        <v>75</v>
      </c>
      <c r="V16180" t="s">
        <v>75</v>
      </c>
      <c r="W16180" t="s">
        <v>18650</v>
      </c>
      <c r="X16180" t="s">
        <v>79</v>
      </c>
      <c r="Z16180" t="s">
        <v>1481</v>
      </c>
      <c r="AA16180" t="s">
        <v>75</v>
      </c>
      <c r="AB16180" t="s">
        <v>75</v>
      </c>
      <c r="AC16180" t="s">
        <v>1032</v>
      </c>
      <c r="AD16180">
        <v>2015</v>
      </c>
      <c r="AE16180" t="s">
        <v>142</v>
      </c>
      <c r="AH16180" t="s">
        <v>86538</v>
      </c>
      <c r="AJ16180" t="s">
        <v>789</v>
      </c>
      <c r="AK16180" t="s">
        <v>98</v>
      </c>
      <c r="AL16180" t="s">
        <v>59</v>
      </c>
      <c r="AM16180" t="s">
        <v>75</v>
      </c>
      <c r="AO16180" t="s">
        <v>86539</v>
      </c>
      <c r="AP16180" t="s">
        <v>39926</v>
      </c>
      <c r="AQ16180" t="s">
        <v>18654</v>
      </c>
      <c r="AR16180" t="s">
        <v>75</v>
      </c>
      <c r="AS16180" t="s">
        <v>86540</v>
      </c>
      <c r="AT16180" t="s">
        <v>114</v>
      </c>
      <c r="AV16180" t="s">
        <v>115</v>
      </c>
    </row>
    <row r="16181" spans="1:48" x14ac:dyDescent="0.25">
      <c r="A16181" s="1" t="s">
        <v>86541</v>
      </c>
      <c r="F16181" t="s">
        <v>75</v>
      </c>
      <c r="G16181" t="s">
        <v>75</v>
      </c>
      <c r="H16181" t="s">
        <v>75</v>
      </c>
      <c r="I16181" t="s">
        <v>75</v>
      </c>
      <c r="K16181" t="s">
        <v>161</v>
      </c>
      <c r="L16181" t="s">
        <v>26</v>
      </c>
      <c r="M16181" t="s">
        <v>86542</v>
      </c>
      <c r="N16181" t="s">
        <v>86543</v>
      </c>
      <c r="O16181" t="s">
        <v>75</v>
      </c>
      <c r="P16181" t="s">
        <v>75</v>
      </c>
      <c r="X16181" t="s">
        <v>53</v>
      </c>
      <c r="Z16181" t="s">
        <v>62039</v>
      </c>
      <c r="AB16181" t="s">
        <v>75</v>
      </c>
      <c r="AC16181" t="s">
        <v>81</v>
      </c>
      <c r="AD16181">
        <v>2015</v>
      </c>
      <c r="AE16181" t="s">
        <v>142</v>
      </c>
      <c r="AG16181" t="s">
        <v>86544</v>
      </c>
      <c r="AH16181" t="s">
        <v>86545</v>
      </c>
      <c r="AJ16181" t="s">
        <v>216</v>
      </c>
      <c r="AL16181" t="s">
        <v>99</v>
      </c>
      <c r="AM16181" t="s">
        <v>75</v>
      </c>
      <c r="AO16181" t="s">
        <v>86546</v>
      </c>
      <c r="AP16181" t="s">
        <v>61</v>
      </c>
      <c r="AS16181" t="s">
        <v>86547</v>
      </c>
      <c r="AT16181" t="s">
        <v>2855</v>
      </c>
      <c r="AV16181" t="s">
        <v>115</v>
      </c>
    </row>
    <row r="16182" spans="1:48" x14ac:dyDescent="0.25">
      <c r="A16182" s="1" t="s">
        <v>86548</v>
      </c>
      <c r="F16182" t="s">
        <v>75</v>
      </c>
      <c r="G16182" t="s">
        <v>75</v>
      </c>
      <c r="H16182" t="s">
        <v>75</v>
      </c>
      <c r="I16182" t="s">
        <v>75</v>
      </c>
      <c r="K16182" t="s">
        <v>714</v>
      </c>
      <c r="L16182" t="s">
        <v>26</v>
      </c>
      <c r="M16182" t="s">
        <v>86549</v>
      </c>
      <c r="N16182" t="s">
        <v>19219</v>
      </c>
      <c r="O16182" t="s">
        <v>75</v>
      </c>
      <c r="P16182" t="s">
        <v>75</v>
      </c>
      <c r="X16182" t="s">
        <v>53</v>
      </c>
      <c r="Z16182" t="s">
        <v>86550</v>
      </c>
      <c r="AB16182" t="s">
        <v>75</v>
      </c>
      <c r="AC16182" t="s">
        <v>55</v>
      </c>
      <c r="AD16182">
        <v>2015</v>
      </c>
      <c r="AE16182" t="s">
        <v>142</v>
      </c>
      <c r="AH16182" t="s">
        <v>86551</v>
      </c>
      <c r="AJ16182" t="s">
        <v>216</v>
      </c>
      <c r="AL16182" t="s">
        <v>59</v>
      </c>
      <c r="AM16182" t="s">
        <v>75</v>
      </c>
      <c r="AO16182" t="s">
        <v>64279</v>
      </c>
      <c r="AP16182" t="s">
        <v>61</v>
      </c>
      <c r="AS16182" t="s">
        <v>86552</v>
      </c>
      <c r="AT16182" t="s">
        <v>114</v>
      </c>
      <c r="AV16182" t="s">
        <v>115</v>
      </c>
    </row>
    <row r="16183" spans="1:48" x14ac:dyDescent="0.25">
      <c r="A16183" s="1" t="s">
        <v>86553</v>
      </c>
      <c r="F16183" t="s">
        <v>75</v>
      </c>
      <c r="G16183" t="s">
        <v>75</v>
      </c>
      <c r="H16183" t="s">
        <v>75</v>
      </c>
      <c r="I16183" t="s">
        <v>75</v>
      </c>
      <c r="J16183" t="s">
        <v>75</v>
      </c>
      <c r="K16183" t="s">
        <v>714</v>
      </c>
      <c r="L16183" t="s">
        <v>26</v>
      </c>
      <c r="M16183" t="s">
        <v>86554</v>
      </c>
      <c r="N16183" t="s">
        <v>7371</v>
      </c>
      <c r="O16183" t="s">
        <v>75</v>
      </c>
      <c r="P16183" t="s">
        <v>75</v>
      </c>
      <c r="T16183" t="s">
        <v>75</v>
      </c>
      <c r="U16183" t="s">
        <v>75</v>
      </c>
      <c r="V16183" t="s">
        <v>75</v>
      </c>
      <c r="X16183" t="s">
        <v>53</v>
      </c>
      <c r="Z16183" t="s">
        <v>39762</v>
      </c>
      <c r="AA16183" t="s">
        <v>75</v>
      </c>
      <c r="AB16183" t="s">
        <v>75</v>
      </c>
      <c r="AC16183" t="s">
        <v>81</v>
      </c>
      <c r="AD16183">
        <v>2015</v>
      </c>
      <c r="AE16183" t="s">
        <v>142</v>
      </c>
      <c r="AH16183" t="s">
        <v>86555</v>
      </c>
      <c r="AJ16183" t="s">
        <v>58</v>
      </c>
      <c r="AL16183" t="s">
        <v>99</v>
      </c>
      <c r="AM16183" t="s">
        <v>75</v>
      </c>
      <c r="AO16183" t="s">
        <v>86556</v>
      </c>
      <c r="AP16183" t="s">
        <v>61</v>
      </c>
      <c r="AR16183" t="s">
        <v>75</v>
      </c>
      <c r="AS16183" t="s">
        <v>86557</v>
      </c>
      <c r="AT16183" t="s">
        <v>114</v>
      </c>
      <c r="AV16183" t="s">
        <v>115</v>
      </c>
    </row>
    <row r="16184" spans="1:48" x14ac:dyDescent="0.25">
      <c r="A16184" s="1" t="s">
        <v>86558</v>
      </c>
      <c r="F16184" t="s">
        <v>75</v>
      </c>
      <c r="G16184" t="s">
        <v>75</v>
      </c>
      <c r="H16184" t="s">
        <v>75</v>
      </c>
      <c r="I16184" t="s">
        <v>75</v>
      </c>
      <c r="K16184" t="s">
        <v>276</v>
      </c>
      <c r="L16184" t="s">
        <v>26</v>
      </c>
      <c r="M16184" t="s">
        <v>86559</v>
      </c>
      <c r="N16184" t="s">
        <v>66935</v>
      </c>
      <c r="O16184" t="s">
        <v>75</v>
      </c>
      <c r="P16184" t="s">
        <v>75</v>
      </c>
      <c r="V16184" t="s">
        <v>75</v>
      </c>
      <c r="X16184" t="s">
        <v>53</v>
      </c>
      <c r="Z16184" t="s">
        <v>1487</v>
      </c>
      <c r="AB16184" t="s">
        <v>75</v>
      </c>
      <c r="AC16184" t="s">
        <v>81</v>
      </c>
      <c r="AD16184">
        <v>2015</v>
      </c>
      <c r="AE16184" t="s">
        <v>280</v>
      </c>
      <c r="AH16184" t="s">
        <v>86560</v>
      </c>
      <c r="AJ16184" t="s">
        <v>187</v>
      </c>
      <c r="AL16184" t="s">
        <v>59</v>
      </c>
      <c r="AM16184" t="s">
        <v>75</v>
      </c>
      <c r="AO16184" t="s">
        <v>86561</v>
      </c>
      <c r="AP16184" t="s">
        <v>61</v>
      </c>
      <c r="AS16184" t="s">
        <v>86562</v>
      </c>
      <c r="AT16184" t="s">
        <v>63</v>
      </c>
      <c r="AU16184">
        <v>1</v>
      </c>
      <c r="AV16184" t="s">
        <v>87</v>
      </c>
    </row>
    <row r="16185" spans="1:48" x14ac:dyDescent="0.25">
      <c r="A16185" s="1" t="s">
        <v>86563</v>
      </c>
      <c r="F16185" t="s">
        <v>75</v>
      </c>
      <c r="G16185" t="s">
        <v>75</v>
      </c>
      <c r="H16185" t="s">
        <v>75</v>
      </c>
      <c r="I16185" t="s">
        <v>75</v>
      </c>
      <c r="J16185" t="s">
        <v>75</v>
      </c>
      <c r="K16185" t="s">
        <v>384</v>
      </c>
      <c r="L16185" t="s">
        <v>304</v>
      </c>
      <c r="M16185" t="s">
        <v>86564</v>
      </c>
      <c r="N16185" t="s">
        <v>7371</v>
      </c>
      <c r="O16185" t="s">
        <v>75</v>
      </c>
      <c r="P16185" t="s">
        <v>75</v>
      </c>
      <c r="T16185" t="s">
        <v>75</v>
      </c>
      <c r="U16185" t="s">
        <v>75</v>
      </c>
      <c r="V16185" t="s">
        <v>75</v>
      </c>
      <c r="X16185" t="s">
        <v>53</v>
      </c>
      <c r="Z16185" t="s">
        <v>39778</v>
      </c>
      <c r="AA16185" t="s">
        <v>75</v>
      </c>
      <c r="AB16185" t="s">
        <v>75</v>
      </c>
      <c r="AC16185" t="s">
        <v>81</v>
      </c>
      <c r="AD16185">
        <v>2015</v>
      </c>
      <c r="AE16185" t="s">
        <v>56</v>
      </c>
      <c r="AH16185" t="s">
        <v>86565</v>
      </c>
      <c r="AJ16185" t="s">
        <v>465</v>
      </c>
      <c r="AL16185" t="s">
        <v>99</v>
      </c>
      <c r="AM16185" t="s">
        <v>75</v>
      </c>
      <c r="AO16185" t="s">
        <v>62056</v>
      </c>
      <c r="AP16185" t="s">
        <v>61</v>
      </c>
      <c r="AR16185" t="s">
        <v>75</v>
      </c>
      <c r="AS16185" t="s">
        <v>86566</v>
      </c>
      <c r="AT16185" t="s">
        <v>114</v>
      </c>
      <c r="AV16185" t="s">
        <v>115</v>
      </c>
    </row>
    <row r="16186" spans="1:48" x14ac:dyDescent="0.25">
      <c r="A16186" s="1" t="s">
        <v>86567</v>
      </c>
      <c r="B16186" t="s">
        <v>191</v>
      </c>
      <c r="F16186" t="s">
        <v>75</v>
      </c>
      <c r="G16186" t="s">
        <v>75</v>
      </c>
      <c r="H16186" t="s">
        <v>75</v>
      </c>
      <c r="I16186" t="s">
        <v>75</v>
      </c>
      <c r="J16186" t="s">
        <v>158</v>
      </c>
      <c r="K16186" t="s">
        <v>90</v>
      </c>
      <c r="L16186" t="s">
        <v>26</v>
      </c>
      <c r="M16186" t="s">
        <v>86568</v>
      </c>
      <c r="N16186" t="s">
        <v>72593</v>
      </c>
      <c r="O16186" t="s">
        <v>75</v>
      </c>
      <c r="P16186" t="s">
        <v>75</v>
      </c>
      <c r="R16186" t="s">
        <v>39784</v>
      </c>
      <c r="T16186" t="s">
        <v>75</v>
      </c>
      <c r="U16186" t="s">
        <v>75</v>
      </c>
      <c r="V16186" t="s">
        <v>75</v>
      </c>
      <c r="X16186" t="s">
        <v>53</v>
      </c>
      <c r="Z16186" t="s">
        <v>1492</v>
      </c>
      <c r="AA16186" t="s">
        <v>75</v>
      </c>
      <c r="AB16186" t="s">
        <v>75</v>
      </c>
      <c r="AC16186" t="s">
        <v>81</v>
      </c>
      <c r="AD16186">
        <v>2015</v>
      </c>
      <c r="AE16186" t="s">
        <v>94</v>
      </c>
      <c r="AG16186" t="s">
        <v>62060</v>
      </c>
      <c r="AH16186" t="s">
        <v>86569</v>
      </c>
      <c r="AJ16186" t="s">
        <v>260</v>
      </c>
      <c r="AK16186" t="s">
        <v>98</v>
      </c>
      <c r="AL16186" t="s">
        <v>99</v>
      </c>
      <c r="AM16186" t="s">
        <v>75</v>
      </c>
      <c r="AO16186" t="s">
        <v>86570</v>
      </c>
      <c r="AP16186" t="s">
        <v>39926</v>
      </c>
      <c r="AR16186" t="s">
        <v>75</v>
      </c>
      <c r="AS16186" t="s">
        <v>86571</v>
      </c>
      <c r="AT16186" t="s">
        <v>63</v>
      </c>
      <c r="AU16186">
        <v>1</v>
      </c>
      <c r="AV16186" t="s">
        <v>87</v>
      </c>
    </row>
    <row r="16187" spans="1:48" x14ac:dyDescent="0.25">
      <c r="A16187" s="1" t="s">
        <v>86572</v>
      </c>
      <c r="F16187" t="s">
        <v>75</v>
      </c>
      <c r="G16187" t="s">
        <v>75</v>
      </c>
      <c r="H16187" t="s">
        <v>75</v>
      </c>
      <c r="I16187" t="s">
        <v>75</v>
      </c>
      <c r="K16187" t="s">
        <v>90</v>
      </c>
      <c r="L16187" t="s">
        <v>26</v>
      </c>
      <c r="M16187" t="s">
        <v>86573</v>
      </c>
      <c r="N16187" t="s">
        <v>1705</v>
      </c>
      <c r="O16187" t="s">
        <v>75</v>
      </c>
      <c r="P16187" t="s">
        <v>75</v>
      </c>
      <c r="X16187" t="s">
        <v>53</v>
      </c>
      <c r="Z16187" t="s">
        <v>19917</v>
      </c>
      <c r="AB16187" t="s">
        <v>75</v>
      </c>
      <c r="AC16187" t="s">
        <v>81</v>
      </c>
      <c r="AD16187">
        <v>2015</v>
      </c>
      <c r="AE16187" t="s">
        <v>94</v>
      </c>
      <c r="AG16187" t="s">
        <v>86574</v>
      </c>
      <c r="AH16187" t="s">
        <v>86575</v>
      </c>
      <c r="AJ16187" t="s">
        <v>426</v>
      </c>
      <c r="AL16187" t="s">
        <v>59</v>
      </c>
      <c r="AM16187" t="s">
        <v>75</v>
      </c>
      <c r="AO16187" t="s">
        <v>73564</v>
      </c>
      <c r="AP16187" t="s">
        <v>61</v>
      </c>
      <c r="AS16187" t="s">
        <v>86576</v>
      </c>
      <c r="AT16187" t="s">
        <v>63</v>
      </c>
      <c r="AU16187">
        <v>0</v>
      </c>
      <c r="AV16187" t="s">
        <v>64</v>
      </c>
    </row>
    <row r="16188" spans="1:48" x14ac:dyDescent="0.25">
      <c r="A16188" s="1" t="s">
        <v>86577</v>
      </c>
      <c r="B16188" t="s">
        <v>170</v>
      </c>
      <c r="F16188" t="s">
        <v>75</v>
      </c>
      <c r="G16188" t="s">
        <v>75</v>
      </c>
      <c r="H16188" t="s">
        <v>75</v>
      </c>
      <c r="I16188" t="s">
        <v>75</v>
      </c>
      <c r="J16188" t="s">
        <v>75</v>
      </c>
      <c r="K16188" t="s">
        <v>430</v>
      </c>
      <c r="L16188" t="s">
        <v>26</v>
      </c>
      <c r="M16188" t="s">
        <v>86578</v>
      </c>
      <c r="N16188" t="s">
        <v>432</v>
      </c>
      <c r="O16188" t="s">
        <v>75</v>
      </c>
      <c r="P16188" t="s">
        <v>75</v>
      </c>
      <c r="T16188" t="s">
        <v>75</v>
      </c>
      <c r="U16188" t="s">
        <v>75</v>
      </c>
      <c r="V16188" t="s">
        <v>75</v>
      </c>
      <c r="X16188" t="s">
        <v>53</v>
      </c>
      <c r="Z16188" t="s">
        <v>1497</v>
      </c>
      <c r="AA16188" t="s">
        <v>75</v>
      </c>
      <c r="AB16188" t="s">
        <v>75</v>
      </c>
      <c r="AC16188" t="s">
        <v>81</v>
      </c>
      <c r="AD16188">
        <v>2015</v>
      </c>
      <c r="AE16188" t="s">
        <v>142</v>
      </c>
      <c r="AH16188" t="s">
        <v>86579</v>
      </c>
      <c r="AJ16188" t="s">
        <v>225</v>
      </c>
      <c r="AK16188" t="s">
        <v>98</v>
      </c>
      <c r="AL16188" t="s">
        <v>59</v>
      </c>
      <c r="AM16188" t="s">
        <v>75</v>
      </c>
      <c r="AN16188" t="s">
        <v>100</v>
      </c>
      <c r="AO16188" t="s">
        <v>86580</v>
      </c>
      <c r="AP16188" t="s">
        <v>102</v>
      </c>
      <c r="AR16188" t="s">
        <v>75</v>
      </c>
      <c r="AS16188" t="s">
        <v>86581</v>
      </c>
      <c r="AT16188" t="s">
        <v>63</v>
      </c>
      <c r="AU16188">
        <v>0</v>
      </c>
      <c r="AV16188" t="s">
        <v>64</v>
      </c>
    </row>
    <row r="16189" spans="1:48" x14ac:dyDescent="0.25">
      <c r="A16189" s="1" t="s">
        <v>86582</v>
      </c>
      <c r="F16189" t="s">
        <v>75</v>
      </c>
      <c r="G16189" t="s">
        <v>75</v>
      </c>
      <c r="H16189" t="s">
        <v>75</v>
      </c>
      <c r="I16189" t="s">
        <v>75</v>
      </c>
      <c r="K16189" t="s">
        <v>714</v>
      </c>
      <c r="L16189" t="s">
        <v>26</v>
      </c>
      <c r="M16189" t="s">
        <v>86583</v>
      </c>
      <c r="N16189" t="s">
        <v>1262</v>
      </c>
      <c r="O16189" t="s">
        <v>75</v>
      </c>
      <c r="P16189" t="s">
        <v>75</v>
      </c>
      <c r="X16189" t="s">
        <v>53</v>
      </c>
      <c r="Z16189" t="s">
        <v>62076</v>
      </c>
      <c r="AB16189" t="s">
        <v>75</v>
      </c>
      <c r="AC16189" t="s">
        <v>81</v>
      </c>
      <c r="AD16189">
        <v>2015</v>
      </c>
      <c r="AE16189" t="s">
        <v>142</v>
      </c>
      <c r="AH16189" t="s">
        <v>86584</v>
      </c>
      <c r="AJ16189" t="s">
        <v>58</v>
      </c>
      <c r="AL16189" t="s">
        <v>59</v>
      </c>
      <c r="AM16189" t="s">
        <v>75</v>
      </c>
      <c r="AO16189" t="s">
        <v>62547</v>
      </c>
      <c r="AP16189" t="s">
        <v>61</v>
      </c>
      <c r="AS16189" t="s">
        <v>86585</v>
      </c>
      <c r="AT16189" t="s">
        <v>63</v>
      </c>
      <c r="AU16189">
        <v>0</v>
      </c>
      <c r="AV16189" t="s">
        <v>64</v>
      </c>
    </row>
    <row r="16190" spans="1:48" x14ac:dyDescent="0.25">
      <c r="A16190" s="1" t="s">
        <v>86586</v>
      </c>
      <c r="B16190" t="s">
        <v>25184</v>
      </c>
      <c r="F16190" t="s">
        <v>75</v>
      </c>
      <c r="G16190" t="s">
        <v>75</v>
      </c>
      <c r="H16190" t="s">
        <v>75</v>
      </c>
      <c r="I16190" t="s">
        <v>75</v>
      </c>
      <c r="J16190" t="s">
        <v>75</v>
      </c>
      <c r="K16190" t="s">
        <v>138</v>
      </c>
      <c r="L16190" t="s">
        <v>26</v>
      </c>
      <c r="M16190" t="s">
        <v>86587</v>
      </c>
      <c r="N16190" t="s">
        <v>47493</v>
      </c>
      <c r="O16190" t="s">
        <v>75</v>
      </c>
      <c r="P16190" t="s">
        <v>75</v>
      </c>
      <c r="T16190" t="s">
        <v>75</v>
      </c>
      <c r="U16190" t="s">
        <v>75</v>
      </c>
      <c r="V16190" t="s">
        <v>75</v>
      </c>
      <c r="X16190" t="s">
        <v>79</v>
      </c>
      <c r="Z16190" t="s">
        <v>86588</v>
      </c>
      <c r="AA16190" t="s">
        <v>75</v>
      </c>
      <c r="AB16190" t="s">
        <v>75</v>
      </c>
      <c r="AC16190" t="s">
        <v>81</v>
      </c>
      <c r="AD16190">
        <v>2015</v>
      </c>
      <c r="AE16190" t="s">
        <v>142</v>
      </c>
      <c r="AG16190" t="s">
        <v>86589</v>
      </c>
      <c r="AH16190" t="s">
        <v>86590</v>
      </c>
      <c r="AJ16190" t="s">
        <v>441</v>
      </c>
      <c r="AK16190" t="s">
        <v>98</v>
      </c>
      <c r="AL16190" t="s">
        <v>146</v>
      </c>
      <c r="AM16190" t="s">
        <v>75</v>
      </c>
      <c r="AO16190" t="s">
        <v>86591</v>
      </c>
      <c r="AP16190" t="s">
        <v>39926</v>
      </c>
      <c r="AR16190" t="s">
        <v>75</v>
      </c>
      <c r="AS16190" t="s">
        <v>86592</v>
      </c>
      <c r="AT16190" t="s">
        <v>63</v>
      </c>
      <c r="AU16190">
        <v>0</v>
      </c>
      <c r="AV16190" t="s">
        <v>64</v>
      </c>
    </row>
    <row r="16191" spans="1:48" x14ac:dyDescent="0.25">
      <c r="A16191" s="1" t="s">
        <v>86593</v>
      </c>
      <c r="B16191" t="s">
        <v>302</v>
      </c>
      <c r="F16191" t="s">
        <v>75</v>
      </c>
      <c r="G16191" t="s">
        <v>75</v>
      </c>
      <c r="H16191" t="s">
        <v>75</v>
      </c>
      <c r="I16191" t="s">
        <v>75</v>
      </c>
      <c r="J16191" t="s">
        <v>158</v>
      </c>
      <c r="K16191" t="s">
        <v>814</v>
      </c>
      <c r="L16191" t="s">
        <v>26</v>
      </c>
      <c r="M16191" t="s">
        <v>86594</v>
      </c>
      <c r="N16191" t="s">
        <v>86595</v>
      </c>
      <c r="O16191" t="s">
        <v>75</v>
      </c>
      <c r="P16191" t="s">
        <v>75</v>
      </c>
      <c r="T16191" t="s">
        <v>75</v>
      </c>
      <c r="U16191" t="s">
        <v>75</v>
      </c>
      <c r="V16191" t="s">
        <v>75</v>
      </c>
      <c r="X16191" t="s">
        <v>79</v>
      </c>
      <c r="Z16191" t="s">
        <v>19929</v>
      </c>
      <c r="AA16191" t="s">
        <v>75</v>
      </c>
      <c r="AB16191" t="s">
        <v>75</v>
      </c>
      <c r="AC16191" t="s">
        <v>55</v>
      </c>
      <c r="AD16191">
        <v>2015</v>
      </c>
      <c r="AE16191" t="s">
        <v>142</v>
      </c>
      <c r="AG16191" t="s">
        <v>86596</v>
      </c>
      <c r="AH16191" t="s">
        <v>86597</v>
      </c>
      <c r="AJ16191" t="s">
        <v>58</v>
      </c>
      <c r="AK16191" t="s">
        <v>98</v>
      </c>
      <c r="AL16191" t="s">
        <v>146</v>
      </c>
      <c r="AM16191" t="s">
        <v>75</v>
      </c>
      <c r="AN16191" t="s">
        <v>100</v>
      </c>
      <c r="AO16191" t="s">
        <v>82670</v>
      </c>
      <c r="AP16191" t="s">
        <v>149</v>
      </c>
      <c r="AR16191" t="s">
        <v>75</v>
      </c>
      <c r="AS16191" t="s">
        <v>86598</v>
      </c>
      <c r="AT16191" t="s">
        <v>63</v>
      </c>
      <c r="AU16191">
        <v>0</v>
      </c>
      <c r="AV16191" t="s">
        <v>64</v>
      </c>
    </row>
    <row r="16192" spans="1:48" x14ac:dyDescent="0.25">
      <c r="A16192" s="1" t="s">
        <v>86599</v>
      </c>
      <c r="B16192" t="s">
        <v>25184</v>
      </c>
      <c r="F16192" t="s">
        <v>75</v>
      </c>
      <c r="G16192" t="s">
        <v>75</v>
      </c>
      <c r="H16192" t="s">
        <v>75</v>
      </c>
      <c r="I16192" t="s">
        <v>75</v>
      </c>
      <c r="J16192" t="s">
        <v>75</v>
      </c>
      <c r="K16192" t="s">
        <v>118</v>
      </c>
      <c r="L16192" t="s">
        <v>50</v>
      </c>
      <c r="M16192" t="s">
        <v>86600</v>
      </c>
      <c r="N16192" t="s">
        <v>1510</v>
      </c>
      <c r="O16192" t="s">
        <v>75</v>
      </c>
      <c r="P16192" t="s">
        <v>75</v>
      </c>
      <c r="T16192" t="s">
        <v>75</v>
      </c>
      <c r="U16192" t="s">
        <v>75</v>
      </c>
      <c r="V16192" t="s">
        <v>75</v>
      </c>
      <c r="X16192" t="s">
        <v>79</v>
      </c>
      <c r="Z16192" t="s">
        <v>1511</v>
      </c>
      <c r="AA16192" t="s">
        <v>75</v>
      </c>
      <c r="AB16192" t="s">
        <v>75</v>
      </c>
      <c r="AC16192" t="s">
        <v>81</v>
      </c>
      <c r="AD16192">
        <v>2015</v>
      </c>
      <c r="AE16192" t="s">
        <v>109</v>
      </c>
      <c r="AH16192" t="s">
        <v>86601</v>
      </c>
      <c r="AJ16192" t="s">
        <v>404</v>
      </c>
      <c r="AK16192" t="s">
        <v>145</v>
      </c>
      <c r="AL16192" t="s">
        <v>59</v>
      </c>
      <c r="AM16192" t="s">
        <v>75</v>
      </c>
      <c r="AO16192" t="s">
        <v>82670</v>
      </c>
      <c r="AP16192" t="s">
        <v>39926</v>
      </c>
      <c r="AR16192" t="s">
        <v>158</v>
      </c>
      <c r="AS16192" t="s">
        <v>86602</v>
      </c>
      <c r="AT16192" t="s">
        <v>63</v>
      </c>
      <c r="AU16192">
        <v>0</v>
      </c>
      <c r="AV16192" t="s">
        <v>64</v>
      </c>
    </row>
    <row r="16193" spans="1:48" x14ac:dyDescent="0.25">
      <c r="A16193" s="1" t="s">
        <v>86603</v>
      </c>
      <c r="F16193" t="s">
        <v>75</v>
      </c>
      <c r="G16193" t="s">
        <v>75</v>
      </c>
      <c r="H16193" t="s">
        <v>75</v>
      </c>
      <c r="I16193" t="s">
        <v>75</v>
      </c>
      <c r="J16193" t="s">
        <v>75</v>
      </c>
      <c r="K16193" t="s">
        <v>842</v>
      </c>
      <c r="L16193" t="s">
        <v>26</v>
      </c>
      <c r="M16193" t="s">
        <v>86604</v>
      </c>
      <c r="N16193" t="s">
        <v>29969</v>
      </c>
      <c r="O16193" t="s">
        <v>75</v>
      </c>
      <c r="P16193" t="s">
        <v>75</v>
      </c>
      <c r="T16193" t="s">
        <v>75</v>
      </c>
      <c r="U16193" t="s">
        <v>75</v>
      </c>
      <c r="V16193" t="s">
        <v>75</v>
      </c>
      <c r="X16193" t="s">
        <v>53</v>
      </c>
      <c r="Z16193" t="s">
        <v>62098</v>
      </c>
      <c r="AA16193" t="s">
        <v>75</v>
      </c>
      <c r="AB16193" t="s">
        <v>75</v>
      </c>
      <c r="AC16193" t="s">
        <v>81</v>
      </c>
      <c r="AD16193">
        <v>2015</v>
      </c>
      <c r="AE16193" t="s">
        <v>142</v>
      </c>
      <c r="AG16193" t="s">
        <v>86605</v>
      </c>
      <c r="AH16193" t="s">
        <v>86606</v>
      </c>
      <c r="AJ16193" t="s">
        <v>647</v>
      </c>
      <c r="AL16193" t="s">
        <v>99</v>
      </c>
      <c r="AM16193" t="s">
        <v>75</v>
      </c>
      <c r="AO16193" t="s">
        <v>86607</v>
      </c>
      <c r="AP16193" t="s">
        <v>61</v>
      </c>
      <c r="AR16193" t="s">
        <v>75</v>
      </c>
      <c r="AS16193" t="s">
        <v>86608</v>
      </c>
      <c r="AT16193" t="s">
        <v>114</v>
      </c>
      <c r="AV16193" t="s">
        <v>115</v>
      </c>
    </row>
    <row r="16194" spans="1:48" x14ac:dyDescent="0.25">
      <c r="A16194" s="1" t="s">
        <v>86609</v>
      </c>
      <c r="B16194" t="s">
        <v>191</v>
      </c>
      <c r="F16194" t="s">
        <v>75</v>
      </c>
      <c r="G16194" t="s">
        <v>75</v>
      </c>
      <c r="H16194" t="s">
        <v>75</v>
      </c>
      <c r="I16194" t="s">
        <v>75</v>
      </c>
      <c r="J16194" t="s">
        <v>75</v>
      </c>
      <c r="K16194" t="s">
        <v>384</v>
      </c>
      <c r="L16194" t="s">
        <v>304</v>
      </c>
      <c r="M16194" t="s">
        <v>86610</v>
      </c>
      <c r="N16194" t="s">
        <v>4512</v>
      </c>
      <c r="O16194" t="s">
        <v>75</v>
      </c>
      <c r="P16194" t="s">
        <v>75</v>
      </c>
      <c r="T16194" t="s">
        <v>75</v>
      </c>
      <c r="U16194" t="s">
        <v>75</v>
      </c>
      <c r="V16194" t="s">
        <v>75</v>
      </c>
      <c r="X16194" t="s">
        <v>53</v>
      </c>
      <c r="Z16194" t="s">
        <v>86611</v>
      </c>
      <c r="AA16194" t="s">
        <v>75</v>
      </c>
      <c r="AB16194" t="s">
        <v>75</v>
      </c>
      <c r="AC16194" t="s">
        <v>81</v>
      </c>
      <c r="AD16194">
        <v>2015</v>
      </c>
      <c r="AE16194" t="s">
        <v>56</v>
      </c>
      <c r="AG16194" t="s">
        <v>86612</v>
      </c>
      <c r="AH16194" t="s">
        <v>86613</v>
      </c>
      <c r="AJ16194" t="s">
        <v>71</v>
      </c>
      <c r="AK16194" t="s">
        <v>98</v>
      </c>
      <c r="AL16194" t="s">
        <v>99</v>
      </c>
      <c r="AM16194" t="s">
        <v>75</v>
      </c>
      <c r="AO16194" t="s">
        <v>86614</v>
      </c>
      <c r="AP16194" t="s">
        <v>39926</v>
      </c>
      <c r="AR16194" t="s">
        <v>75</v>
      </c>
      <c r="AS16194" t="s">
        <v>86615</v>
      </c>
      <c r="AT16194" t="s">
        <v>114</v>
      </c>
      <c r="AV16194" t="s">
        <v>115</v>
      </c>
    </row>
    <row r="16195" spans="1:48" x14ac:dyDescent="0.25">
      <c r="A16195" s="1" t="s">
        <v>86616</v>
      </c>
      <c r="F16195" t="s">
        <v>75</v>
      </c>
      <c r="G16195" t="s">
        <v>75</v>
      </c>
      <c r="H16195" t="s">
        <v>75</v>
      </c>
      <c r="I16195" t="s">
        <v>75</v>
      </c>
      <c r="K16195" t="s">
        <v>118</v>
      </c>
      <c r="L16195" t="s">
        <v>50</v>
      </c>
      <c r="M16195" t="s">
        <v>86617</v>
      </c>
      <c r="N16195" t="s">
        <v>61932</v>
      </c>
      <c r="O16195" t="s">
        <v>75</v>
      </c>
      <c r="P16195" t="s">
        <v>75</v>
      </c>
      <c r="X16195" t="s">
        <v>79</v>
      </c>
      <c r="Z16195" t="s">
        <v>39812</v>
      </c>
      <c r="AB16195" t="s">
        <v>75</v>
      </c>
      <c r="AC16195" t="s">
        <v>81</v>
      </c>
      <c r="AD16195">
        <v>2015</v>
      </c>
      <c r="AE16195" t="s">
        <v>109</v>
      </c>
      <c r="AH16195" t="s">
        <v>86618</v>
      </c>
      <c r="AJ16195" t="s">
        <v>290</v>
      </c>
      <c r="AL16195" t="s">
        <v>59</v>
      </c>
      <c r="AM16195" t="s">
        <v>75</v>
      </c>
      <c r="AO16195" t="s">
        <v>86619</v>
      </c>
      <c r="AP16195" t="s">
        <v>61</v>
      </c>
      <c r="AS16195" t="s">
        <v>86620</v>
      </c>
      <c r="AT16195" t="s">
        <v>63</v>
      </c>
      <c r="AU16195">
        <v>0</v>
      </c>
      <c r="AV16195" t="s">
        <v>64</v>
      </c>
    </row>
    <row r="16196" spans="1:48" x14ac:dyDescent="0.25">
      <c r="A16196" s="1" t="s">
        <v>86621</v>
      </c>
      <c r="B16196" t="s">
        <v>89</v>
      </c>
      <c r="D16196" t="s">
        <v>18791</v>
      </c>
      <c r="E16196" t="s">
        <v>18612</v>
      </c>
      <c r="F16196" t="s">
        <v>75</v>
      </c>
      <c r="G16196" t="s">
        <v>75</v>
      </c>
      <c r="H16196" t="s">
        <v>158</v>
      </c>
      <c r="I16196" t="s">
        <v>158</v>
      </c>
      <c r="J16196" t="s">
        <v>75</v>
      </c>
      <c r="K16196" t="s">
        <v>152</v>
      </c>
      <c r="L16196" t="s">
        <v>26</v>
      </c>
      <c r="M16196" t="s">
        <v>86622</v>
      </c>
      <c r="N16196" t="s">
        <v>57173</v>
      </c>
      <c r="O16196" t="s">
        <v>158</v>
      </c>
      <c r="P16196" t="s">
        <v>75</v>
      </c>
      <c r="T16196" t="s">
        <v>75</v>
      </c>
      <c r="U16196" t="s">
        <v>75</v>
      </c>
      <c r="V16196" t="s">
        <v>158</v>
      </c>
      <c r="W16196" t="s">
        <v>18650</v>
      </c>
      <c r="X16196" t="s">
        <v>79</v>
      </c>
      <c r="Z16196" t="s">
        <v>19961</v>
      </c>
      <c r="AA16196" t="s">
        <v>75</v>
      </c>
      <c r="AB16196" t="s">
        <v>75</v>
      </c>
      <c r="AC16196" t="s">
        <v>55</v>
      </c>
      <c r="AD16196">
        <v>2015</v>
      </c>
      <c r="AE16196" t="s">
        <v>142</v>
      </c>
      <c r="AH16196" t="s">
        <v>86623</v>
      </c>
      <c r="AJ16196" t="s">
        <v>71</v>
      </c>
      <c r="AK16196" t="s">
        <v>98</v>
      </c>
      <c r="AL16196" t="s">
        <v>59</v>
      </c>
      <c r="AM16196" t="s">
        <v>75</v>
      </c>
      <c r="AN16196" t="s">
        <v>167</v>
      </c>
      <c r="AO16196" t="s">
        <v>86624</v>
      </c>
      <c r="AP16196" t="s">
        <v>102</v>
      </c>
      <c r="AQ16196" t="s">
        <v>18654</v>
      </c>
      <c r="AR16196" t="s">
        <v>75</v>
      </c>
      <c r="AS16196" t="s">
        <v>86625</v>
      </c>
      <c r="AT16196" t="s">
        <v>114</v>
      </c>
      <c r="AV16196" t="s">
        <v>115</v>
      </c>
    </row>
    <row r="16197" spans="1:48" x14ac:dyDescent="0.25">
      <c r="A16197" s="1" t="s">
        <v>86626</v>
      </c>
      <c r="B16197" t="s">
        <v>191</v>
      </c>
      <c r="F16197" t="s">
        <v>75</v>
      </c>
      <c r="G16197" t="s">
        <v>75</v>
      </c>
      <c r="H16197" t="s">
        <v>75</v>
      </c>
      <c r="I16197" t="s">
        <v>75</v>
      </c>
      <c r="J16197" t="s">
        <v>75</v>
      </c>
      <c r="K16197" t="s">
        <v>138</v>
      </c>
      <c r="L16197" t="s">
        <v>26</v>
      </c>
      <c r="M16197" t="s">
        <v>86627</v>
      </c>
      <c r="N16197" t="s">
        <v>501</v>
      </c>
      <c r="O16197" t="s">
        <v>75</v>
      </c>
      <c r="P16197" t="s">
        <v>75</v>
      </c>
      <c r="T16197" t="s">
        <v>75</v>
      </c>
      <c r="U16197" t="s">
        <v>75</v>
      </c>
      <c r="V16197" t="s">
        <v>75</v>
      </c>
      <c r="X16197" t="s">
        <v>79</v>
      </c>
      <c r="Z16197" t="s">
        <v>19966</v>
      </c>
      <c r="AA16197" t="s">
        <v>75</v>
      </c>
      <c r="AB16197" t="s">
        <v>75</v>
      </c>
      <c r="AC16197" t="s">
        <v>81</v>
      </c>
      <c r="AD16197">
        <v>2015</v>
      </c>
      <c r="AE16197" t="s">
        <v>142</v>
      </c>
      <c r="AH16197" t="s">
        <v>86628</v>
      </c>
      <c r="AJ16197" t="s">
        <v>290</v>
      </c>
      <c r="AK16197" t="s">
        <v>98</v>
      </c>
      <c r="AL16197" t="s">
        <v>146</v>
      </c>
      <c r="AM16197" t="s">
        <v>75</v>
      </c>
      <c r="AO16197" t="s">
        <v>86629</v>
      </c>
      <c r="AP16197" t="s">
        <v>39926</v>
      </c>
      <c r="AR16197" t="s">
        <v>158</v>
      </c>
      <c r="AS16197" t="s">
        <v>86630</v>
      </c>
      <c r="AT16197" t="s">
        <v>63</v>
      </c>
      <c r="AU16197">
        <v>0</v>
      </c>
      <c r="AV16197" t="s">
        <v>64</v>
      </c>
    </row>
    <row r="16198" spans="1:48" x14ac:dyDescent="0.25">
      <c r="A16198" s="1" t="s">
        <v>86631</v>
      </c>
      <c r="F16198" t="s">
        <v>75</v>
      </c>
      <c r="G16198" t="s">
        <v>75</v>
      </c>
      <c r="H16198" t="s">
        <v>75</v>
      </c>
      <c r="I16198" t="s">
        <v>75</v>
      </c>
      <c r="K16198" t="s">
        <v>239</v>
      </c>
      <c r="L16198" t="s">
        <v>240</v>
      </c>
      <c r="M16198" t="s">
        <v>86632</v>
      </c>
      <c r="N16198" t="s">
        <v>62122</v>
      </c>
      <c r="O16198" t="s">
        <v>75</v>
      </c>
      <c r="P16198" t="s">
        <v>75</v>
      </c>
      <c r="X16198" t="s">
        <v>79</v>
      </c>
      <c r="Z16198" t="s">
        <v>19978</v>
      </c>
      <c r="AB16198" t="s">
        <v>75</v>
      </c>
      <c r="AC16198" t="s">
        <v>81</v>
      </c>
      <c r="AD16198">
        <v>2015</v>
      </c>
      <c r="AE16198" t="s">
        <v>56</v>
      </c>
      <c r="AH16198" t="s">
        <v>86633</v>
      </c>
      <c r="AJ16198" t="s">
        <v>537</v>
      </c>
      <c r="AL16198" t="s">
        <v>99</v>
      </c>
      <c r="AM16198" t="s">
        <v>75</v>
      </c>
      <c r="AO16198" t="s">
        <v>86634</v>
      </c>
      <c r="AP16198" t="s">
        <v>61</v>
      </c>
      <c r="AS16198" t="s">
        <v>86635</v>
      </c>
      <c r="AT16198" t="s">
        <v>114</v>
      </c>
      <c r="AV16198" t="s">
        <v>115</v>
      </c>
    </row>
    <row r="16199" spans="1:48" x14ac:dyDescent="0.25">
      <c r="A16199" s="1" t="s">
        <v>86636</v>
      </c>
      <c r="B16199" t="s">
        <v>25184</v>
      </c>
      <c r="D16199" t="s">
        <v>18791</v>
      </c>
      <c r="E16199" t="s">
        <v>18612</v>
      </c>
      <c r="F16199" t="s">
        <v>75</v>
      </c>
      <c r="G16199" t="s">
        <v>75</v>
      </c>
      <c r="H16199" t="s">
        <v>158</v>
      </c>
      <c r="I16199" t="s">
        <v>158</v>
      </c>
      <c r="J16199" t="s">
        <v>75</v>
      </c>
      <c r="K16199" t="s">
        <v>152</v>
      </c>
      <c r="L16199" t="s">
        <v>26</v>
      </c>
      <c r="M16199" t="s">
        <v>86637</v>
      </c>
      <c r="N16199" t="s">
        <v>4934</v>
      </c>
      <c r="O16199" t="s">
        <v>158</v>
      </c>
      <c r="P16199" t="s">
        <v>75</v>
      </c>
      <c r="T16199" t="s">
        <v>75</v>
      </c>
      <c r="U16199" t="s">
        <v>75</v>
      </c>
      <c r="V16199" t="s">
        <v>158</v>
      </c>
      <c r="W16199" t="s">
        <v>18802</v>
      </c>
      <c r="X16199" t="s">
        <v>79</v>
      </c>
      <c r="Z16199" t="s">
        <v>1530</v>
      </c>
      <c r="AA16199" t="s">
        <v>75</v>
      </c>
      <c r="AB16199" t="s">
        <v>75</v>
      </c>
      <c r="AC16199" t="s">
        <v>55</v>
      </c>
      <c r="AD16199">
        <v>2015</v>
      </c>
      <c r="AE16199" t="s">
        <v>142</v>
      </c>
      <c r="AG16199" t="s">
        <v>86638</v>
      </c>
      <c r="AH16199" t="s">
        <v>86639</v>
      </c>
      <c r="AJ16199" t="s">
        <v>71</v>
      </c>
      <c r="AK16199" t="s">
        <v>98</v>
      </c>
      <c r="AL16199" t="s">
        <v>59</v>
      </c>
      <c r="AM16199" t="s">
        <v>75</v>
      </c>
      <c r="AO16199" t="s">
        <v>86640</v>
      </c>
      <c r="AP16199" t="s">
        <v>39926</v>
      </c>
      <c r="AQ16199" t="s">
        <v>18654</v>
      </c>
      <c r="AR16199" t="s">
        <v>158</v>
      </c>
      <c r="AS16199" t="s">
        <v>86641</v>
      </c>
      <c r="AT16199" t="s">
        <v>114</v>
      </c>
      <c r="AV16199" t="s">
        <v>115</v>
      </c>
    </row>
    <row r="16200" spans="1:48" x14ac:dyDescent="0.25">
      <c r="A16200" s="1" t="s">
        <v>86642</v>
      </c>
      <c r="B16200" t="s">
        <v>25184</v>
      </c>
      <c r="D16200" t="s">
        <v>30383</v>
      </c>
      <c r="E16200" t="s">
        <v>18631</v>
      </c>
      <c r="F16200" t="s">
        <v>75</v>
      </c>
      <c r="G16200" t="s">
        <v>75</v>
      </c>
      <c r="H16200" t="s">
        <v>158</v>
      </c>
      <c r="I16200" t="s">
        <v>158</v>
      </c>
      <c r="J16200" t="s">
        <v>75</v>
      </c>
      <c r="K16200" t="s">
        <v>152</v>
      </c>
      <c r="L16200" t="s">
        <v>26</v>
      </c>
      <c r="M16200" t="s">
        <v>86643</v>
      </c>
      <c r="N16200" t="s">
        <v>39850</v>
      </c>
      <c r="O16200" t="s">
        <v>158</v>
      </c>
      <c r="P16200" t="s">
        <v>75</v>
      </c>
      <c r="T16200" t="s">
        <v>75</v>
      </c>
      <c r="U16200" t="s">
        <v>75</v>
      </c>
      <c r="V16200" t="s">
        <v>158</v>
      </c>
      <c r="W16200" t="s">
        <v>18802</v>
      </c>
      <c r="X16200" t="s">
        <v>79</v>
      </c>
      <c r="Z16200" t="s">
        <v>39851</v>
      </c>
      <c r="AA16200" t="s">
        <v>75</v>
      </c>
      <c r="AB16200" t="s">
        <v>75</v>
      </c>
      <c r="AC16200" t="s">
        <v>55</v>
      </c>
      <c r="AD16200">
        <v>2015</v>
      </c>
      <c r="AE16200" t="s">
        <v>142</v>
      </c>
      <c r="AH16200" t="s">
        <v>86644</v>
      </c>
      <c r="AJ16200" t="s">
        <v>71</v>
      </c>
      <c r="AK16200" t="s">
        <v>98</v>
      </c>
      <c r="AL16200" t="s">
        <v>59</v>
      </c>
      <c r="AM16200" t="s">
        <v>75</v>
      </c>
      <c r="AO16200" t="s">
        <v>86640</v>
      </c>
      <c r="AP16200" t="s">
        <v>39926</v>
      </c>
      <c r="AQ16200" t="s">
        <v>18654</v>
      </c>
      <c r="AR16200" t="s">
        <v>158</v>
      </c>
      <c r="AS16200" t="s">
        <v>86645</v>
      </c>
      <c r="AT16200" t="s">
        <v>63</v>
      </c>
      <c r="AU16200">
        <v>0</v>
      </c>
      <c r="AV16200" t="s">
        <v>64</v>
      </c>
    </row>
    <row r="16201" spans="1:48" x14ac:dyDescent="0.25">
      <c r="A16201" s="1" t="s">
        <v>86646</v>
      </c>
      <c r="B16201" t="s">
        <v>137</v>
      </c>
      <c r="D16201" t="s">
        <v>18838</v>
      </c>
      <c r="E16201" t="s">
        <v>18631</v>
      </c>
      <c r="F16201" t="s">
        <v>75</v>
      </c>
      <c r="G16201" t="s">
        <v>158</v>
      </c>
      <c r="H16201" t="s">
        <v>75</v>
      </c>
      <c r="I16201" t="s">
        <v>75</v>
      </c>
      <c r="J16201" t="s">
        <v>75</v>
      </c>
      <c r="K16201" t="s">
        <v>49</v>
      </c>
      <c r="L16201" t="s">
        <v>50</v>
      </c>
      <c r="M16201" t="s">
        <v>86647</v>
      </c>
      <c r="N16201" t="s">
        <v>85264</v>
      </c>
      <c r="O16201" t="s">
        <v>158</v>
      </c>
      <c r="P16201" t="s">
        <v>75</v>
      </c>
      <c r="T16201" t="s">
        <v>75</v>
      </c>
      <c r="U16201" t="s">
        <v>158</v>
      </c>
      <c r="V16201" t="s">
        <v>75</v>
      </c>
      <c r="W16201" t="s">
        <v>18633</v>
      </c>
      <c r="X16201" t="s">
        <v>79</v>
      </c>
      <c r="Z16201" t="s">
        <v>1537</v>
      </c>
      <c r="AA16201" t="s">
        <v>75</v>
      </c>
      <c r="AB16201" t="s">
        <v>75</v>
      </c>
      <c r="AC16201" t="s">
        <v>81</v>
      </c>
      <c r="AD16201">
        <v>2015</v>
      </c>
      <c r="AE16201" t="s">
        <v>56</v>
      </c>
      <c r="AH16201" t="s">
        <v>86648</v>
      </c>
      <c r="AJ16201" t="s">
        <v>848</v>
      </c>
      <c r="AK16201" t="s">
        <v>98</v>
      </c>
      <c r="AL16201" t="s">
        <v>99</v>
      </c>
      <c r="AM16201" t="s">
        <v>75</v>
      </c>
      <c r="AN16201" t="s">
        <v>167</v>
      </c>
      <c r="AO16201" t="s">
        <v>62547</v>
      </c>
      <c r="AP16201" t="s">
        <v>149</v>
      </c>
      <c r="AQ16201" t="s">
        <v>18637</v>
      </c>
      <c r="AR16201" t="s">
        <v>158</v>
      </c>
      <c r="AS16201" t="s">
        <v>86649</v>
      </c>
      <c r="AT16201" t="s">
        <v>63</v>
      </c>
      <c r="AU16201">
        <v>0</v>
      </c>
      <c r="AV16201" t="s">
        <v>64</v>
      </c>
    </row>
    <row r="16202" spans="1:48" x14ac:dyDescent="0.25">
      <c r="A16202" s="1" t="s">
        <v>86650</v>
      </c>
      <c r="F16202" t="s">
        <v>75</v>
      </c>
      <c r="G16202" t="s">
        <v>75</v>
      </c>
      <c r="H16202" t="s">
        <v>75</v>
      </c>
      <c r="I16202" t="s">
        <v>75</v>
      </c>
      <c r="J16202" t="s">
        <v>75</v>
      </c>
      <c r="K16202" t="s">
        <v>90</v>
      </c>
      <c r="L16202" t="s">
        <v>26</v>
      </c>
      <c r="M16202" t="s">
        <v>86651</v>
      </c>
      <c r="N16202" t="s">
        <v>4076</v>
      </c>
      <c r="O16202" t="s">
        <v>75</v>
      </c>
      <c r="P16202" t="s">
        <v>75</v>
      </c>
      <c r="T16202" t="s">
        <v>75</v>
      </c>
      <c r="U16202" t="s">
        <v>75</v>
      </c>
      <c r="V16202" t="s">
        <v>75</v>
      </c>
      <c r="X16202" t="s">
        <v>53</v>
      </c>
      <c r="Z16202" t="s">
        <v>1542</v>
      </c>
      <c r="AA16202" t="s">
        <v>75</v>
      </c>
      <c r="AB16202" t="s">
        <v>75</v>
      </c>
      <c r="AC16202" t="s">
        <v>81</v>
      </c>
      <c r="AD16202">
        <v>2015</v>
      </c>
      <c r="AE16202" t="s">
        <v>94</v>
      </c>
      <c r="AG16202" t="s">
        <v>86652</v>
      </c>
      <c r="AH16202" t="s">
        <v>86653</v>
      </c>
      <c r="AJ16202" t="s">
        <v>389</v>
      </c>
      <c r="AL16202" t="s">
        <v>99</v>
      </c>
      <c r="AM16202" t="s">
        <v>75</v>
      </c>
      <c r="AO16202" t="s">
        <v>86654</v>
      </c>
      <c r="AP16202" t="s">
        <v>61</v>
      </c>
      <c r="AR16202" t="s">
        <v>75</v>
      </c>
      <c r="AS16202" t="s">
        <v>86655</v>
      </c>
      <c r="AT16202" t="s">
        <v>114</v>
      </c>
      <c r="AV16202" t="s">
        <v>115</v>
      </c>
    </row>
    <row r="16203" spans="1:48" x14ac:dyDescent="0.25">
      <c r="A16203" s="1" t="s">
        <v>86656</v>
      </c>
      <c r="F16203" t="s">
        <v>75</v>
      </c>
      <c r="G16203" t="s">
        <v>75</v>
      </c>
      <c r="H16203" t="s">
        <v>75</v>
      </c>
      <c r="I16203" t="s">
        <v>75</v>
      </c>
      <c r="K16203" t="s">
        <v>90</v>
      </c>
      <c r="L16203" t="s">
        <v>26</v>
      </c>
      <c r="M16203" t="s">
        <v>86657</v>
      </c>
      <c r="N16203" t="s">
        <v>1705</v>
      </c>
      <c r="O16203" t="s">
        <v>75</v>
      </c>
      <c r="P16203" t="s">
        <v>75</v>
      </c>
      <c r="X16203" t="s">
        <v>79</v>
      </c>
      <c r="Z16203" t="s">
        <v>20002</v>
      </c>
      <c r="AB16203" t="s">
        <v>75</v>
      </c>
      <c r="AC16203" t="s">
        <v>81</v>
      </c>
      <c r="AD16203">
        <v>2015</v>
      </c>
      <c r="AE16203" t="s">
        <v>94</v>
      </c>
      <c r="AG16203" t="s">
        <v>62147</v>
      </c>
      <c r="AH16203" t="s">
        <v>86658</v>
      </c>
      <c r="AJ16203" t="s">
        <v>848</v>
      </c>
      <c r="AL16203" t="s">
        <v>59</v>
      </c>
      <c r="AM16203" t="s">
        <v>75</v>
      </c>
      <c r="AO16203" t="s">
        <v>62547</v>
      </c>
      <c r="AP16203" t="s">
        <v>61</v>
      </c>
      <c r="AS16203" t="s">
        <v>86659</v>
      </c>
      <c r="AT16203" t="s">
        <v>114</v>
      </c>
      <c r="AV16203" t="s">
        <v>115</v>
      </c>
    </row>
    <row r="16204" spans="1:48" x14ac:dyDescent="0.25">
      <c r="A16204" s="1" t="s">
        <v>86660</v>
      </c>
      <c r="F16204" t="s">
        <v>75</v>
      </c>
      <c r="G16204" t="s">
        <v>75</v>
      </c>
      <c r="H16204" t="s">
        <v>75</v>
      </c>
      <c r="I16204" t="s">
        <v>75</v>
      </c>
      <c r="K16204" t="s">
        <v>90</v>
      </c>
      <c r="L16204" t="s">
        <v>26</v>
      </c>
      <c r="M16204" t="s">
        <v>86661</v>
      </c>
      <c r="N16204" t="s">
        <v>10638</v>
      </c>
      <c r="O16204" t="s">
        <v>75</v>
      </c>
      <c r="P16204" t="s">
        <v>75</v>
      </c>
      <c r="X16204" t="s">
        <v>53</v>
      </c>
      <c r="Z16204" t="s">
        <v>1549</v>
      </c>
      <c r="AB16204" t="s">
        <v>75</v>
      </c>
      <c r="AC16204" t="s">
        <v>81</v>
      </c>
      <c r="AD16204">
        <v>2015</v>
      </c>
      <c r="AE16204" t="s">
        <v>94</v>
      </c>
      <c r="AH16204" t="s">
        <v>86662</v>
      </c>
      <c r="AJ16204" t="s">
        <v>465</v>
      </c>
      <c r="AL16204" t="s">
        <v>59</v>
      </c>
      <c r="AM16204" t="s">
        <v>75</v>
      </c>
      <c r="AO16204" t="s">
        <v>66434</v>
      </c>
      <c r="AP16204" t="s">
        <v>339</v>
      </c>
      <c r="AS16204" t="s">
        <v>86663</v>
      </c>
      <c r="AT16204" t="s">
        <v>63</v>
      </c>
      <c r="AU16204">
        <v>0</v>
      </c>
      <c r="AV16204" t="s">
        <v>64</v>
      </c>
    </row>
    <row r="16205" spans="1:48" x14ac:dyDescent="0.25">
      <c r="A16205" s="1" t="s">
        <v>86664</v>
      </c>
      <c r="B16205" t="s">
        <v>25184</v>
      </c>
      <c r="F16205" t="s">
        <v>75</v>
      </c>
      <c r="G16205" t="s">
        <v>75</v>
      </c>
      <c r="H16205" t="s">
        <v>75</v>
      </c>
      <c r="I16205" t="s">
        <v>75</v>
      </c>
      <c r="J16205" t="s">
        <v>75</v>
      </c>
      <c r="K16205" t="s">
        <v>276</v>
      </c>
      <c r="L16205" t="s">
        <v>26</v>
      </c>
      <c r="M16205" t="s">
        <v>86665</v>
      </c>
      <c r="N16205" t="s">
        <v>37150</v>
      </c>
      <c r="O16205" t="s">
        <v>75</v>
      </c>
      <c r="P16205" t="s">
        <v>75</v>
      </c>
      <c r="S16205" t="s">
        <v>74880</v>
      </c>
      <c r="T16205" t="s">
        <v>75</v>
      </c>
      <c r="U16205" t="s">
        <v>75</v>
      </c>
      <c r="V16205" t="s">
        <v>75</v>
      </c>
      <c r="X16205" t="s">
        <v>79</v>
      </c>
      <c r="Z16205" t="s">
        <v>39880</v>
      </c>
      <c r="AA16205" t="s">
        <v>75</v>
      </c>
      <c r="AB16205" t="s">
        <v>75</v>
      </c>
      <c r="AC16205" t="s">
        <v>175</v>
      </c>
      <c r="AD16205">
        <v>2015</v>
      </c>
      <c r="AE16205" t="s">
        <v>280</v>
      </c>
      <c r="AG16205" t="s">
        <v>86666</v>
      </c>
      <c r="AH16205" t="s">
        <v>86667</v>
      </c>
      <c r="AJ16205" t="s">
        <v>177</v>
      </c>
      <c r="AK16205" t="s">
        <v>145</v>
      </c>
      <c r="AL16205" t="s">
        <v>146</v>
      </c>
      <c r="AM16205" t="s">
        <v>75</v>
      </c>
      <c r="AO16205" t="s">
        <v>86668</v>
      </c>
      <c r="AP16205" t="s">
        <v>39926</v>
      </c>
      <c r="AR16205" t="s">
        <v>75</v>
      </c>
      <c r="AS16205" t="s">
        <v>86669</v>
      </c>
      <c r="AT16205" t="s">
        <v>63</v>
      </c>
      <c r="AU16205">
        <v>1</v>
      </c>
      <c r="AV16205" t="s">
        <v>87</v>
      </c>
    </row>
    <row r="16206" spans="1:48" x14ac:dyDescent="0.25">
      <c r="A16206" s="1" t="s">
        <v>86670</v>
      </c>
      <c r="B16206" t="s">
        <v>40481</v>
      </c>
      <c r="F16206" t="s">
        <v>75</v>
      </c>
      <c r="G16206" t="s">
        <v>75</v>
      </c>
      <c r="H16206" t="s">
        <v>75</v>
      </c>
      <c r="I16206" t="s">
        <v>75</v>
      </c>
      <c r="J16206" t="s">
        <v>75</v>
      </c>
      <c r="K16206" t="s">
        <v>814</v>
      </c>
      <c r="L16206" t="s">
        <v>26</v>
      </c>
      <c r="M16206" t="s">
        <v>86671</v>
      </c>
      <c r="N16206" t="s">
        <v>4919</v>
      </c>
      <c r="O16206" t="s">
        <v>75</v>
      </c>
      <c r="P16206" t="s">
        <v>75</v>
      </c>
      <c r="S16206" t="s">
        <v>62239</v>
      </c>
      <c r="T16206" t="s">
        <v>75</v>
      </c>
      <c r="U16206" t="s">
        <v>75</v>
      </c>
      <c r="V16206" t="s">
        <v>75</v>
      </c>
      <c r="X16206" t="s">
        <v>79</v>
      </c>
      <c r="Z16206" t="s">
        <v>20014</v>
      </c>
      <c r="AA16206" t="s">
        <v>75</v>
      </c>
      <c r="AB16206" t="s">
        <v>75</v>
      </c>
      <c r="AC16206" t="s">
        <v>55</v>
      </c>
      <c r="AD16206">
        <v>2015</v>
      </c>
      <c r="AE16206" t="s">
        <v>142</v>
      </c>
      <c r="AH16206" t="s">
        <v>86672</v>
      </c>
      <c r="AJ16206" t="s">
        <v>144</v>
      </c>
      <c r="AK16206" t="s">
        <v>98</v>
      </c>
      <c r="AL16206" t="s">
        <v>59</v>
      </c>
      <c r="AM16206" t="s">
        <v>75</v>
      </c>
      <c r="AO16206" t="s">
        <v>82670</v>
      </c>
      <c r="AP16206" t="s">
        <v>39926</v>
      </c>
      <c r="AR16206" t="s">
        <v>75</v>
      </c>
      <c r="AS16206" t="s">
        <v>86673</v>
      </c>
      <c r="AT16206" t="s">
        <v>114</v>
      </c>
      <c r="AV16206" t="s">
        <v>115</v>
      </c>
    </row>
    <row r="16207" spans="1:48" x14ac:dyDescent="0.25">
      <c r="A16207" s="1" t="s">
        <v>86674</v>
      </c>
      <c r="B16207" t="s">
        <v>40481</v>
      </c>
      <c r="F16207" t="s">
        <v>75</v>
      </c>
      <c r="G16207" t="s">
        <v>75</v>
      </c>
      <c r="H16207" t="s">
        <v>75</v>
      </c>
      <c r="I16207" t="s">
        <v>75</v>
      </c>
      <c r="J16207" t="s">
        <v>75</v>
      </c>
      <c r="K16207" t="s">
        <v>814</v>
      </c>
      <c r="L16207" t="s">
        <v>26</v>
      </c>
      <c r="M16207" t="s">
        <v>86675</v>
      </c>
      <c r="N16207" t="s">
        <v>5986</v>
      </c>
      <c r="O16207" t="s">
        <v>75</v>
      </c>
      <c r="P16207" t="s">
        <v>75</v>
      </c>
      <c r="T16207" t="s">
        <v>75</v>
      </c>
      <c r="U16207" t="s">
        <v>75</v>
      </c>
      <c r="V16207" t="s">
        <v>75</v>
      </c>
      <c r="X16207" t="s">
        <v>79</v>
      </c>
      <c r="Z16207" t="s">
        <v>20014</v>
      </c>
      <c r="AA16207" t="s">
        <v>75</v>
      </c>
      <c r="AB16207" t="s">
        <v>75</v>
      </c>
      <c r="AC16207" t="s">
        <v>55</v>
      </c>
      <c r="AD16207">
        <v>2015</v>
      </c>
      <c r="AE16207" t="s">
        <v>142</v>
      </c>
      <c r="AH16207" t="s">
        <v>86676</v>
      </c>
      <c r="AJ16207" t="s">
        <v>144</v>
      </c>
      <c r="AK16207" t="s">
        <v>98</v>
      </c>
      <c r="AL16207" t="s">
        <v>59</v>
      </c>
      <c r="AM16207" t="s">
        <v>75</v>
      </c>
      <c r="AO16207" t="s">
        <v>85510</v>
      </c>
      <c r="AP16207" t="s">
        <v>39926</v>
      </c>
      <c r="AR16207" t="s">
        <v>75</v>
      </c>
      <c r="AS16207" t="s">
        <v>86673</v>
      </c>
      <c r="AT16207" t="s">
        <v>63</v>
      </c>
      <c r="AU16207">
        <v>0</v>
      </c>
      <c r="AV16207" t="s">
        <v>64</v>
      </c>
    </row>
    <row r="16208" spans="1:48" x14ac:dyDescent="0.25">
      <c r="A16208" s="1" t="s">
        <v>86677</v>
      </c>
      <c r="B16208" t="s">
        <v>25184</v>
      </c>
      <c r="D16208" t="s">
        <v>19532</v>
      </c>
      <c r="E16208" t="s">
        <v>18612</v>
      </c>
      <c r="F16208" t="s">
        <v>158</v>
      </c>
      <c r="G16208" t="s">
        <v>75</v>
      </c>
      <c r="H16208" t="s">
        <v>75</v>
      </c>
      <c r="I16208" t="s">
        <v>75</v>
      </c>
      <c r="J16208" t="s">
        <v>158</v>
      </c>
      <c r="K16208" t="s">
        <v>90</v>
      </c>
      <c r="L16208" t="s">
        <v>26</v>
      </c>
      <c r="M16208" t="s">
        <v>86678</v>
      </c>
      <c r="N16208" t="s">
        <v>29969</v>
      </c>
      <c r="O16208" t="s">
        <v>158</v>
      </c>
      <c r="P16208" t="s">
        <v>75</v>
      </c>
      <c r="R16208" t="s">
        <v>86679</v>
      </c>
      <c r="T16208" t="s">
        <v>75</v>
      </c>
      <c r="U16208" t="s">
        <v>75</v>
      </c>
      <c r="V16208" t="s">
        <v>75</v>
      </c>
      <c r="W16208" t="s">
        <v>18650</v>
      </c>
      <c r="X16208" t="s">
        <v>53</v>
      </c>
      <c r="Z16208" t="s">
        <v>62157</v>
      </c>
      <c r="AA16208" t="s">
        <v>75</v>
      </c>
      <c r="AB16208" t="s">
        <v>75</v>
      </c>
      <c r="AC16208" t="s">
        <v>81</v>
      </c>
      <c r="AD16208">
        <v>2015</v>
      </c>
      <c r="AE16208" t="s">
        <v>94</v>
      </c>
      <c r="AG16208" t="s">
        <v>86680</v>
      </c>
      <c r="AH16208" t="s">
        <v>86681</v>
      </c>
      <c r="AJ16208" t="s">
        <v>1221</v>
      </c>
      <c r="AK16208" t="s">
        <v>98</v>
      </c>
      <c r="AL16208" t="s">
        <v>99</v>
      </c>
      <c r="AM16208" t="s">
        <v>158</v>
      </c>
      <c r="AO16208" t="s">
        <v>76202</v>
      </c>
      <c r="AP16208" t="s">
        <v>39926</v>
      </c>
      <c r="AQ16208" t="s">
        <v>18637</v>
      </c>
      <c r="AR16208" t="s">
        <v>75</v>
      </c>
      <c r="AS16208" t="s">
        <v>86682</v>
      </c>
      <c r="AT16208" t="s">
        <v>114</v>
      </c>
      <c r="AV16208" t="s">
        <v>115</v>
      </c>
    </row>
    <row r="16209" spans="1:48" x14ac:dyDescent="0.25">
      <c r="A16209" s="1" t="s">
        <v>86683</v>
      </c>
      <c r="B16209" t="s">
        <v>25184</v>
      </c>
      <c r="F16209" t="s">
        <v>75</v>
      </c>
      <c r="G16209" t="s">
        <v>75</v>
      </c>
      <c r="H16209" t="s">
        <v>75</v>
      </c>
      <c r="I16209" t="s">
        <v>75</v>
      </c>
      <c r="J16209" t="s">
        <v>75</v>
      </c>
      <c r="K16209" t="s">
        <v>1554</v>
      </c>
      <c r="L16209" t="s">
        <v>50</v>
      </c>
      <c r="M16209" t="s">
        <v>86684</v>
      </c>
      <c r="N16209" t="s">
        <v>22010</v>
      </c>
      <c r="O16209" t="s">
        <v>75</v>
      </c>
      <c r="P16209" t="s">
        <v>75</v>
      </c>
      <c r="S16209" t="s">
        <v>62239</v>
      </c>
      <c r="T16209" t="s">
        <v>75</v>
      </c>
      <c r="U16209" t="s">
        <v>75</v>
      </c>
      <c r="V16209" t="s">
        <v>75</v>
      </c>
      <c r="X16209" t="s">
        <v>79</v>
      </c>
      <c r="Z16209" t="s">
        <v>1557</v>
      </c>
      <c r="AA16209" t="s">
        <v>75</v>
      </c>
      <c r="AB16209" t="s">
        <v>75</v>
      </c>
      <c r="AC16209" t="s">
        <v>81</v>
      </c>
      <c r="AD16209">
        <v>2015</v>
      </c>
      <c r="AE16209" t="s">
        <v>56</v>
      </c>
      <c r="AH16209" t="s">
        <v>86685</v>
      </c>
      <c r="AJ16209" t="s">
        <v>84</v>
      </c>
      <c r="AK16209" t="s">
        <v>98</v>
      </c>
      <c r="AL16209" t="s">
        <v>59</v>
      </c>
      <c r="AM16209" t="s">
        <v>75</v>
      </c>
      <c r="AO16209" t="s">
        <v>62547</v>
      </c>
      <c r="AP16209" t="s">
        <v>39926</v>
      </c>
      <c r="AR16209" t="s">
        <v>75</v>
      </c>
      <c r="AS16209" t="s">
        <v>86686</v>
      </c>
      <c r="AT16209" t="s">
        <v>63</v>
      </c>
      <c r="AU16209">
        <v>1</v>
      </c>
      <c r="AV16209" t="s">
        <v>87</v>
      </c>
    </row>
    <row r="16210" spans="1:48" x14ac:dyDescent="0.25">
      <c r="A16210" s="1" t="s">
        <v>86687</v>
      </c>
      <c r="B16210" t="s">
        <v>117</v>
      </c>
      <c r="F16210" t="s">
        <v>75</v>
      </c>
      <c r="G16210" t="s">
        <v>75</v>
      </c>
      <c r="H16210" t="s">
        <v>75</v>
      </c>
      <c r="I16210" t="s">
        <v>75</v>
      </c>
      <c r="J16210" t="s">
        <v>158</v>
      </c>
      <c r="K16210" t="s">
        <v>793</v>
      </c>
      <c r="L16210" t="s">
        <v>26</v>
      </c>
      <c r="M16210" t="s">
        <v>86688</v>
      </c>
      <c r="N16210" t="s">
        <v>5155</v>
      </c>
      <c r="O16210" t="s">
        <v>75</v>
      </c>
      <c r="P16210" t="s">
        <v>75</v>
      </c>
      <c r="T16210" t="s">
        <v>75</v>
      </c>
      <c r="U16210" t="s">
        <v>75</v>
      </c>
      <c r="V16210" t="s">
        <v>75</v>
      </c>
      <c r="X16210" t="s">
        <v>79</v>
      </c>
      <c r="Z16210" t="s">
        <v>20029</v>
      </c>
      <c r="AA16210" t="s">
        <v>75</v>
      </c>
      <c r="AB16210" t="s">
        <v>75</v>
      </c>
      <c r="AC16210" t="s">
        <v>81</v>
      </c>
      <c r="AD16210">
        <v>2015</v>
      </c>
      <c r="AE16210" t="s">
        <v>109</v>
      </c>
      <c r="AG16210" t="s">
        <v>86689</v>
      </c>
      <c r="AH16210" t="s">
        <v>86690</v>
      </c>
      <c r="AJ16210" t="s">
        <v>647</v>
      </c>
      <c r="AK16210" t="s">
        <v>98</v>
      </c>
      <c r="AL16210" t="s">
        <v>59</v>
      </c>
      <c r="AM16210" t="s">
        <v>75</v>
      </c>
      <c r="AN16210" t="s">
        <v>100</v>
      </c>
      <c r="AO16210" t="s">
        <v>62310</v>
      </c>
      <c r="AP16210" t="s">
        <v>102</v>
      </c>
      <c r="AR16210" t="s">
        <v>75</v>
      </c>
      <c r="AS16210" t="s">
        <v>86691</v>
      </c>
      <c r="AT16210" t="s">
        <v>114</v>
      </c>
      <c r="AV16210" t="s">
        <v>115</v>
      </c>
    </row>
    <row r="16211" spans="1:48" x14ac:dyDescent="0.25">
      <c r="A16211" s="1" t="s">
        <v>86692</v>
      </c>
      <c r="B16211" t="s">
        <v>25184</v>
      </c>
      <c r="F16211" t="s">
        <v>75</v>
      </c>
      <c r="G16211" t="s">
        <v>75</v>
      </c>
      <c r="H16211" t="s">
        <v>75</v>
      </c>
      <c r="I16211" t="s">
        <v>75</v>
      </c>
      <c r="J16211" t="s">
        <v>75</v>
      </c>
      <c r="K16211" t="s">
        <v>182</v>
      </c>
      <c r="L16211" t="s">
        <v>26</v>
      </c>
      <c r="M16211" t="s">
        <v>86693</v>
      </c>
      <c r="N16211" t="s">
        <v>7926</v>
      </c>
      <c r="O16211" t="s">
        <v>75</v>
      </c>
      <c r="P16211" t="s">
        <v>75</v>
      </c>
      <c r="S16211" t="s">
        <v>74880</v>
      </c>
      <c r="T16211" t="s">
        <v>75</v>
      </c>
      <c r="U16211" t="s">
        <v>75</v>
      </c>
      <c r="V16211" t="s">
        <v>75</v>
      </c>
      <c r="X16211" t="s">
        <v>79</v>
      </c>
      <c r="Z16211" t="s">
        <v>1575</v>
      </c>
      <c r="AA16211" t="s">
        <v>75</v>
      </c>
      <c r="AB16211" t="s">
        <v>75</v>
      </c>
      <c r="AC16211" t="s">
        <v>81</v>
      </c>
      <c r="AD16211">
        <v>2015</v>
      </c>
      <c r="AE16211" t="s">
        <v>142</v>
      </c>
      <c r="AG16211" t="s">
        <v>86694</v>
      </c>
      <c r="AH16211" t="s">
        <v>86695</v>
      </c>
      <c r="AJ16211" t="s">
        <v>518</v>
      </c>
      <c r="AK16211" t="s">
        <v>98</v>
      </c>
      <c r="AL16211" t="s">
        <v>59</v>
      </c>
      <c r="AM16211" t="s">
        <v>75</v>
      </c>
      <c r="AO16211" t="s">
        <v>86696</v>
      </c>
      <c r="AP16211" t="s">
        <v>39926</v>
      </c>
      <c r="AR16211" t="s">
        <v>75</v>
      </c>
      <c r="AS16211" t="s">
        <v>86697</v>
      </c>
      <c r="AT16211" t="s">
        <v>63</v>
      </c>
      <c r="AU16211">
        <v>0</v>
      </c>
      <c r="AV16211" t="s">
        <v>64</v>
      </c>
    </row>
    <row r="16212" spans="1:48" x14ac:dyDescent="0.25">
      <c r="A16212" s="1" t="s">
        <v>86698</v>
      </c>
      <c r="F16212" t="s">
        <v>75</v>
      </c>
      <c r="G16212" t="s">
        <v>75</v>
      </c>
      <c r="H16212" t="s">
        <v>75</v>
      </c>
      <c r="I16212" t="s">
        <v>75</v>
      </c>
      <c r="J16212" t="s">
        <v>75</v>
      </c>
      <c r="K16212" t="s">
        <v>200</v>
      </c>
      <c r="L16212" t="s">
        <v>26</v>
      </c>
      <c r="M16212" t="s">
        <v>86699</v>
      </c>
      <c r="N16212" t="s">
        <v>2439</v>
      </c>
      <c r="O16212" t="s">
        <v>75</v>
      </c>
      <c r="P16212" t="s">
        <v>75</v>
      </c>
      <c r="T16212" t="s">
        <v>75</v>
      </c>
      <c r="U16212" t="s">
        <v>75</v>
      </c>
      <c r="V16212" t="s">
        <v>75</v>
      </c>
      <c r="X16212" t="s">
        <v>79</v>
      </c>
      <c r="Z16212" t="s">
        <v>39931</v>
      </c>
      <c r="AA16212" t="s">
        <v>75</v>
      </c>
      <c r="AB16212" t="s">
        <v>75</v>
      </c>
      <c r="AC16212" t="s">
        <v>55</v>
      </c>
      <c r="AD16212">
        <v>2015</v>
      </c>
      <c r="AE16212" t="s">
        <v>142</v>
      </c>
      <c r="AG16212" t="s">
        <v>86700</v>
      </c>
      <c r="AH16212" t="s">
        <v>86701</v>
      </c>
      <c r="AJ16212" t="s">
        <v>797</v>
      </c>
      <c r="AL16212" t="s">
        <v>146</v>
      </c>
      <c r="AM16212" t="s">
        <v>75</v>
      </c>
      <c r="AO16212" t="s">
        <v>61124</v>
      </c>
      <c r="AP16212" t="s">
        <v>339</v>
      </c>
      <c r="AR16212" t="s">
        <v>75</v>
      </c>
      <c r="AS16212" t="s">
        <v>86702</v>
      </c>
      <c r="AT16212" t="s">
        <v>63</v>
      </c>
      <c r="AU16212">
        <v>0</v>
      </c>
      <c r="AV16212" t="s">
        <v>64</v>
      </c>
    </row>
    <row r="16213" spans="1:48" x14ac:dyDescent="0.25">
      <c r="A16213" s="1" t="s">
        <v>86703</v>
      </c>
      <c r="B16213" t="s">
        <v>137</v>
      </c>
      <c r="D16213" t="s">
        <v>58</v>
      </c>
      <c r="E16213" t="s">
        <v>18631</v>
      </c>
      <c r="F16213" t="s">
        <v>75</v>
      </c>
      <c r="G16213" t="s">
        <v>75</v>
      </c>
      <c r="H16213" t="s">
        <v>75</v>
      </c>
      <c r="I16213" t="s">
        <v>75</v>
      </c>
      <c r="J16213" t="s">
        <v>75</v>
      </c>
      <c r="K16213" t="s">
        <v>768</v>
      </c>
      <c r="L16213" t="s">
        <v>26</v>
      </c>
      <c r="M16213" t="s">
        <v>86704</v>
      </c>
      <c r="N16213" t="s">
        <v>80836</v>
      </c>
      <c r="O16213" t="s">
        <v>158</v>
      </c>
      <c r="P16213" t="s">
        <v>75</v>
      </c>
      <c r="T16213" t="s">
        <v>75</v>
      </c>
      <c r="U16213" t="s">
        <v>75</v>
      </c>
      <c r="V16213" t="s">
        <v>75</v>
      </c>
      <c r="W16213" t="s">
        <v>18802</v>
      </c>
      <c r="X16213" t="s">
        <v>79</v>
      </c>
      <c r="Z16213" t="s">
        <v>1596</v>
      </c>
      <c r="AA16213" t="s">
        <v>75</v>
      </c>
      <c r="AB16213" t="s">
        <v>75</v>
      </c>
      <c r="AC16213" t="s">
        <v>81</v>
      </c>
      <c r="AD16213">
        <v>2015</v>
      </c>
      <c r="AE16213" t="s">
        <v>142</v>
      </c>
      <c r="AG16213" t="s">
        <v>39937</v>
      </c>
      <c r="AH16213" t="s">
        <v>86705</v>
      </c>
      <c r="AJ16213" t="s">
        <v>773</v>
      </c>
      <c r="AK16213" t="s">
        <v>98</v>
      </c>
      <c r="AL16213" t="s">
        <v>59</v>
      </c>
      <c r="AM16213" t="s">
        <v>75</v>
      </c>
      <c r="AN16213" t="s">
        <v>167</v>
      </c>
      <c r="AO16213" t="s">
        <v>86706</v>
      </c>
      <c r="AP16213" t="s">
        <v>149</v>
      </c>
      <c r="AQ16213" t="s">
        <v>18637</v>
      </c>
      <c r="AR16213" t="s">
        <v>75</v>
      </c>
      <c r="AS16213" t="s">
        <v>86707</v>
      </c>
      <c r="AT16213" t="s">
        <v>114</v>
      </c>
      <c r="AV16213" t="s">
        <v>115</v>
      </c>
    </row>
    <row r="16214" spans="1:48" x14ac:dyDescent="0.25">
      <c r="A16214" s="1" t="s">
        <v>86708</v>
      </c>
      <c r="B16214" t="s">
        <v>40481</v>
      </c>
      <c r="F16214" t="s">
        <v>75</v>
      </c>
      <c r="G16214" t="s">
        <v>75</v>
      </c>
      <c r="H16214" t="s">
        <v>75</v>
      </c>
      <c r="I16214" t="s">
        <v>75</v>
      </c>
      <c r="J16214" t="s">
        <v>158</v>
      </c>
      <c r="K16214" t="s">
        <v>1554</v>
      </c>
      <c r="L16214" t="s">
        <v>50</v>
      </c>
      <c r="M16214" t="s">
        <v>86709</v>
      </c>
      <c r="N16214" t="s">
        <v>29969</v>
      </c>
      <c r="O16214" t="s">
        <v>75</v>
      </c>
      <c r="P16214" t="s">
        <v>75</v>
      </c>
      <c r="S16214" t="s">
        <v>62239</v>
      </c>
      <c r="T16214" t="s">
        <v>75</v>
      </c>
      <c r="U16214" t="s">
        <v>75</v>
      </c>
      <c r="V16214" t="s">
        <v>75</v>
      </c>
      <c r="X16214" t="s">
        <v>53</v>
      </c>
      <c r="Z16214" t="s">
        <v>1612</v>
      </c>
      <c r="AA16214" t="s">
        <v>75</v>
      </c>
      <c r="AB16214" t="s">
        <v>75</v>
      </c>
      <c r="AC16214" t="s">
        <v>81</v>
      </c>
      <c r="AD16214">
        <v>2015</v>
      </c>
      <c r="AE16214" t="s">
        <v>56</v>
      </c>
      <c r="AG16214" t="s">
        <v>86710</v>
      </c>
      <c r="AH16214" t="s">
        <v>86711</v>
      </c>
      <c r="AJ16214" t="s">
        <v>133</v>
      </c>
      <c r="AK16214" t="s">
        <v>133</v>
      </c>
      <c r="AL16214" t="s">
        <v>99</v>
      </c>
      <c r="AM16214" t="s">
        <v>75</v>
      </c>
      <c r="AO16214" t="s">
        <v>62547</v>
      </c>
      <c r="AP16214" t="s">
        <v>39926</v>
      </c>
      <c r="AR16214" t="s">
        <v>75</v>
      </c>
      <c r="AS16214" t="s">
        <v>86712</v>
      </c>
      <c r="AT16214" t="s">
        <v>237</v>
      </c>
      <c r="AV16214" t="s">
        <v>115</v>
      </c>
    </row>
    <row r="16215" spans="1:48" x14ac:dyDescent="0.25">
      <c r="A16215" s="1" t="s">
        <v>86713</v>
      </c>
      <c r="B16215" t="s">
        <v>40481</v>
      </c>
      <c r="D16215" t="s">
        <v>18791</v>
      </c>
      <c r="E16215" t="s">
        <v>18631</v>
      </c>
      <c r="F16215" t="s">
        <v>158</v>
      </c>
      <c r="G16215" t="s">
        <v>158</v>
      </c>
      <c r="H16215" t="s">
        <v>158</v>
      </c>
      <c r="I16215" t="s">
        <v>158</v>
      </c>
      <c r="J16215" t="s">
        <v>75</v>
      </c>
      <c r="K16215" t="s">
        <v>303</v>
      </c>
      <c r="L16215" t="s">
        <v>304</v>
      </c>
      <c r="M16215" t="s">
        <v>86714</v>
      </c>
      <c r="N16215" t="s">
        <v>4076</v>
      </c>
      <c r="O16215" t="s">
        <v>158</v>
      </c>
      <c r="P16215" t="s">
        <v>75</v>
      </c>
      <c r="S16215" t="s">
        <v>74880</v>
      </c>
      <c r="T16215" t="s">
        <v>75</v>
      </c>
      <c r="U16215" t="s">
        <v>75</v>
      </c>
      <c r="V16215" t="s">
        <v>158</v>
      </c>
      <c r="W16215" t="s">
        <v>18650</v>
      </c>
      <c r="X16215" t="s">
        <v>53</v>
      </c>
      <c r="Z16215" t="s">
        <v>1618</v>
      </c>
      <c r="AA16215" t="s">
        <v>75</v>
      </c>
      <c r="AB16215" t="s">
        <v>158</v>
      </c>
      <c r="AC16215" t="s">
        <v>81</v>
      </c>
      <c r="AD16215">
        <v>2015</v>
      </c>
      <c r="AE16215" t="s">
        <v>56</v>
      </c>
      <c r="AG16215" t="s">
        <v>86715</v>
      </c>
      <c r="AH16215" t="s">
        <v>86716</v>
      </c>
      <c r="AJ16215" t="s">
        <v>84</v>
      </c>
      <c r="AK16215" t="s">
        <v>98</v>
      </c>
      <c r="AL16215" t="s">
        <v>59</v>
      </c>
      <c r="AM16215" t="s">
        <v>158</v>
      </c>
      <c r="AO16215" t="s">
        <v>86717</v>
      </c>
      <c r="AP16215" t="s">
        <v>39926</v>
      </c>
      <c r="AQ16215" t="s">
        <v>18654</v>
      </c>
      <c r="AR16215" t="s">
        <v>158</v>
      </c>
      <c r="AS16215" t="s">
        <v>86718</v>
      </c>
      <c r="AT16215" t="s">
        <v>114</v>
      </c>
      <c r="AV16215" t="s">
        <v>115</v>
      </c>
    </row>
    <row r="16216" spans="1:48" x14ac:dyDescent="0.25">
      <c r="A16216" s="1" t="s">
        <v>86719</v>
      </c>
      <c r="F16216" t="s">
        <v>75</v>
      </c>
      <c r="G16216" t="s">
        <v>75</v>
      </c>
      <c r="H16216" t="s">
        <v>75</v>
      </c>
      <c r="I16216" t="s">
        <v>75</v>
      </c>
      <c r="K16216" t="s">
        <v>90</v>
      </c>
      <c r="L16216" t="s">
        <v>26</v>
      </c>
      <c r="M16216" t="s">
        <v>86720</v>
      </c>
      <c r="N16216" t="s">
        <v>1705</v>
      </c>
      <c r="O16216" t="s">
        <v>75</v>
      </c>
      <c r="P16216" t="s">
        <v>75</v>
      </c>
      <c r="X16216" t="s">
        <v>79</v>
      </c>
      <c r="Z16216" t="s">
        <v>39949</v>
      </c>
      <c r="AB16216" t="s">
        <v>75</v>
      </c>
      <c r="AC16216" t="s">
        <v>81</v>
      </c>
      <c r="AD16216">
        <v>2015</v>
      </c>
      <c r="AE16216" t="s">
        <v>94</v>
      </c>
      <c r="AG16216" t="s">
        <v>86721</v>
      </c>
      <c r="AH16216" t="s">
        <v>86722</v>
      </c>
      <c r="AJ16216" t="s">
        <v>789</v>
      </c>
      <c r="AL16216" t="s">
        <v>146</v>
      </c>
      <c r="AM16216" t="s">
        <v>75</v>
      </c>
      <c r="AO16216" t="s">
        <v>60519</v>
      </c>
      <c r="AP16216" t="s">
        <v>61</v>
      </c>
      <c r="AS16216" t="s">
        <v>86723</v>
      </c>
      <c r="AT16216" t="s">
        <v>114</v>
      </c>
      <c r="AV16216" t="s">
        <v>115</v>
      </c>
    </row>
    <row r="16217" spans="1:48" x14ac:dyDescent="0.25">
      <c r="A16217" s="1" t="s">
        <v>86724</v>
      </c>
      <c r="B16217" t="s">
        <v>25184</v>
      </c>
      <c r="F16217" t="s">
        <v>75</v>
      </c>
      <c r="G16217" t="s">
        <v>75</v>
      </c>
      <c r="H16217" t="s">
        <v>75</v>
      </c>
      <c r="I16217" t="s">
        <v>75</v>
      </c>
      <c r="J16217" t="s">
        <v>158</v>
      </c>
      <c r="K16217" t="s">
        <v>793</v>
      </c>
      <c r="L16217" t="s">
        <v>26</v>
      </c>
      <c r="M16217" t="s">
        <v>86725</v>
      </c>
      <c r="N16217" t="s">
        <v>86102</v>
      </c>
      <c r="O16217" t="s">
        <v>75</v>
      </c>
      <c r="P16217" t="s">
        <v>75</v>
      </c>
      <c r="T16217" t="s">
        <v>75</v>
      </c>
      <c r="U16217" t="s">
        <v>158</v>
      </c>
      <c r="V16217" t="s">
        <v>75</v>
      </c>
      <c r="X16217" t="s">
        <v>79</v>
      </c>
      <c r="Z16217" t="s">
        <v>1625</v>
      </c>
      <c r="AA16217" t="s">
        <v>75</v>
      </c>
      <c r="AB16217" t="s">
        <v>75</v>
      </c>
      <c r="AC16217" t="s">
        <v>81</v>
      </c>
      <c r="AD16217">
        <v>2015</v>
      </c>
      <c r="AE16217" t="s">
        <v>109</v>
      </c>
      <c r="AH16217" t="s">
        <v>86726</v>
      </c>
      <c r="AJ16217" t="s">
        <v>848</v>
      </c>
      <c r="AK16217" t="s">
        <v>98</v>
      </c>
      <c r="AL16217" t="s">
        <v>59</v>
      </c>
      <c r="AM16217" t="s">
        <v>75</v>
      </c>
      <c r="AO16217" t="s">
        <v>62310</v>
      </c>
      <c r="AP16217" t="s">
        <v>39926</v>
      </c>
      <c r="AR16217" t="s">
        <v>158</v>
      </c>
      <c r="AS16217" t="s">
        <v>86727</v>
      </c>
      <c r="AT16217" t="s">
        <v>63</v>
      </c>
      <c r="AU16217">
        <v>0</v>
      </c>
      <c r="AV16217" t="s">
        <v>64</v>
      </c>
    </row>
    <row r="16218" spans="1:48" x14ac:dyDescent="0.25">
      <c r="A16218" s="1" t="s">
        <v>86728</v>
      </c>
      <c r="F16218" t="s">
        <v>75</v>
      </c>
      <c r="G16218" t="s">
        <v>75</v>
      </c>
      <c r="H16218" t="s">
        <v>75</v>
      </c>
      <c r="I16218" t="s">
        <v>75</v>
      </c>
      <c r="K16218" t="s">
        <v>76</v>
      </c>
      <c r="L16218" t="s">
        <v>50</v>
      </c>
      <c r="M16218" t="s">
        <v>86729</v>
      </c>
      <c r="N16218" t="s">
        <v>74742</v>
      </c>
      <c r="O16218" t="s">
        <v>75</v>
      </c>
      <c r="P16218" t="s">
        <v>75</v>
      </c>
      <c r="V16218" t="s">
        <v>158</v>
      </c>
      <c r="X16218" t="s">
        <v>53</v>
      </c>
      <c r="Z16218" t="s">
        <v>1630</v>
      </c>
      <c r="AB16218" t="s">
        <v>75</v>
      </c>
      <c r="AC16218" t="s">
        <v>81</v>
      </c>
      <c r="AD16218">
        <v>2015</v>
      </c>
      <c r="AE16218" t="s">
        <v>82</v>
      </c>
      <c r="AH16218" t="s">
        <v>86730</v>
      </c>
      <c r="AJ16218" t="s">
        <v>337</v>
      </c>
      <c r="AL16218" t="s">
        <v>59</v>
      </c>
      <c r="AM16218" t="s">
        <v>75</v>
      </c>
      <c r="AO16218" t="s">
        <v>85308</v>
      </c>
      <c r="AP16218" t="s">
        <v>61</v>
      </c>
      <c r="AS16218" t="s">
        <v>86731</v>
      </c>
      <c r="AT16218" t="s">
        <v>63</v>
      </c>
      <c r="AU16218">
        <v>1</v>
      </c>
      <c r="AV16218" t="s">
        <v>87</v>
      </c>
    </row>
    <row r="16219" spans="1:48" x14ac:dyDescent="0.25">
      <c r="A16219" s="1" t="s">
        <v>86732</v>
      </c>
      <c r="F16219" t="s">
        <v>75</v>
      </c>
      <c r="G16219" t="s">
        <v>75</v>
      </c>
      <c r="H16219" t="s">
        <v>75</v>
      </c>
      <c r="I16219" t="s">
        <v>75</v>
      </c>
      <c r="J16219" t="s">
        <v>75</v>
      </c>
      <c r="K16219" t="s">
        <v>384</v>
      </c>
      <c r="L16219" t="s">
        <v>304</v>
      </c>
      <c r="M16219" t="s">
        <v>86733</v>
      </c>
      <c r="N16219" t="s">
        <v>7371</v>
      </c>
      <c r="O16219" t="s">
        <v>75</v>
      </c>
      <c r="P16219" t="s">
        <v>75</v>
      </c>
      <c r="T16219" t="s">
        <v>75</v>
      </c>
      <c r="U16219" t="s">
        <v>75</v>
      </c>
      <c r="V16219" t="s">
        <v>75</v>
      </c>
      <c r="X16219" t="s">
        <v>53</v>
      </c>
      <c r="Z16219" t="s">
        <v>1643</v>
      </c>
      <c r="AA16219" t="s">
        <v>75</v>
      </c>
      <c r="AB16219" t="s">
        <v>75</v>
      </c>
      <c r="AC16219" t="s">
        <v>81</v>
      </c>
      <c r="AD16219">
        <v>2015</v>
      </c>
      <c r="AE16219" t="s">
        <v>56</v>
      </c>
      <c r="AH16219" t="s">
        <v>86734</v>
      </c>
      <c r="AJ16219" t="s">
        <v>389</v>
      </c>
      <c r="AL16219" t="s">
        <v>99</v>
      </c>
      <c r="AM16219" t="s">
        <v>75</v>
      </c>
      <c r="AO16219" t="s">
        <v>62056</v>
      </c>
      <c r="AP16219" t="s">
        <v>61</v>
      </c>
      <c r="AR16219" t="s">
        <v>75</v>
      </c>
      <c r="AS16219" t="s">
        <v>86735</v>
      </c>
      <c r="AT16219" t="s">
        <v>114</v>
      </c>
      <c r="AV16219" t="s">
        <v>115</v>
      </c>
    </row>
    <row r="16220" spans="1:48" x14ac:dyDescent="0.25">
      <c r="A16220" s="1" t="s">
        <v>86736</v>
      </c>
      <c r="B16220" t="s">
        <v>25184</v>
      </c>
      <c r="D16220" t="s">
        <v>18663</v>
      </c>
      <c r="E16220" t="s">
        <v>18612</v>
      </c>
      <c r="F16220" t="s">
        <v>75</v>
      </c>
      <c r="G16220" t="s">
        <v>158</v>
      </c>
      <c r="H16220" t="s">
        <v>75</v>
      </c>
      <c r="I16220" t="s">
        <v>75</v>
      </c>
      <c r="J16220" t="s">
        <v>158</v>
      </c>
      <c r="K16220" t="s">
        <v>1442</v>
      </c>
      <c r="L16220" t="s">
        <v>50</v>
      </c>
      <c r="M16220" t="s">
        <v>86737</v>
      </c>
      <c r="N16220" t="s">
        <v>29214</v>
      </c>
      <c r="O16220" t="s">
        <v>158</v>
      </c>
      <c r="P16220" t="s">
        <v>75</v>
      </c>
      <c r="S16220" t="s">
        <v>62239</v>
      </c>
      <c r="T16220" t="s">
        <v>75</v>
      </c>
      <c r="U16220" t="s">
        <v>75</v>
      </c>
      <c r="V16220" t="s">
        <v>75</v>
      </c>
      <c r="W16220" t="s">
        <v>18650</v>
      </c>
      <c r="X16220" t="s">
        <v>53</v>
      </c>
      <c r="Z16220" t="s">
        <v>20077</v>
      </c>
      <c r="AA16220" t="s">
        <v>75</v>
      </c>
      <c r="AB16220" t="s">
        <v>75</v>
      </c>
      <c r="AC16220" t="s">
        <v>81</v>
      </c>
      <c r="AD16220">
        <v>2015</v>
      </c>
      <c r="AE16220" t="s">
        <v>109</v>
      </c>
      <c r="AH16220" t="s">
        <v>86738</v>
      </c>
      <c r="AJ16220" t="s">
        <v>647</v>
      </c>
      <c r="AK16220" t="s">
        <v>196</v>
      </c>
      <c r="AL16220" t="s">
        <v>99</v>
      </c>
      <c r="AM16220" t="s">
        <v>75</v>
      </c>
      <c r="AO16220" t="s">
        <v>86739</v>
      </c>
      <c r="AP16220" t="s">
        <v>39926</v>
      </c>
      <c r="AQ16220" t="s">
        <v>18654</v>
      </c>
      <c r="AR16220" t="s">
        <v>75</v>
      </c>
      <c r="AS16220" t="s">
        <v>86740</v>
      </c>
      <c r="AT16220" t="s">
        <v>331</v>
      </c>
      <c r="AV16220" t="s">
        <v>115</v>
      </c>
    </row>
    <row r="16221" spans="1:48" x14ac:dyDescent="0.25">
      <c r="A16221" s="1" t="s">
        <v>86741</v>
      </c>
      <c r="B16221" t="s">
        <v>191</v>
      </c>
      <c r="F16221" t="s">
        <v>75</v>
      </c>
      <c r="G16221" t="s">
        <v>75</v>
      </c>
      <c r="H16221" t="s">
        <v>75</v>
      </c>
      <c r="I16221" t="s">
        <v>75</v>
      </c>
      <c r="J16221" t="s">
        <v>158</v>
      </c>
      <c r="K16221" t="s">
        <v>393</v>
      </c>
      <c r="L16221" t="s">
        <v>26</v>
      </c>
      <c r="M16221" t="s">
        <v>86742</v>
      </c>
      <c r="N16221" t="s">
        <v>1562</v>
      </c>
      <c r="O16221" t="s">
        <v>75</v>
      </c>
      <c r="P16221" t="s">
        <v>75</v>
      </c>
      <c r="R16221" t="s">
        <v>62233</v>
      </c>
      <c r="T16221" t="s">
        <v>75</v>
      </c>
      <c r="U16221" t="s">
        <v>75</v>
      </c>
      <c r="V16221" t="s">
        <v>158</v>
      </c>
      <c r="X16221" t="s">
        <v>53</v>
      </c>
      <c r="Z16221" t="s">
        <v>1658</v>
      </c>
      <c r="AA16221" t="s">
        <v>75</v>
      </c>
      <c r="AB16221" t="s">
        <v>158</v>
      </c>
      <c r="AC16221" t="s">
        <v>81</v>
      </c>
      <c r="AD16221">
        <v>2015</v>
      </c>
      <c r="AE16221" t="s">
        <v>142</v>
      </c>
      <c r="AG16221" t="s">
        <v>1659</v>
      </c>
      <c r="AH16221" t="s">
        <v>86743</v>
      </c>
      <c r="AJ16221" t="s">
        <v>426</v>
      </c>
      <c r="AK16221" t="s">
        <v>145</v>
      </c>
      <c r="AL16221" t="s">
        <v>99</v>
      </c>
      <c r="AM16221" t="s">
        <v>75</v>
      </c>
      <c r="AO16221" t="s">
        <v>86744</v>
      </c>
      <c r="AP16221" t="s">
        <v>39926</v>
      </c>
      <c r="AR16221" t="s">
        <v>158</v>
      </c>
      <c r="AS16221" t="s">
        <v>86745</v>
      </c>
      <c r="AT16221" t="s">
        <v>114</v>
      </c>
      <c r="AV16221" t="s">
        <v>115</v>
      </c>
    </row>
    <row r="16222" spans="1:48" x14ac:dyDescent="0.25">
      <c r="A16222" s="1" t="s">
        <v>86746</v>
      </c>
      <c r="B16222" t="s">
        <v>25184</v>
      </c>
      <c r="D16222" t="s">
        <v>58</v>
      </c>
      <c r="E16222" t="s">
        <v>19325</v>
      </c>
      <c r="F16222" t="s">
        <v>75</v>
      </c>
      <c r="G16222" t="s">
        <v>75</v>
      </c>
      <c r="H16222" t="s">
        <v>75</v>
      </c>
      <c r="I16222" t="s">
        <v>75</v>
      </c>
      <c r="J16222" t="s">
        <v>158</v>
      </c>
      <c r="K16222" t="s">
        <v>922</v>
      </c>
      <c r="L16222" t="s">
        <v>50</v>
      </c>
      <c r="M16222" t="s">
        <v>86747</v>
      </c>
      <c r="N16222" t="s">
        <v>12488</v>
      </c>
      <c r="O16222" t="s">
        <v>158</v>
      </c>
      <c r="P16222" t="s">
        <v>75</v>
      </c>
      <c r="S16222" t="s">
        <v>62239</v>
      </c>
      <c r="T16222" t="s">
        <v>75</v>
      </c>
      <c r="U16222" t="s">
        <v>75</v>
      </c>
      <c r="V16222" t="s">
        <v>75</v>
      </c>
      <c r="W16222" t="s">
        <v>18650</v>
      </c>
      <c r="X16222" t="s">
        <v>53</v>
      </c>
      <c r="Z16222" t="s">
        <v>1666</v>
      </c>
      <c r="AA16222" t="s">
        <v>75</v>
      </c>
      <c r="AB16222" t="s">
        <v>75</v>
      </c>
      <c r="AC16222" t="s">
        <v>81</v>
      </c>
      <c r="AD16222">
        <v>2015</v>
      </c>
      <c r="AE16222" t="s">
        <v>56</v>
      </c>
      <c r="AH16222" t="s">
        <v>86748</v>
      </c>
      <c r="AJ16222" t="s">
        <v>1133</v>
      </c>
      <c r="AK16222" t="s">
        <v>98</v>
      </c>
      <c r="AL16222" t="s">
        <v>99</v>
      </c>
      <c r="AM16222" t="s">
        <v>75</v>
      </c>
      <c r="AO16222" t="s">
        <v>86749</v>
      </c>
      <c r="AP16222" t="s">
        <v>39926</v>
      </c>
      <c r="AQ16222" t="s">
        <v>18637</v>
      </c>
      <c r="AR16222" t="s">
        <v>158</v>
      </c>
      <c r="AS16222" t="s">
        <v>86750</v>
      </c>
      <c r="AT16222" t="s">
        <v>63</v>
      </c>
      <c r="AU16222">
        <v>1</v>
      </c>
      <c r="AV16222" t="s">
        <v>87</v>
      </c>
    </row>
    <row r="16223" spans="1:48" x14ac:dyDescent="0.25">
      <c r="A16223" s="1" t="s">
        <v>86751</v>
      </c>
      <c r="B16223" t="s">
        <v>25184</v>
      </c>
      <c r="D16223" t="s">
        <v>18918</v>
      </c>
      <c r="E16223" t="s">
        <v>18802</v>
      </c>
      <c r="F16223" t="s">
        <v>158</v>
      </c>
      <c r="G16223" t="s">
        <v>75</v>
      </c>
      <c r="H16223" t="s">
        <v>75</v>
      </c>
      <c r="I16223" t="s">
        <v>75</v>
      </c>
      <c r="J16223" t="s">
        <v>158</v>
      </c>
      <c r="K16223" t="s">
        <v>1672</v>
      </c>
      <c r="L16223" t="s">
        <v>26</v>
      </c>
      <c r="M16223" t="s">
        <v>86752</v>
      </c>
      <c r="N16223" t="s">
        <v>71798</v>
      </c>
      <c r="O16223" t="s">
        <v>158</v>
      </c>
      <c r="P16223" t="s">
        <v>75</v>
      </c>
      <c r="R16223" t="s">
        <v>86753</v>
      </c>
      <c r="T16223" t="s">
        <v>75</v>
      </c>
      <c r="U16223" t="s">
        <v>75</v>
      </c>
      <c r="V16223" t="s">
        <v>75</v>
      </c>
      <c r="W16223" t="s">
        <v>18650</v>
      </c>
      <c r="X16223" t="s">
        <v>53</v>
      </c>
      <c r="Z16223" t="s">
        <v>1675</v>
      </c>
      <c r="AA16223" t="s">
        <v>75</v>
      </c>
      <c r="AB16223" t="s">
        <v>75</v>
      </c>
      <c r="AC16223" t="s">
        <v>81</v>
      </c>
      <c r="AD16223">
        <v>2015</v>
      </c>
      <c r="AE16223" t="s">
        <v>142</v>
      </c>
      <c r="AG16223" t="s">
        <v>86754</v>
      </c>
      <c r="AH16223" t="s">
        <v>86755</v>
      </c>
      <c r="AJ16223" t="s">
        <v>404</v>
      </c>
      <c r="AK16223" t="s">
        <v>451</v>
      </c>
      <c r="AL16223" t="s">
        <v>99</v>
      </c>
      <c r="AM16223" t="s">
        <v>75</v>
      </c>
      <c r="AO16223" t="s">
        <v>81369</v>
      </c>
      <c r="AP16223" t="s">
        <v>39926</v>
      </c>
      <c r="AQ16223" t="s">
        <v>18654</v>
      </c>
      <c r="AR16223" t="s">
        <v>158</v>
      </c>
      <c r="AS16223" t="s">
        <v>86756</v>
      </c>
      <c r="AT16223" t="s">
        <v>63</v>
      </c>
      <c r="AU16223">
        <v>1</v>
      </c>
      <c r="AV16223" t="s">
        <v>87</v>
      </c>
    </row>
    <row r="16224" spans="1:48" x14ac:dyDescent="0.25">
      <c r="A16224" s="1" t="s">
        <v>86757</v>
      </c>
      <c r="F16224" t="s">
        <v>75</v>
      </c>
      <c r="G16224" t="s">
        <v>75</v>
      </c>
      <c r="H16224" t="s">
        <v>75</v>
      </c>
      <c r="I16224" t="s">
        <v>75</v>
      </c>
      <c r="K16224" t="s">
        <v>1059</v>
      </c>
      <c r="L16224" t="s">
        <v>26</v>
      </c>
      <c r="M16224" t="s">
        <v>86758</v>
      </c>
      <c r="N16224" t="s">
        <v>28701</v>
      </c>
      <c r="O16224" t="s">
        <v>75</v>
      </c>
      <c r="P16224" t="s">
        <v>75</v>
      </c>
      <c r="X16224" t="s">
        <v>79</v>
      </c>
      <c r="Z16224" t="s">
        <v>62245</v>
      </c>
      <c r="AB16224" t="s">
        <v>75</v>
      </c>
      <c r="AC16224" t="s">
        <v>69</v>
      </c>
      <c r="AD16224">
        <v>2015</v>
      </c>
      <c r="AE16224" t="s">
        <v>142</v>
      </c>
      <c r="AH16224" t="s">
        <v>86759</v>
      </c>
      <c r="AJ16224" t="s">
        <v>404</v>
      </c>
      <c r="AL16224" t="s">
        <v>59</v>
      </c>
      <c r="AM16224" t="s">
        <v>75</v>
      </c>
      <c r="AO16224" t="s">
        <v>86760</v>
      </c>
      <c r="AP16224" t="s">
        <v>61</v>
      </c>
      <c r="AS16224" t="s">
        <v>86761</v>
      </c>
      <c r="AT16224" t="s">
        <v>63</v>
      </c>
      <c r="AU16224">
        <v>0</v>
      </c>
      <c r="AV16224" t="s">
        <v>64</v>
      </c>
    </row>
    <row r="16225" spans="1:48" x14ac:dyDescent="0.25">
      <c r="A16225" s="1" t="s">
        <v>86762</v>
      </c>
      <c r="B16225" t="s">
        <v>191</v>
      </c>
      <c r="F16225" t="s">
        <v>75</v>
      </c>
      <c r="G16225" t="s">
        <v>75</v>
      </c>
      <c r="H16225" t="s">
        <v>75</v>
      </c>
      <c r="I16225" t="s">
        <v>75</v>
      </c>
      <c r="J16225" t="s">
        <v>75</v>
      </c>
      <c r="K16225" t="s">
        <v>118</v>
      </c>
      <c r="L16225" t="s">
        <v>50</v>
      </c>
      <c r="M16225" t="s">
        <v>86763</v>
      </c>
      <c r="N16225" t="s">
        <v>3439</v>
      </c>
      <c r="O16225" t="s">
        <v>75</v>
      </c>
      <c r="P16225" t="s">
        <v>75</v>
      </c>
      <c r="T16225" t="s">
        <v>75</v>
      </c>
      <c r="U16225" t="s">
        <v>75</v>
      </c>
      <c r="V16225" t="s">
        <v>75</v>
      </c>
      <c r="X16225" t="s">
        <v>53</v>
      </c>
      <c r="Z16225" t="s">
        <v>1680</v>
      </c>
      <c r="AA16225" t="s">
        <v>75</v>
      </c>
      <c r="AB16225" t="s">
        <v>75</v>
      </c>
      <c r="AC16225" t="s">
        <v>69</v>
      </c>
      <c r="AD16225">
        <v>2015</v>
      </c>
      <c r="AE16225" t="s">
        <v>109</v>
      </c>
      <c r="AG16225" t="s">
        <v>86764</v>
      </c>
      <c r="AH16225" t="s">
        <v>86765</v>
      </c>
      <c r="AJ16225" t="s">
        <v>404</v>
      </c>
      <c r="AK16225" t="s">
        <v>451</v>
      </c>
      <c r="AL16225" t="s">
        <v>59</v>
      </c>
      <c r="AM16225" t="s">
        <v>75</v>
      </c>
      <c r="AO16225" t="s">
        <v>86766</v>
      </c>
      <c r="AP16225" t="s">
        <v>149</v>
      </c>
      <c r="AR16225" t="s">
        <v>158</v>
      </c>
      <c r="AS16225" t="s">
        <v>86767</v>
      </c>
      <c r="AT16225" t="s">
        <v>114</v>
      </c>
      <c r="AV16225" t="s">
        <v>115</v>
      </c>
    </row>
    <row r="16226" spans="1:48" x14ac:dyDescent="0.25">
      <c r="A16226" s="1" t="s">
        <v>86768</v>
      </c>
      <c r="B16226" t="s">
        <v>25184</v>
      </c>
      <c r="D16226" t="s">
        <v>18918</v>
      </c>
      <c r="E16226" t="s">
        <v>18612</v>
      </c>
      <c r="F16226" t="s">
        <v>158</v>
      </c>
      <c r="G16226" t="s">
        <v>158</v>
      </c>
      <c r="H16226" t="s">
        <v>75</v>
      </c>
      <c r="I16226" t="s">
        <v>75</v>
      </c>
      <c r="J16226" t="s">
        <v>158</v>
      </c>
      <c r="K16226" t="s">
        <v>872</v>
      </c>
      <c r="L16226" t="s">
        <v>26</v>
      </c>
      <c r="M16226" t="s">
        <v>86769</v>
      </c>
      <c r="N16226" t="s">
        <v>86770</v>
      </c>
      <c r="O16226" t="s">
        <v>158</v>
      </c>
      <c r="P16226" t="s">
        <v>75</v>
      </c>
      <c r="R16226" t="s">
        <v>86753</v>
      </c>
      <c r="T16226" t="s">
        <v>75</v>
      </c>
      <c r="U16226" t="s">
        <v>75</v>
      </c>
      <c r="V16226" t="s">
        <v>75</v>
      </c>
      <c r="W16226" t="s">
        <v>18650</v>
      </c>
      <c r="X16226" t="s">
        <v>53</v>
      </c>
      <c r="Z16226" t="s">
        <v>86771</v>
      </c>
      <c r="AA16226" t="s">
        <v>158</v>
      </c>
      <c r="AB16226" t="s">
        <v>75</v>
      </c>
      <c r="AC16226" t="s">
        <v>81</v>
      </c>
      <c r="AD16226">
        <v>2015</v>
      </c>
      <c r="AE16226" t="s">
        <v>142</v>
      </c>
      <c r="AH16226" t="s">
        <v>86772</v>
      </c>
      <c r="AJ16226" t="s">
        <v>404</v>
      </c>
      <c r="AK16226" t="s">
        <v>451</v>
      </c>
      <c r="AL16226" t="s">
        <v>99</v>
      </c>
      <c r="AM16226" t="s">
        <v>75</v>
      </c>
      <c r="AO16226" t="s">
        <v>62547</v>
      </c>
      <c r="AP16226" t="s">
        <v>39926</v>
      </c>
      <c r="AQ16226" t="s">
        <v>18654</v>
      </c>
      <c r="AR16226" t="s">
        <v>158</v>
      </c>
      <c r="AS16226" t="s">
        <v>86773</v>
      </c>
      <c r="AT16226" t="s">
        <v>63</v>
      </c>
      <c r="AU16226">
        <v>0</v>
      </c>
      <c r="AV16226" t="s">
        <v>64</v>
      </c>
    </row>
    <row r="16227" spans="1:48" x14ac:dyDescent="0.25">
      <c r="A16227" s="1" t="s">
        <v>86774</v>
      </c>
      <c r="F16227" t="s">
        <v>75</v>
      </c>
      <c r="G16227" t="s">
        <v>75</v>
      </c>
      <c r="H16227" t="s">
        <v>75</v>
      </c>
      <c r="I16227" t="s">
        <v>75</v>
      </c>
      <c r="K16227" t="s">
        <v>2782</v>
      </c>
      <c r="L16227" t="s">
        <v>304</v>
      </c>
      <c r="M16227" t="s">
        <v>86775</v>
      </c>
      <c r="N16227" t="s">
        <v>3961</v>
      </c>
      <c r="O16227" t="s">
        <v>75</v>
      </c>
      <c r="P16227" t="s">
        <v>75</v>
      </c>
      <c r="X16227" t="s">
        <v>79</v>
      </c>
      <c r="Z16227" t="s">
        <v>62257</v>
      </c>
      <c r="AB16227" t="s">
        <v>75</v>
      </c>
      <c r="AC16227" t="s">
        <v>69</v>
      </c>
      <c r="AD16227">
        <v>2015</v>
      </c>
      <c r="AE16227" t="s">
        <v>142</v>
      </c>
      <c r="AG16227" t="s">
        <v>62258</v>
      </c>
      <c r="AH16227" t="s">
        <v>86776</v>
      </c>
      <c r="AJ16227" t="s">
        <v>404</v>
      </c>
      <c r="AL16227" t="s">
        <v>59</v>
      </c>
      <c r="AM16227" t="s">
        <v>75</v>
      </c>
      <c r="AO16227" t="s">
        <v>62971</v>
      </c>
      <c r="AP16227" t="s">
        <v>61</v>
      </c>
      <c r="AS16227" t="s">
        <v>86777</v>
      </c>
      <c r="AT16227" t="s">
        <v>237</v>
      </c>
      <c r="AV16227" t="s">
        <v>115</v>
      </c>
    </row>
    <row r="16228" spans="1:48" x14ac:dyDescent="0.25">
      <c r="A16228" s="1" t="s">
        <v>86778</v>
      </c>
      <c r="B16228" t="s">
        <v>191</v>
      </c>
      <c r="F16228" t="s">
        <v>75</v>
      </c>
      <c r="G16228" t="s">
        <v>75</v>
      </c>
      <c r="H16228" t="s">
        <v>75</v>
      </c>
      <c r="I16228" t="s">
        <v>75</v>
      </c>
      <c r="J16228" t="s">
        <v>75</v>
      </c>
      <c r="K16228" t="s">
        <v>1672</v>
      </c>
      <c r="L16228" t="s">
        <v>26</v>
      </c>
      <c r="M16228" t="s">
        <v>86779</v>
      </c>
      <c r="N16228" t="s">
        <v>86780</v>
      </c>
      <c r="O16228" t="s">
        <v>75</v>
      </c>
      <c r="P16228" t="s">
        <v>75</v>
      </c>
      <c r="T16228" t="s">
        <v>75</v>
      </c>
      <c r="U16228" t="s">
        <v>75</v>
      </c>
      <c r="V16228" t="s">
        <v>75</v>
      </c>
      <c r="X16228" t="s">
        <v>53</v>
      </c>
      <c r="Z16228" t="s">
        <v>62263</v>
      </c>
      <c r="AA16228" t="s">
        <v>75</v>
      </c>
      <c r="AB16228" t="s">
        <v>75</v>
      </c>
      <c r="AC16228" t="s">
        <v>69</v>
      </c>
      <c r="AD16228">
        <v>2015</v>
      </c>
      <c r="AE16228" t="s">
        <v>142</v>
      </c>
      <c r="AG16228" t="s">
        <v>86781</v>
      </c>
      <c r="AH16228" t="s">
        <v>86755</v>
      </c>
      <c r="AJ16228" t="s">
        <v>404</v>
      </c>
      <c r="AK16228" t="s">
        <v>145</v>
      </c>
      <c r="AL16228" t="s">
        <v>59</v>
      </c>
      <c r="AM16228" t="s">
        <v>75</v>
      </c>
      <c r="AO16228" t="s">
        <v>76897</v>
      </c>
      <c r="AP16228" t="s">
        <v>39926</v>
      </c>
      <c r="AR16228" t="s">
        <v>75</v>
      </c>
      <c r="AS16228" t="s">
        <v>86782</v>
      </c>
      <c r="AT16228" t="s">
        <v>63</v>
      </c>
      <c r="AU16228">
        <v>1</v>
      </c>
      <c r="AV16228" t="s">
        <v>87</v>
      </c>
    </row>
    <row r="16229" spans="1:48" x14ac:dyDescent="0.25">
      <c r="A16229" s="1" t="s">
        <v>86783</v>
      </c>
      <c r="B16229" t="s">
        <v>117</v>
      </c>
      <c r="F16229" t="s">
        <v>75</v>
      </c>
      <c r="G16229" t="s">
        <v>75</v>
      </c>
      <c r="H16229" t="s">
        <v>75</v>
      </c>
      <c r="I16229" t="s">
        <v>75</v>
      </c>
      <c r="J16229" t="s">
        <v>75</v>
      </c>
      <c r="K16229" t="s">
        <v>1442</v>
      </c>
      <c r="L16229" t="s">
        <v>50</v>
      </c>
      <c r="M16229" t="s">
        <v>86784</v>
      </c>
      <c r="N16229" t="s">
        <v>3689</v>
      </c>
      <c r="O16229" t="s">
        <v>75</v>
      </c>
      <c r="P16229" t="s">
        <v>75</v>
      </c>
      <c r="T16229" t="s">
        <v>75</v>
      </c>
      <c r="U16229" t="s">
        <v>75</v>
      </c>
      <c r="V16229" t="s">
        <v>75</v>
      </c>
      <c r="X16229" t="s">
        <v>79</v>
      </c>
      <c r="Z16229" t="s">
        <v>39990</v>
      </c>
      <c r="AA16229" t="s">
        <v>75</v>
      </c>
      <c r="AB16229" t="s">
        <v>75</v>
      </c>
      <c r="AC16229" t="s">
        <v>69</v>
      </c>
      <c r="AD16229">
        <v>2015</v>
      </c>
      <c r="AE16229" t="s">
        <v>109</v>
      </c>
      <c r="AH16229" t="s">
        <v>86785</v>
      </c>
      <c r="AJ16229" t="s">
        <v>404</v>
      </c>
      <c r="AK16229" t="s">
        <v>145</v>
      </c>
      <c r="AL16229" t="s">
        <v>99</v>
      </c>
      <c r="AM16229" t="s">
        <v>75</v>
      </c>
      <c r="AN16229" t="s">
        <v>100</v>
      </c>
      <c r="AO16229" t="s">
        <v>62310</v>
      </c>
      <c r="AP16229" t="s">
        <v>149</v>
      </c>
      <c r="AR16229" t="s">
        <v>158</v>
      </c>
      <c r="AS16229" t="s">
        <v>86786</v>
      </c>
      <c r="AT16229" t="s">
        <v>63</v>
      </c>
      <c r="AU16229">
        <v>0</v>
      </c>
      <c r="AV16229" t="s">
        <v>64</v>
      </c>
    </row>
    <row r="16230" spans="1:48" x14ac:dyDescent="0.25">
      <c r="A16230" s="1" t="s">
        <v>86787</v>
      </c>
      <c r="B16230" t="s">
        <v>191</v>
      </c>
      <c r="F16230" t="s">
        <v>75</v>
      </c>
      <c r="G16230" t="s">
        <v>75</v>
      </c>
      <c r="H16230" t="s">
        <v>75</v>
      </c>
      <c r="I16230" t="s">
        <v>75</v>
      </c>
      <c r="J16230" t="s">
        <v>75</v>
      </c>
      <c r="K16230" t="s">
        <v>3722</v>
      </c>
      <c r="L16230" t="s">
        <v>26</v>
      </c>
      <c r="M16230" t="s">
        <v>86788</v>
      </c>
      <c r="N16230" t="s">
        <v>7682</v>
      </c>
      <c r="O16230" t="s">
        <v>75</v>
      </c>
      <c r="P16230" t="s">
        <v>75</v>
      </c>
      <c r="T16230" t="s">
        <v>75</v>
      </c>
      <c r="U16230" t="s">
        <v>75</v>
      </c>
      <c r="V16230" t="s">
        <v>75</v>
      </c>
      <c r="X16230" t="s">
        <v>53</v>
      </c>
      <c r="Z16230" t="s">
        <v>62277</v>
      </c>
      <c r="AA16230" t="s">
        <v>75</v>
      </c>
      <c r="AB16230" t="s">
        <v>75</v>
      </c>
      <c r="AC16230" t="s">
        <v>69</v>
      </c>
      <c r="AD16230">
        <v>2015</v>
      </c>
      <c r="AE16230" t="s">
        <v>142</v>
      </c>
      <c r="AH16230" t="s">
        <v>86789</v>
      </c>
      <c r="AJ16230" t="s">
        <v>450</v>
      </c>
      <c r="AK16230" t="s">
        <v>145</v>
      </c>
      <c r="AL16230" t="s">
        <v>99</v>
      </c>
      <c r="AM16230" t="s">
        <v>75</v>
      </c>
      <c r="AO16230" t="s">
        <v>86790</v>
      </c>
      <c r="AP16230" t="s">
        <v>39926</v>
      </c>
      <c r="AR16230" t="s">
        <v>75</v>
      </c>
      <c r="AS16230" t="s">
        <v>86791</v>
      </c>
      <c r="AT16230" t="s">
        <v>114</v>
      </c>
      <c r="AV16230" t="s">
        <v>115</v>
      </c>
    </row>
    <row r="16231" spans="1:48" x14ac:dyDescent="0.25">
      <c r="A16231" s="1" t="s">
        <v>86792</v>
      </c>
      <c r="B16231" t="s">
        <v>117</v>
      </c>
      <c r="F16231" t="s">
        <v>75</v>
      </c>
      <c r="G16231" t="s">
        <v>75</v>
      </c>
      <c r="H16231" t="s">
        <v>75</v>
      </c>
      <c r="I16231" t="s">
        <v>75</v>
      </c>
      <c r="J16231" t="s">
        <v>75</v>
      </c>
      <c r="K16231" t="s">
        <v>430</v>
      </c>
      <c r="L16231" t="s">
        <v>26</v>
      </c>
      <c r="M16231" t="s">
        <v>86793</v>
      </c>
      <c r="N16231" t="s">
        <v>1685</v>
      </c>
      <c r="O16231" t="s">
        <v>75</v>
      </c>
      <c r="P16231" t="s">
        <v>75</v>
      </c>
      <c r="T16231" t="s">
        <v>75</v>
      </c>
      <c r="U16231" t="s">
        <v>75</v>
      </c>
      <c r="V16231" t="s">
        <v>75</v>
      </c>
      <c r="X16231" t="s">
        <v>79</v>
      </c>
      <c r="Z16231" t="s">
        <v>1686</v>
      </c>
      <c r="AA16231" t="s">
        <v>75</v>
      </c>
      <c r="AB16231" t="s">
        <v>75</v>
      </c>
      <c r="AC16231" t="s">
        <v>81</v>
      </c>
      <c r="AD16231">
        <v>2015</v>
      </c>
      <c r="AE16231" t="s">
        <v>142</v>
      </c>
      <c r="AH16231" t="s">
        <v>86794</v>
      </c>
      <c r="AJ16231" t="s">
        <v>404</v>
      </c>
      <c r="AK16231" t="s">
        <v>145</v>
      </c>
      <c r="AL16231" t="s">
        <v>99</v>
      </c>
      <c r="AM16231" t="s">
        <v>75</v>
      </c>
      <c r="AN16231" t="s">
        <v>100</v>
      </c>
      <c r="AO16231" t="s">
        <v>62547</v>
      </c>
      <c r="AP16231" t="s">
        <v>149</v>
      </c>
      <c r="AR16231" t="s">
        <v>75</v>
      </c>
      <c r="AS16231" t="s">
        <v>86795</v>
      </c>
      <c r="AT16231" t="s">
        <v>114</v>
      </c>
      <c r="AV16231" t="s">
        <v>115</v>
      </c>
    </row>
    <row r="16232" spans="1:48" x14ac:dyDescent="0.25">
      <c r="A16232" s="1" t="s">
        <v>86796</v>
      </c>
      <c r="B16232" t="s">
        <v>89</v>
      </c>
      <c r="D16232" t="s">
        <v>18918</v>
      </c>
      <c r="E16232" t="s">
        <v>18612</v>
      </c>
      <c r="F16232" t="s">
        <v>158</v>
      </c>
      <c r="G16232" t="s">
        <v>75</v>
      </c>
      <c r="H16232" t="s">
        <v>75</v>
      </c>
      <c r="I16232" t="s">
        <v>75</v>
      </c>
      <c r="J16232" t="s">
        <v>75</v>
      </c>
      <c r="K16232" t="s">
        <v>76</v>
      </c>
      <c r="L16232" t="s">
        <v>50</v>
      </c>
      <c r="M16232" t="s">
        <v>86797</v>
      </c>
      <c r="N16232" t="s">
        <v>1685</v>
      </c>
      <c r="O16232" t="s">
        <v>158</v>
      </c>
      <c r="P16232" t="s">
        <v>75</v>
      </c>
      <c r="R16232" t="s">
        <v>86798</v>
      </c>
      <c r="T16232" t="s">
        <v>75</v>
      </c>
      <c r="U16232" t="s">
        <v>75</v>
      </c>
      <c r="V16232" t="s">
        <v>158</v>
      </c>
      <c r="W16232" t="s">
        <v>18650</v>
      </c>
      <c r="X16232" t="s">
        <v>53</v>
      </c>
      <c r="Z16232" t="s">
        <v>1693</v>
      </c>
      <c r="AA16232" t="s">
        <v>158</v>
      </c>
      <c r="AB16232" t="s">
        <v>75</v>
      </c>
      <c r="AC16232" t="s">
        <v>81</v>
      </c>
      <c r="AD16232">
        <v>2015</v>
      </c>
      <c r="AE16232" t="s">
        <v>82</v>
      </c>
      <c r="AH16232" t="s">
        <v>86799</v>
      </c>
      <c r="AJ16232" t="s">
        <v>404</v>
      </c>
      <c r="AK16232" t="s">
        <v>145</v>
      </c>
      <c r="AL16232" t="s">
        <v>59</v>
      </c>
      <c r="AM16232" t="s">
        <v>75</v>
      </c>
      <c r="AN16232" t="s">
        <v>167</v>
      </c>
      <c r="AO16232" t="s">
        <v>60729</v>
      </c>
      <c r="AP16232" t="s">
        <v>149</v>
      </c>
      <c r="AQ16232" t="s">
        <v>18654</v>
      </c>
      <c r="AR16232" t="s">
        <v>75</v>
      </c>
      <c r="AS16232" t="s">
        <v>86800</v>
      </c>
      <c r="AT16232" t="s">
        <v>114</v>
      </c>
      <c r="AV16232" t="s">
        <v>115</v>
      </c>
    </row>
    <row r="16233" spans="1:48" x14ac:dyDescent="0.25">
      <c r="A16233" s="1" t="s">
        <v>86801</v>
      </c>
      <c r="D16233" t="s">
        <v>18918</v>
      </c>
      <c r="E16233" t="s">
        <v>18802</v>
      </c>
      <c r="F16233" t="s">
        <v>75</v>
      </c>
      <c r="G16233" t="s">
        <v>75</v>
      </c>
      <c r="H16233" t="s">
        <v>75</v>
      </c>
      <c r="I16233" t="s">
        <v>75</v>
      </c>
      <c r="J16233" t="s">
        <v>75</v>
      </c>
      <c r="K16233" t="s">
        <v>76</v>
      </c>
      <c r="L16233" t="s">
        <v>50</v>
      </c>
      <c r="M16233" t="s">
        <v>86802</v>
      </c>
      <c r="N16233" t="s">
        <v>14738</v>
      </c>
      <c r="O16233" t="s">
        <v>158</v>
      </c>
      <c r="P16233" t="s">
        <v>75</v>
      </c>
      <c r="T16233" t="s">
        <v>75</v>
      </c>
      <c r="U16233" t="s">
        <v>75</v>
      </c>
      <c r="V16233" t="s">
        <v>158</v>
      </c>
      <c r="X16233" t="s">
        <v>53</v>
      </c>
      <c r="Z16233" t="s">
        <v>1693</v>
      </c>
      <c r="AA16233" t="s">
        <v>75</v>
      </c>
      <c r="AB16233" t="s">
        <v>75</v>
      </c>
      <c r="AC16233" t="s">
        <v>81</v>
      </c>
      <c r="AD16233">
        <v>2015</v>
      </c>
      <c r="AE16233" t="s">
        <v>82</v>
      </c>
      <c r="AG16233" t="s">
        <v>86803</v>
      </c>
      <c r="AH16233" t="s">
        <v>86803</v>
      </c>
      <c r="AJ16233" t="s">
        <v>404</v>
      </c>
      <c r="AL16233" t="s">
        <v>59</v>
      </c>
      <c r="AM16233" t="s">
        <v>75</v>
      </c>
      <c r="AO16233" t="s">
        <v>85197</v>
      </c>
      <c r="AP16233" t="s">
        <v>339</v>
      </c>
      <c r="AR16233" t="s">
        <v>75</v>
      </c>
      <c r="AS16233" t="s">
        <v>86800</v>
      </c>
      <c r="AT16233" t="s">
        <v>63</v>
      </c>
      <c r="AU16233">
        <v>0</v>
      </c>
      <c r="AV16233" t="s">
        <v>64</v>
      </c>
    </row>
    <row r="16234" spans="1:48" x14ac:dyDescent="0.25">
      <c r="A16234" s="1" t="s">
        <v>86804</v>
      </c>
      <c r="B16234" t="s">
        <v>25184</v>
      </c>
      <c r="D16234" t="s">
        <v>18918</v>
      </c>
      <c r="E16234" t="s">
        <v>18612</v>
      </c>
      <c r="F16234" t="s">
        <v>158</v>
      </c>
      <c r="G16234" t="s">
        <v>75</v>
      </c>
      <c r="H16234" t="s">
        <v>75</v>
      </c>
      <c r="I16234" t="s">
        <v>75</v>
      </c>
      <c r="J16234" t="s">
        <v>75</v>
      </c>
      <c r="K16234" t="s">
        <v>714</v>
      </c>
      <c r="L16234" t="s">
        <v>26</v>
      </c>
      <c r="M16234" t="s">
        <v>86805</v>
      </c>
      <c r="N16234" t="s">
        <v>1262</v>
      </c>
      <c r="O16234" t="s">
        <v>158</v>
      </c>
      <c r="P16234" t="s">
        <v>75</v>
      </c>
      <c r="R16234" t="s">
        <v>86806</v>
      </c>
      <c r="T16234" t="s">
        <v>75</v>
      </c>
      <c r="U16234" t="s">
        <v>75</v>
      </c>
      <c r="V16234" t="s">
        <v>75</v>
      </c>
      <c r="W16234" t="s">
        <v>18650</v>
      </c>
      <c r="X16234" t="s">
        <v>53</v>
      </c>
      <c r="Z16234" t="s">
        <v>1699</v>
      </c>
      <c r="AA16234" t="s">
        <v>75</v>
      </c>
      <c r="AB16234" t="s">
        <v>75</v>
      </c>
      <c r="AC16234" t="s">
        <v>81</v>
      </c>
      <c r="AD16234">
        <v>2015</v>
      </c>
      <c r="AE16234" t="s">
        <v>142</v>
      </c>
      <c r="AH16234" t="s">
        <v>86807</v>
      </c>
      <c r="AJ16234" t="s">
        <v>404</v>
      </c>
      <c r="AK16234" t="s">
        <v>451</v>
      </c>
      <c r="AL16234" t="s">
        <v>99</v>
      </c>
      <c r="AM16234" t="s">
        <v>75</v>
      </c>
      <c r="AO16234" t="s">
        <v>81369</v>
      </c>
      <c r="AP16234" t="s">
        <v>39926</v>
      </c>
      <c r="AQ16234" t="s">
        <v>18654</v>
      </c>
      <c r="AR16234" t="s">
        <v>158</v>
      </c>
      <c r="AS16234" t="s">
        <v>86808</v>
      </c>
      <c r="AT16234" t="s">
        <v>63</v>
      </c>
      <c r="AU16234">
        <v>1</v>
      </c>
      <c r="AV16234" t="s">
        <v>87</v>
      </c>
    </row>
    <row r="16235" spans="1:48" x14ac:dyDescent="0.25">
      <c r="A16235" s="1" t="s">
        <v>86809</v>
      </c>
      <c r="B16235" t="s">
        <v>181</v>
      </c>
      <c r="D16235" t="s">
        <v>18918</v>
      </c>
      <c r="E16235" t="s">
        <v>18612</v>
      </c>
      <c r="F16235" t="s">
        <v>158</v>
      </c>
      <c r="G16235" t="s">
        <v>75</v>
      </c>
      <c r="H16235" t="s">
        <v>75</v>
      </c>
      <c r="I16235" t="s">
        <v>75</v>
      </c>
      <c r="J16235" t="s">
        <v>75</v>
      </c>
      <c r="K16235" t="s">
        <v>2795</v>
      </c>
      <c r="L16235" t="s">
        <v>240</v>
      </c>
      <c r="M16235" t="s">
        <v>86810</v>
      </c>
      <c r="N16235" t="s">
        <v>11548</v>
      </c>
      <c r="O16235" t="s">
        <v>158</v>
      </c>
      <c r="P16235" t="s">
        <v>75</v>
      </c>
      <c r="T16235" t="s">
        <v>75</v>
      </c>
      <c r="U16235" t="s">
        <v>75</v>
      </c>
      <c r="V16235" t="s">
        <v>75</v>
      </c>
      <c r="W16235" t="s">
        <v>18650</v>
      </c>
      <c r="X16235" t="s">
        <v>53</v>
      </c>
      <c r="Z16235" t="s">
        <v>20121</v>
      </c>
      <c r="AA16235" t="s">
        <v>75</v>
      </c>
      <c r="AB16235" t="s">
        <v>75</v>
      </c>
      <c r="AC16235" t="s">
        <v>81</v>
      </c>
      <c r="AD16235">
        <v>2015</v>
      </c>
      <c r="AE16235" t="s">
        <v>142</v>
      </c>
      <c r="AH16235" t="s">
        <v>86811</v>
      </c>
      <c r="AJ16235" t="s">
        <v>404</v>
      </c>
      <c r="AK16235" t="s">
        <v>451</v>
      </c>
      <c r="AL16235" t="s">
        <v>99</v>
      </c>
      <c r="AM16235" t="s">
        <v>75</v>
      </c>
      <c r="AN16235" t="s">
        <v>167</v>
      </c>
      <c r="AO16235" t="s">
        <v>60859</v>
      </c>
      <c r="AP16235" t="s">
        <v>102</v>
      </c>
      <c r="AQ16235" t="s">
        <v>18654</v>
      </c>
      <c r="AR16235" t="s">
        <v>75</v>
      </c>
      <c r="AS16235" t="s">
        <v>86812</v>
      </c>
      <c r="AT16235" t="s">
        <v>63</v>
      </c>
      <c r="AU16235">
        <v>0</v>
      </c>
      <c r="AV16235" t="s">
        <v>64</v>
      </c>
    </row>
    <row r="16236" spans="1:48" x14ac:dyDescent="0.25">
      <c r="A16236" s="1" t="s">
        <v>86813</v>
      </c>
      <c r="B16236" t="s">
        <v>25184</v>
      </c>
      <c r="F16236" t="s">
        <v>75</v>
      </c>
      <c r="G16236" t="s">
        <v>75</v>
      </c>
      <c r="H16236" t="s">
        <v>75</v>
      </c>
      <c r="I16236" t="s">
        <v>75</v>
      </c>
      <c r="K16236" t="s">
        <v>90</v>
      </c>
      <c r="L16236" t="s">
        <v>26</v>
      </c>
      <c r="M16236" t="s">
        <v>86814</v>
      </c>
      <c r="N16236" t="s">
        <v>1705</v>
      </c>
      <c r="O16236" t="s">
        <v>75</v>
      </c>
      <c r="P16236" t="s">
        <v>75</v>
      </c>
      <c r="R16236" t="s">
        <v>86815</v>
      </c>
      <c r="V16236" t="s">
        <v>75</v>
      </c>
      <c r="X16236" t="s">
        <v>79</v>
      </c>
      <c r="Z16236" t="s">
        <v>1706</v>
      </c>
      <c r="AB16236" t="s">
        <v>75</v>
      </c>
      <c r="AC16236" t="s">
        <v>81</v>
      </c>
      <c r="AD16236">
        <v>2015</v>
      </c>
      <c r="AE16236" t="s">
        <v>94</v>
      </c>
      <c r="AH16236" t="s">
        <v>86816</v>
      </c>
      <c r="AJ16236" t="s">
        <v>404</v>
      </c>
      <c r="AK16236" t="s">
        <v>145</v>
      </c>
      <c r="AL16236" t="s">
        <v>59</v>
      </c>
      <c r="AM16236" t="s">
        <v>75</v>
      </c>
      <c r="AO16236" t="s">
        <v>86817</v>
      </c>
      <c r="AP16236" t="s">
        <v>39926</v>
      </c>
      <c r="AS16236" t="s">
        <v>86818</v>
      </c>
      <c r="AT16236" t="s">
        <v>114</v>
      </c>
      <c r="AV16236" t="s">
        <v>115</v>
      </c>
    </row>
    <row r="16237" spans="1:48" x14ac:dyDescent="0.25">
      <c r="A16237" s="1" t="s">
        <v>86819</v>
      </c>
      <c r="F16237" t="s">
        <v>75</v>
      </c>
      <c r="G16237" t="s">
        <v>75</v>
      </c>
      <c r="H16237" t="s">
        <v>75</v>
      </c>
      <c r="I16237" t="s">
        <v>75</v>
      </c>
      <c r="K16237" t="s">
        <v>90</v>
      </c>
      <c r="L16237" t="s">
        <v>26</v>
      </c>
      <c r="M16237" t="s">
        <v>86820</v>
      </c>
      <c r="N16237" t="s">
        <v>1705</v>
      </c>
      <c r="O16237" t="s">
        <v>75</v>
      </c>
      <c r="P16237" t="s">
        <v>75</v>
      </c>
      <c r="X16237" t="s">
        <v>53</v>
      </c>
      <c r="Z16237" t="s">
        <v>1712</v>
      </c>
      <c r="AB16237" t="s">
        <v>75</v>
      </c>
      <c r="AC16237" t="s">
        <v>81</v>
      </c>
      <c r="AD16237">
        <v>2015</v>
      </c>
      <c r="AE16237" t="s">
        <v>94</v>
      </c>
      <c r="AH16237" t="s">
        <v>86821</v>
      </c>
      <c r="AJ16237" t="s">
        <v>647</v>
      </c>
      <c r="AL16237" t="s">
        <v>59</v>
      </c>
      <c r="AM16237" t="s">
        <v>75</v>
      </c>
      <c r="AO16237" t="s">
        <v>64511</v>
      </c>
      <c r="AP16237" t="s">
        <v>61</v>
      </c>
      <c r="AS16237" t="s">
        <v>86822</v>
      </c>
      <c r="AT16237" t="s">
        <v>114</v>
      </c>
      <c r="AV16237" t="s">
        <v>115</v>
      </c>
    </row>
    <row r="16238" spans="1:48" x14ac:dyDescent="0.25">
      <c r="A16238" s="1" t="s">
        <v>86823</v>
      </c>
      <c r="B16238" t="s">
        <v>25184</v>
      </c>
      <c r="D16238" t="s">
        <v>58</v>
      </c>
      <c r="E16238" t="s">
        <v>18612</v>
      </c>
      <c r="F16238" t="s">
        <v>75</v>
      </c>
      <c r="G16238" t="s">
        <v>75</v>
      </c>
      <c r="H16238" t="s">
        <v>75</v>
      </c>
      <c r="I16238" t="s">
        <v>75</v>
      </c>
      <c r="J16238" t="s">
        <v>75</v>
      </c>
      <c r="K16238" t="s">
        <v>864</v>
      </c>
      <c r="L16238" t="s">
        <v>304</v>
      </c>
      <c r="M16238" t="s">
        <v>86824</v>
      </c>
      <c r="N16238" t="s">
        <v>85878</v>
      </c>
      <c r="O16238" t="s">
        <v>158</v>
      </c>
      <c r="P16238" t="s">
        <v>75</v>
      </c>
      <c r="S16238" t="s">
        <v>62239</v>
      </c>
      <c r="T16238" t="s">
        <v>75</v>
      </c>
      <c r="U16238" t="s">
        <v>75</v>
      </c>
      <c r="V16238" t="s">
        <v>75</v>
      </c>
      <c r="W16238" t="s">
        <v>18802</v>
      </c>
      <c r="X16238" t="s">
        <v>53</v>
      </c>
      <c r="Z16238" t="s">
        <v>1719</v>
      </c>
      <c r="AA16238" t="s">
        <v>75</v>
      </c>
      <c r="AB16238" t="s">
        <v>75</v>
      </c>
      <c r="AC16238" t="s">
        <v>81</v>
      </c>
      <c r="AD16238">
        <v>2015</v>
      </c>
      <c r="AE16238" t="s">
        <v>56</v>
      </c>
      <c r="AG16238" t="s">
        <v>86825</v>
      </c>
      <c r="AH16238" t="s">
        <v>86826</v>
      </c>
      <c r="AJ16238" t="s">
        <v>144</v>
      </c>
      <c r="AK16238" t="s">
        <v>98</v>
      </c>
      <c r="AL16238" t="s">
        <v>59</v>
      </c>
      <c r="AM16238" t="s">
        <v>75</v>
      </c>
      <c r="AO16238" t="s">
        <v>86827</v>
      </c>
      <c r="AP16238" t="s">
        <v>39926</v>
      </c>
      <c r="AQ16238" t="s">
        <v>18620</v>
      </c>
      <c r="AR16238" t="s">
        <v>75</v>
      </c>
      <c r="AS16238" t="s">
        <v>86828</v>
      </c>
      <c r="AT16238" t="s">
        <v>114</v>
      </c>
      <c r="AV16238" t="s">
        <v>115</v>
      </c>
    </row>
    <row r="16239" spans="1:48" x14ac:dyDescent="0.25">
      <c r="A16239" s="1" t="s">
        <v>86829</v>
      </c>
      <c r="B16239" t="s">
        <v>117</v>
      </c>
      <c r="F16239" t="s">
        <v>75</v>
      </c>
      <c r="G16239" t="s">
        <v>75</v>
      </c>
      <c r="H16239" t="s">
        <v>75</v>
      </c>
      <c r="I16239" t="s">
        <v>75</v>
      </c>
      <c r="J16239" t="s">
        <v>75</v>
      </c>
      <c r="K16239" t="s">
        <v>834</v>
      </c>
      <c r="L16239" t="s">
        <v>50</v>
      </c>
      <c r="M16239" t="s">
        <v>86830</v>
      </c>
      <c r="N16239" t="s">
        <v>2291</v>
      </c>
      <c r="O16239" t="s">
        <v>75</v>
      </c>
      <c r="P16239" t="s">
        <v>75</v>
      </c>
      <c r="T16239" t="s">
        <v>75</v>
      </c>
      <c r="U16239" t="s">
        <v>75</v>
      </c>
      <c r="V16239" t="s">
        <v>75</v>
      </c>
      <c r="X16239" t="s">
        <v>53</v>
      </c>
      <c r="Z16239" t="s">
        <v>86831</v>
      </c>
      <c r="AA16239" t="s">
        <v>75</v>
      </c>
      <c r="AB16239" t="s">
        <v>75</v>
      </c>
      <c r="AC16239" t="s">
        <v>69</v>
      </c>
      <c r="AD16239">
        <v>2015</v>
      </c>
      <c r="AE16239" t="s">
        <v>109</v>
      </c>
      <c r="AG16239" t="s">
        <v>86832</v>
      </c>
      <c r="AH16239" t="s">
        <v>86833</v>
      </c>
      <c r="AJ16239" t="s">
        <v>647</v>
      </c>
      <c r="AK16239" t="s">
        <v>145</v>
      </c>
      <c r="AL16239" t="s">
        <v>99</v>
      </c>
      <c r="AM16239" t="s">
        <v>75</v>
      </c>
      <c r="AN16239" t="s">
        <v>100</v>
      </c>
      <c r="AO16239" t="s">
        <v>62310</v>
      </c>
      <c r="AP16239" t="s">
        <v>149</v>
      </c>
      <c r="AR16239" t="s">
        <v>75</v>
      </c>
      <c r="AS16239" t="s">
        <v>86834</v>
      </c>
      <c r="AT16239" t="s">
        <v>114</v>
      </c>
      <c r="AV16239" t="s">
        <v>115</v>
      </c>
    </row>
    <row r="16240" spans="1:48" x14ac:dyDescent="0.25">
      <c r="A16240" s="1" t="s">
        <v>86835</v>
      </c>
      <c r="F16240" t="s">
        <v>75</v>
      </c>
      <c r="G16240" t="s">
        <v>75</v>
      </c>
      <c r="H16240" t="s">
        <v>75</v>
      </c>
      <c r="I16240" t="s">
        <v>75</v>
      </c>
      <c r="K16240" t="s">
        <v>842</v>
      </c>
      <c r="L16240" t="s">
        <v>26</v>
      </c>
      <c r="M16240" t="s">
        <v>86836</v>
      </c>
      <c r="N16240" t="s">
        <v>17376</v>
      </c>
      <c r="O16240" t="s">
        <v>75</v>
      </c>
      <c r="P16240" t="s">
        <v>75</v>
      </c>
      <c r="V16240" t="s">
        <v>158</v>
      </c>
      <c r="X16240" t="s">
        <v>79</v>
      </c>
      <c r="Z16240" t="s">
        <v>20141</v>
      </c>
      <c r="AB16240" t="s">
        <v>75</v>
      </c>
      <c r="AC16240" t="s">
        <v>55</v>
      </c>
      <c r="AD16240">
        <v>2015</v>
      </c>
      <c r="AE16240" t="s">
        <v>142</v>
      </c>
      <c r="AG16240" t="s">
        <v>86837</v>
      </c>
      <c r="AH16240" t="s">
        <v>86838</v>
      </c>
      <c r="AJ16240" t="s">
        <v>84</v>
      </c>
      <c r="AL16240" t="s">
        <v>59</v>
      </c>
      <c r="AM16240" t="s">
        <v>75</v>
      </c>
      <c r="AO16240" t="s">
        <v>61246</v>
      </c>
      <c r="AP16240" t="s">
        <v>61</v>
      </c>
      <c r="AS16240" t="s">
        <v>86839</v>
      </c>
      <c r="AT16240" t="s">
        <v>114</v>
      </c>
      <c r="AV16240" t="s">
        <v>115</v>
      </c>
    </row>
    <row r="16241" spans="1:48" x14ac:dyDescent="0.25">
      <c r="A16241" s="1" t="s">
        <v>86840</v>
      </c>
      <c r="F16241" t="s">
        <v>75</v>
      </c>
      <c r="G16241" t="s">
        <v>75</v>
      </c>
      <c r="H16241" t="s">
        <v>75</v>
      </c>
      <c r="I16241" t="s">
        <v>75</v>
      </c>
      <c r="K16241" t="s">
        <v>276</v>
      </c>
      <c r="L16241" t="s">
        <v>26</v>
      </c>
      <c r="M16241" t="s">
        <v>86841</v>
      </c>
      <c r="N16241" t="s">
        <v>55829</v>
      </c>
      <c r="O16241" t="s">
        <v>75</v>
      </c>
      <c r="P16241" t="s">
        <v>75</v>
      </c>
      <c r="X16241" t="s">
        <v>53</v>
      </c>
      <c r="Z16241" t="s">
        <v>86842</v>
      </c>
      <c r="AB16241" t="s">
        <v>75</v>
      </c>
      <c r="AC16241" t="s">
        <v>308</v>
      </c>
      <c r="AD16241">
        <v>2015</v>
      </c>
      <c r="AE16241" t="s">
        <v>280</v>
      </c>
      <c r="AH16241" t="s">
        <v>86843</v>
      </c>
      <c r="AJ16241" t="s">
        <v>789</v>
      </c>
      <c r="AL16241" t="s">
        <v>99</v>
      </c>
      <c r="AM16241" t="s">
        <v>75</v>
      </c>
      <c r="AO16241" t="s">
        <v>82356</v>
      </c>
      <c r="AP16241" t="s">
        <v>61</v>
      </c>
      <c r="AS16241" t="s">
        <v>86844</v>
      </c>
      <c r="AT16241" t="s">
        <v>114</v>
      </c>
      <c r="AV16241" t="s">
        <v>115</v>
      </c>
    </row>
    <row r="16242" spans="1:48" x14ac:dyDescent="0.25">
      <c r="A16242" s="1" t="s">
        <v>86845</v>
      </c>
      <c r="B16242" t="s">
        <v>25184</v>
      </c>
      <c r="D16242" t="s">
        <v>58</v>
      </c>
      <c r="E16242" t="s">
        <v>18631</v>
      </c>
      <c r="F16242" t="s">
        <v>75</v>
      </c>
      <c r="G16242" t="s">
        <v>158</v>
      </c>
      <c r="H16242" t="s">
        <v>75</v>
      </c>
      <c r="I16242" t="s">
        <v>75</v>
      </c>
      <c r="J16242" t="s">
        <v>75</v>
      </c>
      <c r="K16242" t="s">
        <v>384</v>
      </c>
      <c r="L16242" t="s">
        <v>304</v>
      </c>
      <c r="M16242" t="s">
        <v>86846</v>
      </c>
      <c r="N16242" t="s">
        <v>85264</v>
      </c>
      <c r="O16242" t="s">
        <v>158</v>
      </c>
      <c r="P16242" t="s">
        <v>75</v>
      </c>
      <c r="T16242" t="s">
        <v>75</v>
      </c>
      <c r="U16242" t="s">
        <v>158</v>
      </c>
      <c r="V16242" t="s">
        <v>75</v>
      </c>
      <c r="W16242" t="s">
        <v>18650</v>
      </c>
      <c r="X16242" t="s">
        <v>53</v>
      </c>
      <c r="Z16242" t="s">
        <v>40033</v>
      </c>
      <c r="AA16242" t="s">
        <v>75</v>
      </c>
      <c r="AB16242" t="s">
        <v>75</v>
      </c>
      <c r="AC16242" t="s">
        <v>81</v>
      </c>
      <c r="AD16242">
        <v>2015</v>
      </c>
      <c r="AE16242" t="s">
        <v>56</v>
      </c>
      <c r="AH16242" t="s">
        <v>86847</v>
      </c>
      <c r="AJ16242" t="s">
        <v>465</v>
      </c>
      <c r="AK16242" t="s">
        <v>98</v>
      </c>
      <c r="AL16242" t="s">
        <v>99</v>
      </c>
      <c r="AM16242" t="s">
        <v>75</v>
      </c>
      <c r="AO16242" t="s">
        <v>62675</v>
      </c>
      <c r="AP16242" t="s">
        <v>39926</v>
      </c>
      <c r="AQ16242" t="s">
        <v>18637</v>
      </c>
      <c r="AR16242" t="s">
        <v>158</v>
      </c>
      <c r="AS16242" t="s">
        <v>86848</v>
      </c>
      <c r="AT16242" t="s">
        <v>114</v>
      </c>
      <c r="AV16242" t="s">
        <v>115</v>
      </c>
    </row>
    <row r="16243" spans="1:48" x14ac:dyDescent="0.25">
      <c r="A16243" s="1" t="s">
        <v>86849</v>
      </c>
      <c r="B16243" t="s">
        <v>25184</v>
      </c>
      <c r="F16243" t="s">
        <v>75</v>
      </c>
      <c r="G16243" t="s">
        <v>75</v>
      </c>
      <c r="H16243" t="s">
        <v>75</v>
      </c>
      <c r="I16243" t="s">
        <v>75</v>
      </c>
      <c r="J16243" t="s">
        <v>75</v>
      </c>
      <c r="K16243" t="s">
        <v>2572</v>
      </c>
      <c r="L16243" t="s">
        <v>304</v>
      </c>
      <c r="M16243" t="s">
        <v>86850</v>
      </c>
      <c r="N16243" t="s">
        <v>9511</v>
      </c>
      <c r="O16243" t="s">
        <v>75</v>
      </c>
      <c r="P16243" t="s">
        <v>75</v>
      </c>
      <c r="T16243" t="s">
        <v>75</v>
      </c>
      <c r="U16243" t="s">
        <v>75</v>
      </c>
      <c r="V16243" t="s">
        <v>75</v>
      </c>
      <c r="X16243" t="s">
        <v>53</v>
      </c>
      <c r="Z16243" t="s">
        <v>40044</v>
      </c>
      <c r="AA16243" t="s">
        <v>75</v>
      </c>
      <c r="AB16243" t="s">
        <v>75</v>
      </c>
      <c r="AC16243" t="s">
        <v>81</v>
      </c>
      <c r="AD16243">
        <v>2015</v>
      </c>
      <c r="AE16243" t="s">
        <v>56</v>
      </c>
      <c r="AH16243" t="s">
        <v>62323</v>
      </c>
      <c r="AJ16243" t="s">
        <v>426</v>
      </c>
      <c r="AK16243" t="s">
        <v>7265</v>
      </c>
      <c r="AL16243" t="s">
        <v>99</v>
      </c>
      <c r="AM16243" t="s">
        <v>75</v>
      </c>
      <c r="AO16243" t="s">
        <v>86851</v>
      </c>
      <c r="AP16243" t="s">
        <v>39926</v>
      </c>
      <c r="AR16243" t="s">
        <v>75</v>
      </c>
      <c r="AS16243" t="s">
        <v>86852</v>
      </c>
      <c r="AT16243" t="s">
        <v>63</v>
      </c>
      <c r="AU16243">
        <v>0</v>
      </c>
      <c r="AV16243" t="s">
        <v>64</v>
      </c>
    </row>
    <row r="16244" spans="1:48" x14ac:dyDescent="0.25">
      <c r="A16244" s="1" t="s">
        <v>86853</v>
      </c>
      <c r="F16244" t="s">
        <v>75</v>
      </c>
      <c r="G16244" t="s">
        <v>75</v>
      </c>
      <c r="H16244" t="s">
        <v>75</v>
      </c>
      <c r="I16244" t="s">
        <v>75</v>
      </c>
      <c r="J16244" t="s">
        <v>75</v>
      </c>
      <c r="K16244" t="s">
        <v>3875</v>
      </c>
      <c r="L16244" t="s">
        <v>26</v>
      </c>
      <c r="M16244" t="s">
        <v>86854</v>
      </c>
      <c r="N16244" t="s">
        <v>85581</v>
      </c>
      <c r="O16244" t="s">
        <v>75</v>
      </c>
      <c r="P16244" t="s">
        <v>75</v>
      </c>
      <c r="T16244" t="s">
        <v>75</v>
      </c>
      <c r="U16244" t="s">
        <v>75</v>
      </c>
      <c r="V16244" t="s">
        <v>75</v>
      </c>
      <c r="X16244" t="s">
        <v>53</v>
      </c>
      <c r="Z16244" t="s">
        <v>86855</v>
      </c>
      <c r="AA16244" t="s">
        <v>75</v>
      </c>
      <c r="AB16244" t="s">
        <v>75</v>
      </c>
      <c r="AC16244" t="s">
        <v>81</v>
      </c>
      <c r="AD16244">
        <v>2015</v>
      </c>
      <c r="AE16244" t="s">
        <v>142</v>
      </c>
      <c r="AG16244" t="s">
        <v>86856</v>
      </c>
      <c r="AH16244" t="s">
        <v>86857</v>
      </c>
      <c r="AJ16244" t="s">
        <v>260</v>
      </c>
      <c r="AL16244" t="s">
        <v>59</v>
      </c>
      <c r="AM16244" t="s">
        <v>75</v>
      </c>
      <c r="AO16244" t="s">
        <v>86858</v>
      </c>
      <c r="AP16244" t="s">
        <v>61</v>
      </c>
      <c r="AR16244" t="s">
        <v>158</v>
      </c>
      <c r="AS16244" t="s">
        <v>86859</v>
      </c>
      <c r="AT16244" t="s">
        <v>114</v>
      </c>
      <c r="AV16244" t="s">
        <v>115</v>
      </c>
    </row>
    <row r="16245" spans="1:48" x14ac:dyDescent="0.25">
      <c r="A16245" s="1" t="s">
        <v>86860</v>
      </c>
      <c r="F16245" t="s">
        <v>75</v>
      </c>
      <c r="G16245" t="s">
        <v>75</v>
      </c>
      <c r="H16245" t="s">
        <v>75</v>
      </c>
      <c r="I16245" t="s">
        <v>75</v>
      </c>
      <c r="J16245" t="s">
        <v>75</v>
      </c>
      <c r="K16245" t="s">
        <v>872</v>
      </c>
      <c r="L16245" t="s">
        <v>26</v>
      </c>
      <c r="M16245" t="s">
        <v>86861</v>
      </c>
      <c r="N16245" t="s">
        <v>5543</v>
      </c>
      <c r="O16245" t="s">
        <v>75</v>
      </c>
      <c r="P16245" t="s">
        <v>75</v>
      </c>
      <c r="T16245" t="s">
        <v>75</v>
      </c>
      <c r="U16245" t="s">
        <v>75</v>
      </c>
      <c r="V16245" t="s">
        <v>75</v>
      </c>
      <c r="X16245" t="s">
        <v>53</v>
      </c>
      <c r="Z16245" t="s">
        <v>20153</v>
      </c>
      <c r="AA16245" t="s">
        <v>75</v>
      </c>
      <c r="AB16245" t="s">
        <v>75</v>
      </c>
      <c r="AC16245" t="s">
        <v>81</v>
      </c>
      <c r="AD16245">
        <v>2015</v>
      </c>
      <c r="AE16245" t="s">
        <v>142</v>
      </c>
      <c r="AH16245" t="s">
        <v>86862</v>
      </c>
      <c r="AJ16245" t="s">
        <v>260</v>
      </c>
      <c r="AL16245" t="s">
        <v>59</v>
      </c>
      <c r="AM16245" t="s">
        <v>75</v>
      </c>
      <c r="AO16245" t="s">
        <v>86863</v>
      </c>
      <c r="AP16245" t="s">
        <v>61</v>
      </c>
      <c r="AR16245" t="s">
        <v>75</v>
      </c>
      <c r="AS16245" t="s">
        <v>86864</v>
      </c>
      <c r="AT16245" t="s">
        <v>237</v>
      </c>
      <c r="AV16245" t="s">
        <v>115</v>
      </c>
    </row>
    <row r="16246" spans="1:48" x14ac:dyDescent="0.25">
      <c r="A16246" s="1" t="s">
        <v>86865</v>
      </c>
      <c r="F16246" t="s">
        <v>75</v>
      </c>
      <c r="G16246" t="s">
        <v>75</v>
      </c>
      <c r="H16246" t="s">
        <v>75</v>
      </c>
      <c r="I16246" t="s">
        <v>75</v>
      </c>
      <c r="J16246" t="s">
        <v>75</v>
      </c>
      <c r="K16246" t="s">
        <v>76</v>
      </c>
      <c r="L16246" t="s">
        <v>50</v>
      </c>
      <c r="M16246" t="s">
        <v>86866</v>
      </c>
      <c r="N16246" t="s">
        <v>9606</v>
      </c>
      <c r="O16246" t="s">
        <v>75</v>
      </c>
      <c r="P16246" t="s">
        <v>75</v>
      </c>
      <c r="T16246" t="s">
        <v>75</v>
      </c>
      <c r="U16246" t="s">
        <v>75</v>
      </c>
      <c r="V16246" t="s">
        <v>75</v>
      </c>
      <c r="X16246" t="s">
        <v>53</v>
      </c>
      <c r="Z16246" t="s">
        <v>1726</v>
      </c>
      <c r="AA16246" t="s">
        <v>75</v>
      </c>
      <c r="AB16246" t="s">
        <v>75</v>
      </c>
      <c r="AC16246" t="s">
        <v>81</v>
      </c>
      <c r="AD16246">
        <v>2015</v>
      </c>
      <c r="AE16246" t="s">
        <v>82</v>
      </c>
      <c r="AG16246" t="s">
        <v>86867</v>
      </c>
      <c r="AH16246" t="s">
        <v>86867</v>
      </c>
      <c r="AJ16246" t="s">
        <v>404</v>
      </c>
      <c r="AL16246" t="s">
        <v>59</v>
      </c>
      <c r="AM16246" t="s">
        <v>75</v>
      </c>
      <c r="AO16246" t="s">
        <v>85386</v>
      </c>
      <c r="AP16246" t="s">
        <v>61</v>
      </c>
      <c r="AR16246" t="s">
        <v>75</v>
      </c>
      <c r="AS16246" t="s">
        <v>86868</v>
      </c>
      <c r="AT16246" t="s">
        <v>2855</v>
      </c>
      <c r="AV16246" t="s">
        <v>115</v>
      </c>
    </row>
    <row r="16247" spans="1:48" x14ac:dyDescent="0.25">
      <c r="A16247" s="1" t="s">
        <v>86869</v>
      </c>
      <c r="B16247" t="s">
        <v>40481</v>
      </c>
      <c r="F16247" t="s">
        <v>75</v>
      </c>
      <c r="G16247" t="s">
        <v>75</v>
      </c>
      <c r="H16247" t="s">
        <v>75</v>
      </c>
      <c r="I16247" t="s">
        <v>75</v>
      </c>
      <c r="J16247" t="s">
        <v>75</v>
      </c>
      <c r="K16247" t="s">
        <v>1059</v>
      </c>
      <c r="L16247" t="s">
        <v>26</v>
      </c>
      <c r="M16247" t="s">
        <v>86870</v>
      </c>
      <c r="N16247" t="s">
        <v>38131</v>
      </c>
      <c r="O16247" t="s">
        <v>75</v>
      </c>
      <c r="P16247" t="s">
        <v>75</v>
      </c>
      <c r="S16247" t="s">
        <v>62239</v>
      </c>
      <c r="T16247" t="s">
        <v>75</v>
      </c>
      <c r="U16247" t="s">
        <v>75</v>
      </c>
      <c r="V16247" t="s">
        <v>158</v>
      </c>
      <c r="X16247" t="s">
        <v>53</v>
      </c>
      <c r="Z16247" t="s">
        <v>1732</v>
      </c>
      <c r="AA16247" t="s">
        <v>75</v>
      </c>
      <c r="AB16247" t="s">
        <v>75</v>
      </c>
      <c r="AC16247" t="s">
        <v>81</v>
      </c>
      <c r="AD16247">
        <v>2015</v>
      </c>
      <c r="AE16247" t="s">
        <v>142</v>
      </c>
      <c r="AG16247" t="s">
        <v>86871</v>
      </c>
      <c r="AH16247" t="s">
        <v>86871</v>
      </c>
      <c r="AJ16247" t="s">
        <v>133</v>
      </c>
      <c r="AK16247" t="s">
        <v>133</v>
      </c>
      <c r="AL16247" t="s">
        <v>59</v>
      </c>
      <c r="AM16247" t="s">
        <v>158</v>
      </c>
      <c r="AO16247" t="s">
        <v>86872</v>
      </c>
      <c r="AP16247" t="s">
        <v>39926</v>
      </c>
      <c r="AR16247" t="s">
        <v>158</v>
      </c>
      <c r="AS16247" t="s">
        <v>86873</v>
      </c>
      <c r="AT16247" t="s">
        <v>114</v>
      </c>
      <c r="AV16247" t="s">
        <v>115</v>
      </c>
    </row>
    <row r="16248" spans="1:48" x14ac:dyDescent="0.25">
      <c r="A16248" s="1" t="s">
        <v>86874</v>
      </c>
      <c r="F16248" t="s">
        <v>75</v>
      </c>
      <c r="G16248" t="s">
        <v>75</v>
      </c>
      <c r="H16248" t="s">
        <v>75</v>
      </c>
      <c r="I16248" t="s">
        <v>75</v>
      </c>
      <c r="K16248" t="s">
        <v>200</v>
      </c>
      <c r="L16248" t="s">
        <v>26</v>
      </c>
      <c r="M16248" t="s">
        <v>86875</v>
      </c>
      <c r="N16248" t="s">
        <v>20171</v>
      </c>
      <c r="O16248" t="s">
        <v>75</v>
      </c>
      <c r="P16248" t="s">
        <v>75</v>
      </c>
      <c r="V16248" t="s">
        <v>75</v>
      </c>
      <c r="X16248" t="s">
        <v>79</v>
      </c>
      <c r="Z16248" t="s">
        <v>20172</v>
      </c>
      <c r="AB16248" t="s">
        <v>75</v>
      </c>
      <c r="AC16248" t="s">
        <v>81</v>
      </c>
      <c r="AD16248">
        <v>2015</v>
      </c>
      <c r="AE16248" t="s">
        <v>142</v>
      </c>
      <c r="AG16248" t="s">
        <v>20173</v>
      </c>
      <c r="AH16248" t="s">
        <v>86876</v>
      </c>
      <c r="AJ16248" t="s">
        <v>404</v>
      </c>
      <c r="AL16248" t="s">
        <v>59</v>
      </c>
      <c r="AM16248" t="s">
        <v>75</v>
      </c>
      <c r="AO16248" t="s">
        <v>64511</v>
      </c>
      <c r="AP16248" t="s">
        <v>61</v>
      </c>
      <c r="AS16248" t="s">
        <v>86877</v>
      </c>
      <c r="AT16248" t="s">
        <v>63</v>
      </c>
      <c r="AU16248">
        <v>1</v>
      </c>
      <c r="AV16248" t="s">
        <v>87</v>
      </c>
    </row>
    <row r="16249" spans="1:48" x14ac:dyDescent="0.25">
      <c r="A16249" s="1" t="s">
        <v>86878</v>
      </c>
      <c r="F16249" t="s">
        <v>75</v>
      </c>
      <c r="G16249" t="s">
        <v>75</v>
      </c>
      <c r="H16249" t="s">
        <v>75</v>
      </c>
      <c r="I16249" t="s">
        <v>75</v>
      </c>
      <c r="J16249" t="s">
        <v>75</v>
      </c>
      <c r="K16249" t="s">
        <v>276</v>
      </c>
      <c r="L16249" t="s">
        <v>26</v>
      </c>
      <c r="M16249" t="s">
        <v>86879</v>
      </c>
      <c r="N16249" t="s">
        <v>86126</v>
      </c>
      <c r="O16249" t="s">
        <v>75</v>
      </c>
      <c r="P16249" t="s">
        <v>75</v>
      </c>
      <c r="T16249" t="s">
        <v>75</v>
      </c>
      <c r="U16249" t="s">
        <v>75</v>
      </c>
      <c r="V16249" t="s">
        <v>75</v>
      </c>
      <c r="X16249" t="s">
        <v>79</v>
      </c>
      <c r="Z16249" t="s">
        <v>1739</v>
      </c>
      <c r="AA16249" t="s">
        <v>75</v>
      </c>
      <c r="AB16249" t="s">
        <v>75</v>
      </c>
      <c r="AC16249" t="s">
        <v>69</v>
      </c>
      <c r="AD16249">
        <v>2015</v>
      </c>
      <c r="AE16249" t="s">
        <v>280</v>
      </c>
      <c r="AH16249" t="s">
        <v>86880</v>
      </c>
      <c r="AJ16249" t="s">
        <v>450</v>
      </c>
      <c r="AL16249" t="s">
        <v>59</v>
      </c>
      <c r="AM16249" t="s">
        <v>75</v>
      </c>
      <c r="AO16249" t="s">
        <v>67594</v>
      </c>
      <c r="AP16249" t="s">
        <v>61</v>
      </c>
      <c r="AR16249" t="s">
        <v>75</v>
      </c>
      <c r="AS16249" t="s">
        <v>86881</v>
      </c>
      <c r="AT16249" t="s">
        <v>114</v>
      </c>
      <c r="AV16249" t="s">
        <v>115</v>
      </c>
    </row>
    <row r="16250" spans="1:48" x14ac:dyDescent="0.25">
      <c r="A16250" s="1" t="s">
        <v>86882</v>
      </c>
      <c r="B16250" t="s">
        <v>25184</v>
      </c>
      <c r="F16250" t="s">
        <v>75</v>
      </c>
      <c r="G16250" t="s">
        <v>75</v>
      </c>
      <c r="H16250" t="s">
        <v>75</v>
      </c>
      <c r="I16250" t="s">
        <v>75</v>
      </c>
      <c r="J16250" t="s">
        <v>75</v>
      </c>
      <c r="K16250" t="s">
        <v>90</v>
      </c>
      <c r="L16250" t="s">
        <v>26</v>
      </c>
      <c r="M16250" t="s">
        <v>86883</v>
      </c>
      <c r="N16250" t="s">
        <v>7944</v>
      </c>
      <c r="O16250" t="s">
        <v>75</v>
      </c>
      <c r="P16250" t="s">
        <v>75</v>
      </c>
      <c r="R16250" t="s">
        <v>86884</v>
      </c>
      <c r="S16250" t="s">
        <v>74880</v>
      </c>
      <c r="T16250" t="s">
        <v>75</v>
      </c>
      <c r="U16250" t="s">
        <v>75</v>
      </c>
      <c r="V16250" t="s">
        <v>75</v>
      </c>
      <c r="X16250" t="s">
        <v>79</v>
      </c>
      <c r="Z16250" t="s">
        <v>1746</v>
      </c>
      <c r="AA16250" t="s">
        <v>75</v>
      </c>
      <c r="AB16250" t="s">
        <v>75</v>
      </c>
      <c r="AC16250" t="s">
        <v>81</v>
      </c>
      <c r="AD16250">
        <v>2015</v>
      </c>
      <c r="AE16250" t="s">
        <v>94</v>
      </c>
      <c r="AG16250" t="s">
        <v>86885</v>
      </c>
      <c r="AH16250" t="s">
        <v>86886</v>
      </c>
      <c r="AJ16250" t="s">
        <v>552</v>
      </c>
      <c r="AK16250" t="s">
        <v>98</v>
      </c>
      <c r="AL16250" t="s">
        <v>59</v>
      </c>
      <c r="AM16250" t="s">
        <v>75</v>
      </c>
      <c r="AO16250" t="s">
        <v>86887</v>
      </c>
      <c r="AP16250" t="s">
        <v>39926</v>
      </c>
      <c r="AR16250" t="s">
        <v>75</v>
      </c>
      <c r="AS16250" t="s">
        <v>86888</v>
      </c>
      <c r="AT16250" t="s">
        <v>114</v>
      </c>
      <c r="AV16250" t="s">
        <v>115</v>
      </c>
    </row>
    <row r="16251" spans="1:48" x14ac:dyDescent="0.25">
      <c r="A16251" s="1" t="s">
        <v>86889</v>
      </c>
      <c r="F16251" t="s">
        <v>75</v>
      </c>
      <c r="G16251" t="s">
        <v>75</v>
      </c>
      <c r="H16251" t="s">
        <v>75</v>
      </c>
      <c r="I16251" t="s">
        <v>75</v>
      </c>
      <c r="J16251" t="s">
        <v>75</v>
      </c>
      <c r="K16251" t="s">
        <v>872</v>
      </c>
      <c r="L16251" t="s">
        <v>26</v>
      </c>
      <c r="M16251" t="s">
        <v>86890</v>
      </c>
      <c r="N16251" t="s">
        <v>16243</v>
      </c>
      <c r="O16251" t="s">
        <v>75</v>
      </c>
      <c r="P16251" t="s">
        <v>75</v>
      </c>
      <c r="T16251" t="s">
        <v>75</v>
      </c>
      <c r="U16251" t="s">
        <v>75</v>
      </c>
      <c r="V16251" t="s">
        <v>75</v>
      </c>
      <c r="X16251" t="s">
        <v>53</v>
      </c>
      <c r="Z16251" t="s">
        <v>62347</v>
      </c>
      <c r="AA16251" t="s">
        <v>75</v>
      </c>
      <c r="AB16251" t="s">
        <v>75</v>
      </c>
      <c r="AC16251" t="s">
        <v>81</v>
      </c>
      <c r="AD16251">
        <v>2015</v>
      </c>
      <c r="AE16251" t="s">
        <v>142</v>
      </c>
      <c r="AH16251" t="s">
        <v>86891</v>
      </c>
      <c r="AJ16251" t="s">
        <v>552</v>
      </c>
      <c r="AL16251" t="s">
        <v>99</v>
      </c>
      <c r="AM16251" t="s">
        <v>75</v>
      </c>
      <c r="AO16251" t="s">
        <v>86892</v>
      </c>
      <c r="AP16251" t="s">
        <v>61</v>
      </c>
      <c r="AR16251" t="s">
        <v>75</v>
      </c>
      <c r="AS16251" t="s">
        <v>86893</v>
      </c>
      <c r="AT16251" t="s">
        <v>63</v>
      </c>
      <c r="AU16251">
        <v>0</v>
      </c>
      <c r="AV16251" t="s">
        <v>64</v>
      </c>
    </row>
    <row r="16252" spans="1:48" x14ac:dyDescent="0.25">
      <c r="A16252" s="1" t="s">
        <v>86894</v>
      </c>
      <c r="F16252" t="s">
        <v>75</v>
      </c>
      <c r="G16252" t="s">
        <v>75</v>
      </c>
      <c r="H16252" t="s">
        <v>75</v>
      </c>
      <c r="I16252" t="s">
        <v>75</v>
      </c>
      <c r="K16252" t="s">
        <v>161</v>
      </c>
      <c r="L16252" t="s">
        <v>26</v>
      </c>
      <c r="M16252" t="s">
        <v>86895</v>
      </c>
      <c r="N16252" t="s">
        <v>1685</v>
      </c>
      <c r="O16252" t="s">
        <v>75</v>
      </c>
      <c r="P16252" t="s">
        <v>75</v>
      </c>
      <c r="X16252" t="s">
        <v>53</v>
      </c>
      <c r="Z16252" t="s">
        <v>1752</v>
      </c>
      <c r="AB16252" t="s">
        <v>75</v>
      </c>
      <c r="AC16252" t="s">
        <v>81</v>
      </c>
      <c r="AD16252">
        <v>2015</v>
      </c>
      <c r="AE16252" t="s">
        <v>142</v>
      </c>
      <c r="AH16252" t="s">
        <v>86896</v>
      </c>
      <c r="AJ16252" t="s">
        <v>647</v>
      </c>
      <c r="AL16252" t="s">
        <v>99</v>
      </c>
      <c r="AM16252" t="s">
        <v>75</v>
      </c>
      <c r="AO16252" t="s">
        <v>64511</v>
      </c>
      <c r="AP16252" t="s">
        <v>339</v>
      </c>
      <c r="AS16252" t="s">
        <v>86897</v>
      </c>
      <c r="AT16252" t="s">
        <v>63</v>
      </c>
      <c r="AU16252">
        <v>1</v>
      </c>
      <c r="AV16252" t="s">
        <v>87</v>
      </c>
    </row>
    <row r="16253" spans="1:48" x14ac:dyDescent="0.25">
      <c r="A16253" s="1" t="s">
        <v>86898</v>
      </c>
      <c r="B16253" t="s">
        <v>117</v>
      </c>
      <c r="D16253" t="s">
        <v>18791</v>
      </c>
      <c r="E16253" t="s">
        <v>18631</v>
      </c>
      <c r="F16253" t="s">
        <v>75</v>
      </c>
      <c r="G16253" t="s">
        <v>75</v>
      </c>
      <c r="H16253" t="s">
        <v>75</v>
      </c>
      <c r="I16253" t="s">
        <v>75</v>
      </c>
      <c r="J16253" t="s">
        <v>75</v>
      </c>
      <c r="K16253" t="s">
        <v>152</v>
      </c>
      <c r="L16253" t="s">
        <v>26</v>
      </c>
      <c r="M16253" t="s">
        <v>86899</v>
      </c>
      <c r="N16253" t="s">
        <v>57426</v>
      </c>
      <c r="O16253" t="s">
        <v>158</v>
      </c>
      <c r="P16253" t="s">
        <v>75</v>
      </c>
      <c r="T16253" t="s">
        <v>75</v>
      </c>
      <c r="U16253" t="s">
        <v>75</v>
      </c>
      <c r="V16253" t="s">
        <v>75</v>
      </c>
      <c r="W16253" t="s">
        <v>18650</v>
      </c>
      <c r="X16253" t="s">
        <v>79</v>
      </c>
      <c r="Z16253" t="s">
        <v>1757</v>
      </c>
      <c r="AA16253" t="s">
        <v>75</v>
      </c>
      <c r="AB16253" t="s">
        <v>75</v>
      </c>
      <c r="AC16253" t="s">
        <v>55</v>
      </c>
      <c r="AD16253">
        <v>2015</v>
      </c>
      <c r="AE16253" t="s">
        <v>142</v>
      </c>
      <c r="AH16253" t="s">
        <v>86900</v>
      </c>
      <c r="AJ16253" t="s">
        <v>1759</v>
      </c>
      <c r="AK16253" t="s">
        <v>98</v>
      </c>
      <c r="AL16253" t="s">
        <v>59</v>
      </c>
      <c r="AM16253" t="s">
        <v>75</v>
      </c>
      <c r="AN16253" t="s">
        <v>100</v>
      </c>
      <c r="AO16253" t="s">
        <v>81352</v>
      </c>
      <c r="AP16253" t="s">
        <v>102</v>
      </c>
      <c r="AQ16253" t="s">
        <v>18654</v>
      </c>
      <c r="AR16253" t="s">
        <v>75</v>
      </c>
      <c r="AS16253" t="s">
        <v>86901</v>
      </c>
      <c r="AT16253" t="s">
        <v>114</v>
      </c>
      <c r="AV16253" t="s">
        <v>115</v>
      </c>
    </row>
    <row r="16254" spans="1:48" x14ac:dyDescent="0.25">
      <c r="A16254" s="1" t="s">
        <v>86902</v>
      </c>
      <c r="B16254" t="s">
        <v>25184</v>
      </c>
      <c r="D16254" t="s">
        <v>18657</v>
      </c>
      <c r="E16254" t="s">
        <v>18612</v>
      </c>
      <c r="F16254" t="s">
        <v>75</v>
      </c>
      <c r="G16254" t="s">
        <v>75</v>
      </c>
      <c r="H16254" t="s">
        <v>75</v>
      </c>
      <c r="I16254" t="s">
        <v>75</v>
      </c>
      <c r="J16254" t="s">
        <v>158</v>
      </c>
      <c r="K16254" t="s">
        <v>76</v>
      </c>
      <c r="L16254" t="s">
        <v>50</v>
      </c>
      <c r="M16254" t="s">
        <v>86903</v>
      </c>
      <c r="N16254" t="s">
        <v>22598</v>
      </c>
      <c r="O16254" t="s">
        <v>158</v>
      </c>
      <c r="P16254" t="s">
        <v>75</v>
      </c>
      <c r="T16254" t="s">
        <v>75</v>
      </c>
      <c r="U16254" t="s">
        <v>75</v>
      </c>
      <c r="V16254" t="s">
        <v>158</v>
      </c>
      <c r="W16254" t="s">
        <v>18616</v>
      </c>
      <c r="X16254" t="s">
        <v>53</v>
      </c>
      <c r="Z16254" t="s">
        <v>1765</v>
      </c>
      <c r="AA16254" t="s">
        <v>75</v>
      </c>
      <c r="AB16254" t="s">
        <v>75</v>
      </c>
      <c r="AC16254" t="s">
        <v>81</v>
      </c>
      <c r="AD16254">
        <v>2015</v>
      </c>
      <c r="AE16254" t="s">
        <v>82</v>
      </c>
      <c r="AH16254" t="s">
        <v>86904</v>
      </c>
      <c r="AJ16254" t="s">
        <v>450</v>
      </c>
      <c r="AK16254" t="s">
        <v>451</v>
      </c>
      <c r="AL16254" t="s">
        <v>59</v>
      </c>
      <c r="AM16254" t="s">
        <v>158</v>
      </c>
      <c r="AO16254" t="s">
        <v>85197</v>
      </c>
      <c r="AP16254" t="s">
        <v>39926</v>
      </c>
      <c r="AQ16254" t="s">
        <v>18654</v>
      </c>
      <c r="AR16254" t="s">
        <v>158</v>
      </c>
      <c r="AS16254" t="s">
        <v>86905</v>
      </c>
      <c r="AT16254" t="s">
        <v>63</v>
      </c>
      <c r="AU16254">
        <v>1</v>
      </c>
      <c r="AV16254" t="s">
        <v>87</v>
      </c>
    </row>
    <row r="16255" spans="1:48" x14ac:dyDescent="0.25">
      <c r="A16255" s="1" t="s">
        <v>86906</v>
      </c>
      <c r="B16255" t="s">
        <v>40481</v>
      </c>
      <c r="F16255" t="s">
        <v>75</v>
      </c>
      <c r="G16255" t="s">
        <v>75</v>
      </c>
      <c r="H16255" t="s">
        <v>75</v>
      </c>
      <c r="I16255" t="s">
        <v>75</v>
      </c>
      <c r="J16255" t="s">
        <v>158</v>
      </c>
      <c r="K16255" t="s">
        <v>714</v>
      </c>
      <c r="L16255" t="s">
        <v>26</v>
      </c>
      <c r="M16255" t="s">
        <v>86907</v>
      </c>
      <c r="N16255" t="s">
        <v>1945</v>
      </c>
      <c r="O16255" t="s">
        <v>75</v>
      </c>
      <c r="P16255" t="s">
        <v>75</v>
      </c>
      <c r="R16255" t="s">
        <v>86908</v>
      </c>
      <c r="T16255" t="s">
        <v>75</v>
      </c>
      <c r="U16255" t="s">
        <v>75</v>
      </c>
      <c r="V16255" t="s">
        <v>75</v>
      </c>
      <c r="X16255" t="s">
        <v>53</v>
      </c>
      <c r="Z16255" t="s">
        <v>1772</v>
      </c>
      <c r="AA16255" t="s">
        <v>75</v>
      </c>
      <c r="AB16255" t="s">
        <v>75</v>
      </c>
      <c r="AC16255" t="s">
        <v>81</v>
      </c>
      <c r="AD16255">
        <v>2015</v>
      </c>
      <c r="AE16255" t="s">
        <v>142</v>
      </c>
      <c r="AG16255" t="s">
        <v>86909</v>
      </c>
      <c r="AH16255" t="s">
        <v>86910</v>
      </c>
      <c r="AJ16255" t="s">
        <v>465</v>
      </c>
      <c r="AK16255" t="s">
        <v>98</v>
      </c>
      <c r="AL16255" t="s">
        <v>59</v>
      </c>
      <c r="AM16255" t="s">
        <v>75</v>
      </c>
      <c r="AO16255" t="s">
        <v>64511</v>
      </c>
      <c r="AP16255" t="s">
        <v>39926</v>
      </c>
      <c r="AR16255" t="s">
        <v>158</v>
      </c>
      <c r="AS16255" t="s">
        <v>86911</v>
      </c>
      <c r="AT16255" t="s">
        <v>114</v>
      </c>
      <c r="AV16255" t="s">
        <v>115</v>
      </c>
    </row>
    <row r="16256" spans="1:48" x14ac:dyDescent="0.25">
      <c r="A16256" s="1" t="s">
        <v>86912</v>
      </c>
      <c r="B16256" t="s">
        <v>170</v>
      </c>
      <c r="F16256" t="s">
        <v>75</v>
      </c>
      <c r="G16256" t="s">
        <v>75</v>
      </c>
      <c r="H16256" t="s">
        <v>75</v>
      </c>
      <c r="I16256" t="s">
        <v>75</v>
      </c>
      <c r="J16256" t="s">
        <v>75</v>
      </c>
      <c r="K16256" t="s">
        <v>200</v>
      </c>
      <c r="L16256" t="s">
        <v>26</v>
      </c>
      <c r="M16256" t="s">
        <v>86913</v>
      </c>
      <c r="N16256" t="s">
        <v>4076</v>
      </c>
      <c r="O16256" t="s">
        <v>75</v>
      </c>
      <c r="P16256" t="s">
        <v>75</v>
      </c>
      <c r="R16256" t="s">
        <v>86914</v>
      </c>
      <c r="S16256" t="s">
        <v>61290</v>
      </c>
      <c r="T16256" t="s">
        <v>75</v>
      </c>
      <c r="U16256" t="s">
        <v>75</v>
      </c>
      <c r="V16256" t="s">
        <v>75</v>
      </c>
      <c r="X16256" t="s">
        <v>79</v>
      </c>
      <c r="Z16256" t="s">
        <v>40091</v>
      </c>
      <c r="AA16256" t="s">
        <v>75</v>
      </c>
      <c r="AB16256" t="s">
        <v>75</v>
      </c>
      <c r="AC16256" t="s">
        <v>308</v>
      </c>
      <c r="AD16256">
        <v>2015</v>
      </c>
      <c r="AE16256" t="s">
        <v>142</v>
      </c>
      <c r="AG16256" t="s">
        <v>40092</v>
      </c>
      <c r="AH16256" t="s">
        <v>86915</v>
      </c>
      <c r="AJ16256" t="s">
        <v>426</v>
      </c>
      <c r="AK16256" t="s">
        <v>7265</v>
      </c>
      <c r="AL16256" t="s">
        <v>59</v>
      </c>
      <c r="AM16256" t="s">
        <v>75</v>
      </c>
      <c r="AN16256" t="s">
        <v>100</v>
      </c>
      <c r="AO16256" t="s">
        <v>86916</v>
      </c>
      <c r="AP16256" t="s">
        <v>149</v>
      </c>
      <c r="AR16256" t="s">
        <v>75</v>
      </c>
      <c r="AS16256" t="s">
        <v>86917</v>
      </c>
      <c r="AT16256" t="s">
        <v>114</v>
      </c>
      <c r="AV16256" t="s">
        <v>115</v>
      </c>
    </row>
    <row r="16257" spans="1:48" x14ac:dyDescent="0.25">
      <c r="A16257" s="1" t="s">
        <v>86918</v>
      </c>
      <c r="F16257" t="s">
        <v>75</v>
      </c>
      <c r="G16257" t="s">
        <v>75</v>
      </c>
      <c r="H16257" t="s">
        <v>75</v>
      </c>
      <c r="I16257" t="s">
        <v>75</v>
      </c>
      <c r="K16257" t="s">
        <v>872</v>
      </c>
      <c r="L16257" t="s">
        <v>26</v>
      </c>
      <c r="M16257" t="s">
        <v>86919</v>
      </c>
      <c r="N16257" t="s">
        <v>1262</v>
      </c>
      <c r="O16257" t="s">
        <v>75</v>
      </c>
      <c r="P16257" t="s">
        <v>75</v>
      </c>
      <c r="X16257" t="s">
        <v>53</v>
      </c>
      <c r="Z16257" t="s">
        <v>86920</v>
      </c>
      <c r="AB16257" t="s">
        <v>75</v>
      </c>
      <c r="AC16257" t="s">
        <v>81</v>
      </c>
      <c r="AD16257">
        <v>2015</v>
      </c>
      <c r="AE16257" t="s">
        <v>142</v>
      </c>
      <c r="AG16257" t="s">
        <v>86921</v>
      </c>
      <c r="AH16257" t="s">
        <v>86922</v>
      </c>
      <c r="AJ16257" t="s">
        <v>58</v>
      </c>
      <c r="AL16257" t="s">
        <v>99</v>
      </c>
      <c r="AM16257" t="s">
        <v>75</v>
      </c>
      <c r="AO16257" t="s">
        <v>86923</v>
      </c>
      <c r="AP16257" t="s">
        <v>61</v>
      </c>
      <c r="AS16257" t="s">
        <v>86924</v>
      </c>
      <c r="AT16257" t="s">
        <v>114</v>
      </c>
      <c r="AV16257" t="s">
        <v>115</v>
      </c>
    </row>
    <row r="16258" spans="1:48" x14ac:dyDescent="0.25">
      <c r="A16258" s="1" t="s">
        <v>86925</v>
      </c>
      <c r="B16258" t="s">
        <v>25184</v>
      </c>
      <c r="F16258" t="s">
        <v>75</v>
      </c>
      <c r="G16258" t="s">
        <v>75</v>
      </c>
      <c r="H16258" t="s">
        <v>75</v>
      </c>
      <c r="I16258" t="s">
        <v>75</v>
      </c>
      <c r="J16258" t="s">
        <v>75</v>
      </c>
      <c r="K16258" t="s">
        <v>578</v>
      </c>
      <c r="L16258" t="s">
        <v>304</v>
      </c>
      <c r="M16258" t="s">
        <v>86926</v>
      </c>
      <c r="N16258" t="s">
        <v>1777</v>
      </c>
      <c r="O16258" t="s">
        <v>75</v>
      </c>
      <c r="P16258" t="s">
        <v>75</v>
      </c>
      <c r="T16258" t="s">
        <v>75</v>
      </c>
      <c r="U16258" t="s">
        <v>158</v>
      </c>
      <c r="V16258" t="s">
        <v>158</v>
      </c>
      <c r="X16258" t="s">
        <v>79</v>
      </c>
      <c r="Z16258" t="s">
        <v>1778</v>
      </c>
      <c r="AA16258" t="s">
        <v>75</v>
      </c>
      <c r="AB16258" t="s">
        <v>75</v>
      </c>
      <c r="AC16258" t="s">
        <v>55</v>
      </c>
      <c r="AD16258">
        <v>2015</v>
      </c>
      <c r="AE16258" t="s">
        <v>142</v>
      </c>
      <c r="AH16258" t="s">
        <v>86927</v>
      </c>
      <c r="AJ16258" t="s">
        <v>450</v>
      </c>
      <c r="AK16258" t="s">
        <v>145</v>
      </c>
      <c r="AL16258" t="s">
        <v>59</v>
      </c>
      <c r="AM16258" t="s">
        <v>158</v>
      </c>
      <c r="AO16258" t="s">
        <v>86928</v>
      </c>
      <c r="AP16258" t="s">
        <v>39926</v>
      </c>
      <c r="AR16258" t="s">
        <v>75</v>
      </c>
      <c r="AS16258" t="s">
        <v>86929</v>
      </c>
      <c r="AT16258" t="s">
        <v>63</v>
      </c>
      <c r="AU16258">
        <v>1</v>
      </c>
      <c r="AV16258" t="s">
        <v>87</v>
      </c>
    </row>
    <row r="16259" spans="1:48" x14ac:dyDescent="0.25">
      <c r="A16259" s="1" t="s">
        <v>86930</v>
      </c>
      <c r="B16259" t="s">
        <v>25184</v>
      </c>
      <c r="F16259" t="s">
        <v>75</v>
      </c>
      <c r="G16259" t="s">
        <v>75</v>
      </c>
      <c r="H16259" t="s">
        <v>75</v>
      </c>
      <c r="I16259" t="s">
        <v>75</v>
      </c>
      <c r="K16259" t="s">
        <v>888</v>
      </c>
      <c r="L16259" t="s">
        <v>240</v>
      </c>
      <c r="M16259" t="s">
        <v>86931</v>
      </c>
      <c r="N16259" t="s">
        <v>57026</v>
      </c>
      <c r="O16259" t="s">
        <v>75</v>
      </c>
      <c r="P16259" t="s">
        <v>75</v>
      </c>
      <c r="V16259" t="s">
        <v>158</v>
      </c>
      <c r="X16259" t="s">
        <v>53</v>
      </c>
      <c r="Z16259" t="s">
        <v>86932</v>
      </c>
      <c r="AB16259" t="s">
        <v>75</v>
      </c>
      <c r="AC16259" t="s">
        <v>81</v>
      </c>
      <c r="AD16259">
        <v>2015</v>
      </c>
      <c r="AE16259" t="s">
        <v>56</v>
      </c>
      <c r="AH16259" t="s">
        <v>86933</v>
      </c>
      <c r="AJ16259" t="s">
        <v>133</v>
      </c>
      <c r="AK16259" t="s">
        <v>145</v>
      </c>
      <c r="AL16259" t="s">
        <v>59</v>
      </c>
      <c r="AM16259" t="s">
        <v>75</v>
      </c>
      <c r="AO16259" t="s">
        <v>85386</v>
      </c>
      <c r="AP16259" t="s">
        <v>39926</v>
      </c>
      <c r="AS16259" t="s">
        <v>86934</v>
      </c>
      <c r="AT16259" t="s">
        <v>63</v>
      </c>
      <c r="AU16259">
        <v>1</v>
      </c>
      <c r="AV16259" t="s">
        <v>87</v>
      </c>
    </row>
    <row r="16260" spans="1:48" x14ac:dyDescent="0.25">
      <c r="A16260" s="1" t="s">
        <v>86935</v>
      </c>
      <c r="B16260" t="s">
        <v>25184</v>
      </c>
      <c r="F16260" t="s">
        <v>75</v>
      </c>
      <c r="G16260" t="s">
        <v>75</v>
      </c>
      <c r="H16260" t="s">
        <v>75</v>
      </c>
      <c r="I16260" t="s">
        <v>75</v>
      </c>
      <c r="K16260" t="s">
        <v>276</v>
      </c>
      <c r="L16260" t="s">
        <v>26</v>
      </c>
      <c r="M16260" t="s">
        <v>86936</v>
      </c>
      <c r="N16260" t="s">
        <v>66935</v>
      </c>
      <c r="O16260" t="s">
        <v>75</v>
      </c>
      <c r="P16260" t="s">
        <v>75</v>
      </c>
      <c r="V16260" t="s">
        <v>75</v>
      </c>
      <c r="X16260" t="s">
        <v>53</v>
      </c>
      <c r="Z16260" t="s">
        <v>20209</v>
      </c>
      <c r="AB16260" t="s">
        <v>75</v>
      </c>
      <c r="AC16260" t="s">
        <v>81</v>
      </c>
      <c r="AD16260">
        <v>2015</v>
      </c>
      <c r="AE16260" t="s">
        <v>280</v>
      </c>
      <c r="AH16260" t="s">
        <v>86937</v>
      </c>
      <c r="AJ16260" t="s">
        <v>450</v>
      </c>
      <c r="AK16260" t="s">
        <v>451</v>
      </c>
      <c r="AL16260" t="s">
        <v>59</v>
      </c>
      <c r="AM16260" t="s">
        <v>75</v>
      </c>
      <c r="AO16260" t="s">
        <v>82356</v>
      </c>
      <c r="AP16260" t="s">
        <v>39926</v>
      </c>
      <c r="AS16260" t="s">
        <v>86938</v>
      </c>
      <c r="AT16260" t="s">
        <v>114</v>
      </c>
      <c r="AV16260" t="s">
        <v>115</v>
      </c>
    </row>
    <row r="16261" spans="1:48" x14ac:dyDescent="0.25">
      <c r="A16261" s="1" t="s">
        <v>86939</v>
      </c>
      <c r="F16261" t="s">
        <v>75</v>
      </c>
      <c r="G16261" t="s">
        <v>75</v>
      </c>
      <c r="H16261" t="s">
        <v>75</v>
      </c>
      <c r="I16261" t="s">
        <v>75</v>
      </c>
      <c r="K16261" t="s">
        <v>90</v>
      </c>
      <c r="L16261" t="s">
        <v>26</v>
      </c>
      <c r="M16261" t="s">
        <v>86940</v>
      </c>
      <c r="N16261" t="s">
        <v>3197</v>
      </c>
      <c r="O16261" t="s">
        <v>75</v>
      </c>
      <c r="P16261" t="s">
        <v>75</v>
      </c>
      <c r="X16261" t="s">
        <v>53</v>
      </c>
      <c r="Z16261" t="s">
        <v>86941</v>
      </c>
      <c r="AB16261" t="s">
        <v>75</v>
      </c>
      <c r="AC16261" t="s">
        <v>81</v>
      </c>
      <c r="AD16261">
        <v>2015</v>
      </c>
      <c r="AE16261" t="s">
        <v>94</v>
      </c>
      <c r="AH16261" t="s">
        <v>86942</v>
      </c>
      <c r="AJ16261" t="s">
        <v>465</v>
      </c>
      <c r="AL16261" t="s">
        <v>99</v>
      </c>
      <c r="AM16261" t="s">
        <v>75</v>
      </c>
      <c r="AO16261" t="s">
        <v>42241</v>
      </c>
      <c r="AP16261" t="s">
        <v>61</v>
      </c>
      <c r="AS16261" t="s">
        <v>86943</v>
      </c>
      <c r="AT16261" t="s">
        <v>114</v>
      </c>
      <c r="AV16261" t="s">
        <v>115</v>
      </c>
    </row>
    <row r="16262" spans="1:48" x14ac:dyDescent="0.25">
      <c r="A16262" s="1" t="s">
        <v>86944</v>
      </c>
      <c r="F16262" t="s">
        <v>75</v>
      </c>
      <c r="G16262" t="s">
        <v>75</v>
      </c>
      <c r="H16262" t="s">
        <v>75</v>
      </c>
      <c r="I16262" t="s">
        <v>75</v>
      </c>
      <c r="K16262" t="s">
        <v>76</v>
      </c>
      <c r="L16262" t="s">
        <v>50</v>
      </c>
      <c r="M16262" t="s">
        <v>86945</v>
      </c>
      <c r="N16262" t="s">
        <v>74742</v>
      </c>
      <c r="O16262" t="s">
        <v>75</v>
      </c>
      <c r="P16262" t="s">
        <v>75</v>
      </c>
      <c r="V16262" t="s">
        <v>158</v>
      </c>
      <c r="X16262" t="s">
        <v>53</v>
      </c>
      <c r="Z16262" t="s">
        <v>20222</v>
      </c>
      <c r="AB16262" t="s">
        <v>75</v>
      </c>
      <c r="AC16262" t="s">
        <v>81</v>
      </c>
      <c r="AD16262">
        <v>2015</v>
      </c>
      <c r="AE16262" t="s">
        <v>82</v>
      </c>
      <c r="AH16262" t="s">
        <v>86946</v>
      </c>
      <c r="AJ16262" t="s">
        <v>426</v>
      </c>
      <c r="AL16262" t="s">
        <v>59</v>
      </c>
      <c r="AM16262" t="s">
        <v>75</v>
      </c>
      <c r="AO16262" t="s">
        <v>85197</v>
      </c>
      <c r="AP16262" t="s">
        <v>61</v>
      </c>
      <c r="AS16262" t="s">
        <v>86947</v>
      </c>
      <c r="AT16262" t="s">
        <v>114</v>
      </c>
      <c r="AV16262" t="s">
        <v>115</v>
      </c>
    </row>
    <row r="16263" spans="1:48" x14ac:dyDescent="0.25">
      <c r="A16263" s="1" t="s">
        <v>86948</v>
      </c>
      <c r="F16263" t="s">
        <v>75</v>
      </c>
      <c r="G16263" t="s">
        <v>75</v>
      </c>
      <c r="H16263" t="s">
        <v>75</v>
      </c>
      <c r="I16263" t="s">
        <v>75</v>
      </c>
      <c r="K16263" t="s">
        <v>834</v>
      </c>
      <c r="L16263" t="s">
        <v>50</v>
      </c>
      <c r="M16263" t="s">
        <v>86949</v>
      </c>
      <c r="N16263" t="s">
        <v>86950</v>
      </c>
      <c r="O16263" t="s">
        <v>75</v>
      </c>
      <c r="P16263" t="s">
        <v>75</v>
      </c>
      <c r="X16263" t="s">
        <v>79</v>
      </c>
      <c r="Z16263" t="s">
        <v>62393</v>
      </c>
      <c r="AB16263" t="s">
        <v>75</v>
      </c>
      <c r="AC16263" t="s">
        <v>55</v>
      </c>
      <c r="AD16263">
        <v>2015</v>
      </c>
      <c r="AE16263" t="s">
        <v>109</v>
      </c>
      <c r="AG16263" t="s">
        <v>86951</v>
      </c>
      <c r="AH16263" t="s">
        <v>86951</v>
      </c>
      <c r="AJ16263" t="s">
        <v>58</v>
      </c>
      <c r="AL16263" t="s">
        <v>146</v>
      </c>
      <c r="AM16263" t="s">
        <v>75</v>
      </c>
      <c r="AO16263" t="s">
        <v>86952</v>
      </c>
      <c r="AP16263" t="s">
        <v>339</v>
      </c>
      <c r="AS16263" t="s">
        <v>86953</v>
      </c>
      <c r="AT16263" t="s">
        <v>63</v>
      </c>
      <c r="AU16263">
        <v>0</v>
      </c>
      <c r="AV16263" t="s">
        <v>64</v>
      </c>
    </row>
    <row r="16264" spans="1:48" x14ac:dyDescent="0.25">
      <c r="A16264" s="1" t="s">
        <v>86954</v>
      </c>
      <c r="B16264" t="s">
        <v>170</v>
      </c>
      <c r="F16264" t="s">
        <v>75</v>
      </c>
      <c r="G16264" t="s">
        <v>75</v>
      </c>
      <c r="H16264" t="s">
        <v>75</v>
      </c>
      <c r="I16264" t="s">
        <v>75</v>
      </c>
      <c r="J16264" t="s">
        <v>75</v>
      </c>
      <c r="K16264" t="s">
        <v>239</v>
      </c>
      <c r="L16264" t="s">
        <v>240</v>
      </c>
      <c r="M16264" t="s">
        <v>86955</v>
      </c>
      <c r="N16264" t="s">
        <v>7950</v>
      </c>
      <c r="O16264" t="s">
        <v>75</v>
      </c>
      <c r="P16264" t="s">
        <v>75</v>
      </c>
      <c r="T16264" t="s">
        <v>75</v>
      </c>
      <c r="U16264" t="s">
        <v>75</v>
      </c>
      <c r="V16264" t="s">
        <v>75</v>
      </c>
      <c r="X16264" t="s">
        <v>53</v>
      </c>
      <c r="Z16264" t="s">
        <v>86956</v>
      </c>
      <c r="AA16264" t="s">
        <v>75</v>
      </c>
      <c r="AB16264" t="s">
        <v>75</v>
      </c>
      <c r="AC16264" t="s">
        <v>81</v>
      </c>
      <c r="AD16264">
        <v>2015</v>
      </c>
      <c r="AE16264" t="s">
        <v>56</v>
      </c>
      <c r="AG16264" t="s">
        <v>86957</v>
      </c>
      <c r="AH16264" t="s">
        <v>86958</v>
      </c>
      <c r="AJ16264" t="s">
        <v>518</v>
      </c>
      <c r="AK16264" t="s">
        <v>98</v>
      </c>
      <c r="AL16264" t="s">
        <v>59</v>
      </c>
      <c r="AM16264" t="s">
        <v>75</v>
      </c>
      <c r="AN16264" t="s">
        <v>100</v>
      </c>
      <c r="AO16264" t="s">
        <v>86959</v>
      </c>
      <c r="AP16264" t="s">
        <v>149</v>
      </c>
      <c r="AR16264" t="s">
        <v>75</v>
      </c>
      <c r="AS16264" t="s">
        <v>86960</v>
      </c>
      <c r="AT16264" t="s">
        <v>114</v>
      </c>
      <c r="AV16264" t="s">
        <v>115</v>
      </c>
    </row>
    <row r="16265" spans="1:48" x14ac:dyDescent="0.25">
      <c r="A16265" s="1" t="s">
        <v>86961</v>
      </c>
      <c r="F16265" t="s">
        <v>75</v>
      </c>
      <c r="G16265" t="s">
        <v>75</v>
      </c>
      <c r="H16265" t="s">
        <v>75</v>
      </c>
      <c r="I16265" t="s">
        <v>75</v>
      </c>
      <c r="K16265" t="s">
        <v>1788</v>
      </c>
      <c r="L16265" t="s">
        <v>26</v>
      </c>
      <c r="M16265" t="s">
        <v>86962</v>
      </c>
      <c r="N16265" t="s">
        <v>62400</v>
      </c>
      <c r="O16265" t="s">
        <v>75</v>
      </c>
      <c r="P16265" t="s">
        <v>75</v>
      </c>
      <c r="X16265" t="s">
        <v>53</v>
      </c>
      <c r="Z16265" t="s">
        <v>62401</v>
      </c>
      <c r="AB16265" t="s">
        <v>75</v>
      </c>
      <c r="AC16265" t="s">
        <v>81</v>
      </c>
      <c r="AD16265">
        <v>2015</v>
      </c>
      <c r="AE16265" t="s">
        <v>142</v>
      </c>
      <c r="AG16265" t="s">
        <v>86963</v>
      </c>
      <c r="AH16265" t="s">
        <v>86964</v>
      </c>
      <c r="AJ16265" t="s">
        <v>346</v>
      </c>
      <c r="AL16265" t="s">
        <v>59</v>
      </c>
      <c r="AM16265" t="s">
        <v>75</v>
      </c>
      <c r="AO16265" t="s">
        <v>72278</v>
      </c>
      <c r="AP16265" t="s">
        <v>61</v>
      </c>
      <c r="AS16265" t="s">
        <v>86965</v>
      </c>
      <c r="AT16265" t="s">
        <v>63</v>
      </c>
      <c r="AU16265">
        <v>1</v>
      </c>
      <c r="AV16265" t="s">
        <v>87</v>
      </c>
    </row>
    <row r="16266" spans="1:48" x14ac:dyDescent="0.25">
      <c r="A16266" s="1" t="s">
        <v>86966</v>
      </c>
      <c r="B16266" t="s">
        <v>89</v>
      </c>
      <c r="F16266" t="s">
        <v>75</v>
      </c>
      <c r="G16266" t="s">
        <v>75</v>
      </c>
      <c r="H16266" t="s">
        <v>75</v>
      </c>
      <c r="I16266" t="s">
        <v>75</v>
      </c>
      <c r="J16266" t="s">
        <v>75</v>
      </c>
      <c r="K16266" t="s">
        <v>1788</v>
      </c>
      <c r="L16266" t="s">
        <v>26</v>
      </c>
      <c r="M16266" t="s">
        <v>86967</v>
      </c>
      <c r="N16266" t="s">
        <v>42302</v>
      </c>
      <c r="O16266" t="s">
        <v>75</v>
      </c>
      <c r="P16266" t="s">
        <v>75</v>
      </c>
      <c r="T16266" t="s">
        <v>75</v>
      </c>
      <c r="U16266" t="s">
        <v>75</v>
      </c>
      <c r="V16266" t="s">
        <v>75</v>
      </c>
      <c r="X16266" t="s">
        <v>53</v>
      </c>
      <c r="Z16266" t="s">
        <v>1791</v>
      </c>
      <c r="AA16266" t="s">
        <v>75</v>
      </c>
      <c r="AB16266" t="s">
        <v>75</v>
      </c>
      <c r="AC16266" t="s">
        <v>81</v>
      </c>
      <c r="AD16266">
        <v>2015</v>
      </c>
      <c r="AE16266" t="s">
        <v>142</v>
      </c>
      <c r="AG16266" t="s">
        <v>1792</v>
      </c>
      <c r="AH16266" t="s">
        <v>86968</v>
      </c>
      <c r="AJ16266" t="s">
        <v>797</v>
      </c>
      <c r="AK16266" t="s">
        <v>98</v>
      </c>
      <c r="AL16266" t="s">
        <v>59</v>
      </c>
      <c r="AM16266" t="s">
        <v>158</v>
      </c>
      <c r="AN16266" t="s">
        <v>167</v>
      </c>
      <c r="AO16266" t="s">
        <v>86969</v>
      </c>
      <c r="AP16266" t="s">
        <v>149</v>
      </c>
      <c r="AR16266" t="s">
        <v>75</v>
      </c>
      <c r="AS16266" t="s">
        <v>86970</v>
      </c>
      <c r="AT16266" t="s">
        <v>63</v>
      </c>
      <c r="AU16266">
        <v>1</v>
      </c>
      <c r="AV16266" t="s">
        <v>87</v>
      </c>
    </row>
    <row r="16267" spans="1:48" x14ac:dyDescent="0.25">
      <c r="A16267" s="1" t="s">
        <v>86971</v>
      </c>
      <c r="B16267" t="s">
        <v>25184</v>
      </c>
      <c r="F16267" t="s">
        <v>75</v>
      </c>
      <c r="G16267" t="s">
        <v>75</v>
      </c>
      <c r="H16267" t="s">
        <v>75</v>
      </c>
      <c r="I16267" t="s">
        <v>75</v>
      </c>
      <c r="J16267" t="s">
        <v>75</v>
      </c>
      <c r="K16267" t="s">
        <v>128</v>
      </c>
      <c r="L16267" t="s">
        <v>26</v>
      </c>
      <c r="M16267" t="s">
        <v>86972</v>
      </c>
      <c r="N16267" t="s">
        <v>86973</v>
      </c>
      <c r="O16267" t="s">
        <v>75</v>
      </c>
      <c r="P16267" t="s">
        <v>75</v>
      </c>
      <c r="R16267" t="s">
        <v>86974</v>
      </c>
      <c r="T16267" t="s">
        <v>75</v>
      </c>
      <c r="U16267" t="s">
        <v>158</v>
      </c>
      <c r="V16267" t="s">
        <v>75</v>
      </c>
      <c r="X16267" t="s">
        <v>53</v>
      </c>
      <c r="Z16267" t="s">
        <v>1803</v>
      </c>
      <c r="AA16267" t="s">
        <v>75</v>
      </c>
      <c r="AB16267" t="s">
        <v>75</v>
      </c>
      <c r="AC16267" t="s">
        <v>81</v>
      </c>
      <c r="AD16267">
        <v>2015</v>
      </c>
      <c r="AE16267" t="s">
        <v>56</v>
      </c>
      <c r="AG16267" t="s">
        <v>86975</v>
      </c>
      <c r="AH16267" t="s">
        <v>86976</v>
      </c>
      <c r="AJ16267" t="s">
        <v>552</v>
      </c>
      <c r="AK16267" t="s">
        <v>98</v>
      </c>
      <c r="AL16267" t="s">
        <v>99</v>
      </c>
      <c r="AM16267" t="s">
        <v>75</v>
      </c>
      <c r="AO16267" t="s">
        <v>85386</v>
      </c>
      <c r="AP16267" t="s">
        <v>39926</v>
      </c>
      <c r="AR16267" t="s">
        <v>75</v>
      </c>
      <c r="AS16267" t="s">
        <v>86977</v>
      </c>
      <c r="AT16267" t="s">
        <v>114</v>
      </c>
      <c r="AV16267" t="s">
        <v>115</v>
      </c>
    </row>
    <row r="16268" spans="1:48" x14ac:dyDescent="0.25">
      <c r="A16268" s="1" t="s">
        <v>86978</v>
      </c>
      <c r="B16268" t="s">
        <v>191</v>
      </c>
      <c r="F16268" t="s">
        <v>75</v>
      </c>
      <c r="G16268" t="s">
        <v>75</v>
      </c>
      <c r="H16268" t="s">
        <v>75</v>
      </c>
      <c r="I16268" t="s">
        <v>75</v>
      </c>
      <c r="J16268" t="s">
        <v>75</v>
      </c>
      <c r="K16268" t="s">
        <v>128</v>
      </c>
      <c r="L16268" t="s">
        <v>26</v>
      </c>
      <c r="M16268" t="s">
        <v>86979</v>
      </c>
      <c r="N16268" t="s">
        <v>852</v>
      </c>
      <c r="O16268" t="s">
        <v>75</v>
      </c>
      <c r="P16268" t="s">
        <v>75</v>
      </c>
      <c r="R16268" t="s">
        <v>86980</v>
      </c>
      <c r="T16268" t="s">
        <v>75</v>
      </c>
      <c r="U16268" t="s">
        <v>75</v>
      </c>
      <c r="V16268" t="s">
        <v>75</v>
      </c>
      <c r="X16268" t="s">
        <v>53</v>
      </c>
      <c r="Z16268" t="s">
        <v>1808</v>
      </c>
      <c r="AA16268" t="s">
        <v>75</v>
      </c>
      <c r="AB16268" t="s">
        <v>75</v>
      </c>
      <c r="AC16268" t="s">
        <v>81</v>
      </c>
      <c r="AD16268">
        <v>2015</v>
      </c>
      <c r="AE16268" t="s">
        <v>56</v>
      </c>
      <c r="AG16268" t="s">
        <v>86981</v>
      </c>
      <c r="AH16268" t="s">
        <v>86982</v>
      </c>
      <c r="AJ16268" t="s">
        <v>647</v>
      </c>
      <c r="AK16268" t="s">
        <v>98</v>
      </c>
      <c r="AL16268" t="s">
        <v>99</v>
      </c>
      <c r="AM16268" t="s">
        <v>75</v>
      </c>
      <c r="AO16268" t="s">
        <v>85330</v>
      </c>
      <c r="AP16268" t="s">
        <v>39926</v>
      </c>
      <c r="AR16268" t="s">
        <v>75</v>
      </c>
      <c r="AS16268" t="s">
        <v>86983</v>
      </c>
      <c r="AT16268" t="s">
        <v>114</v>
      </c>
      <c r="AV16268" t="s">
        <v>115</v>
      </c>
    </row>
    <row r="16269" spans="1:48" x14ac:dyDescent="0.25">
      <c r="A16269" s="1" t="s">
        <v>86984</v>
      </c>
      <c r="B16269" t="s">
        <v>191</v>
      </c>
      <c r="D16269" t="s">
        <v>18657</v>
      </c>
      <c r="E16269" t="s">
        <v>19325</v>
      </c>
      <c r="F16269" t="s">
        <v>158</v>
      </c>
      <c r="G16269" t="s">
        <v>75</v>
      </c>
      <c r="H16269" t="s">
        <v>75</v>
      </c>
      <c r="I16269" t="s">
        <v>75</v>
      </c>
      <c r="J16269" t="s">
        <v>75</v>
      </c>
      <c r="K16269" t="s">
        <v>128</v>
      </c>
      <c r="L16269" t="s">
        <v>26</v>
      </c>
      <c r="M16269" t="s">
        <v>86985</v>
      </c>
      <c r="N16269" t="s">
        <v>51510</v>
      </c>
      <c r="O16269" t="s">
        <v>158</v>
      </c>
      <c r="P16269" t="s">
        <v>75</v>
      </c>
      <c r="R16269" t="s">
        <v>86986</v>
      </c>
      <c r="T16269" t="s">
        <v>75</v>
      </c>
      <c r="U16269" t="s">
        <v>158</v>
      </c>
      <c r="V16269" t="s">
        <v>75</v>
      </c>
      <c r="W16269" t="s">
        <v>18650</v>
      </c>
      <c r="X16269" t="s">
        <v>53</v>
      </c>
      <c r="Z16269" t="s">
        <v>1814</v>
      </c>
      <c r="AA16269" t="s">
        <v>75</v>
      </c>
      <c r="AB16269" t="s">
        <v>75</v>
      </c>
      <c r="AC16269" t="s">
        <v>81</v>
      </c>
      <c r="AD16269">
        <v>2015</v>
      </c>
      <c r="AE16269" t="s">
        <v>56</v>
      </c>
      <c r="AH16269" t="s">
        <v>86987</v>
      </c>
      <c r="AJ16269" t="s">
        <v>552</v>
      </c>
      <c r="AK16269" t="s">
        <v>98</v>
      </c>
      <c r="AL16269" t="s">
        <v>99</v>
      </c>
      <c r="AM16269" t="s">
        <v>75</v>
      </c>
      <c r="AO16269" t="s">
        <v>85386</v>
      </c>
      <c r="AP16269" t="s">
        <v>149</v>
      </c>
      <c r="AQ16269" t="s">
        <v>18654</v>
      </c>
      <c r="AR16269" t="s">
        <v>75</v>
      </c>
      <c r="AS16269" t="s">
        <v>86988</v>
      </c>
      <c r="AT16269" t="s">
        <v>114</v>
      </c>
      <c r="AV16269" t="s">
        <v>115</v>
      </c>
    </row>
    <row r="16270" spans="1:48" x14ac:dyDescent="0.25">
      <c r="A16270" s="1" t="s">
        <v>86989</v>
      </c>
      <c r="B16270" t="s">
        <v>25184</v>
      </c>
      <c r="D16270" t="s">
        <v>18918</v>
      </c>
      <c r="E16270" t="s">
        <v>18631</v>
      </c>
      <c r="F16270" t="s">
        <v>158</v>
      </c>
      <c r="G16270" t="s">
        <v>75</v>
      </c>
      <c r="H16270" t="s">
        <v>75</v>
      </c>
      <c r="I16270" t="s">
        <v>75</v>
      </c>
      <c r="J16270" t="s">
        <v>75</v>
      </c>
      <c r="K16270" t="s">
        <v>384</v>
      </c>
      <c r="L16270" t="s">
        <v>304</v>
      </c>
      <c r="M16270" t="s">
        <v>86990</v>
      </c>
      <c r="N16270" t="s">
        <v>37103</v>
      </c>
      <c r="O16270" t="s">
        <v>158</v>
      </c>
      <c r="P16270" t="s">
        <v>75</v>
      </c>
      <c r="T16270" t="s">
        <v>75</v>
      </c>
      <c r="U16270" t="s">
        <v>75</v>
      </c>
      <c r="V16270" t="s">
        <v>75</v>
      </c>
      <c r="W16270" t="s">
        <v>18650</v>
      </c>
      <c r="X16270" t="s">
        <v>53</v>
      </c>
      <c r="Z16270" t="s">
        <v>1827</v>
      </c>
      <c r="AA16270" t="s">
        <v>75</v>
      </c>
      <c r="AB16270" t="s">
        <v>75</v>
      </c>
      <c r="AC16270" t="s">
        <v>81</v>
      </c>
      <c r="AD16270">
        <v>2015</v>
      </c>
      <c r="AE16270" t="s">
        <v>56</v>
      </c>
      <c r="AG16270" t="s">
        <v>86991</v>
      </c>
      <c r="AH16270" t="s">
        <v>86992</v>
      </c>
      <c r="AJ16270" t="s">
        <v>465</v>
      </c>
      <c r="AK16270" t="s">
        <v>98</v>
      </c>
      <c r="AL16270" t="s">
        <v>99</v>
      </c>
      <c r="AM16270" t="s">
        <v>75</v>
      </c>
      <c r="AO16270" t="s">
        <v>62675</v>
      </c>
      <c r="AP16270" t="s">
        <v>39926</v>
      </c>
      <c r="AQ16270" t="s">
        <v>18654</v>
      </c>
      <c r="AR16270" t="s">
        <v>75</v>
      </c>
      <c r="AS16270" t="s">
        <v>86993</v>
      </c>
      <c r="AT16270" t="s">
        <v>114</v>
      </c>
      <c r="AV16270" t="s">
        <v>115</v>
      </c>
    </row>
    <row r="16271" spans="1:48" x14ac:dyDescent="0.25">
      <c r="A16271" s="1" t="s">
        <v>86994</v>
      </c>
      <c r="F16271" t="s">
        <v>75</v>
      </c>
      <c r="G16271" t="s">
        <v>75</v>
      </c>
      <c r="H16271" t="s">
        <v>75</v>
      </c>
      <c r="I16271" t="s">
        <v>75</v>
      </c>
      <c r="K16271" t="s">
        <v>922</v>
      </c>
      <c r="L16271" t="s">
        <v>50</v>
      </c>
      <c r="M16271" t="s">
        <v>86995</v>
      </c>
      <c r="N16271" t="s">
        <v>27962</v>
      </c>
      <c r="O16271" t="s">
        <v>75</v>
      </c>
      <c r="P16271" t="s">
        <v>75</v>
      </c>
      <c r="V16271" t="s">
        <v>75</v>
      </c>
      <c r="X16271" t="s">
        <v>53</v>
      </c>
      <c r="Z16271" t="s">
        <v>40130</v>
      </c>
      <c r="AB16271" t="s">
        <v>75</v>
      </c>
      <c r="AC16271" t="s">
        <v>81</v>
      </c>
      <c r="AD16271">
        <v>2015</v>
      </c>
      <c r="AE16271" t="s">
        <v>56</v>
      </c>
      <c r="AH16271" t="s">
        <v>86996</v>
      </c>
      <c r="AJ16271" t="s">
        <v>465</v>
      </c>
      <c r="AL16271" t="s">
        <v>59</v>
      </c>
      <c r="AM16271" t="s">
        <v>75</v>
      </c>
      <c r="AO16271" t="s">
        <v>86997</v>
      </c>
      <c r="AP16271" t="s">
        <v>61</v>
      </c>
      <c r="AS16271" t="s">
        <v>86998</v>
      </c>
      <c r="AT16271" t="s">
        <v>114</v>
      </c>
      <c r="AV16271" t="s">
        <v>115</v>
      </c>
    </row>
    <row r="16272" spans="1:48" x14ac:dyDescent="0.25">
      <c r="A16272" s="1" t="s">
        <v>86999</v>
      </c>
      <c r="B16272" t="s">
        <v>137</v>
      </c>
      <c r="D16272" t="s">
        <v>19045</v>
      </c>
      <c r="E16272" t="s">
        <v>18631</v>
      </c>
      <c r="F16272" t="s">
        <v>75</v>
      </c>
      <c r="G16272" t="s">
        <v>75</v>
      </c>
      <c r="H16272" t="s">
        <v>158</v>
      </c>
      <c r="I16272" t="s">
        <v>158</v>
      </c>
      <c r="J16272" t="s">
        <v>75</v>
      </c>
      <c r="K16272" t="s">
        <v>138</v>
      </c>
      <c r="L16272" t="s">
        <v>26</v>
      </c>
      <c r="M16272" t="s">
        <v>87000</v>
      </c>
      <c r="N16272" t="s">
        <v>32226</v>
      </c>
      <c r="O16272" t="s">
        <v>158</v>
      </c>
      <c r="P16272" t="s">
        <v>75</v>
      </c>
      <c r="S16272" t="s">
        <v>61290</v>
      </c>
      <c r="T16272" t="s">
        <v>75</v>
      </c>
      <c r="U16272" t="s">
        <v>75</v>
      </c>
      <c r="V16272" t="s">
        <v>158</v>
      </c>
      <c r="W16272" t="s">
        <v>18633</v>
      </c>
      <c r="X16272" t="s">
        <v>79</v>
      </c>
      <c r="Z16272" t="s">
        <v>1834</v>
      </c>
      <c r="AA16272" t="s">
        <v>75</v>
      </c>
      <c r="AB16272" t="s">
        <v>75</v>
      </c>
      <c r="AC16272" t="s">
        <v>175</v>
      </c>
      <c r="AD16272">
        <v>2015</v>
      </c>
      <c r="AE16272" t="s">
        <v>142</v>
      </c>
      <c r="AG16272" t="s">
        <v>87001</v>
      </c>
      <c r="AH16272" t="s">
        <v>87002</v>
      </c>
      <c r="AJ16272" t="s">
        <v>58</v>
      </c>
      <c r="AK16272" t="s">
        <v>98</v>
      </c>
      <c r="AL16272" t="s">
        <v>59</v>
      </c>
      <c r="AM16272" t="s">
        <v>75</v>
      </c>
      <c r="AN16272" t="s">
        <v>167</v>
      </c>
      <c r="AO16272" t="s">
        <v>87003</v>
      </c>
      <c r="AP16272" t="s">
        <v>102</v>
      </c>
      <c r="AQ16272" t="s">
        <v>18620</v>
      </c>
      <c r="AR16272" t="s">
        <v>75</v>
      </c>
      <c r="AS16272" t="s">
        <v>87004</v>
      </c>
      <c r="AT16272" t="s">
        <v>237</v>
      </c>
      <c r="AV16272" t="s">
        <v>115</v>
      </c>
    </row>
    <row r="16273" spans="1:48" x14ac:dyDescent="0.25">
      <c r="A16273" s="1" t="s">
        <v>87005</v>
      </c>
      <c r="B16273" t="s">
        <v>191</v>
      </c>
      <c r="F16273" t="s">
        <v>75</v>
      </c>
      <c r="G16273" t="s">
        <v>75</v>
      </c>
      <c r="H16273" t="s">
        <v>75</v>
      </c>
      <c r="I16273" t="s">
        <v>75</v>
      </c>
      <c r="J16273" t="s">
        <v>75</v>
      </c>
      <c r="K16273" t="s">
        <v>768</v>
      </c>
      <c r="L16273" t="s">
        <v>26</v>
      </c>
      <c r="M16273" t="s">
        <v>87006</v>
      </c>
      <c r="N16273" t="s">
        <v>2519</v>
      </c>
      <c r="O16273" t="s">
        <v>75</v>
      </c>
      <c r="P16273" t="s">
        <v>75</v>
      </c>
      <c r="R16273" t="s">
        <v>87007</v>
      </c>
      <c r="T16273" t="s">
        <v>75</v>
      </c>
      <c r="U16273" t="s">
        <v>75</v>
      </c>
      <c r="V16273" t="s">
        <v>75</v>
      </c>
      <c r="X16273" t="s">
        <v>79</v>
      </c>
      <c r="Z16273" t="s">
        <v>87008</v>
      </c>
      <c r="AA16273" t="s">
        <v>75</v>
      </c>
      <c r="AB16273" t="s">
        <v>75</v>
      </c>
      <c r="AC16273" t="s">
        <v>55</v>
      </c>
      <c r="AD16273">
        <v>2015</v>
      </c>
      <c r="AE16273" t="s">
        <v>142</v>
      </c>
      <c r="AG16273" t="s">
        <v>87009</v>
      </c>
      <c r="AH16273" t="s">
        <v>87010</v>
      </c>
      <c r="AJ16273" t="s">
        <v>346</v>
      </c>
      <c r="AK16273" t="s">
        <v>145</v>
      </c>
      <c r="AL16273" t="s">
        <v>59</v>
      </c>
      <c r="AM16273" t="s">
        <v>75</v>
      </c>
      <c r="AO16273" t="s">
        <v>87011</v>
      </c>
      <c r="AP16273" t="s">
        <v>149</v>
      </c>
      <c r="AR16273" t="s">
        <v>158</v>
      </c>
      <c r="AS16273" t="s">
        <v>87012</v>
      </c>
      <c r="AT16273" t="s">
        <v>114</v>
      </c>
      <c r="AV16273" t="s">
        <v>115</v>
      </c>
    </row>
    <row r="16274" spans="1:48" x14ac:dyDescent="0.25">
      <c r="A16274" s="1" t="s">
        <v>87013</v>
      </c>
      <c r="F16274" t="s">
        <v>75</v>
      </c>
      <c r="G16274" t="s">
        <v>75</v>
      </c>
      <c r="H16274" t="s">
        <v>75</v>
      </c>
      <c r="I16274" t="s">
        <v>75</v>
      </c>
      <c r="K16274" t="s">
        <v>714</v>
      </c>
      <c r="L16274" t="s">
        <v>26</v>
      </c>
      <c r="M16274" t="s">
        <v>87014</v>
      </c>
      <c r="N16274" t="s">
        <v>19219</v>
      </c>
      <c r="O16274" t="s">
        <v>75</v>
      </c>
      <c r="P16274" t="s">
        <v>75</v>
      </c>
      <c r="X16274" t="s">
        <v>53</v>
      </c>
      <c r="Z16274" t="s">
        <v>40136</v>
      </c>
      <c r="AB16274" t="s">
        <v>75</v>
      </c>
      <c r="AC16274" t="s">
        <v>55</v>
      </c>
      <c r="AD16274">
        <v>2015</v>
      </c>
      <c r="AE16274" t="s">
        <v>142</v>
      </c>
      <c r="AH16274" t="s">
        <v>87015</v>
      </c>
      <c r="AJ16274" t="s">
        <v>133</v>
      </c>
      <c r="AL16274" t="s">
        <v>99</v>
      </c>
      <c r="AM16274" t="s">
        <v>75</v>
      </c>
      <c r="AO16274" t="s">
        <v>84501</v>
      </c>
      <c r="AP16274" t="s">
        <v>61</v>
      </c>
      <c r="AS16274" t="s">
        <v>87016</v>
      </c>
      <c r="AT16274" t="s">
        <v>63</v>
      </c>
      <c r="AU16274">
        <v>1</v>
      </c>
      <c r="AV16274" t="s">
        <v>87</v>
      </c>
    </row>
    <row r="16275" spans="1:48" x14ac:dyDescent="0.25">
      <c r="A16275" s="1" t="s">
        <v>87017</v>
      </c>
      <c r="F16275" t="s">
        <v>75</v>
      </c>
      <c r="G16275" t="s">
        <v>75</v>
      </c>
      <c r="H16275" t="s">
        <v>75</v>
      </c>
      <c r="I16275" t="s">
        <v>75</v>
      </c>
      <c r="K16275" t="s">
        <v>888</v>
      </c>
      <c r="L16275" t="s">
        <v>240</v>
      </c>
      <c r="M16275" t="s">
        <v>87018</v>
      </c>
      <c r="N16275" t="s">
        <v>1841</v>
      </c>
      <c r="O16275" t="s">
        <v>75</v>
      </c>
      <c r="P16275" t="s">
        <v>75</v>
      </c>
      <c r="X16275" t="s">
        <v>53</v>
      </c>
      <c r="Z16275" t="s">
        <v>1842</v>
      </c>
      <c r="AB16275" t="s">
        <v>75</v>
      </c>
      <c r="AC16275" t="s">
        <v>81</v>
      </c>
      <c r="AD16275">
        <v>2015</v>
      </c>
      <c r="AE16275" t="s">
        <v>56</v>
      </c>
      <c r="AH16275" t="s">
        <v>87019</v>
      </c>
      <c r="AJ16275" t="s">
        <v>133</v>
      </c>
      <c r="AL16275" t="s">
        <v>146</v>
      </c>
      <c r="AM16275" t="s">
        <v>75</v>
      </c>
      <c r="AO16275" t="s">
        <v>85077</v>
      </c>
      <c r="AP16275" t="s">
        <v>61</v>
      </c>
      <c r="AS16275" t="s">
        <v>87020</v>
      </c>
      <c r="AT16275" t="s">
        <v>63</v>
      </c>
      <c r="AU16275">
        <v>0</v>
      </c>
      <c r="AV16275" t="s">
        <v>64</v>
      </c>
    </row>
    <row r="16276" spans="1:48" x14ac:dyDescent="0.25">
      <c r="A16276" s="1" t="s">
        <v>87021</v>
      </c>
      <c r="B16276" t="s">
        <v>25184</v>
      </c>
      <c r="D16276" t="s">
        <v>18838</v>
      </c>
      <c r="E16276" t="s">
        <v>18631</v>
      </c>
      <c r="F16276" t="s">
        <v>75</v>
      </c>
      <c r="G16276" t="s">
        <v>158</v>
      </c>
      <c r="H16276" t="s">
        <v>75</v>
      </c>
      <c r="I16276" t="s">
        <v>75</v>
      </c>
      <c r="J16276" t="s">
        <v>75</v>
      </c>
      <c r="K16276" t="s">
        <v>384</v>
      </c>
      <c r="L16276" t="s">
        <v>304</v>
      </c>
      <c r="M16276" t="s">
        <v>87022</v>
      </c>
      <c r="N16276" t="s">
        <v>85264</v>
      </c>
      <c r="O16276" t="s">
        <v>158</v>
      </c>
      <c r="P16276" t="s">
        <v>75</v>
      </c>
      <c r="T16276" t="s">
        <v>75</v>
      </c>
      <c r="U16276" t="s">
        <v>75</v>
      </c>
      <c r="V16276" t="s">
        <v>75</v>
      </c>
      <c r="W16276" t="s">
        <v>18650</v>
      </c>
      <c r="X16276" t="s">
        <v>53</v>
      </c>
      <c r="Z16276" t="s">
        <v>62467</v>
      </c>
      <c r="AA16276" t="s">
        <v>75</v>
      </c>
      <c r="AB16276" t="s">
        <v>75</v>
      </c>
      <c r="AC16276" t="s">
        <v>81</v>
      </c>
      <c r="AD16276">
        <v>2015</v>
      </c>
      <c r="AE16276" t="s">
        <v>56</v>
      </c>
      <c r="AH16276" t="s">
        <v>87023</v>
      </c>
      <c r="AJ16276" t="s">
        <v>337</v>
      </c>
      <c r="AK16276" t="s">
        <v>451</v>
      </c>
      <c r="AL16276" t="s">
        <v>59</v>
      </c>
      <c r="AM16276" t="s">
        <v>75</v>
      </c>
      <c r="AO16276" t="s">
        <v>87024</v>
      </c>
      <c r="AP16276" t="s">
        <v>39926</v>
      </c>
      <c r="AQ16276" t="s">
        <v>18637</v>
      </c>
      <c r="AR16276" t="s">
        <v>75</v>
      </c>
      <c r="AS16276" t="s">
        <v>87025</v>
      </c>
      <c r="AT16276" t="s">
        <v>114</v>
      </c>
      <c r="AV16276" t="s">
        <v>115</v>
      </c>
    </row>
    <row r="16277" spans="1:48" x14ac:dyDescent="0.25">
      <c r="A16277" s="1" t="s">
        <v>87026</v>
      </c>
      <c r="F16277" t="s">
        <v>75</v>
      </c>
      <c r="G16277" t="s">
        <v>75</v>
      </c>
      <c r="H16277" t="s">
        <v>75</v>
      </c>
      <c r="I16277" t="s">
        <v>75</v>
      </c>
      <c r="J16277" t="s">
        <v>75</v>
      </c>
      <c r="K16277" t="s">
        <v>2572</v>
      </c>
      <c r="L16277" t="s">
        <v>304</v>
      </c>
      <c r="M16277" t="s">
        <v>87027</v>
      </c>
      <c r="N16277" t="s">
        <v>77813</v>
      </c>
      <c r="O16277" t="s">
        <v>75</v>
      </c>
      <c r="P16277" t="s">
        <v>75</v>
      </c>
      <c r="T16277" t="s">
        <v>75</v>
      </c>
      <c r="U16277" t="s">
        <v>75</v>
      </c>
      <c r="V16277" t="s">
        <v>75</v>
      </c>
      <c r="X16277" t="s">
        <v>53</v>
      </c>
      <c r="Z16277" t="s">
        <v>20280</v>
      </c>
      <c r="AA16277" t="s">
        <v>75</v>
      </c>
      <c r="AB16277" t="s">
        <v>75</v>
      </c>
      <c r="AC16277" t="s">
        <v>81</v>
      </c>
      <c r="AD16277">
        <v>2015</v>
      </c>
      <c r="AE16277" t="s">
        <v>56</v>
      </c>
      <c r="AH16277" t="s">
        <v>87028</v>
      </c>
      <c r="AJ16277" t="s">
        <v>647</v>
      </c>
      <c r="AL16277" t="s">
        <v>99</v>
      </c>
      <c r="AM16277" t="s">
        <v>75</v>
      </c>
      <c r="AO16277" t="s">
        <v>87029</v>
      </c>
      <c r="AP16277" t="s">
        <v>61</v>
      </c>
      <c r="AR16277" t="s">
        <v>75</v>
      </c>
      <c r="AS16277" t="s">
        <v>87030</v>
      </c>
      <c r="AT16277" t="s">
        <v>114</v>
      </c>
      <c r="AV16277" t="s">
        <v>115</v>
      </c>
    </row>
    <row r="16278" spans="1:48" x14ac:dyDescent="0.25">
      <c r="A16278" s="1" t="s">
        <v>87031</v>
      </c>
      <c r="B16278" t="s">
        <v>25184</v>
      </c>
      <c r="F16278" t="s">
        <v>75</v>
      </c>
      <c r="G16278" t="s">
        <v>75</v>
      </c>
      <c r="H16278" t="s">
        <v>75</v>
      </c>
      <c r="I16278" t="s">
        <v>75</v>
      </c>
      <c r="J16278" t="s">
        <v>75</v>
      </c>
      <c r="K16278" t="s">
        <v>384</v>
      </c>
      <c r="L16278" t="s">
        <v>304</v>
      </c>
      <c r="M16278" t="s">
        <v>87032</v>
      </c>
      <c r="N16278" t="s">
        <v>12488</v>
      </c>
      <c r="O16278" t="s">
        <v>75</v>
      </c>
      <c r="P16278" t="s">
        <v>75</v>
      </c>
      <c r="T16278" t="s">
        <v>75</v>
      </c>
      <c r="U16278" t="s">
        <v>75</v>
      </c>
      <c r="V16278" t="s">
        <v>75</v>
      </c>
      <c r="X16278" t="s">
        <v>53</v>
      </c>
      <c r="Z16278" t="s">
        <v>20287</v>
      </c>
      <c r="AA16278" t="s">
        <v>75</v>
      </c>
      <c r="AB16278" t="s">
        <v>75</v>
      </c>
      <c r="AC16278" t="s">
        <v>81</v>
      </c>
      <c r="AD16278">
        <v>2015</v>
      </c>
      <c r="AE16278" t="s">
        <v>56</v>
      </c>
      <c r="AG16278" t="s">
        <v>20288</v>
      </c>
      <c r="AH16278" t="s">
        <v>87033</v>
      </c>
      <c r="AJ16278" t="s">
        <v>441</v>
      </c>
      <c r="AK16278" t="s">
        <v>2907</v>
      </c>
      <c r="AL16278" t="s">
        <v>59</v>
      </c>
      <c r="AM16278" t="s">
        <v>75</v>
      </c>
      <c r="AO16278" t="s">
        <v>87034</v>
      </c>
      <c r="AP16278" t="s">
        <v>39926</v>
      </c>
      <c r="AR16278" t="s">
        <v>75</v>
      </c>
      <c r="AS16278" t="s">
        <v>87035</v>
      </c>
      <c r="AT16278" t="s">
        <v>114</v>
      </c>
      <c r="AV16278" t="s">
        <v>115</v>
      </c>
    </row>
    <row r="16279" spans="1:48" x14ac:dyDescent="0.25">
      <c r="A16279" s="1" t="s">
        <v>87036</v>
      </c>
      <c r="B16279" t="s">
        <v>25184</v>
      </c>
      <c r="F16279" t="s">
        <v>75</v>
      </c>
      <c r="G16279" t="s">
        <v>75</v>
      </c>
      <c r="H16279" t="s">
        <v>75</v>
      </c>
      <c r="I16279" t="s">
        <v>75</v>
      </c>
      <c r="J16279" t="s">
        <v>75</v>
      </c>
      <c r="K16279" t="s">
        <v>384</v>
      </c>
      <c r="L16279" t="s">
        <v>304</v>
      </c>
      <c r="M16279" t="s">
        <v>87037</v>
      </c>
      <c r="N16279" t="s">
        <v>76380</v>
      </c>
      <c r="O16279" t="s">
        <v>75</v>
      </c>
      <c r="P16279" t="s">
        <v>75</v>
      </c>
      <c r="T16279" t="s">
        <v>75</v>
      </c>
      <c r="U16279" t="s">
        <v>75</v>
      </c>
      <c r="V16279" t="s">
        <v>75</v>
      </c>
      <c r="X16279" t="s">
        <v>53</v>
      </c>
      <c r="Z16279" t="s">
        <v>87038</v>
      </c>
      <c r="AA16279" t="s">
        <v>75</v>
      </c>
      <c r="AB16279" t="s">
        <v>75</v>
      </c>
      <c r="AC16279" t="s">
        <v>81</v>
      </c>
      <c r="AD16279">
        <v>2015</v>
      </c>
      <c r="AE16279" t="s">
        <v>56</v>
      </c>
      <c r="AH16279" t="s">
        <v>87039</v>
      </c>
      <c r="AJ16279" t="s">
        <v>552</v>
      </c>
      <c r="AK16279" t="s">
        <v>98</v>
      </c>
      <c r="AL16279" t="s">
        <v>59</v>
      </c>
      <c r="AM16279" t="s">
        <v>75</v>
      </c>
      <c r="AO16279" t="s">
        <v>62056</v>
      </c>
      <c r="AP16279" t="s">
        <v>39926</v>
      </c>
      <c r="AR16279" t="s">
        <v>75</v>
      </c>
      <c r="AS16279" t="s">
        <v>87040</v>
      </c>
      <c r="AT16279" t="s">
        <v>114</v>
      </c>
      <c r="AV16279" t="s">
        <v>115</v>
      </c>
    </row>
    <row r="16280" spans="1:48" x14ac:dyDescent="0.25">
      <c r="A16280" s="1" t="s">
        <v>87041</v>
      </c>
      <c r="B16280" t="s">
        <v>137</v>
      </c>
      <c r="D16280" t="s">
        <v>18838</v>
      </c>
      <c r="E16280" t="s">
        <v>18631</v>
      </c>
      <c r="F16280" t="s">
        <v>75</v>
      </c>
      <c r="G16280" t="s">
        <v>158</v>
      </c>
      <c r="H16280" t="s">
        <v>75</v>
      </c>
      <c r="I16280" t="s">
        <v>75</v>
      </c>
      <c r="J16280" t="s">
        <v>75</v>
      </c>
      <c r="K16280" t="s">
        <v>445</v>
      </c>
      <c r="L16280" t="s">
        <v>240</v>
      </c>
      <c r="M16280" t="s">
        <v>87042</v>
      </c>
      <c r="N16280" t="s">
        <v>13804</v>
      </c>
      <c r="O16280" t="s">
        <v>158</v>
      </c>
      <c r="P16280" t="s">
        <v>75</v>
      </c>
      <c r="T16280" t="s">
        <v>75</v>
      </c>
      <c r="U16280" t="s">
        <v>158</v>
      </c>
      <c r="V16280" t="s">
        <v>75</v>
      </c>
      <c r="W16280" t="s">
        <v>18650</v>
      </c>
      <c r="X16280" t="s">
        <v>79</v>
      </c>
      <c r="Z16280" t="s">
        <v>62473</v>
      </c>
      <c r="AA16280" t="s">
        <v>75</v>
      </c>
      <c r="AB16280" t="s">
        <v>75</v>
      </c>
      <c r="AC16280" t="s">
        <v>81</v>
      </c>
      <c r="AD16280">
        <v>2015</v>
      </c>
      <c r="AE16280" t="s">
        <v>56</v>
      </c>
      <c r="AG16280" t="s">
        <v>62474</v>
      </c>
      <c r="AH16280" t="s">
        <v>87043</v>
      </c>
      <c r="AJ16280" t="s">
        <v>848</v>
      </c>
      <c r="AK16280" t="s">
        <v>98</v>
      </c>
      <c r="AL16280" t="s">
        <v>99</v>
      </c>
      <c r="AM16280" t="s">
        <v>75</v>
      </c>
      <c r="AN16280" t="s">
        <v>167</v>
      </c>
      <c r="AO16280" t="s">
        <v>87044</v>
      </c>
      <c r="AP16280" t="s">
        <v>149</v>
      </c>
      <c r="AQ16280" t="s">
        <v>18637</v>
      </c>
      <c r="AR16280" t="s">
        <v>158</v>
      </c>
      <c r="AS16280" t="s">
        <v>87045</v>
      </c>
      <c r="AT16280" t="s">
        <v>63</v>
      </c>
      <c r="AU16280">
        <v>0</v>
      </c>
      <c r="AV16280" t="s">
        <v>64</v>
      </c>
    </row>
    <row r="16281" spans="1:48" x14ac:dyDescent="0.25">
      <c r="A16281" s="1" t="s">
        <v>87046</v>
      </c>
      <c r="B16281" t="s">
        <v>191</v>
      </c>
      <c r="F16281" t="s">
        <v>75</v>
      </c>
      <c r="G16281" t="s">
        <v>75</v>
      </c>
      <c r="H16281" t="s">
        <v>75</v>
      </c>
      <c r="I16281" t="s">
        <v>75</v>
      </c>
      <c r="J16281" t="s">
        <v>75</v>
      </c>
      <c r="K16281" t="s">
        <v>384</v>
      </c>
      <c r="L16281" t="s">
        <v>304</v>
      </c>
      <c r="M16281" t="s">
        <v>87047</v>
      </c>
      <c r="N16281" t="s">
        <v>12488</v>
      </c>
      <c r="O16281" t="s">
        <v>75</v>
      </c>
      <c r="P16281" t="s">
        <v>75</v>
      </c>
      <c r="T16281" t="s">
        <v>75</v>
      </c>
      <c r="U16281" t="s">
        <v>75</v>
      </c>
      <c r="V16281" t="s">
        <v>75</v>
      </c>
      <c r="X16281" t="s">
        <v>53</v>
      </c>
      <c r="Z16281" t="s">
        <v>87048</v>
      </c>
      <c r="AA16281" t="s">
        <v>75</v>
      </c>
      <c r="AB16281" t="s">
        <v>75</v>
      </c>
      <c r="AC16281" t="s">
        <v>81</v>
      </c>
      <c r="AD16281">
        <v>2015</v>
      </c>
      <c r="AE16281" t="s">
        <v>56</v>
      </c>
      <c r="AG16281" t="s">
        <v>87049</v>
      </c>
      <c r="AH16281" t="s">
        <v>87050</v>
      </c>
      <c r="AJ16281" t="s">
        <v>389</v>
      </c>
      <c r="AK16281" t="s">
        <v>98</v>
      </c>
      <c r="AL16281" t="s">
        <v>99</v>
      </c>
      <c r="AM16281" t="s">
        <v>75</v>
      </c>
      <c r="AO16281" t="s">
        <v>62056</v>
      </c>
      <c r="AP16281" t="s">
        <v>39926</v>
      </c>
      <c r="AR16281" t="s">
        <v>75</v>
      </c>
      <c r="AS16281" t="s">
        <v>87051</v>
      </c>
      <c r="AT16281" t="s">
        <v>114</v>
      </c>
      <c r="AV16281" t="s">
        <v>115</v>
      </c>
    </row>
    <row r="16282" spans="1:48" x14ac:dyDescent="0.25">
      <c r="A16282" s="1" t="s">
        <v>87052</v>
      </c>
      <c r="B16282" t="s">
        <v>25184</v>
      </c>
      <c r="F16282" t="s">
        <v>75</v>
      </c>
      <c r="G16282" t="s">
        <v>75</v>
      </c>
      <c r="H16282" t="s">
        <v>75</v>
      </c>
      <c r="I16282" t="s">
        <v>75</v>
      </c>
      <c r="J16282" t="s">
        <v>75</v>
      </c>
      <c r="K16282" t="s">
        <v>483</v>
      </c>
      <c r="L16282" t="s">
        <v>240</v>
      </c>
      <c r="M16282" t="s">
        <v>87053</v>
      </c>
      <c r="N16282" t="s">
        <v>77813</v>
      </c>
      <c r="O16282" t="s">
        <v>75</v>
      </c>
      <c r="P16282" t="s">
        <v>75</v>
      </c>
      <c r="R16282" t="s">
        <v>87054</v>
      </c>
      <c r="T16282" t="s">
        <v>75</v>
      </c>
      <c r="U16282" t="s">
        <v>75</v>
      </c>
      <c r="V16282" t="s">
        <v>75</v>
      </c>
      <c r="X16282" t="s">
        <v>79</v>
      </c>
      <c r="Z16282" t="s">
        <v>1855</v>
      </c>
      <c r="AA16282" t="s">
        <v>75</v>
      </c>
      <c r="AB16282" t="s">
        <v>75</v>
      </c>
      <c r="AC16282" t="s">
        <v>308</v>
      </c>
      <c r="AD16282">
        <v>2015</v>
      </c>
      <c r="AE16282" t="s">
        <v>56</v>
      </c>
      <c r="AG16282" t="s">
        <v>87055</v>
      </c>
      <c r="AH16282" t="s">
        <v>87056</v>
      </c>
      <c r="AJ16282" t="s">
        <v>133</v>
      </c>
      <c r="AK16282" t="s">
        <v>133</v>
      </c>
      <c r="AL16282" t="s">
        <v>99</v>
      </c>
      <c r="AM16282" t="s">
        <v>75</v>
      </c>
      <c r="AO16282" t="s">
        <v>87057</v>
      </c>
      <c r="AP16282" t="s">
        <v>39926</v>
      </c>
      <c r="AR16282" t="s">
        <v>75</v>
      </c>
      <c r="AS16282" t="s">
        <v>87058</v>
      </c>
      <c r="AT16282" t="s">
        <v>114</v>
      </c>
      <c r="AV16282" t="s">
        <v>115</v>
      </c>
    </row>
    <row r="16283" spans="1:48" x14ac:dyDescent="0.25">
      <c r="A16283" s="1" t="s">
        <v>87059</v>
      </c>
      <c r="F16283" t="s">
        <v>75</v>
      </c>
      <c r="G16283" t="s">
        <v>75</v>
      </c>
      <c r="H16283" t="s">
        <v>75</v>
      </c>
      <c r="I16283" t="s">
        <v>75</v>
      </c>
      <c r="J16283" t="s">
        <v>75</v>
      </c>
      <c r="K16283" t="s">
        <v>239</v>
      </c>
      <c r="L16283" t="s">
        <v>240</v>
      </c>
      <c r="M16283" t="s">
        <v>87060</v>
      </c>
      <c r="N16283" t="s">
        <v>4478</v>
      </c>
      <c r="O16283" t="s">
        <v>75</v>
      </c>
      <c r="P16283" t="s">
        <v>75</v>
      </c>
      <c r="T16283" t="s">
        <v>75</v>
      </c>
      <c r="U16283" t="s">
        <v>75</v>
      </c>
      <c r="V16283" t="s">
        <v>75</v>
      </c>
      <c r="X16283" t="s">
        <v>53</v>
      </c>
      <c r="Z16283" t="s">
        <v>87061</v>
      </c>
      <c r="AA16283" t="s">
        <v>75</v>
      </c>
      <c r="AB16283" t="s">
        <v>75</v>
      </c>
      <c r="AC16283" t="s">
        <v>81</v>
      </c>
      <c r="AD16283">
        <v>2015</v>
      </c>
      <c r="AE16283" t="s">
        <v>56</v>
      </c>
      <c r="AG16283" t="s">
        <v>87062</v>
      </c>
      <c r="AH16283" t="s">
        <v>87063</v>
      </c>
      <c r="AJ16283" t="s">
        <v>552</v>
      </c>
      <c r="AL16283" t="s">
        <v>99</v>
      </c>
      <c r="AM16283" t="s">
        <v>75</v>
      </c>
      <c r="AO16283" t="s">
        <v>87064</v>
      </c>
      <c r="AP16283" t="s">
        <v>339</v>
      </c>
      <c r="AR16283" t="s">
        <v>75</v>
      </c>
      <c r="AS16283" t="s">
        <v>87065</v>
      </c>
      <c r="AT16283" t="s">
        <v>63</v>
      </c>
      <c r="AU16283">
        <v>1</v>
      </c>
      <c r="AV16283" t="s">
        <v>87</v>
      </c>
    </row>
    <row r="16284" spans="1:48" x14ac:dyDescent="0.25">
      <c r="A16284" s="1" t="s">
        <v>87066</v>
      </c>
      <c r="B16284" t="s">
        <v>191</v>
      </c>
      <c r="D16284" t="s">
        <v>58</v>
      </c>
      <c r="E16284" t="s">
        <v>18612</v>
      </c>
      <c r="F16284" t="s">
        <v>75</v>
      </c>
      <c r="G16284" t="s">
        <v>158</v>
      </c>
      <c r="H16284" t="s">
        <v>75</v>
      </c>
      <c r="I16284" t="s">
        <v>75</v>
      </c>
      <c r="J16284" t="s">
        <v>75</v>
      </c>
      <c r="K16284" t="s">
        <v>570</v>
      </c>
      <c r="L16284" t="s">
        <v>26</v>
      </c>
      <c r="M16284" t="s">
        <v>87067</v>
      </c>
      <c r="N16284" t="s">
        <v>1685</v>
      </c>
      <c r="O16284" t="s">
        <v>158</v>
      </c>
      <c r="P16284" t="s">
        <v>75</v>
      </c>
      <c r="T16284" t="s">
        <v>75</v>
      </c>
      <c r="U16284" t="s">
        <v>158</v>
      </c>
      <c r="V16284" t="s">
        <v>75</v>
      </c>
      <c r="W16284" t="s">
        <v>18802</v>
      </c>
      <c r="X16284" t="s">
        <v>53</v>
      </c>
      <c r="Z16284" t="s">
        <v>1862</v>
      </c>
      <c r="AA16284" t="s">
        <v>75</v>
      </c>
      <c r="AB16284" t="s">
        <v>75</v>
      </c>
      <c r="AC16284" t="s">
        <v>81</v>
      </c>
      <c r="AD16284">
        <v>2015</v>
      </c>
      <c r="AE16284" t="s">
        <v>56</v>
      </c>
      <c r="AH16284" t="s">
        <v>87068</v>
      </c>
      <c r="AJ16284" t="s">
        <v>592</v>
      </c>
      <c r="AK16284" t="s">
        <v>98</v>
      </c>
      <c r="AL16284" t="s">
        <v>59</v>
      </c>
      <c r="AM16284" t="s">
        <v>75</v>
      </c>
      <c r="AO16284" t="s">
        <v>84981</v>
      </c>
      <c r="AP16284" t="s">
        <v>149</v>
      </c>
      <c r="AQ16284" t="s">
        <v>18620</v>
      </c>
      <c r="AR16284" t="s">
        <v>75</v>
      </c>
      <c r="AS16284" t="s">
        <v>87069</v>
      </c>
      <c r="AT16284" t="s">
        <v>237</v>
      </c>
      <c r="AV16284" t="s">
        <v>115</v>
      </c>
    </row>
    <row r="16285" spans="1:48" x14ac:dyDescent="0.25">
      <c r="A16285" s="1" t="s">
        <v>87070</v>
      </c>
      <c r="F16285" t="s">
        <v>75</v>
      </c>
      <c r="G16285" t="s">
        <v>75</v>
      </c>
      <c r="H16285" t="s">
        <v>75</v>
      </c>
      <c r="I16285" t="s">
        <v>75</v>
      </c>
      <c r="K16285" t="s">
        <v>128</v>
      </c>
      <c r="L16285" t="s">
        <v>26</v>
      </c>
      <c r="M16285" t="s">
        <v>87071</v>
      </c>
      <c r="N16285" t="s">
        <v>1880</v>
      </c>
      <c r="O16285" t="s">
        <v>75</v>
      </c>
      <c r="P16285" t="s">
        <v>75</v>
      </c>
      <c r="X16285" t="s">
        <v>53</v>
      </c>
      <c r="Z16285" t="s">
        <v>1881</v>
      </c>
      <c r="AB16285" t="s">
        <v>75</v>
      </c>
      <c r="AC16285" t="s">
        <v>81</v>
      </c>
      <c r="AD16285">
        <v>2015</v>
      </c>
      <c r="AE16285" t="s">
        <v>56</v>
      </c>
      <c r="AH16285" t="s">
        <v>87072</v>
      </c>
      <c r="AJ16285" t="s">
        <v>552</v>
      </c>
      <c r="AL16285" t="s">
        <v>59</v>
      </c>
      <c r="AM16285" t="s">
        <v>75</v>
      </c>
      <c r="AO16285" t="s">
        <v>87073</v>
      </c>
      <c r="AP16285" t="s">
        <v>339</v>
      </c>
      <c r="AS16285" t="s">
        <v>87074</v>
      </c>
      <c r="AT16285" t="s">
        <v>63</v>
      </c>
      <c r="AU16285">
        <v>0</v>
      </c>
      <c r="AV16285" t="s">
        <v>64</v>
      </c>
    </row>
    <row r="16286" spans="1:48" x14ac:dyDescent="0.25">
      <c r="A16286" s="1" t="s">
        <v>87075</v>
      </c>
      <c r="B16286" t="s">
        <v>25184</v>
      </c>
      <c r="F16286" t="s">
        <v>75</v>
      </c>
      <c r="G16286" t="s">
        <v>75</v>
      </c>
      <c r="H16286" t="s">
        <v>75</v>
      </c>
      <c r="I16286" t="s">
        <v>75</v>
      </c>
      <c r="J16286" t="s">
        <v>75</v>
      </c>
      <c r="K16286" t="s">
        <v>384</v>
      </c>
      <c r="L16286" t="s">
        <v>304</v>
      </c>
      <c r="M16286" t="s">
        <v>87076</v>
      </c>
      <c r="N16286" t="s">
        <v>7371</v>
      </c>
      <c r="O16286" t="s">
        <v>75</v>
      </c>
      <c r="P16286" t="s">
        <v>75</v>
      </c>
      <c r="T16286" t="s">
        <v>75</v>
      </c>
      <c r="U16286" t="s">
        <v>75</v>
      </c>
      <c r="V16286" t="s">
        <v>75</v>
      </c>
      <c r="X16286" t="s">
        <v>79</v>
      </c>
      <c r="Z16286" t="s">
        <v>62496</v>
      </c>
      <c r="AA16286" t="s">
        <v>75</v>
      </c>
      <c r="AB16286" t="s">
        <v>75</v>
      </c>
      <c r="AC16286" t="s">
        <v>81</v>
      </c>
      <c r="AD16286">
        <v>2015</v>
      </c>
      <c r="AE16286" t="s">
        <v>56</v>
      </c>
      <c r="AH16286" t="s">
        <v>87077</v>
      </c>
      <c r="AJ16286" t="s">
        <v>389</v>
      </c>
      <c r="AK16286" t="s">
        <v>98</v>
      </c>
      <c r="AL16286" t="s">
        <v>99</v>
      </c>
      <c r="AM16286" t="s">
        <v>75</v>
      </c>
      <c r="AO16286" t="s">
        <v>87078</v>
      </c>
      <c r="AP16286" t="s">
        <v>39926</v>
      </c>
      <c r="AR16286" t="s">
        <v>75</v>
      </c>
      <c r="AS16286" t="s">
        <v>87079</v>
      </c>
      <c r="AT16286" t="s">
        <v>63</v>
      </c>
      <c r="AU16286">
        <v>1</v>
      </c>
      <c r="AV16286" t="s">
        <v>87</v>
      </c>
    </row>
    <row r="16287" spans="1:48" x14ac:dyDescent="0.25">
      <c r="A16287" s="1" t="s">
        <v>87080</v>
      </c>
      <c r="B16287" t="s">
        <v>25184</v>
      </c>
      <c r="F16287" t="s">
        <v>75</v>
      </c>
      <c r="G16287" t="s">
        <v>75</v>
      </c>
      <c r="H16287" t="s">
        <v>75</v>
      </c>
      <c r="I16287" t="s">
        <v>75</v>
      </c>
      <c r="J16287" t="s">
        <v>75</v>
      </c>
      <c r="K16287" t="s">
        <v>393</v>
      </c>
      <c r="L16287" t="s">
        <v>26</v>
      </c>
      <c r="M16287" t="s">
        <v>87081</v>
      </c>
      <c r="N16287" t="s">
        <v>16243</v>
      </c>
      <c r="O16287" t="s">
        <v>75</v>
      </c>
      <c r="P16287" t="s">
        <v>75</v>
      </c>
      <c r="T16287" t="s">
        <v>75</v>
      </c>
      <c r="U16287" t="s">
        <v>158</v>
      </c>
      <c r="V16287" t="s">
        <v>75</v>
      </c>
      <c r="X16287" t="s">
        <v>53</v>
      </c>
      <c r="Z16287" t="s">
        <v>1888</v>
      </c>
      <c r="AA16287" t="s">
        <v>158</v>
      </c>
      <c r="AB16287" t="s">
        <v>75</v>
      </c>
      <c r="AC16287" t="s">
        <v>81</v>
      </c>
      <c r="AD16287">
        <v>2015</v>
      </c>
      <c r="AE16287" t="s">
        <v>142</v>
      </c>
      <c r="AH16287" t="s">
        <v>87082</v>
      </c>
      <c r="AJ16287" t="s">
        <v>465</v>
      </c>
      <c r="AK16287" t="s">
        <v>98</v>
      </c>
      <c r="AL16287" t="s">
        <v>59</v>
      </c>
      <c r="AM16287" t="s">
        <v>75</v>
      </c>
      <c r="AO16287" t="s">
        <v>64511</v>
      </c>
      <c r="AP16287" t="s">
        <v>39926</v>
      </c>
      <c r="AR16287" t="s">
        <v>75</v>
      </c>
      <c r="AS16287" t="s">
        <v>87083</v>
      </c>
      <c r="AT16287" t="s">
        <v>63</v>
      </c>
      <c r="AU16287">
        <v>1</v>
      </c>
      <c r="AV16287" t="s">
        <v>87</v>
      </c>
    </row>
    <row r="16288" spans="1:48" x14ac:dyDescent="0.25">
      <c r="A16288" s="1" t="s">
        <v>87084</v>
      </c>
      <c r="F16288" t="s">
        <v>75</v>
      </c>
      <c r="G16288" t="s">
        <v>75</v>
      </c>
      <c r="H16288" t="s">
        <v>75</v>
      </c>
      <c r="I16288" t="s">
        <v>75</v>
      </c>
      <c r="K16288" t="s">
        <v>834</v>
      </c>
      <c r="L16288" t="s">
        <v>50</v>
      </c>
      <c r="M16288" t="s">
        <v>87085</v>
      </c>
      <c r="N16288" t="s">
        <v>73579</v>
      </c>
      <c r="O16288" t="s">
        <v>75</v>
      </c>
      <c r="P16288" t="s">
        <v>75</v>
      </c>
      <c r="X16288" t="s">
        <v>79</v>
      </c>
      <c r="Z16288" t="s">
        <v>20323</v>
      </c>
      <c r="AB16288" t="s">
        <v>75</v>
      </c>
      <c r="AC16288" t="s">
        <v>175</v>
      </c>
      <c r="AD16288">
        <v>2015</v>
      </c>
      <c r="AE16288" t="s">
        <v>109</v>
      </c>
      <c r="AH16288" t="s">
        <v>87086</v>
      </c>
      <c r="AJ16288" t="s">
        <v>177</v>
      </c>
      <c r="AL16288" t="s">
        <v>146</v>
      </c>
      <c r="AM16288" t="s">
        <v>75</v>
      </c>
      <c r="AO16288" t="s">
        <v>87087</v>
      </c>
      <c r="AP16288" t="s">
        <v>339</v>
      </c>
      <c r="AS16288" t="s">
        <v>87088</v>
      </c>
      <c r="AT16288" t="s">
        <v>63</v>
      </c>
      <c r="AU16288">
        <v>0</v>
      </c>
      <c r="AV16288" t="s">
        <v>64</v>
      </c>
    </row>
    <row r="16289" spans="1:48" x14ac:dyDescent="0.25">
      <c r="A16289" s="1" t="s">
        <v>87089</v>
      </c>
      <c r="B16289" t="s">
        <v>40481</v>
      </c>
      <c r="F16289" t="s">
        <v>75</v>
      </c>
      <c r="G16289" t="s">
        <v>75</v>
      </c>
      <c r="H16289" t="s">
        <v>75</v>
      </c>
      <c r="I16289" t="s">
        <v>75</v>
      </c>
      <c r="J16289" t="s">
        <v>75</v>
      </c>
      <c r="K16289" t="s">
        <v>793</v>
      </c>
      <c r="L16289" t="s">
        <v>26</v>
      </c>
      <c r="M16289" t="s">
        <v>87090</v>
      </c>
      <c r="N16289" t="s">
        <v>4844</v>
      </c>
      <c r="O16289" t="s">
        <v>75</v>
      </c>
      <c r="P16289" t="s">
        <v>75</v>
      </c>
      <c r="T16289" t="s">
        <v>75</v>
      </c>
      <c r="U16289" t="s">
        <v>75</v>
      </c>
      <c r="V16289" t="s">
        <v>158</v>
      </c>
      <c r="X16289" t="s">
        <v>79</v>
      </c>
      <c r="Z16289" t="s">
        <v>40212</v>
      </c>
      <c r="AA16289" t="s">
        <v>75</v>
      </c>
      <c r="AB16289" t="s">
        <v>75</v>
      </c>
      <c r="AC16289" t="s">
        <v>175</v>
      </c>
      <c r="AD16289">
        <v>2015</v>
      </c>
      <c r="AE16289" t="s">
        <v>109</v>
      </c>
      <c r="AG16289" t="s">
        <v>40213</v>
      </c>
      <c r="AH16289" t="s">
        <v>87091</v>
      </c>
      <c r="AJ16289" t="s">
        <v>177</v>
      </c>
      <c r="AK16289" t="s">
        <v>145</v>
      </c>
      <c r="AL16289" t="s">
        <v>59</v>
      </c>
      <c r="AM16289" t="s">
        <v>75</v>
      </c>
      <c r="AO16289" t="s">
        <v>75802</v>
      </c>
      <c r="AP16289" t="s">
        <v>39926</v>
      </c>
      <c r="AR16289" t="s">
        <v>158</v>
      </c>
      <c r="AS16289" t="s">
        <v>87092</v>
      </c>
      <c r="AT16289" t="s">
        <v>114</v>
      </c>
      <c r="AV16289" t="s">
        <v>115</v>
      </c>
    </row>
    <row r="16290" spans="1:48" x14ac:dyDescent="0.25">
      <c r="A16290" s="1" t="s">
        <v>87093</v>
      </c>
      <c r="B16290" t="s">
        <v>25184</v>
      </c>
      <c r="F16290" t="s">
        <v>75</v>
      </c>
      <c r="G16290" t="s">
        <v>75</v>
      </c>
      <c r="H16290" t="s">
        <v>75</v>
      </c>
      <c r="I16290" t="s">
        <v>75</v>
      </c>
      <c r="J16290" t="s">
        <v>75</v>
      </c>
      <c r="K16290" t="s">
        <v>1442</v>
      </c>
      <c r="L16290" t="s">
        <v>50</v>
      </c>
      <c r="M16290" t="s">
        <v>87094</v>
      </c>
      <c r="N16290" t="s">
        <v>3689</v>
      </c>
      <c r="O16290" t="s">
        <v>75</v>
      </c>
      <c r="P16290" t="s">
        <v>75</v>
      </c>
      <c r="R16290" t="s">
        <v>87095</v>
      </c>
      <c r="T16290" t="s">
        <v>75</v>
      </c>
      <c r="U16290" t="s">
        <v>75</v>
      </c>
      <c r="V16290" t="s">
        <v>75</v>
      </c>
      <c r="X16290" t="s">
        <v>79</v>
      </c>
      <c r="Z16290" t="s">
        <v>62512</v>
      </c>
      <c r="AA16290" t="s">
        <v>75</v>
      </c>
      <c r="AB16290" t="s">
        <v>75</v>
      </c>
      <c r="AC16290" t="s">
        <v>175</v>
      </c>
      <c r="AD16290">
        <v>2015</v>
      </c>
      <c r="AE16290" t="s">
        <v>109</v>
      </c>
      <c r="AG16290" t="s">
        <v>87096</v>
      </c>
      <c r="AH16290" t="s">
        <v>87097</v>
      </c>
      <c r="AJ16290" t="s">
        <v>177</v>
      </c>
      <c r="AK16290" t="s">
        <v>145</v>
      </c>
      <c r="AL16290" t="s">
        <v>146</v>
      </c>
      <c r="AM16290" t="s">
        <v>75</v>
      </c>
      <c r="AO16290" t="s">
        <v>87098</v>
      </c>
      <c r="AP16290" t="s">
        <v>39926</v>
      </c>
      <c r="AR16290" t="s">
        <v>75</v>
      </c>
      <c r="AS16290" t="s">
        <v>87099</v>
      </c>
      <c r="AT16290" t="s">
        <v>63</v>
      </c>
      <c r="AU16290">
        <v>0</v>
      </c>
      <c r="AV16290" t="s">
        <v>64</v>
      </c>
    </row>
    <row r="16291" spans="1:48" x14ac:dyDescent="0.25">
      <c r="A16291" s="1" t="s">
        <v>87100</v>
      </c>
      <c r="B16291" t="s">
        <v>25184</v>
      </c>
      <c r="F16291" t="s">
        <v>75</v>
      </c>
      <c r="G16291" t="s">
        <v>75</v>
      </c>
      <c r="H16291" t="s">
        <v>75</v>
      </c>
      <c r="I16291" t="s">
        <v>75</v>
      </c>
      <c r="J16291" t="s">
        <v>75</v>
      </c>
      <c r="K16291" t="s">
        <v>834</v>
      </c>
      <c r="L16291" t="s">
        <v>50</v>
      </c>
      <c r="M16291" t="s">
        <v>87101</v>
      </c>
      <c r="N16291" t="s">
        <v>8633</v>
      </c>
      <c r="O16291" t="s">
        <v>75</v>
      </c>
      <c r="P16291" t="s">
        <v>75</v>
      </c>
      <c r="T16291" t="s">
        <v>75</v>
      </c>
      <c r="U16291" t="s">
        <v>75</v>
      </c>
      <c r="V16291" t="s">
        <v>75</v>
      </c>
      <c r="X16291" t="s">
        <v>79</v>
      </c>
      <c r="Z16291" t="s">
        <v>87102</v>
      </c>
      <c r="AA16291" t="s">
        <v>75</v>
      </c>
      <c r="AB16291" t="s">
        <v>75</v>
      </c>
      <c r="AC16291" t="s">
        <v>1032</v>
      </c>
      <c r="AD16291">
        <v>2015</v>
      </c>
      <c r="AE16291" t="s">
        <v>109</v>
      </c>
      <c r="AH16291" t="s">
        <v>87103</v>
      </c>
      <c r="AJ16291" t="s">
        <v>781</v>
      </c>
      <c r="AK16291" t="s">
        <v>98</v>
      </c>
      <c r="AL16291" t="s">
        <v>146</v>
      </c>
      <c r="AM16291" t="s">
        <v>75</v>
      </c>
      <c r="AO16291" t="s">
        <v>87104</v>
      </c>
      <c r="AP16291" t="s">
        <v>39926</v>
      </c>
      <c r="AR16291" t="s">
        <v>75</v>
      </c>
      <c r="AS16291" t="s">
        <v>87105</v>
      </c>
      <c r="AT16291" t="s">
        <v>114</v>
      </c>
      <c r="AV16291" t="s">
        <v>115</v>
      </c>
    </row>
    <row r="16292" spans="1:48" x14ac:dyDescent="0.25">
      <c r="A16292" s="1" t="s">
        <v>87106</v>
      </c>
      <c r="B16292" t="s">
        <v>25184</v>
      </c>
      <c r="F16292" t="s">
        <v>75</v>
      </c>
      <c r="G16292" t="s">
        <v>75</v>
      </c>
      <c r="H16292" t="s">
        <v>75</v>
      </c>
      <c r="I16292" t="s">
        <v>75</v>
      </c>
      <c r="J16292" t="s">
        <v>75</v>
      </c>
      <c r="K16292" t="s">
        <v>138</v>
      </c>
      <c r="L16292" t="s">
        <v>26</v>
      </c>
      <c r="M16292" t="s">
        <v>87107</v>
      </c>
      <c r="N16292" t="s">
        <v>17474</v>
      </c>
      <c r="O16292" t="s">
        <v>75</v>
      </c>
      <c r="P16292" t="s">
        <v>75</v>
      </c>
      <c r="S16292" t="s">
        <v>62239</v>
      </c>
      <c r="T16292" t="s">
        <v>75</v>
      </c>
      <c r="U16292" t="s">
        <v>75</v>
      </c>
      <c r="V16292" t="s">
        <v>75</v>
      </c>
      <c r="X16292" t="s">
        <v>79</v>
      </c>
      <c r="Z16292" t="s">
        <v>1902</v>
      </c>
      <c r="AA16292" t="s">
        <v>75</v>
      </c>
      <c r="AB16292" t="s">
        <v>75</v>
      </c>
      <c r="AC16292" t="s">
        <v>175</v>
      </c>
      <c r="AD16292">
        <v>2015</v>
      </c>
      <c r="AE16292" t="s">
        <v>142</v>
      </c>
      <c r="AG16292" t="s">
        <v>87108</v>
      </c>
      <c r="AH16292" t="s">
        <v>87109</v>
      </c>
      <c r="AJ16292" t="s">
        <v>58</v>
      </c>
      <c r="AK16292" t="s">
        <v>98</v>
      </c>
      <c r="AL16292" t="s">
        <v>146</v>
      </c>
      <c r="AM16292" t="s">
        <v>75</v>
      </c>
      <c r="AO16292" t="s">
        <v>87110</v>
      </c>
      <c r="AP16292" t="s">
        <v>39926</v>
      </c>
      <c r="AR16292" t="s">
        <v>75</v>
      </c>
      <c r="AS16292" t="s">
        <v>87111</v>
      </c>
      <c r="AT16292" t="s">
        <v>114</v>
      </c>
      <c r="AV16292" t="s">
        <v>115</v>
      </c>
    </row>
    <row r="16293" spans="1:48" x14ac:dyDescent="0.25">
      <c r="A16293" s="1" t="s">
        <v>87112</v>
      </c>
      <c r="B16293" t="s">
        <v>170</v>
      </c>
      <c r="F16293" t="s">
        <v>75</v>
      </c>
      <c r="G16293" t="s">
        <v>75</v>
      </c>
      <c r="H16293" t="s">
        <v>75</v>
      </c>
      <c r="I16293" t="s">
        <v>75</v>
      </c>
      <c r="J16293" t="s">
        <v>75</v>
      </c>
      <c r="K16293" t="s">
        <v>393</v>
      </c>
      <c r="L16293" t="s">
        <v>26</v>
      </c>
      <c r="M16293" t="s">
        <v>87113</v>
      </c>
      <c r="N16293" t="s">
        <v>39519</v>
      </c>
      <c r="O16293" t="s">
        <v>75</v>
      </c>
      <c r="P16293" t="s">
        <v>75</v>
      </c>
      <c r="S16293" t="s">
        <v>61290</v>
      </c>
      <c r="T16293" t="s">
        <v>75</v>
      </c>
      <c r="U16293" t="s">
        <v>75</v>
      </c>
      <c r="V16293" t="s">
        <v>75</v>
      </c>
      <c r="X16293" t="s">
        <v>79</v>
      </c>
      <c r="Z16293" t="s">
        <v>62530</v>
      </c>
      <c r="AA16293" t="s">
        <v>75</v>
      </c>
      <c r="AB16293" t="s">
        <v>75</v>
      </c>
      <c r="AC16293" t="s">
        <v>55</v>
      </c>
      <c r="AD16293">
        <v>2015</v>
      </c>
      <c r="AE16293" t="s">
        <v>142</v>
      </c>
      <c r="AH16293" t="s">
        <v>87114</v>
      </c>
      <c r="AJ16293" t="s">
        <v>133</v>
      </c>
      <c r="AK16293" t="s">
        <v>133</v>
      </c>
      <c r="AL16293" t="s">
        <v>59</v>
      </c>
      <c r="AM16293" t="s">
        <v>75</v>
      </c>
      <c r="AN16293" t="s">
        <v>100</v>
      </c>
      <c r="AO16293" t="s">
        <v>82750</v>
      </c>
      <c r="AP16293" t="s">
        <v>149</v>
      </c>
      <c r="AR16293" t="s">
        <v>158</v>
      </c>
      <c r="AS16293" t="s">
        <v>87115</v>
      </c>
      <c r="AT16293" t="s">
        <v>114</v>
      </c>
      <c r="AV16293" t="s">
        <v>115</v>
      </c>
    </row>
    <row r="16294" spans="1:48" x14ac:dyDescent="0.25">
      <c r="A16294" s="1" t="s">
        <v>87116</v>
      </c>
      <c r="B16294" t="s">
        <v>170</v>
      </c>
      <c r="F16294" t="s">
        <v>75</v>
      </c>
      <c r="G16294" t="s">
        <v>75</v>
      </c>
      <c r="H16294" t="s">
        <v>75</v>
      </c>
      <c r="I16294" t="s">
        <v>75</v>
      </c>
      <c r="J16294" t="s">
        <v>158</v>
      </c>
      <c r="K16294" t="s">
        <v>152</v>
      </c>
      <c r="L16294" t="s">
        <v>26</v>
      </c>
      <c r="M16294" t="s">
        <v>87117</v>
      </c>
      <c r="N16294" t="s">
        <v>26241</v>
      </c>
      <c r="O16294" t="s">
        <v>75</v>
      </c>
      <c r="P16294" t="s">
        <v>75</v>
      </c>
      <c r="T16294" t="s">
        <v>75</v>
      </c>
      <c r="U16294" t="s">
        <v>75</v>
      </c>
      <c r="V16294" t="s">
        <v>75</v>
      </c>
      <c r="X16294" t="s">
        <v>53</v>
      </c>
      <c r="Z16294" t="s">
        <v>1921</v>
      </c>
      <c r="AA16294" t="s">
        <v>75</v>
      </c>
      <c r="AB16294" t="s">
        <v>75</v>
      </c>
      <c r="AC16294" t="s">
        <v>81</v>
      </c>
      <c r="AD16294">
        <v>2015</v>
      </c>
      <c r="AE16294" t="s">
        <v>142</v>
      </c>
      <c r="AH16294" t="s">
        <v>87118</v>
      </c>
      <c r="AJ16294" t="s">
        <v>465</v>
      </c>
      <c r="AK16294" t="s">
        <v>98</v>
      </c>
      <c r="AL16294" t="s">
        <v>59</v>
      </c>
      <c r="AM16294" t="s">
        <v>75</v>
      </c>
      <c r="AN16294" t="s">
        <v>100</v>
      </c>
      <c r="AO16294" t="s">
        <v>62547</v>
      </c>
      <c r="AP16294" t="s">
        <v>102</v>
      </c>
      <c r="AR16294" t="s">
        <v>158</v>
      </c>
      <c r="AS16294" t="s">
        <v>87119</v>
      </c>
      <c r="AT16294" t="s">
        <v>114</v>
      </c>
      <c r="AV16294" t="s">
        <v>115</v>
      </c>
    </row>
    <row r="16295" spans="1:48" x14ac:dyDescent="0.25">
      <c r="A16295" s="1" t="s">
        <v>87120</v>
      </c>
      <c r="F16295" t="s">
        <v>75</v>
      </c>
      <c r="G16295" t="s">
        <v>75</v>
      </c>
      <c r="H16295" t="s">
        <v>75</v>
      </c>
      <c r="I16295" t="s">
        <v>75</v>
      </c>
      <c r="K16295" t="s">
        <v>714</v>
      </c>
      <c r="L16295" t="s">
        <v>26</v>
      </c>
      <c r="M16295" t="s">
        <v>87121</v>
      </c>
      <c r="N16295" t="s">
        <v>1262</v>
      </c>
      <c r="O16295" t="s">
        <v>75</v>
      </c>
      <c r="P16295" t="s">
        <v>75</v>
      </c>
      <c r="X16295" t="s">
        <v>53</v>
      </c>
      <c r="Z16295" t="s">
        <v>87122</v>
      </c>
      <c r="AB16295" t="s">
        <v>75</v>
      </c>
      <c r="AC16295" t="s">
        <v>81</v>
      </c>
      <c r="AD16295">
        <v>2015</v>
      </c>
      <c r="AE16295" t="s">
        <v>142</v>
      </c>
      <c r="AH16295" t="s">
        <v>87123</v>
      </c>
      <c r="AJ16295" t="s">
        <v>647</v>
      </c>
      <c r="AL16295" t="s">
        <v>99</v>
      </c>
      <c r="AM16295" t="s">
        <v>75</v>
      </c>
      <c r="AO16295" t="s">
        <v>86296</v>
      </c>
      <c r="AP16295" t="s">
        <v>61</v>
      </c>
      <c r="AS16295" t="s">
        <v>87124</v>
      </c>
      <c r="AT16295" t="s">
        <v>63</v>
      </c>
      <c r="AU16295">
        <v>1</v>
      </c>
      <c r="AV16295" t="s">
        <v>87</v>
      </c>
    </row>
    <row r="16296" spans="1:48" x14ac:dyDescent="0.25">
      <c r="A16296" s="1" t="s">
        <v>87125</v>
      </c>
      <c r="F16296" t="s">
        <v>75</v>
      </c>
      <c r="G16296" t="s">
        <v>75</v>
      </c>
      <c r="H16296" t="s">
        <v>75</v>
      </c>
      <c r="I16296" t="s">
        <v>75</v>
      </c>
      <c r="K16296" t="s">
        <v>714</v>
      </c>
      <c r="L16296" t="s">
        <v>26</v>
      </c>
      <c r="M16296" t="s">
        <v>87126</v>
      </c>
      <c r="N16296" t="s">
        <v>1262</v>
      </c>
      <c r="O16296" t="s">
        <v>75</v>
      </c>
      <c r="P16296" t="s">
        <v>75</v>
      </c>
      <c r="X16296" t="s">
        <v>79</v>
      </c>
      <c r="Z16296" t="s">
        <v>1927</v>
      </c>
      <c r="AB16296" t="s">
        <v>75</v>
      </c>
      <c r="AC16296" t="s">
        <v>81</v>
      </c>
      <c r="AD16296">
        <v>2015</v>
      </c>
      <c r="AE16296" t="s">
        <v>142</v>
      </c>
      <c r="AH16296" t="s">
        <v>87127</v>
      </c>
      <c r="AJ16296" t="s">
        <v>177</v>
      </c>
      <c r="AL16296" t="s">
        <v>59</v>
      </c>
      <c r="AM16296" t="s">
        <v>75</v>
      </c>
      <c r="AO16296" t="s">
        <v>85308</v>
      </c>
      <c r="AP16296" t="s">
        <v>339</v>
      </c>
      <c r="AS16296" t="s">
        <v>87128</v>
      </c>
      <c r="AT16296" t="s">
        <v>114</v>
      </c>
      <c r="AV16296" t="s">
        <v>115</v>
      </c>
    </row>
    <row r="16297" spans="1:48" x14ac:dyDescent="0.25">
      <c r="A16297" s="1" t="s">
        <v>87129</v>
      </c>
      <c r="B16297" t="s">
        <v>170</v>
      </c>
      <c r="F16297" t="s">
        <v>75</v>
      </c>
      <c r="G16297" t="s">
        <v>75</v>
      </c>
      <c r="H16297" t="s">
        <v>75</v>
      </c>
      <c r="I16297" t="s">
        <v>75</v>
      </c>
      <c r="J16297" t="s">
        <v>75</v>
      </c>
      <c r="K16297" t="s">
        <v>76</v>
      </c>
      <c r="L16297" t="s">
        <v>50</v>
      </c>
      <c r="M16297" t="s">
        <v>87130</v>
      </c>
      <c r="N16297" t="s">
        <v>74742</v>
      </c>
      <c r="O16297" t="s">
        <v>75</v>
      </c>
      <c r="P16297" t="s">
        <v>75</v>
      </c>
      <c r="R16297" t="s">
        <v>87131</v>
      </c>
      <c r="T16297" t="s">
        <v>75</v>
      </c>
      <c r="U16297" t="s">
        <v>75</v>
      </c>
      <c r="V16297" t="s">
        <v>158</v>
      </c>
      <c r="X16297" t="s">
        <v>53</v>
      </c>
      <c r="Z16297" t="s">
        <v>1933</v>
      </c>
      <c r="AA16297" t="s">
        <v>75</v>
      </c>
      <c r="AB16297" t="s">
        <v>75</v>
      </c>
      <c r="AC16297" t="s">
        <v>81</v>
      </c>
      <c r="AD16297">
        <v>2015</v>
      </c>
      <c r="AE16297" t="s">
        <v>82</v>
      </c>
      <c r="AG16297" t="s">
        <v>87132</v>
      </c>
      <c r="AH16297" t="s">
        <v>87133</v>
      </c>
      <c r="AJ16297" t="s">
        <v>450</v>
      </c>
      <c r="AK16297" t="s">
        <v>451</v>
      </c>
      <c r="AL16297" t="s">
        <v>99</v>
      </c>
      <c r="AM16297" t="s">
        <v>75</v>
      </c>
      <c r="AN16297" t="s">
        <v>100</v>
      </c>
      <c r="AO16297" t="s">
        <v>87134</v>
      </c>
      <c r="AP16297" t="s">
        <v>102</v>
      </c>
      <c r="AR16297" t="s">
        <v>75</v>
      </c>
      <c r="AS16297" t="s">
        <v>87135</v>
      </c>
      <c r="AT16297" t="s">
        <v>63</v>
      </c>
      <c r="AU16297">
        <v>1</v>
      </c>
      <c r="AV16297" t="s">
        <v>87</v>
      </c>
    </row>
    <row r="16298" spans="1:48" x14ac:dyDescent="0.25">
      <c r="A16298" s="1" t="s">
        <v>87136</v>
      </c>
      <c r="F16298" t="s">
        <v>75</v>
      </c>
      <c r="G16298" t="s">
        <v>75</v>
      </c>
      <c r="H16298" t="s">
        <v>75</v>
      </c>
      <c r="I16298" t="s">
        <v>75</v>
      </c>
      <c r="K16298" t="s">
        <v>872</v>
      </c>
      <c r="L16298" t="s">
        <v>26</v>
      </c>
      <c r="M16298" t="s">
        <v>87137</v>
      </c>
      <c r="N16298" t="s">
        <v>72447</v>
      </c>
      <c r="O16298" t="s">
        <v>75</v>
      </c>
      <c r="P16298" t="s">
        <v>75</v>
      </c>
      <c r="X16298" t="s">
        <v>53</v>
      </c>
      <c r="Z16298" t="s">
        <v>87138</v>
      </c>
      <c r="AB16298" t="s">
        <v>75</v>
      </c>
      <c r="AC16298" t="s">
        <v>81</v>
      </c>
      <c r="AD16298">
        <v>2015</v>
      </c>
      <c r="AE16298" t="s">
        <v>142</v>
      </c>
      <c r="AH16298" t="s">
        <v>87139</v>
      </c>
      <c r="AJ16298" t="s">
        <v>346</v>
      </c>
      <c r="AL16298" t="s">
        <v>59</v>
      </c>
      <c r="AM16298" t="s">
        <v>75</v>
      </c>
      <c r="AO16298" t="s">
        <v>85274</v>
      </c>
      <c r="AP16298" t="s">
        <v>61</v>
      </c>
      <c r="AS16298" t="s">
        <v>87140</v>
      </c>
      <c r="AT16298" t="s">
        <v>63</v>
      </c>
      <c r="AU16298">
        <v>0</v>
      </c>
      <c r="AV16298" t="s">
        <v>64</v>
      </c>
    </row>
    <row r="16299" spans="1:48" x14ac:dyDescent="0.25">
      <c r="A16299" s="1" t="s">
        <v>87141</v>
      </c>
      <c r="F16299" t="s">
        <v>75</v>
      </c>
      <c r="G16299" t="s">
        <v>75</v>
      </c>
      <c r="H16299" t="s">
        <v>75</v>
      </c>
      <c r="I16299" t="s">
        <v>75</v>
      </c>
      <c r="K16299" t="s">
        <v>2795</v>
      </c>
      <c r="L16299" t="s">
        <v>240</v>
      </c>
      <c r="M16299" t="s">
        <v>87142</v>
      </c>
      <c r="N16299" t="s">
        <v>18154</v>
      </c>
      <c r="O16299" t="s">
        <v>75</v>
      </c>
      <c r="P16299" t="s">
        <v>75</v>
      </c>
      <c r="X16299" t="s">
        <v>79</v>
      </c>
      <c r="Z16299" t="s">
        <v>40238</v>
      </c>
      <c r="AB16299" t="s">
        <v>75</v>
      </c>
      <c r="AC16299" t="s">
        <v>81</v>
      </c>
      <c r="AD16299">
        <v>2015</v>
      </c>
      <c r="AE16299" t="s">
        <v>142</v>
      </c>
      <c r="AH16299" t="s">
        <v>87143</v>
      </c>
      <c r="AJ16299" t="s">
        <v>781</v>
      </c>
      <c r="AL16299" t="s">
        <v>59</v>
      </c>
      <c r="AM16299" t="s">
        <v>75</v>
      </c>
      <c r="AO16299" t="s">
        <v>67594</v>
      </c>
      <c r="AP16299" t="s">
        <v>339</v>
      </c>
      <c r="AS16299" t="s">
        <v>87144</v>
      </c>
      <c r="AT16299" t="s">
        <v>63</v>
      </c>
      <c r="AU16299">
        <v>0</v>
      </c>
      <c r="AV16299" t="s">
        <v>64</v>
      </c>
    </row>
    <row r="16300" spans="1:48" x14ac:dyDescent="0.25">
      <c r="A16300" s="1" t="s">
        <v>87145</v>
      </c>
      <c r="B16300" t="s">
        <v>191</v>
      </c>
      <c r="D16300" t="s">
        <v>18657</v>
      </c>
      <c r="E16300" t="s">
        <v>18612</v>
      </c>
      <c r="F16300" t="s">
        <v>158</v>
      </c>
      <c r="G16300" t="s">
        <v>158</v>
      </c>
      <c r="H16300" t="s">
        <v>75</v>
      </c>
      <c r="I16300" t="s">
        <v>75</v>
      </c>
      <c r="J16300" t="s">
        <v>75</v>
      </c>
      <c r="K16300" t="s">
        <v>128</v>
      </c>
      <c r="L16300" t="s">
        <v>26</v>
      </c>
      <c r="M16300" t="s">
        <v>87146</v>
      </c>
      <c r="N16300" t="s">
        <v>4651</v>
      </c>
      <c r="O16300" t="s">
        <v>158</v>
      </c>
      <c r="P16300" t="s">
        <v>75</v>
      </c>
      <c r="R16300" t="s">
        <v>87147</v>
      </c>
      <c r="T16300" t="s">
        <v>75</v>
      </c>
      <c r="U16300" t="s">
        <v>75</v>
      </c>
      <c r="V16300" t="s">
        <v>75</v>
      </c>
      <c r="W16300" t="s">
        <v>18650</v>
      </c>
      <c r="X16300" t="s">
        <v>53</v>
      </c>
      <c r="Z16300" t="s">
        <v>1940</v>
      </c>
      <c r="AA16300" t="s">
        <v>75</v>
      </c>
      <c r="AB16300" t="s">
        <v>75</v>
      </c>
      <c r="AC16300" t="s">
        <v>81</v>
      </c>
      <c r="AD16300">
        <v>2015</v>
      </c>
      <c r="AE16300" t="s">
        <v>56</v>
      </c>
      <c r="AH16300" t="s">
        <v>87148</v>
      </c>
      <c r="AJ16300" t="s">
        <v>71</v>
      </c>
      <c r="AK16300" t="s">
        <v>98</v>
      </c>
      <c r="AL16300" t="s">
        <v>99</v>
      </c>
      <c r="AM16300" t="s">
        <v>158</v>
      </c>
      <c r="AO16300" t="s">
        <v>85386</v>
      </c>
      <c r="AP16300" t="s">
        <v>39926</v>
      </c>
      <c r="AQ16300" t="s">
        <v>18654</v>
      </c>
      <c r="AR16300" t="s">
        <v>158</v>
      </c>
      <c r="AS16300" t="s">
        <v>87149</v>
      </c>
      <c r="AT16300" t="s">
        <v>114</v>
      </c>
      <c r="AV16300" t="s">
        <v>115</v>
      </c>
    </row>
    <row r="16301" spans="1:48" x14ac:dyDescent="0.25">
      <c r="A16301" s="1" t="s">
        <v>87150</v>
      </c>
      <c r="B16301" t="s">
        <v>191</v>
      </c>
      <c r="F16301" t="s">
        <v>75</v>
      </c>
      <c r="G16301" t="s">
        <v>75</v>
      </c>
      <c r="H16301" t="s">
        <v>75</v>
      </c>
      <c r="I16301" t="s">
        <v>75</v>
      </c>
      <c r="J16301" t="s">
        <v>75</v>
      </c>
      <c r="K16301" t="s">
        <v>445</v>
      </c>
      <c r="L16301" t="s">
        <v>240</v>
      </c>
      <c r="M16301" t="s">
        <v>87151</v>
      </c>
      <c r="N16301" t="s">
        <v>1945</v>
      </c>
      <c r="O16301" t="s">
        <v>75</v>
      </c>
      <c r="P16301" t="s">
        <v>75</v>
      </c>
      <c r="T16301" t="s">
        <v>75</v>
      </c>
      <c r="U16301" t="s">
        <v>75</v>
      </c>
      <c r="V16301" t="s">
        <v>75</v>
      </c>
      <c r="X16301" t="s">
        <v>53</v>
      </c>
      <c r="Z16301" t="s">
        <v>1946</v>
      </c>
      <c r="AA16301" t="s">
        <v>75</v>
      </c>
      <c r="AB16301" t="s">
        <v>75</v>
      </c>
      <c r="AC16301" t="s">
        <v>69</v>
      </c>
      <c r="AD16301">
        <v>2015</v>
      </c>
      <c r="AE16301" t="s">
        <v>56</v>
      </c>
      <c r="AH16301" t="s">
        <v>87152</v>
      </c>
      <c r="AJ16301" t="s">
        <v>781</v>
      </c>
      <c r="AK16301" t="s">
        <v>98</v>
      </c>
      <c r="AL16301" t="s">
        <v>99</v>
      </c>
      <c r="AM16301" t="s">
        <v>75</v>
      </c>
      <c r="AO16301" t="s">
        <v>62547</v>
      </c>
      <c r="AP16301" t="s">
        <v>39926</v>
      </c>
      <c r="AR16301" t="s">
        <v>75</v>
      </c>
      <c r="AS16301" t="s">
        <v>87153</v>
      </c>
      <c r="AT16301" t="s">
        <v>114</v>
      </c>
      <c r="AV16301" t="s">
        <v>115</v>
      </c>
    </row>
    <row r="16302" spans="1:48" x14ac:dyDescent="0.25">
      <c r="A16302" s="1" t="s">
        <v>87154</v>
      </c>
      <c r="F16302" t="s">
        <v>75</v>
      </c>
      <c r="G16302" t="s">
        <v>75</v>
      </c>
      <c r="H16302" t="s">
        <v>75</v>
      </c>
      <c r="I16302" t="s">
        <v>75</v>
      </c>
      <c r="K16302" t="s">
        <v>445</v>
      </c>
      <c r="L16302" t="s">
        <v>240</v>
      </c>
      <c r="M16302" t="s">
        <v>87155</v>
      </c>
      <c r="N16302" t="s">
        <v>1945</v>
      </c>
      <c r="O16302" t="s">
        <v>75</v>
      </c>
      <c r="P16302" t="s">
        <v>75</v>
      </c>
      <c r="V16302" t="s">
        <v>75</v>
      </c>
      <c r="X16302" t="s">
        <v>53</v>
      </c>
      <c r="Z16302" t="s">
        <v>1951</v>
      </c>
      <c r="AB16302" t="s">
        <v>75</v>
      </c>
      <c r="AC16302" t="s">
        <v>81</v>
      </c>
      <c r="AD16302">
        <v>2015</v>
      </c>
      <c r="AE16302" t="s">
        <v>56</v>
      </c>
      <c r="AH16302" t="s">
        <v>87156</v>
      </c>
      <c r="AJ16302" t="s">
        <v>97</v>
      </c>
      <c r="AL16302" t="s">
        <v>59</v>
      </c>
      <c r="AM16302" t="s">
        <v>75</v>
      </c>
      <c r="AO16302" t="s">
        <v>62547</v>
      </c>
      <c r="AP16302" t="s">
        <v>339</v>
      </c>
      <c r="AS16302" t="s">
        <v>87157</v>
      </c>
      <c r="AT16302" t="s">
        <v>114</v>
      </c>
      <c r="AV16302" t="s">
        <v>115</v>
      </c>
    </row>
    <row r="16303" spans="1:48" x14ac:dyDescent="0.25">
      <c r="A16303" s="1" t="s">
        <v>87158</v>
      </c>
      <c r="F16303" t="s">
        <v>75</v>
      </c>
      <c r="G16303" t="s">
        <v>75</v>
      </c>
      <c r="H16303" t="s">
        <v>75</v>
      </c>
      <c r="I16303" t="s">
        <v>75</v>
      </c>
      <c r="K16303" t="s">
        <v>445</v>
      </c>
      <c r="L16303" t="s">
        <v>240</v>
      </c>
      <c r="M16303" t="s">
        <v>87159</v>
      </c>
      <c r="N16303" t="s">
        <v>54361</v>
      </c>
      <c r="O16303" t="s">
        <v>75</v>
      </c>
      <c r="P16303" t="s">
        <v>75</v>
      </c>
      <c r="X16303" t="s">
        <v>53</v>
      </c>
      <c r="Z16303" t="s">
        <v>62571</v>
      </c>
      <c r="AB16303" t="s">
        <v>75</v>
      </c>
      <c r="AC16303" t="s">
        <v>81</v>
      </c>
      <c r="AD16303">
        <v>2015</v>
      </c>
      <c r="AE16303" t="s">
        <v>56</v>
      </c>
      <c r="AH16303" t="s">
        <v>87160</v>
      </c>
      <c r="AJ16303" t="s">
        <v>290</v>
      </c>
      <c r="AL16303" t="s">
        <v>59</v>
      </c>
      <c r="AM16303" t="s">
        <v>75</v>
      </c>
      <c r="AO16303" t="s">
        <v>87161</v>
      </c>
      <c r="AP16303" t="s">
        <v>339</v>
      </c>
      <c r="AS16303" t="s">
        <v>87162</v>
      </c>
      <c r="AT16303" t="s">
        <v>114</v>
      </c>
      <c r="AV16303" t="s">
        <v>115</v>
      </c>
    </row>
    <row r="16304" spans="1:48" x14ac:dyDescent="0.25">
      <c r="A16304" s="1" t="s">
        <v>87163</v>
      </c>
      <c r="F16304" t="s">
        <v>75</v>
      </c>
      <c r="G16304" t="s">
        <v>75</v>
      </c>
      <c r="H16304" t="s">
        <v>75</v>
      </c>
      <c r="I16304" t="s">
        <v>75</v>
      </c>
      <c r="K16304" t="s">
        <v>384</v>
      </c>
      <c r="L16304" t="s">
        <v>304</v>
      </c>
      <c r="M16304" t="s">
        <v>87164</v>
      </c>
      <c r="N16304" t="s">
        <v>7371</v>
      </c>
      <c r="O16304" t="s">
        <v>75</v>
      </c>
      <c r="P16304" t="s">
        <v>75</v>
      </c>
      <c r="X16304" t="s">
        <v>53</v>
      </c>
      <c r="Z16304" t="s">
        <v>87165</v>
      </c>
      <c r="AB16304" t="s">
        <v>75</v>
      </c>
      <c r="AC16304" t="s">
        <v>81</v>
      </c>
      <c r="AD16304">
        <v>2015</v>
      </c>
      <c r="AE16304" t="s">
        <v>56</v>
      </c>
      <c r="AH16304" t="s">
        <v>87166</v>
      </c>
      <c r="AJ16304" t="s">
        <v>441</v>
      </c>
      <c r="AL16304" t="s">
        <v>59</v>
      </c>
      <c r="AM16304" t="s">
        <v>75</v>
      </c>
      <c r="AO16304" t="s">
        <v>62056</v>
      </c>
      <c r="AP16304" t="s">
        <v>61</v>
      </c>
      <c r="AS16304" t="s">
        <v>87167</v>
      </c>
      <c r="AT16304" t="s">
        <v>331</v>
      </c>
      <c r="AV16304" t="s">
        <v>115</v>
      </c>
    </row>
    <row r="16305" spans="1:48" x14ac:dyDescent="0.25">
      <c r="A16305" s="1" t="s">
        <v>87168</v>
      </c>
      <c r="F16305" t="s">
        <v>75</v>
      </c>
      <c r="G16305" t="s">
        <v>75</v>
      </c>
      <c r="H16305" t="s">
        <v>75</v>
      </c>
      <c r="I16305" t="s">
        <v>75</v>
      </c>
      <c r="K16305" t="s">
        <v>76</v>
      </c>
      <c r="L16305" t="s">
        <v>50</v>
      </c>
      <c r="M16305" t="s">
        <v>87169</v>
      </c>
      <c r="N16305" t="s">
        <v>74742</v>
      </c>
      <c r="O16305" t="s">
        <v>75</v>
      </c>
      <c r="P16305" t="s">
        <v>75</v>
      </c>
      <c r="V16305" t="s">
        <v>158</v>
      </c>
      <c r="X16305" t="s">
        <v>53</v>
      </c>
      <c r="Z16305" t="s">
        <v>1956</v>
      </c>
      <c r="AB16305" t="s">
        <v>75</v>
      </c>
      <c r="AC16305" t="s">
        <v>81</v>
      </c>
      <c r="AD16305">
        <v>2015</v>
      </c>
      <c r="AE16305" t="s">
        <v>82</v>
      </c>
      <c r="AH16305" t="s">
        <v>87170</v>
      </c>
      <c r="AJ16305" t="s">
        <v>647</v>
      </c>
      <c r="AL16305" t="s">
        <v>59</v>
      </c>
      <c r="AM16305" t="s">
        <v>75</v>
      </c>
      <c r="AO16305" t="s">
        <v>85197</v>
      </c>
      <c r="AP16305" t="s">
        <v>61</v>
      </c>
      <c r="AS16305" t="s">
        <v>87171</v>
      </c>
      <c r="AT16305" t="s">
        <v>114</v>
      </c>
      <c r="AV16305" t="s">
        <v>115</v>
      </c>
    </row>
    <row r="16306" spans="1:48" x14ac:dyDescent="0.25">
      <c r="A16306" s="1" t="s">
        <v>87172</v>
      </c>
      <c r="B16306" t="s">
        <v>191</v>
      </c>
      <c r="F16306" t="s">
        <v>75</v>
      </c>
      <c r="G16306" t="s">
        <v>75</v>
      </c>
      <c r="H16306" t="s">
        <v>75</v>
      </c>
      <c r="I16306" t="s">
        <v>75</v>
      </c>
      <c r="J16306" t="s">
        <v>75</v>
      </c>
      <c r="K16306" t="s">
        <v>76</v>
      </c>
      <c r="L16306" t="s">
        <v>50</v>
      </c>
      <c r="M16306" t="s">
        <v>87173</v>
      </c>
      <c r="N16306" t="s">
        <v>74742</v>
      </c>
      <c r="O16306" t="s">
        <v>75</v>
      </c>
      <c r="P16306" t="s">
        <v>75</v>
      </c>
      <c r="T16306" t="s">
        <v>75</v>
      </c>
      <c r="U16306" t="s">
        <v>75</v>
      </c>
      <c r="V16306" t="s">
        <v>75</v>
      </c>
      <c r="X16306" t="s">
        <v>53</v>
      </c>
      <c r="Z16306" t="s">
        <v>1961</v>
      </c>
      <c r="AA16306" t="s">
        <v>75</v>
      </c>
      <c r="AB16306" t="s">
        <v>75</v>
      </c>
      <c r="AC16306" t="s">
        <v>81</v>
      </c>
      <c r="AD16306">
        <v>2015</v>
      </c>
      <c r="AE16306" t="s">
        <v>82</v>
      </c>
      <c r="AH16306" t="s">
        <v>87174</v>
      </c>
      <c r="AJ16306" t="s">
        <v>58</v>
      </c>
      <c r="AK16306" t="s">
        <v>98</v>
      </c>
      <c r="AL16306" t="s">
        <v>59</v>
      </c>
      <c r="AM16306" t="s">
        <v>75</v>
      </c>
      <c r="AO16306" t="s">
        <v>87175</v>
      </c>
      <c r="AP16306" t="s">
        <v>39926</v>
      </c>
      <c r="AR16306" t="s">
        <v>75</v>
      </c>
      <c r="AS16306" t="s">
        <v>87176</v>
      </c>
      <c r="AT16306" t="s">
        <v>114</v>
      </c>
      <c r="AV16306" t="s">
        <v>115</v>
      </c>
    </row>
    <row r="16307" spans="1:48" x14ac:dyDescent="0.25">
      <c r="A16307" s="1" t="s">
        <v>87177</v>
      </c>
      <c r="F16307" t="s">
        <v>75</v>
      </c>
      <c r="G16307" t="s">
        <v>75</v>
      </c>
      <c r="H16307" t="s">
        <v>75</v>
      </c>
      <c r="I16307" t="s">
        <v>75</v>
      </c>
      <c r="J16307" t="s">
        <v>158</v>
      </c>
      <c r="K16307" t="s">
        <v>152</v>
      </c>
      <c r="L16307" t="s">
        <v>26</v>
      </c>
      <c r="M16307" t="s">
        <v>87178</v>
      </c>
      <c r="N16307" t="s">
        <v>5351</v>
      </c>
      <c r="O16307" t="s">
        <v>75</v>
      </c>
      <c r="P16307" t="s">
        <v>75</v>
      </c>
      <c r="X16307" t="s">
        <v>53</v>
      </c>
      <c r="Z16307" t="s">
        <v>87179</v>
      </c>
      <c r="AB16307" t="s">
        <v>75</v>
      </c>
      <c r="AC16307" t="s">
        <v>81</v>
      </c>
      <c r="AD16307">
        <v>2015</v>
      </c>
      <c r="AE16307" t="s">
        <v>142</v>
      </c>
      <c r="AH16307" t="s">
        <v>87180</v>
      </c>
      <c r="AJ16307" t="s">
        <v>71</v>
      </c>
      <c r="AL16307" t="s">
        <v>99</v>
      </c>
      <c r="AM16307" t="s">
        <v>75</v>
      </c>
      <c r="AO16307" t="s">
        <v>64646</v>
      </c>
      <c r="AP16307" t="s">
        <v>61</v>
      </c>
      <c r="AS16307" t="s">
        <v>87181</v>
      </c>
      <c r="AT16307" t="s">
        <v>114</v>
      </c>
      <c r="AV16307" t="s">
        <v>115</v>
      </c>
    </row>
    <row r="16308" spans="1:48" x14ac:dyDescent="0.25">
      <c r="A16308" s="1" t="s">
        <v>87182</v>
      </c>
      <c r="B16308" t="s">
        <v>191</v>
      </c>
      <c r="F16308" t="s">
        <v>75</v>
      </c>
      <c r="G16308" t="s">
        <v>75</v>
      </c>
      <c r="H16308" t="s">
        <v>75</v>
      </c>
      <c r="I16308" t="s">
        <v>75</v>
      </c>
      <c r="J16308" t="s">
        <v>75</v>
      </c>
      <c r="K16308" t="s">
        <v>1442</v>
      </c>
      <c r="L16308" t="s">
        <v>50</v>
      </c>
      <c r="M16308" t="s">
        <v>87183</v>
      </c>
      <c r="N16308" t="s">
        <v>30331</v>
      </c>
      <c r="O16308" t="s">
        <v>75</v>
      </c>
      <c r="P16308" t="s">
        <v>75</v>
      </c>
      <c r="T16308" t="s">
        <v>75</v>
      </c>
      <c r="U16308" t="s">
        <v>75</v>
      </c>
      <c r="V16308" t="s">
        <v>75</v>
      </c>
      <c r="X16308" t="s">
        <v>53</v>
      </c>
      <c r="Z16308" t="s">
        <v>1968</v>
      </c>
      <c r="AA16308" t="s">
        <v>75</v>
      </c>
      <c r="AB16308" t="s">
        <v>75</v>
      </c>
      <c r="AC16308" t="s">
        <v>81</v>
      </c>
      <c r="AD16308">
        <v>2015</v>
      </c>
      <c r="AE16308" t="s">
        <v>109</v>
      </c>
      <c r="AH16308" t="s">
        <v>87184</v>
      </c>
      <c r="AJ16308" t="s">
        <v>592</v>
      </c>
      <c r="AK16308" t="s">
        <v>869</v>
      </c>
      <c r="AL16308" t="s">
        <v>99</v>
      </c>
      <c r="AM16308" t="s">
        <v>75</v>
      </c>
      <c r="AO16308" t="s">
        <v>87185</v>
      </c>
      <c r="AP16308" t="s">
        <v>39926</v>
      </c>
      <c r="AR16308" t="s">
        <v>158</v>
      </c>
      <c r="AS16308" t="s">
        <v>87186</v>
      </c>
      <c r="AT16308" t="s">
        <v>63</v>
      </c>
      <c r="AU16308">
        <v>0</v>
      </c>
      <c r="AV16308" t="s">
        <v>64</v>
      </c>
    </row>
    <row r="16309" spans="1:48" x14ac:dyDescent="0.25">
      <c r="A16309" s="1" t="s">
        <v>87187</v>
      </c>
      <c r="B16309" t="s">
        <v>25184</v>
      </c>
      <c r="D16309" t="s">
        <v>18838</v>
      </c>
      <c r="E16309" t="s">
        <v>18631</v>
      </c>
      <c r="F16309" t="s">
        <v>75</v>
      </c>
      <c r="G16309" t="s">
        <v>158</v>
      </c>
      <c r="H16309" t="s">
        <v>75</v>
      </c>
      <c r="I16309" t="s">
        <v>75</v>
      </c>
      <c r="J16309" t="s">
        <v>75</v>
      </c>
      <c r="K16309" t="s">
        <v>384</v>
      </c>
      <c r="L16309" t="s">
        <v>304</v>
      </c>
      <c r="M16309" t="s">
        <v>87188</v>
      </c>
      <c r="N16309" t="s">
        <v>87189</v>
      </c>
      <c r="O16309" t="s">
        <v>158</v>
      </c>
      <c r="P16309" t="s">
        <v>75</v>
      </c>
      <c r="T16309" t="s">
        <v>75</v>
      </c>
      <c r="U16309" t="s">
        <v>75</v>
      </c>
      <c r="V16309" t="s">
        <v>75</v>
      </c>
      <c r="W16309" t="s">
        <v>18633</v>
      </c>
      <c r="X16309" t="s">
        <v>53</v>
      </c>
      <c r="Z16309" t="s">
        <v>1975</v>
      </c>
      <c r="AA16309" t="s">
        <v>75</v>
      </c>
      <c r="AB16309" t="s">
        <v>75</v>
      </c>
      <c r="AC16309" t="s">
        <v>81</v>
      </c>
      <c r="AD16309">
        <v>2015</v>
      </c>
      <c r="AE16309" t="s">
        <v>56</v>
      </c>
      <c r="AG16309" t="s">
        <v>87190</v>
      </c>
      <c r="AH16309" t="s">
        <v>87191</v>
      </c>
      <c r="AJ16309" t="s">
        <v>389</v>
      </c>
      <c r="AK16309" t="s">
        <v>98</v>
      </c>
      <c r="AL16309" t="s">
        <v>99</v>
      </c>
      <c r="AM16309" t="s">
        <v>75</v>
      </c>
      <c r="AO16309" t="s">
        <v>62675</v>
      </c>
      <c r="AP16309" t="s">
        <v>39926</v>
      </c>
      <c r="AQ16309" t="s">
        <v>18637</v>
      </c>
      <c r="AR16309" t="s">
        <v>75</v>
      </c>
      <c r="AS16309" t="s">
        <v>87192</v>
      </c>
      <c r="AT16309" t="s">
        <v>63</v>
      </c>
      <c r="AU16309">
        <v>1</v>
      </c>
      <c r="AV16309" t="s">
        <v>87</v>
      </c>
    </row>
    <row r="16310" spans="1:48" x14ac:dyDescent="0.25">
      <c r="A16310" s="1" t="s">
        <v>87193</v>
      </c>
      <c r="F16310" t="s">
        <v>75</v>
      </c>
      <c r="G16310" t="s">
        <v>75</v>
      </c>
      <c r="H16310" t="s">
        <v>75</v>
      </c>
      <c r="I16310" t="s">
        <v>75</v>
      </c>
      <c r="K16310" t="s">
        <v>200</v>
      </c>
      <c r="L16310" t="s">
        <v>26</v>
      </c>
      <c r="M16310" t="s">
        <v>87194</v>
      </c>
      <c r="N16310" t="s">
        <v>61412</v>
      </c>
      <c r="O16310" t="s">
        <v>75</v>
      </c>
      <c r="P16310" t="s">
        <v>75</v>
      </c>
      <c r="X16310" t="s">
        <v>79</v>
      </c>
      <c r="Z16310" t="s">
        <v>62606</v>
      </c>
      <c r="AB16310" t="s">
        <v>75</v>
      </c>
      <c r="AC16310" t="s">
        <v>175</v>
      </c>
      <c r="AD16310">
        <v>2015</v>
      </c>
      <c r="AE16310" t="s">
        <v>142</v>
      </c>
      <c r="AH16310" t="s">
        <v>87195</v>
      </c>
      <c r="AJ16310" t="s">
        <v>2334</v>
      </c>
      <c r="AL16310" t="s">
        <v>146</v>
      </c>
      <c r="AM16310" t="s">
        <v>75</v>
      </c>
      <c r="AO16310" t="s">
        <v>87196</v>
      </c>
      <c r="AP16310" t="s">
        <v>61</v>
      </c>
      <c r="AS16310" t="s">
        <v>87197</v>
      </c>
      <c r="AT16310" t="s">
        <v>114</v>
      </c>
      <c r="AV16310" t="s">
        <v>115</v>
      </c>
    </row>
    <row r="16311" spans="1:48" x14ac:dyDescent="0.25">
      <c r="A16311" s="1" t="s">
        <v>87198</v>
      </c>
      <c r="B16311" t="s">
        <v>25184</v>
      </c>
      <c r="D16311" t="s">
        <v>58</v>
      </c>
      <c r="E16311" t="s">
        <v>18802</v>
      </c>
      <c r="F16311" t="s">
        <v>75</v>
      </c>
      <c r="G16311" t="s">
        <v>158</v>
      </c>
      <c r="H16311" t="s">
        <v>75</v>
      </c>
      <c r="I16311" t="s">
        <v>75</v>
      </c>
      <c r="J16311" t="s">
        <v>75</v>
      </c>
      <c r="K16311" t="s">
        <v>570</v>
      </c>
      <c r="L16311" t="s">
        <v>26</v>
      </c>
      <c r="M16311" t="s">
        <v>87199</v>
      </c>
      <c r="N16311" t="s">
        <v>12679</v>
      </c>
      <c r="O16311" t="s">
        <v>158</v>
      </c>
      <c r="P16311" t="s">
        <v>75</v>
      </c>
      <c r="T16311" t="s">
        <v>75</v>
      </c>
      <c r="U16311" t="s">
        <v>75</v>
      </c>
      <c r="V16311" t="s">
        <v>75</v>
      </c>
      <c r="W16311" t="s">
        <v>18802</v>
      </c>
      <c r="X16311" t="s">
        <v>79</v>
      </c>
      <c r="Z16311" t="s">
        <v>1980</v>
      </c>
      <c r="AA16311" t="s">
        <v>75</v>
      </c>
      <c r="AB16311" t="s">
        <v>75</v>
      </c>
      <c r="AC16311" t="s">
        <v>81</v>
      </c>
      <c r="AD16311">
        <v>2015</v>
      </c>
      <c r="AE16311" t="s">
        <v>56</v>
      </c>
      <c r="AG16311" t="s">
        <v>87200</v>
      </c>
      <c r="AH16311" t="s">
        <v>87201</v>
      </c>
      <c r="AJ16311" t="s">
        <v>144</v>
      </c>
      <c r="AK16311" t="s">
        <v>98</v>
      </c>
      <c r="AL16311" t="s">
        <v>59</v>
      </c>
      <c r="AM16311" t="s">
        <v>75</v>
      </c>
      <c r="AO16311" t="s">
        <v>62547</v>
      </c>
      <c r="AP16311" t="s">
        <v>39926</v>
      </c>
      <c r="AQ16311" t="s">
        <v>18654</v>
      </c>
      <c r="AR16311" t="s">
        <v>158</v>
      </c>
      <c r="AS16311" t="s">
        <v>87202</v>
      </c>
      <c r="AT16311" t="s">
        <v>114</v>
      </c>
      <c r="AV16311" t="s">
        <v>115</v>
      </c>
    </row>
    <row r="16312" spans="1:48" x14ac:dyDescent="0.25">
      <c r="A16312" s="1" t="s">
        <v>87203</v>
      </c>
      <c r="B16312" t="s">
        <v>25184</v>
      </c>
      <c r="F16312" t="s">
        <v>75</v>
      </c>
      <c r="G16312" t="s">
        <v>75</v>
      </c>
      <c r="H16312" t="s">
        <v>75</v>
      </c>
      <c r="I16312" t="s">
        <v>75</v>
      </c>
      <c r="J16312" t="s">
        <v>75</v>
      </c>
      <c r="K16312" t="s">
        <v>768</v>
      </c>
      <c r="L16312" t="s">
        <v>26</v>
      </c>
      <c r="M16312" t="s">
        <v>87204</v>
      </c>
      <c r="N16312" t="s">
        <v>80836</v>
      </c>
      <c r="O16312" t="s">
        <v>75</v>
      </c>
      <c r="P16312" t="s">
        <v>75</v>
      </c>
      <c r="T16312" t="s">
        <v>75</v>
      </c>
      <c r="U16312" t="s">
        <v>75</v>
      </c>
      <c r="V16312" t="s">
        <v>75</v>
      </c>
      <c r="X16312" t="s">
        <v>53</v>
      </c>
      <c r="Z16312" t="s">
        <v>62612</v>
      </c>
      <c r="AA16312" t="s">
        <v>75</v>
      </c>
      <c r="AB16312" t="s">
        <v>75</v>
      </c>
      <c r="AC16312" t="s">
        <v>81</v>
      </c>
      <c r="AD16312">
        <v>2015</v>
      </c>
      <c r="AE16312" t="s">
        <v>142</v>
      </c>
      <c r="AG16312" t="s">
        <v>87205</v>
      </c>
      <c r="AH16312" t="s">
        <v>87206</v>
      </c>
      <c r="AJ16312" t="s">
        <v>465</v>
      </c>
      <c r="AK16312" t="s">
        <v>98</v>
      </c>
      <c r="AL16312" t="s">
        <v>99</v>
      </c>
      <c r="AM16312" t="s">
        <v>75</v>
      </c>
      <c r="AO16312" t="s">
        <v>85800</v>
      </c>
      <c r="AP16312" t="s">
        <v>39926</v>
      </c>
      <c r="AR16312" t="s">
        <v>75</v>
      </c>
      <c r="AS16312" t="s">
        <v>87207</v>
      </c>
      <c r="AT16312" t="s">
        <v>114</v>
      </c>
      <c r="AV16312" t="s">
        <v>115</v>
      </c>
    </row>
    <row r="16313" spans="1:48" x14ac:dyDescent="0.25">
      <c r="A16313" s="1" t="s">
        <v>87208</v>
      </c>
      <c r="B16313" t="s">
        <v>170</v>
      </c>
      <c r="F16313" t="s">
        <v>75</v>
      </c>
      <c r="G16313" t="s">
        <v>75</v>
      </c>
      <c r="H16313" t="s">
        <v>75</v>
      </c>
      <c r="I16313" t="s">
        <v>75</v>
      </c>
      <c r="J16313" t="s">
        <v>75</v>
      </c>
      <c r="K16313" t="s">
        <v>760</v>
      </c>
      <c r="L16313" t="s">
        <v>26</v>
      </c>
      <c r="M16313" t="s">
        <v>87209</v>
      </c>
      <c r="N16313" t="s">
        <v>501</v>
      </c>
      <c r="O16313" t="s">
        <v>75</v>
      </c>
      <c r="P16313" t="s">
        <v>75</v>
      </c>
      <c r="T16313" t="s">
        <v>75</v>
      </c>
      <c r="U16313" t="s">
        <v>75</v>
      </c>
      <c r="V16313" t="s">
        <v>75</v>
      </c>
      <c r="X16313" t="s">
        <v>53</v>
      </c>
      <c r="Z16313" t="s">
        <v>40286</v>
      </c>
      <c r="AA16313" t="s">
        <v>75</v>
      </c>
      <c r="AB16313" t="s">
        <v>75</v>
      </c>
      <c r="AC16313" t="s">
        <v>81</v>
      </c>
      <c r="AD16313">
        <v>2015</v>
      </c>
      <c r="AE16313" t="s">
        <v>94</v>
      </c>
      <c r="AG16313" t="s">
        <v>87210</v>
      </c>
      <c r="AH16313" t="s">
        <v>87211</v>
      </c>
      <c r="AJ16313" t="s">
        <v>97</v>
      </c>
      <c r="AK16313" t="s">
        <v>98</v>
      </c>
      <c r="AL16313" t="s">
        <v>99</v>
      </c>
      <c r="AM16313" t="s">
        <v>75</v>
      </c>
      <c r="AN16313" t="s">
        <v>100</v>
      </c>
      <c r="AO16313" t="s">
        <v>60519</v>
      </c>
      <c r="AP16313" t="s">
        <v>149</v>
      </c>
      <c r="AR16313" t="s">
        <v>75</v>
      </c>
      <c r="AS16313" t="s">
        <v>87212</v>
      </c>
      <c r="AT16313" t="s">
        <v>114</v>
      </c>
      <c r="AV16313" t="s">
        <v>115</v>
      </c>
    </row>
    <row r="16314" spans="1:48" x14ac:dyDescent="0.25">
      <c r="A16314" s="1" t="s">
        <v>87213</v>
      </c>
      <c r="F16314" t="s">
        <v>75</v>
      </c>
      <c r="G16314" t="s">
        <v>75</v>
      </c>
      <c r="H16314" t="s">
        <v>75</v>
      </c>
      <c r="I16314" t="s">
        <v>75</v>
      </c>
      <c r="J16314" t="s">
        <v>75</v>
      </c>
      <c r="K16314" t="s">
        <v>3875</v>
      </c>
      <c r="L16314" t="s">
        <v>26</v>
      </c>
      <c r="M16314" t="s">
        <v>87214</v>
      </c>
      <c r="N16314" t="s">
        <v>1054</v>
      </c>
      <c r="O16314" t="s">
        <v>75</v>
      </c>
      <c r="P16314" t="s">
        <v>75</v>
      </c>
      <c r="T16314" t="s">
        <v>75</v>
      </c>
      <c r="U16314" t="s">
        <v>75</v>
      </c>
      <c r="V16314" t="s">
        <v>75</v>
      </c>
      <c r="X16314" t="s">
        <v>79</v>
      </c>
      <c r="Z16314" t="s">
        <v>87215</v>
      </c>
      <c r="AA16314" t="s">
        <v>75</v>
      </c>
      <c r="AB16314" t="s">
        <v>75</v>
      </c>
      <c r="AC16314" t="s">
        <v>81</v>
      </c>
      <c r="AD16314">
        <v>2015</v>
      </c>
      <c r="AE16314" t="s">
        <v>142</v>
      </c>
      <c r="AG16314" t="s">
        <v>87216</v>
      </c>
      <c r="AH16314" t="s">
        <v>87217</v>
      </c>
      <c r="AJ16314" t="s">
        <v>389</v>
      </c>
      <c r="AL16314" t="s">
        <v>59</v>
      </c>
      <c r="AM16314" t="s">
        <v>75</v>
      </c>
      <c r="AO16314" t="s">
        <v>61246</v>
      </c>
      <c r="AP16314" t="s">
        <v>61</v>
      </c>
      <c r="AR16314" t="s">
        <v>158</v>
      </c>
      <c r="AS16314" t="s">
        <v>87218</v>
      </c>
      <c r="AT16314" t="s">
        <v>114</v>
      </c>
      <c r="AV16314" t="s">
        <v>115</v>
      </c>
    </row>
    <row r="16315" spans="1:48" x14ac:dyDescent="0.25">
      <c r="A16315" s="1" t="s">
        <v>87219</v>
      </c>
      <c r="B16315" t="s">
        <v>191</v>
      </c>
      <c r="F16315" t="s">
        <v>75</v>
      </c>
      <c r="G16315" t="s">
        <v>75</v>
      </c>
      <c r="H16315" t="s">
        <v>75</v>
      </c>
      <c r="I16315" t="s">
        <v>75</v>
      </c>
      <c r="J16315" t="s">
        <v>75</v>
      </c>
      <c r="K16315" t="s">
        <v>384</v>
      </c>
      <c r="L16315" t="s">
        <v>304</v>
      </c>
      <c r="M16315" t="s">
        <v>87220</v>
      </c>
      <c r="N16315" t="s">
        <v>87189</v>
      </c>
      <c r="O16315" t="s">
        <v>75</v>
      </c>
      <c r="P16315" t="s">
        <v>75</v>
      </c>
      <c r="T16315" t="s">
        <v>75</v>
      </c>
      <c r="U16315" t="s">
        <v>75</v>
      </c>
      <c r="V16315" t="s">
        <v>75</v>
      </c>
      <c r="X16315" t="s">
        <v>53</v>
      </c>
      <c r="Z16315" t="s">
        <v>20399</v>
      </c>
      <c r="AA16315" t="s">
        <v>75</v>
      </c>
      <c r="AB16315" t="s">
        <v>75</v>
      </c>
      <c r="AC16315" t="s">
        <v>81</v>
      </c>
      <c r="AD16315">
        <v>2015</v>
      </c>
      <c r="AE16315" t="s">
        <v>56</v>
      </c>
      <c r="AG16315" t="s">
        <v>20400</v>
      </c>
      <c r="AH16315" t="s">
        <v>87221</v>
      </c>
      <c r="AJ16315" t="s">
        <v>389</v>
      </c>
      <c r="AK16315" t="s">
        <v>98</v>
      </c>
      <c r="AL16315" t="s">
        <v>99</v>
      </c>
      <c r="AM16315" t="s">
        <v>75</v>
      </c>
      <c r="AO16315" t="s">
        <v>62675</v>
      </c>
      <c r="AP16315" t="s">
        <v>39926</v>
      </c>
      <c r="AR16315" t="s">
        <v>75</v>
      </c>
      <c r="AS16315" t="s">
        <v>87222</v>
      </c>
      <c r="AT16315" t="s">
        <v>63</v>
      </c>
      <c r="AU16315">
        <v>0</v>
      </c>
      <c r="AV16315" t="s">
        <v>64</v>
      </c>
    </row>
    <row r="16316" spans="1:48" x14ac:dyDescent="0.25">
      <c r="A16316" s="1" t="s">
        <v>87223</v>
      </c>
      <c r="B16316" t="s">
        <v>40481</v>
      </c>
      <c r="D16316" t="s">
        <v>18918</v>
      </c>
      <c r="E16316" t="s">
        <v>18631</v>
      </c>
      <c r="F16316" t="s">
        <v>158</v>
      </c>
      <c r="G16316" t="s">
        <v>75</v>
      </c>
      <c r="H16316" t="s">
        <v>158</v>
      </c>
      <c r="I16316" t="s">
        <v>158</v>
      </c>
      <c r="J16316" t="s">
        <v>75</v>
      </c>
      <c r="K16316" t="s">
        <v>182</v>
      </c>
      <c r="L16316" t="s">
        <v>26</v>
      </c>
      <c r="M16316" t="s">
        <v>87224</v>
      </c>
      <c r="N16316" t="s">
        <v>4821</v>
      </c>
      <c r="O16316" t="s">
        <v>158</v>
      </c>
      <c r="P16316" t="s">
        <v>75</v>
      </c>
      <c r="S16316" t="s">
        <v>74880</v>
      </c>
      <c r="T16316" t="s">
        <v>75</v>
      </c>
      <c r="U16316" t="s">
        <v>75</v>
      </c>
      <c r="V16316" t="s">
        <v>158</v>
      </c>
      <c r="W16316" t="s">
        <v>18650</v>
      </c>
      <c r="X16316" t="s">
        <v>53</v>
      </c>
      <c r="Z16316" t="s">
        <v>40307</v>
      </c>
      <c r="AA16316" t="s">
        <v>75</v>
      </c>
      <c r="AB16316" t="s">
        <v>75</v>
      </c>
      <c r="AC16316" t="s">
        <v>81</v>
      </c>
      <c r="AD16316">
        <v>2015</v>
      </c>
      <c r="AE16316" t="s">
        <v>142</v>
      </c>
      <c r="AG16316" t="s">
        <v>87225</v>
      </c>
      <c r="AH16316" t="s">
        <v>87226</v>
      </c>
      <c r="AJ16316" t="s">
        <v>346</v>
      </c>
      <c r="AK16316" t="s">
        <v>7265</v>
      </c>
      <c r="AL16316" t="s">
        <v>59</v>
      </c>
      <c r="AM16316" t="s">
        <v>75</v>
      </c>
      <c r="AO16316" t="s">
        <v>60841</v>
      </c>
      <c r="AP16316" t="s">
        <v>39926</v>
      </c>
      <c r="AQ16316" t="s">
        <v>18654</v>
      </c>
      <c r="AR16316" t="s">
        <v>158</v>
      </c>
      <c r="AS16316" t="s">
        <v>87227</v>
      </c>
      <c r="AT16316" t="s">
        <v>63</v>
      </c>
      <c r="AU16316">
        <v>0</v>
      </c>
      <c r="AV16316" t="s">
        <v>64</v>
      </c>
    </row>
    <row r="16317" spans="1:48" x14ac:dyDescent="0.25">
      <c r="A16317" s="1" t="s">
        <v>87228</v>
      </c>
      <c r="B16317" t="s">
        <v>181</v>
      </c>
      <c r="D16317" t="s">
        <v>58</v>
      </c>
      <c r="E16317" t="s">
        <v>18631</v>
      </c>
      <c r="F16317" t="s">
        <v>158</v>
      </c>
      <c r="G16317" t="s">
        <v>75</v>
      </c>
      <c r="H16317" t="s">
        <v>75</v>
      </c>
      <c r="I16317" t="s">
        <v>75</v>
      </c>
      <c r="J16317" t="s">
        <v>75</v>
      </c>
      <c r="K16317" t="s">
        <v>1028</v>
      </c>
      <c r="L16317" t="s">
        <v>240</v>
      </c>
      <c r="M16317" t="s">
        <v>87229</v>
      </c>
      <c r="N16317" t="s">
        <v>5080</v>
      </c>
      <c r="O16317" t="s">
        <v>158</v>
      </c>
      <c r="P16317" t="s">
        <v>75</v>
      </c>
      <c r="T16317" t="s">
        <v>75</v>
      </c>
      <c r="U16317" t="s">
        <v>75</v>
      </c>
      <c r="V16317" t="s">
        <v>75</v>
      </c>
      <c r="W16317" t="s">
        <v>18650</v>
      </c>
      <c r="X16317" t="s">
        <v>53</v>
      </c>
      <c r="Z16317" t="s">
        <v>40317</v>
      </c>
      <c r="AA16317" t="s">
        <v>75</v>
      </c>
      <c r="AB16317" t="s">
        <v>75</v>
      </c>
      <c r="AC16317" t="s">
        <v>81</v>
      </c>
      <c r="AD16317">
        <v>2015</v>
      </c>
      <c r="AE16317" t="s">
        <v>56</v>
      </c>
      <c r="AH16317" t="s">
        <v>87230</v>
      </c>
      <c r="AJ16317" t="s">
        <v>537</v>
      </c>
      <c r="AK16317" t="s">
        <v>98</v>
      </c>
      <c r="AL16317" t="s">
        <v>59</v>
      </c>
      <c r="AM16317" t="s">
        <v>75</v>
      </c>
      <c r="AN16317" t="s">
        <v>167</v>
      </c>
      <c r="AO16317" t="s">
        <v>82356</v>
      </c>
      <c r="AP16317" t="s">
        <v>149</v>
      </c>
      <c r="AQ16317" t="s">
        <v>18620</v>
      </c>
      <c r="AR16317" t="s">
        <v>75</v>
      </c>
      <c r="AS16317" t="s">
        <v>87231</v>
      </c>
      <c r="AT16317" t="s">
        <v>114</v>
      </c>
      <c r="AV16317" t="s">
        <v>115</v>
      </c>
    </row>
    <row r="16318" spans="1:48" x14ac:dyDescent="0.25">
      <c r="A16318" s="1" t="s">
        <v>87232</v>
      </c>
      <c r="F16318" t="s">
        <v>75</v>
      </c>
      <c r="G16318" t="s">
        <v>75</v>
      </c>
      <c r="H16318" t="s">
        <v>75</v>
      </c>
      <c r="I16318" t="s">
        <v>75</v>
      </c>
      <c r="K16318" t="s">
        <v>182</v>
      </c>
      <c r="L16318" t="s">
        <v>26</v>
      </c>
      <c r="M16318" t="s">
        <v>87233</v>
      </c>
      <c r="N16318" t="s">
        <v>20783</v>
      </c>
      <c r="O16318" t="s">
        <v>75</v>
      </c>
      <c r="P16318" t="s">
        <v>75</v>
      </c>
      <c r="V16318" t="s">
        <v>75</v>
      </c>
      <c r="X16318" t="s">
        <v>79</v>
      </c>
      <c r="Z16318" t="s">
        <v>20431</v>
      </c>
      <c r="AB16318" t="s">
        <v>75</v>
      </c>
      <c r="AC16318" t="s">
        <v>308</v>
      </c>
      <c r="AD16318">
        <v>2015</v>
      </c>
      <c r="AE16318" t="s">
        <v>142</v>
      </c>
      <c r="AH16318" t="s">
        <v>87234</v>
      </c>
      <c r="AJ16318" t="s">
        <v>84</v>
      </c>
      <c r="AL16318" t="s">
        <v>59</v>
      </c>
      <c r="AM16318" t="s">
        <v>75</v>
      </c>
      <c r="AO16318" t="s">
        <v>87235</v>
      </c>
      <c r="AP16318" t="s">
        <v>61</v>
      </c>
      <c r="AS16318" t="s">
        <v>87236</v>
      </c>
      <c r="AT16318" t="s">
        <v>63</v>
      </c>
      <c r="AU16318">
        <v>0</v>
      </c>
      <c r="AV16318" t="s">
        <v>64</v>
      </c>
    </row>
    <row r="16319" spans="1:48" x14ac:dyDescent="0.25">
      <c r="A16319" s="1" t="s">
        <v>87237</v>
      </c>
      <c r="B16319" t="s">
        <v>25184</v>
      </c>
      <c r="F16319" t="s">
        <v>75</v>
      </c>
      <c r="G16319" t="s">
        <v>75</v>
      </c>
      <c r="H16319" t="s">
        <v>75</v>
      </c>
      <c r="I16319" t="s">
        <v>75</v>
      </c>
      <c r="J16319" t="s">
        <v>75</v>
      </c>
      <c r="K16319" t="s">
        <v>578</v>
      </c>
      <c r="L16319" t="s">
        <v>304</v>
      </c>
      <c r="M16319" t="s">
        <v>87238</v>
      </c>
      <c r="N16319" t="s">
        <v>12432</v>
      </c>
      <c r="O16319" t="s">
        <v>75</v>
      </c>
      <c r="P16319" t="s">
        <v>75</v>
      </c>
      <c r="T16319" t="s">
        <v>75</v>
      </c>
      <c r="U16319" t="s">
        <v>75</v>
      </c>
      <c r="V16319" t="s">
        <v>158</v>
      </c>
      <c r="X16319" t="s">
        <v>79</v>
      </c>
      <c r="Z16319" t="s">
        <v>2020</v>
      </c>
      <c r="AA16319" t="s">
        <v>75</v>
      </c>
      <c r="AB16319" t="s">
        <v>75</v>
      </c>
      <c r="AC16319" t="s">
        <v>69</v>
      </c>
      <c r="AD16319">
        <v>2015</v>
      </c>
      <c r="AE16319" t="s">
        <v>142</v>
      </c>
      <c r="AH16319" t="s">
        <v>87239</v>
      </c>
      <c r="AJ16319" t="s">
        <v>346</v>
      </c>
      <c r="AK16319" t="s">
        <v>145</v>
      </c>
      <c r="AL16319" t="s">
        <v>59</v>
      </c>
      <c r="AM16319" t="s">
        <v>75</v>
      </c>
      <c r="AO16319" t="s">
        <v>87240</v>
      </c>
      <c r="AP16319" t="s">
        <v>39926</v>
      </c>
      <c r="AR16319" t="s">
        <v>75</v>
      </c>
      <c r="AS16319" t="s">
        <v>87241</v>
      </c>
      <c r="AT16319" t="s">
        <v>63</v>
      </c>
      <c r="AU16319">
        <v>0</v>
      </c>
      <c r="AV16319" t="s">
        <v>64</v>
      </c>
    </row>
    <row r="16320" spans="1:48" x14ac:dyDescent="0.25">
      <c r="A16320" s="1" t="s">
        <v>87242</v>
      </c>
      <c r="F16320" t="s">
        <v>75</v>
      </c>
      <c r="G16320" t="s">
        <v>75</v>
      </c>
      <c r="H16320" t="s">
        <v>75</v>
      </c>
      <c r="I16320" t="s">
        <v>75</v>
      </c>
      <c r="J16320" t="s">
        <v>75</v>
      </c>
      <c r="K16320" t="s">
        <v>578</v>
      </c>
      <c r="L16320" t="s">
        <v>304</v>
      </c>
      <c r="M16320" t="s">
        <v>87243</v>
      </c>
      <c r="N16320" t="s">
        <v>1818</v>
      </c>
      <c r="O16320" t="s">
        <v>75</v>
      </c>
      <c r="P16320" t="s">
        <v>75</v>
      </c>
      <c r="T16320" t="s">
        <v>75</v>
      </c>
      <c r="U16320" t="s">
        <v>75</v>
      </c>
      <c r="X16320" t="s">
        <v>53</v>
      </c>
      <c r="Z16320" t="s">
        <v>87244</v>
      </c>
      <c r="AA16320" t="s">
        <v>75</v>
      </c>
      <c r="AB16320" t="s">
        <v>75</v>
      </c>
      <c r="AC16320" t="s">
        <v>55</v>
      </c>
      <c r="AD16320">
        <v>2015</v>
      </c>
      <c r="AE16320" t="s">
        <v>142</v>
      </c>
      <c r="AG16320" t="s">
        <v>87245</v>
      </c>
      <c r="AH16320" t="s">
        <v>87246</v>
      </c>
      <c r="AJ16320" t="s">
        <v>260</v>
      </c>
      <c r="AL16320" t="s">
        <v>59</v>
      </c>
      <c r="AM16320" t="s">
        <v>75</v>
      </c>
      <c r="AO16320" t="s">
        <v>87247</v>
      </c>
      <c r="AP16320" t="s">
        <v>61</v>
      </c>
      <c r="AR16320" t="s">
        <v>75</v>
      </c>
      <c r="AS16320" t="s">
        <v>87248</v>
      </c>
      <c r="AT16320" t="s">
        <v>237</v>
      </c>
      <c r="AV16320" t="s">
        <v>115</v>
      </c>
    </row>
    <row r="16321" spans="1:48" x14ac:dyDescent="0.25">
      <c r="A16321" s="1" t="s">
        <v>87249</v>
      </c>
      <c r="B16321" t="s">
        <v>40481</v>
      </c>
      <c r="D16321" t="s">
        <v>18918</v>
      </c>
      <c r="E16321" t="s">
        <v>18612</v>
      </c>
      <c r="F16321" t="s">
        <v>158</v>
      </c>
      <c r="G16321" t="s">
        <v>158</v>
      </c>
      <c r="H16321" t="s">
        <v>158</v>
      </c>
      <c r="I16321" t="s">
        <v>75</v>
      </c>
      <c r="J16321" t="s">
        <v>158</v>
      </c>
      <c r="K16321" t="s">
        <v>872</v>
      </c>
      <c r="L16321" t="s">
        <v>26</v>
      </c>
      <c r="M16321" t="s">
        <v>87250</v>
      </c>
      <c r="N16321" t="s">
        <v>15903</v>
      </c>
      <c r="O16321" t="s">
        <v>158</v>
      </c>
      <c r="P16321" t="s">
        <v>75</v>
      </c>
      <c r="S16321" t="s">
        <v>74880</v>
      </c>
      <c r="T16321" t="s">
        <v>75</v>
      </c>
      <c r="U16321" t="s">
        <v>158</v>
      </c>
      <c r="V16321" t="s">
        <v>158</v>
      </c>
      <c r="W16321" t="s">
        <v>18650</v>
      </c>
      <c r="X16321" t="s">
        <v>53</v>
      </c>
      <c r="Z16321" t="s">
        <v>2026</v>
      </c>
      <c r="AA16321" t="s">
        <v>75</v>
      </c>
      <c r="AB16321" t="s">
        <v>158</v>
      </c>
      <c r="AC16321" t="s">
        <v>81</v>
      </c>
      <c r="AD16321">
        <v>2015</v>
      </c>
      <c r="AE16321" t="s">
        <v>142</v>
      </c>
      <c r="AG16321" t="s">
        <v>87251</v>
      </c>
      <c r="AH16321" t="s">
        <v>87252</v>
      </c>
      <c r="AJ16321" t="s">
        <v>389</v>
      </c>
      <c r="AK16321" t="s">
        <v>98</v>
      </c>
      <c r="AL16321" t="s">
        <v>59</v>
      </c>
      <c r="AM16321" t="s">
        <v>75</v>
      </c>
      <c r="AO16321" t="s">
        <v>87253</v>
      </c>
      <c r="AP16321" t="s">
        <v>39926</v>
      </c>
      <c r="AQ16321" t="s">
        <v>18654</v>
      </c>
      <c r="AR16321" t="s">
        <v>158</v>
      </c>
      <c r="AS16321" t="s">
        <v>87254</v>
      </c>
      <c r="AT16321" t="s">
        <v>63</v>
      </c>
      <c r="AU16321">
        <v>0</v>
      </c>
      <c r="AV16321" t="s">
        <v>64</v>
      </c>
    </row>
    <row r="16322" spans="1:48" x14ac:dyDescent="0.25">
      <c r="A16322" s="1" t="s">
        <v>87255</v>
      </c>
      <c r="B16322" t="s">
        <v>40481</v>
      </c>
      <c r="D16322" t="s">
        <v>19045</v>
      </c>
      <c r="E16322" t="s">
        <v>18802</v>
      </c>
      <c r="F16322" t="s">
        <v>75</v>
      </c>
      <c r="G16322" t="s">
        <v>75</v>
      </c>
      <c r="H16322" t="s">
        <v>75</v>
      </c>
      <c r="I16322" t="s">
        <v>75</v>
      </c>
      <c r="J16322" t="s">
        <v>75</v>
      </c>
      <c r="K16322" t="s">
        <v>138</v>
      </c>
      <c r="L16322" t="s">
        <v>26</v>
      </c>
      <c r="M16322" t="s">
        <v>87256</v>
      </c>
      <c r="N16322" t="s">
        <v>87257</v>
      </c>
      <c r="O16322" t="s">
        <v>158</v>
      </c>
      <c r="P16322" t="s">
        <v>75</v>
      </c>
      <c r="S16322" t="s">
        <v>62239</v>
      </c>
      <c r="T16322" t="s">
        <v>75</v>
      </c>
      <c r="U16322" t="s">
        <v>75</v>
      </c>
      <c r="V16322" t="s">
        <v>158</v>
      </c>
      <c r="W16322" t="s">
        <v>18802</v>
      </c>
      <c r="X16322" t="s">
        <v>53</v>
      </c>
      <c r="Z16322" t="s">
        <v>40350</v>
      </c>
      <c r="AA16322" t="s">
        <v>75</v>
      </c>
      <c r="AB16322" t="s">
        <v>75</v>
      </c>
      <c r="AC16322" t="s">
        <v>81</v>
      </c>
      <c r="AD16322">
        <v>2015</v>
      </c>
      <c r="AE16322" t="s">
        <v>142</v>
      </c>
      <c r="AG16322" t="s">
        <v>87258</v>
      </c>
      <c r="AH16322" t="s">
        <v>87259</v>
      </c>
      <c r="AJ16322" t="s">
        <v>2907</v>
      </c>
      <c r="AK16322" t="s">
        <v>2907</v>
      </c>
      <c r="AL16322" t="s">
        <v>59</v>
      </c>
      <c r="AM16322" t="s">
        <v>75</v>
      </c>
      <c r="AO16322" t="s">
        <v>87260</v>
      </c>
      <c r="AP16322" t="s">
        <v>39926</v>
      </c>
      <c r="AQ16322" t="s">
        <v>18620</v>
      </c>
      <c r="AR16322" t="s">
        <v>75</v>
      </c>
      <c r="AS16322" t="s">
        <v>87261</v>
      </c>
      <c r="AT16322" t="s">
        <v>63</v>
      </c>
      <c r="AU16322">
        <v>0</v>
      </c>
      <c r="AV16322" t="s">
        <v>64</v>
      </c>
    </row>
    <row r="16323" spans="1:48" x14ac:dyDescent="0.25">
      <c r="A16323" s="1" t="s">
        <v>87262</v>
      </c>
      <c r="B16323" t="s">
        <v>191</v>
      </c>
      <c r="F16323" t="s">
        <v>75</v>
      </c>
      <c r="G16323" t="s">
        <v>75</v>
      </c>
      <c r="H16323" t="s">
        <v>75</v>
      </c>
      <c r="I16323" t="s">
        <v>75</v>
      </c>
      <c r="J16323" t="s">
        <v>75</v>
      </c>
      <c r="K16323" t="s">
        <v>842</v>
      </c>
      <c r="L16323" t="s">
        <v>26</v>
      </c>
      <c r="M16323" t="s">
        <v>87263</v>
      </c>
      <c r="N16323" t="s">
        <v>38131</v>
      </c>
      <c r="O16323" t="s">
        <v>75</v>
      </c>
      <c r="P16323" t="s">
        <v>75</v>
      </c>
      <c r="T16323" t="s">
        <v>75</v>
      </c>
      <c r="U16323" t="s">
        <v>75</v>
      </c>
      <c r="V16323" t="s">
        <v>75</v>
      </c>
      <c r="X16323" t="s">
        <v>79</v>
      </c>
      <c r="Z16323" t="s">
        <v>20446</v>
      </c>
      <c r="AA16323" t="s">
        <v>75</v>
      </c>
      <c r="AB16323" t="s">
        <v>75</v>
      </c>
      <c r="AC16323" t="s">
        <v>81</v>
      </c>
      <c r="AD16323">
        <v>2015</v>
      </c>
      <c r="AE16323" t="s">
        <v>142</v>
      </c>
      <c r="AH16323" t="s">
        <v>87264</v>
      </c>
      <c r="AJ16323" t="s">
        <v>647</v>
      </c>
      <c r="AK16323" t="s">
        <v>196</v>
      </c>
      <c r="AL16323" t="s">
        <v>99</v>
      </c>
      <c r="AM16323" t="s">
        <v>75</v>
      </c>
      <c r="AO16323" t="s">
        <v>64511</v>
      </c>
      <c r="AP16323" t="s">
        <v>39926</v>
      </c>
      <c r="AR16323" t="s">
        <v>75</v>
      </c>
      <c r="AS16323" t="s">
        <v>87265</v>
      </c>
      <c r="AT16323" t="s">
        <v>237</v>
      </c>
      <c r="AV16323" t="s">
        <v>115</v>
      </c>
    </row>
    <row r="16324" spans="1:48" x14ac:dyDescent="0.25">
      <c r="A16324" s="1" t="s">
        <v>87266</v>
      </c>
      <c r="B16324" t="s">
        <v>117</v>
      </c>
      <c r="F16324" t="s">
        <v>75</v>
      </c>
      <c r="G16324" t="s">
        <v>75</v>
      </c>
      <c r="H16324" t="s">
        <v>75</v>
      </c>
      <c r="I16324" t="s">
        <v>75</v>
      </c>
      <c r="J16324" t="s">
        <v>75</v>
      </c>
      <c r="K16324" t="s">
        <v>152</v>
      </c>
      <c r="L16324" t="s">
        <v>26</v>
      </c>
      <c r="M16324" t="s">
        <v>87267</v>
      </c>
      <c r="N16324" t="s">
        <v>4934</v>
      </c>
      <c r="O16324" t="s">
        <v>75</v>
      </c>
      <c r="P16324" t="s">
        <v>75</v>
      </c>
      <c r="T16324" t="s">
        <v>75</v>
      </c>
      <c r="U16324" t="s">
        <v>75</v>
      </c>
      <c r="V16324" t="s">
        <v>75</v>
      </c>
      <c r="X16324" t="s">
        <v>53</v>
      </c>
      <c r="Z16324" t="s">
        <v>2039</v>
      </c>
      <c r="AA16324" t="s">
        <v>75</v>
      </c>
      <c r="AB16324" t="s">
        <v>75</v>
      </c>
      <c r="AC16324" t="s">
        <v>81</v>
      </c>
      <c r="AD16324">
        <v>2015</v>
      </c>
      <c r="AE16324" t="s">
        <v>142</v>
      </c>
      <c r="AG16324" t="s">
        <v>87268</v>
      </c>
      <c r="AH16324" t="s">
        <v>87269</v>
      </c>
      <c r="AJ16324" t="s">
        <v>426</v>
      </c>
      <c r="AK16324" t="s">
        <v>145</v>
      </c>
      <c r="AL16324" t="s">
        <v>59</v>
      </c>
      <c r="AM16324" t="s">
        <v>75</v>
      </c>
      <c r="AN16324" t="s">
        <v>100</v>
      </c>
      <c r="AO16324" t="s">
        <v>87270</v>
      </c>
      <c r="AP16324" t="s">
        <v>102</v>
      </c>
      <c r="AR16324" t="s">
        <v>75</v>
      </c>
      <c r="AS16324" t="s">
        <v>87271</v>
      </c>
      <c r="AT16324" t="s">
        <v>114</v>
      </c>
      <c r="AV16324" t="s">
        <v>115</v>
      </c>
    </row>
    <row r="16325" spans="1:48" x14ac:dyDescent="0.25">
      <c r="A16325" s="1" t="s">
        <v>87272</v>
      </c>
      <c r="B16325" t="s">
        <v>25184</v>
      </c>
      <c r="F16325" t="s">
        <v>75</v>
      </c>
      <c r="G16325" t="s">
        <v>75</v>
      </c>
      <c r="H16325" t="s">
        <v>75</v>
      </c>
      <c r="I16325" t="s">
        <v>75</v>
      </c>
      <c r="J16325" t="s">
        <v>75</v>
      </c>
      <c r="K16325" t="s">
        <v>210</v>
      </c>
      <c r="L16325" t="s">
        <v>26</v>
      </c>
      <c r="M16325" t="s">
        <v>87273</v>
      </c>
      <c r="N16325" t="s">
        <v>74742</v>
      </c>
      <c r="O16325" t="s">
        <v>75</v>
      </c>
      <c r="P16325" t="s">
        <v>75</v>
      </c>
      <c r="T16325" t="s">
        <v>75</v>
      </c>
      <c r="U16325" t="s">
        <v>75</v>
      </c>
      <c r="V16325" t="s">
        <v>75</v>
      </c>
      <c r="X16325" t="s">
        <v>53</v>
      </c>
      <c r="Z16325" t="s">
        <v>2045</v>
      </c>
      <c r="AA16325" t="s">
        <v>75</v>
      </c>
      <c r="AB16325" t="s">
        <v>75</v>
      </c>
      <c r="AC16325" t="s">
        <v>81</v>
      </c>
      <c r="AD16325">
        <v>2015</v>
      </c>
      <c r="AE16325" t="s">
        <v>142</v>
      </c>
      <c r="AG16325" t="s">
        <v>87274</v>
      </c>
      <c r="AH16325" t="s">
        <v>87275</v>
      </c>
      <c r="AJ16325" t="s">
        <v>58</v>
      </c>
      <c r="AK16325" t="s">
        <v>98</v>
      </c>
      <c r="AL16325" t="s">
        <v>59</v>
      </c>
      <c r="AM16325" t="s">
        <v>75</v>
      </c>
      <c r="AO16325" t="s">
        <v>42241</v>
      </c>
      <c r="AP16325" t="s">
        <v>39926</v>
      </c>
      <c r="AR16325" t="s">
        <v>158</v>
      </c>
      <c r="AS16325" t="s">
        <v>87276</v>
      </c>
      <c r="AT16325" t="s">
        <v>114</v>
      </c>
      <c r="AV16325" t="s">
        <v>115</v>
      </c>
    </row>
    <row r="16326" spans="1:48" x14ac:dyDescent="0.25">
      <c r="A16326" s="1" t="s">
        <v>87277</v>
      </c>
      <c r="F16326" t="s">
        <v>75</v>
      </c>
      <c r="G16326" t="s">
        <v>75</v>
      </c>
      <c r="H16326" t="s">
        <v>75</v>
      </c>
      <c r="I16326" t="s">
        <v>75</v>
      </c>
      <c r="K16326" t="s">
        <v>3049</v>
      </c>
      <c r="L16326" t="s">
        <v>240</v>
      </c>
      <c r="M16326" t="s">
        <v>87278</v>
      </c>
      <c r="N16326" t="s">
        <v>5781</v>
      </c>
      <c r="O16326" t="s">
        <v>75</v>
      </c>
      <c r="P16326" t="s">
        <v>75</v>
      </c>
      <c r="X16326" t="s">
        <v>53</v>
      </c>
      <c r="Z16326" t="s">
        <v>40364</v>
      </c>
      <c r="AB16326" t="s">
        <v>75</v>
      </c>
      <c r="AC16326" t="s">
        <v>81</v>
      </c>
      <c r="AD16326">
        <v>2015</v>
      </c>
      <c r="AE16326" t="s">
        <v>82</v>
      </c>
      <c r="AH16326" t="s">
        <v>87279</v>
      </c>
      <c r="AJ16326" t="s">
        <v>133</v>
      </c>
      <c r="AL16326" t="s">
        <v>59</v>
      </c>
      <c r="AM16326" t="s">
        <v>75</v>
      </c>
      <c r="AO16326" t="s">
        <v>87280</v>
      </c>
      <c r="AP16326" t="s">
        <v>61</v>
      </c>
      <c r="AS16326" t="s">
        <v>87281</v>
      </c>
      <c r="AT16326" t="s">
        <v>114</v>
      </c>
      <c r="AV16326" t="s">
        <v>115</v>
      </c>
    </row>
    <row r="16327" spans="1:48" x14ac:dyDescent="0.25">
      <c r="A16327" s="1" t="s">
        <v>87282</v>
      </c>
      <c r="B16327" t="s">
        <v>25184</v>
      </c>
      <c r="D16327" t="s">
        <v>58</v>
      </c>
      <c r="E16327" t="s">
        <v>18631</v>
      </c>
      <c r="F16327" t="s">
        <v>75</v>
      </c>
      <c r="G16327" t="s">
        <v>158</v>
      </c>
      <c r="H16327" t="s">
        <v>75</v>
      </c>
      <c r="I16327" t="s">
        <v>75</v>
      </c>
      <c r="J16327" t="s">
        <v>75</v>
      </c>
      <c r="K16327" t="s">
        <v>210</v>
      </c>
      <c r="L16327" t="s">
        <v>26</v>
      </c>
      <c r="M16327" t="s">
        <v>87283</v>
      </c>
      <c r="N16327" t="s">
        <v>87284</v>
      </c>
      <c r="O16327" t="s">
        <v>158</v>
      </c>
      <c r="P16327" t="s">
        <v>75</v>
      </c>
      <c r="T16327" t="s">
        <v>75</v>
      </c>
      <c r="U16327" t="s">
        <v>75</v>
      </c>
      <c r="V16327" t="s">
        <v>75</v>
      </c>
      <c r="W16327" t="s">
        <v>18650</v>
      </c>
      <c r="X16327" t="s">
        <v>79</v>
      </c>
      <c r="Z16327" t="s">
        <v>87285</v>
      </c>
      <c r="AA16327" t="s">
        <v>75</v>
      </c>
      <c r="AB16327" t="s">
        <v>75</v>
      </c>
      <c r="AC16327" t="s">
        <v>81</v>
      </c>
      <c r="AD16327">
        <v>2015</v>
      </c>
      <c r="AE16327" t="s">
        <v>142</v>
      </c>
      <c r="AG16327" t="s">
        <v>87286</v>
      </c>
      <c r="AH16327" t="s">
        <v>87287</v>
      </c>
      <c r="AJ16327" t="s">
        <v>58</v>
      </c>
      <c r="AK16327" t="s">
        <v>98</v>
      </c>
      <c r="AL16327" t="s">
        <v>59</v>
      </c>
      <c r="AM16327" t="s">
        <v>75</v>
      </c>
      <c r="AO16327" t="s">
        <v>42241</v>
      </c>
      <c r="AP16327" t="s">
        <v>39926</v>
      </c>
      <c r="AQ16327" t="s">
        <v>18620</v>
      </c>
      <c r="AR16327" t="s">
        <v>75</v>
      </c>
      <c r="AS16327" t="s">
        <v>87288</v>
      </c>
      <c r="AT16327" t="s">
        <v>63</v>
      </c>
      <c r="AU16327">
        <v>0</v>
      </c>
      <c r="AV16327" t="s">
        <v>64</v>
      </c>
    </row>
    <row r="16328" spans="1:48" x14ac:dyDescent="0.25">
      <c r="A16328" s="1" t="s">
        <v>87289</v>
      </c>
      <c r="B16328" t="s">
        <v>170</v>
      </c>
      <c r="F16328" t="s">
        <v>75</v>
      </c>
      <c r="G16328" t="s">
        <v>75</v>
      </c>
      <c r="H16328" t="s">
        <v>75</v>
      </c>
      <c r="I16328" t="s">
        <v>75</v>
      </c>
      <c r="J16328" t="s">
        <v>75</v>
      </c>
      <c r="K16328" t="s">
        <v>210</v>
      </c>
      <c r="L16328" t="s">
        <v>26</v>
      </c>
      <c r="M16328" t="s">
        <v>87290</v>
      </c>
      <c r="N16328" t="s">
        <v>87291</v>
      </c>
      <c r="O16328" t="s">
        <v>75</v>
      </c>
      <c r="P16328" t="s">
        <v>75</v>
      </c>
      <c r="T16328" t="s">
        <v>75</v>
      </c>
      <c r="U16328" t="s">
        <v>75</v>
      </c>
      <c r="V16328" t="s">
        <v>75</v>
      </c>
      <c r="X16328" t="s">
        <v>79</v>
      </c>
      <c r="Z16328" t="s">
        <v>2050</v>
      </c>
      <c r="AA16328" t="s">
        <v>75</v>
      </c>
      <c r="AB16328" t="s">
        <v>75</v>
      </c>
      <c r="AC16328" t="s">
        <v>81</v>
      </c>
      <c r="AD16328">
        <v>2015</v>
      </c>
      <c r="AE16328" t="s">
        <v>142</v>
      </c>
      <c r="AG16328" t="s">
        <v>87292</v>
      </c>
      <c r="AH16328" t="s">
        <v>87293</v>
      </c>
      <c r="AJ16328" t="s">
        <v>346</v>
      </c>
      <c r="AK16328" t="s">
        <v>145</v>
      </c>
      <c r="AL16328" t="s">
        <v>59</v>
      </c>
      <c r="AM16328" t="s">
        <v>75</v>
      </c>
      <c r="AN16328" t="s">
        <v>100</v>
      </c>
      <c r="AO16328" t="s">
        <v>62547</v>
      </c>
      <c r="AP16328" t="s">
        <v>102</v>
      </c>
      <c r="AR16328" t="s">
        <v>158</v>
      </c>
      <c r="AS16328" t="s">
        <v>87294</v>
      </c>
      <c r="AT16328" t="s">
        <v>114</v>
      </c>
      <c r="AV16328" t="s">
        <v>115</v>
      </c>
    </row>
    <row r="16329" spans="1:48" x14ac:dyDescent="0.25">
      <c r="A16329" s="1" t="s">
        <v>87295</v>
      </c>
      <c r="B16329" t="s">
        <v>25184</v>
      </c>
      <c r="F16329" t="s">
        <v>75</v>
      </c>
      <c r="G16329" t="s">
        <v>75</v>
      </c>
      <c r="H16329" t="s">
        <v>75</v>
      </c>
      <c r="I16329" t="s">
        <v>75</v>
      </c>
      <c r="J16329" t="s">
        <v>75</v>
      </c>
      <c r="K16329" t="s">
        <v>28357</v>
      </c>
      <c r="L16329" t="s">
        <v>26</v>
      </c>
      <c r="M16329" t="s">
        <v>87296</v>
      </c>
      <c r="N16329" t="s">
        <v>5080</v>
      </c>
      <c r="O16329" t="s">
        <v>75</v>
      </c>
      <c r="P16329" t="s">
        <v>75</v>
      </c>
      <c r="T16329" t="s">
        <v>75</v>
      </c>
      <c r="U16329" t="s">
        <v>158</v>
      </c>
      <c r="V16329" t="s">
        <v>75</v>
      </c>
      <c r="X16329" t="s">
        <v>53</v>
      </c>
      <c r="Z16329" t="s">
        <v>40374</v>
      </c>
      <c r="AA16329" t="s">
        <v>75</v>
      </c>
      <c r="AB16329" t="s">
        <v>75</v>
      </c>
      <c r="AC16329" t="s">
        <v>55</v>
      </c>
      <c r="AD16329">
        <v>2015</v>
      </c>
      <c r="AE16329" t="s">
        <v>142</v>
      </c>
      <c r="AG16329" t="s">
        <v>40375</v>
      </c>
      <c r="AH16329" t="s">
        <v>87297</v>
      </c>
      <c r="AJ16329" t="s">
        <v>216</v>
      </c>
      <c r="AK16329" t="s">
        <v>196</v>
      </c>
      <c r="AL16329" t="s">
        <v>146</v>
      </c>
      <c r="AM16329" t="s">
        <v>75</v>
      </c>
      <c r="AO16329" t="s">
        <v>87298</v>
      </c>
      <c r="AP16329" t="s">
        <v>39926</v>
      </c>
      <c r="AR16329" t="s">
        <v>158</v>
      </c>
      <c r="AS16329" t="s">
        <v>87299</v>
      </c>
      <c r="AT16329" t="s">
        <v>114</v>
      </c>
      <c r="AV16329" t="s">
        <v>115</v>
      </c>
    </row>
    <row r="16330" spans="1:48" x14ac:dyDescent="0.25">
      <c r="A16330" s="1" t="s">
        <v>87300</v>
      </c>
      <c r="B16330" t="s">
        <v>170</v>
      </c>
      <c r="F16330" t="s">
        <v>75</v>
      </c>
      <c r="G16330" t="s">
        <v>75</v>
      </c>
      <c r="H16330" t="s">
        <v>75</v>
      </c>
      <c r="I16330" t="s">
        <v>75</v>
      </c>
      <c r="J16330" t="s">
        <v>75</v>
      </c>
      <c r="K16330" t="s">
        <v>182</v>
      </c>
      <c r="L16330" t="s">
        <v>26</v>
      </c>
      <c r="M16330" t="s">
        <v>87301</v>
      </c>
      <c r="N16330" t="s">
        <v>73247</v>
      </c>
      <c r="O16330" t="s">
        <v>75</v>
      </c>
      <c r="P16330" t="s">
        <v>75</v>
      </c>
      <c r="T16330" t="s">
        <v>75</v>
      </c>
      <c r="U16330" t="s">
        <v>75</v>
      </c>
      <c r="V16330" t="s">
        <v>75</v>
      </c>
      <c r="X16330" t="s">
        <v>79</v>
      </c>
      <c r="Z16330" t="s">
        <v>2055</v>
      </c>
      <c r="AA16330" t="s">
        <v>75</v>
      </c>
      <c r="AB16330" t="s">
        <v>75</v>
      </c>
      <c r="AC16330" t="s">
        <v>69</v>
      </c>
      <c r="AD16330">
        <v>2015</v>
      </c>
      <c r="AE16330" t="s">
        <v>142</v>
      </c>
      <c r="AH16330" t="s">
        <v>87302</v>
      </c>
      <c r="AJ16330" t="s">
        <v>216</v>
      </c>
      <c r="AK16330" t="s">
        <v>98</v>
      </c>
      <c r="AL16330" t="s">
        <v>59</v>
      </c>
      <c r="AM16330" t="s">
        <v>75</v>
      </c>
      <c r="AN16330" t="s">
        <v>100</v>
      </c>
      <c r="AO16330" t="s">
        <v>87303</v>
      </c>
      <c r="AP16330" t="s">
        <v>149</v>
      </c>
      <c r="AR16330" t="s">
        <v>75</v>
      </c>
      <c r="AS16330" t="s">
        <v>87304</v>
      </c>
      <c r="AT16330" t="s">
        <v>114</v>
      </c>
      <c r="AV16330" t="s">
        <v>115</v>
      </c>
    </row>
    <row r="16331" spans="1:48" x14ac:dyDescent="0.25">
      <c r="A16331" s="1" t="s">
        <v>87305</v>
      </c>
      <c r="B16331" t="s">
        <v>25184</v>
      </c>
      <c r="D16331" t="s">
        <v>18663</v>
      </c>
      <c r="E16331" t="s">
        <v>18802</v>
      </c>
      <c r="F16331" t="s">
        <v>158</v>
      </c>
      <c r="G16331" t="s">
        <v>75</v>
      </c>
      <c r="H16331" t="s">
        <v>75</v>
      </c>
      <c r="I16331" t="s">
        <v>75</v>
      </c>
      <c r="J16331" t="s">
        <v>75</v>
      </c>
      <c r="K16331" t="s">
        <v>491</v>
      </c>
      <c r="L16331" t="s">
        <v>26</v>
      </c>
      <c r="M16331" t="s">
        <v>87306</v>
      </c>
      <c r="N16331" t="s">
        <v>15085</v>
      </c>
      <c r="O16331" t="s">
        <v>158</v>
      </c>
      <c r="P16331" t="s">
        <v>75</v>
      </c>
      <c r="S16331" t="s">
        <v>62239</v>
      </c>
      <c r="T16331" t="s">
        <v>75</v>
      </c>
      <c r="U16331" t="s">
        <v>75</v>
      </c>
      <c r="V16331" t="s">
        <v>75</v>
      </c>
      <c r="W16331" t="s">
        <v>18650</v>
      </c>
      <c r="X16331" t="s">
        <v>53</v>
      </c>
      <c r="Z16331" t="s">
        <v>40415</v>
      </c>
      <c r="AA16331" t="s">
        <v>158</v>
      </c>
      <c r="AB16331" t="s">
        <v>75</v>
      </c>
      <c r="AC16331" t="s">
        <v>69</v>
      </c>
      <c r="AD16331">
        <v>2015</v>
      </c>
      <c r="AE16331" t="s">
        <v>142</v>
      </c>
      <c r="AH16331" t="s">
        <v>87307</v>
      </c>
      <c r="AJ16331" t="s">
        <v>537</v>
      </c>
      <c r="AK16331" t="s">
        <v>98</v>
      </c>
      <c r="AL16331" t="s">
        <v>99</v>
      </c>
      <c r="AM16331" t="s">
        <v>75</v>
      </c>
      <c r="AO16331" t="s">
        <v>87308</v>
      </c>
      <c r="AP16331" t="s">
        <v>39926</v>
      </c>
      <c r="AQ16331" t="s">
        <v>18654</v>
      </c>
      <c r="AR16331" t="s">
        <v>75</v>
      </c>
      <c r="AS16331" t="s">
        <v>87309</v>
      </c>
      <c r="AT16331" t="s">
        <v>114</v>
      </c>
      <c r="AV16331" t="s">
        <v>115</v>
      </c>
    </row>
    <row r="16332" spans="1:48" x14ac:dyDescent="0.25">
      <c r="A16332" s="1" t="s">
        <v>87310</v>
      </c>
      <c r="F16332" t="s">
        <v>75</v>
      </c>
      <c r="G16332" t="s">
        <v>75</v>
      </c>
      <c r="H16332" t="s">
        <v>75</v>
      </c>
      <c r="I16332" t="s">
        <v>75</v>
      </c>
      <c r="J16332" t="s">
        <v>75</v>
      </c>
      <c r="K16332" t="s">
        <v>834</v>
      </c>
      <c r="L16332" t="s">
        <v>50</v>
      </c>
      <c r="M16332" t="s">
        <v>87311</v>
      </c>
      <c r="N16332" t="s">
        <v>7554</v>
      </c>
      <c r="O16332" t="s">
        <v>75</v>
      </c>
      <c r="P16332" t="s">
        <v>75</v>
      </c>
      <c r="T16332" t="s">
        <v>75</v>
      </c>
      <c r="U16332" t="s">
        <v>75</v>
      </c>
      <c r="V16332" t="s">
        <v>75</v>
      </c>
      <c r="X16332" t="s">
        <v>79</v>
      </c>
      <c r="Z16332" t="s">
        <v>87312</v>
      </c>
      <c r="AA16332" t="s">
        <v>75</v>
      </c>
      <c r="AB16332" t="s">
        <v>75</v>
      </c>
      <c r="AC16332" t="s">
        <v>81</v>
      </c>
      <c r="AD16332">
        <v>2015</v>
      </c>
      <c r="AE16332" t="s">
        <v>109</v>
      </c>
      <c r="AG16332" t="s">
        <v>87313</v>
      </c>
      <c r="AH16332" t="s">
        <v>87314</v>
      </c>
      <c r="AJ16332" t="s">
        <v>71</v>
      </c>
      <c r="AL16332" t="s">
        <v>146</v>
      </c>
      <c r="AM16332" t="s">
        <v>75</v>
      </c>
      <c r="AO16332" t="s">
        <v>87315</v>
      </c>
      <c r="AP16332" t="s">
        <v>61</v>
      </c>
      <c r="AR16332" t="s">
        <v>75</v>
      </c>
      <c r="AS16332" t="s">
        <v>87316</v>
      </c>
      <c r="AT16332" t="s">
        <v>114</v>
      </c>
      <c r="AV16332" t="s">
        <v>115</v>
      </c>
    </row>
    <row r="16333" spans="1:48" x14ac:dyDescent="0.25">
      <c r="A16333" s="1" t="s">
        <v>87317</v>
      </c>
      <c r="F16333" t="s">
        <v>75</v>
      </c>
      <c r="G16333" t="s">
        <v>75</v>
      </c>
      <c r="H16333" t="s">
        <v>75</v>
      </c>
      <c r="I16333" t="s">
        <v>75</v>
      </c>
      <c r="K16333" t="s">
        <v>872</v>
      </c>
      <c r="L16333" t="s">
        <v>26</v>
      </c>
      <c r="M16333" t="s">
        <v>87318</v>
      </c>
      <c r="N16333" t="s">
        <v>24609</v>
      </c>
      <c r="O16333" t="s">
        <v>75</v>
      </c>
      <c r="P16333" t="s">
        <v>75</v>
      </c>
      <c r="X16333" t="s">
        <v>53</v>
      </c>
      <c r="Z16333" t="s">
        <v>87319</v>
      </c>
      <c r="AB16333" t="s">
        <v>75</v>
      </c>
      <c r="AC16333" t="s">
        <v>81</v>
      </c>
      <c r="AD16333">
        <v>2015</v>
      </c>
      <c r="AE16333" t="s">
        <v>142</v>
      </c>
      <c r="AH16333" t="s">
        <v>87320</v>
      </c>
      <c r="AJ16333" t="s">
        <v>2907</v>
      </c>
      <c r="AL16333" t="s">
        <v>99</v>
      </c>
      <c r="AM16333" t="s">
        <v>75</v>
      </c>
      <c r="AO16333" t="s">
        <v>85062</v>
      </c>
      <c r="AP16333" t="s">
        <v>61</v>
      </c>
      <c r="AS16333" t="s">
        <v>87321</v>
      </c>
      <c r="AT16333" t="s">
        <v>114</v>
      </c>
      <c r="AV16333" t="s">
        <v>115</v>
      </c>
    </row>
    <row r="16334" spans="1:48" x14ac:dyDescent="0.25">
      <c r="A16334" s="1" t="s">
        <v>87322</v>
      </c>
      <c r="F16334" t="s">
        <v>75</v>
      </c>
      <c r="G16334" t="s">
        <v>75</v>
      </c>
      <c r="H16334" t="s">
        <v>75</v>
      </c>
      <c r="I16334" t="s">
        <v>75</v>
      </c>
      <c r="K16334" t="s">
        <v>491</v>
      </c>
      <c r="L16334" t="s">
        <v>26</v>
      </c>
      <c r="M16334" t="s">
        <v>87323</v>
      </c>
      <c r="N16334" t="s">
        <v>14796</v>
      </c>
      <c r="O16334" t="s">
        <v>75</v>
      </c>
      <c r="P16334" t="s">
        <v>75</v>
      </c>
      <c r="X16334" t="s">
        <v>79</v>
      </c>
      <c r="Z16334" t="s">
        <v>2068</v>
      </c>
      <c r="AB16334" t="s">
        <v>75</v>
      </c>
      <c r="AC16334" t="s">
        <v>81</v>
      </c>
      <c r="AD16334">
        <v>2015</v>
      </c>
      <c r="AE16334" t="s">
        <v>142</v>
      </c>
      <c r="AG16334" t="s">
        <v>87324</v>
      </c>
      <c r="AH16334" t="s">
        <v>87325</v>
      </c>
      <c r="AJ16334" t="s">
        <v>225</v>
      </c>
      <c r="AL16334" t="s">
        <v>59</v>
      </c>
      <c r="AM16334" t="s">
        <v>75</v>
      </c>
      <c r="AO16334" t="s">
        <v>87326</v>
      </c>
      <c r="AP16334" t="s">
        <v>339</v>
      </c>
      <c r="AS16334" t="s">
        <v>87327</v>
      </c>
      <c r="AT16334" t="s">
        <v>63</v>
      </c>
      <c r="AU16334">
        <v>0</v>
      </c>
      <c r="AV16334" t="s">
        <v>64</v>
      </c>
    </row>
    <row r="16335" spans="1:48" x14ac:dyDescent="0.25">
      <c r="A16335" s="1" t="s">
        <v>87328</v>
      </c>
      <c r="B16335" t="s">
        <v>40481</v>
      </c>
      <c r="D16335" t="s">
        <v>18838</v>
      </c>
      <c r="E16335" t="s">
        <v>18631</v>
      </c>
      <c r="F16335" t="s">
        <v>75</v>
      </c>
      <c r="G16335" t="s">
        <v>158</v>
      </c>
      <c r="H16335" t="s">
        <v>75</v>
      </c>
      <c r="I16335" t="s">
        <v>75</v>
      </c>
      <c r="J16335" t="s">
        <v>75</v>
      </c>
      <c r="K16335" t="s">
        <v>384</v>
      </c>
      <c r="L16335" t="s">
        <v>304</v>
      </c>
      <c r="M16335" t="s">
        <v>87329</v>
      </c>
      <c r="N16335" t="s">
        <v>87189</v>
      </c>
      <c r="O16335" t="s">
        <v>158</v>
      </c>
      <c r="P16335" t="s">
        <v>75</v>
      </c>
      <c r="T16335" t="s">
        <v>75</v>
      </c>
      <c r="U16335" t="s">
        <v>158</v>
      </c>
      <c r="V16335" t="s">
        <v>75</v>
      </c>
      <c r="W16335" t="s">
        <v>18802</v>
      </c>
      <c r="X16335" t="s">
        <v>53</v>
      </c>
      <c r="Z16335" t="s">
        <v>20522</v>
      </c>
      <c r="AA16335" t="s">
        <v>75</v>
      </c>
      <c r="AB16335" t="s">
        <v>75</v>
      </c>
      <c r="AC16335" t="s">
        <v>81</v>
      </c>
      <c r="AD16335">
        <v>2015</v>
      </c>
      <c r="AE16335" t="s">
        <v>56</v>
      </c>
      <c r="AG16335" t="s">
        <v>87330</v>
      </c>
      <c r="AH16335" t="s">
        <v>87331</v>
      </c>
      <c r="AJ16335" t="s">
        <v>465</v>
      </c>
      <c r="AK16335" t="s">
        <v>98</v>
      </c>
      <c r="AL16335" t="s">
        <v>59</v>
      </c>
      <c r="AM16335" t="s">
        <v>75</v>
      </c>
      <c r="AO16335" t="s">
        <v>62675</v>
      </c>
      <c r="AP16335" t="s">
        <v>39926</v>
      </c>
      <c r="AQ16335" t="s">
        <v>18637</v>
      </c>
      <c r="AR16335" t="s">
        <v>75</v>
      </c>
      <c r="AS16335" t="s">
        <v>87332</v>
      </c>
      <c r="AT16335" t="s">
        <v>63</v>
      </c>
      <c r="AU16335">
        <v>0</v>
      </c>
      <c r="AV16335" t="s">
        <v>64</v>
      </c>
    </row>
    <row r="16336" spans="1:48" x14ac:dyDescent="0.25">
      <c r="A16336" s="1" t="s">
        <v>87333</v>
      </c>
      <c r="B16336" t="s">
        <v>25184</v>
      </c>
      <c r="D16336" t="s">
        <v>18663</v>
      </c>
      <c r="E16336" t="s">
        <v>18612</v>
      </c>
      <c r="F16336" t="s">
        <v>75</v>
      </c>
      <c r="G16336" t="s">
        <v>75</v>
      </c>
      <c r="H16336" t="s">
        <v>75</v>
      </c>
      <c r="I16336" t="s">
        <v>75</v>
      </c>
      <c r="J16336" t="s">
        <v>158</v>
      </c>
      <c r="K16336" t="s">
        <v>276</v>
      </c>
      <c r="L16336" t="s">
        <v>26</v>
      </c>
      <c r="M16336" t="s">
        <v>87334</v>
      </c>
      <c r="N16336" t="s">
        <v>37436</v>
      </c>
      <c r="O16336" t="s">
        <v>158</v>
      </c>
      <c r="P16336" t="s">
        <v>75</v>
      </c>
      <c r="T16336" t="s">
        <v>75</v>
      </c>
      <c r="U16336" t="s">
        <v>75</v>
      </c>
      <c r="V16336" t="s">
        <v>75</v>
      </c>
      <c r="W16336" t="s">
        <v>18650</v>
      </c>
      <c r="X16336" t="s">
        <v>53</v>
      </c>
      <c r="Z16336" t="s">
        <v>40437</v>
      </c>
      <c r="AA16336" t="s">
        <v>75</v>
      </c>
      <c r="AB16336" t="s">
        <v>75</v>
      </c>
      <c r="AC16336" t="s">
        <v>81</v>
      </c>
      <c r="AD16336">
        <v>2015</v>
      </c>
      <c r="AE16336" t="s">
        <v>280</v>
      </c>
      <c r="AG16336" t="s">
        <v>87335</v>
      </c>
      <c r="AH16336" t="s">
        <v>87336</v>
      </c>
      <c r="AJ16336" t="s">
        <v>1759</v>
      </c>
      <c r="AK16336" t="s">
        <v>98</v>
      </c>
      <c r="AL16336" t="s">
        <v>59</v>
      </c>
      <c r="AM16336" t="s">
        <v>75</v>
      </c>
      <c r="AO16336" t="s">
        <v>84981</v>
      </c>
      <c r="AP16336" t="s">
        <v>39926</v>
      </c>
      <c r="AQ16336" t="s">
        <v>18654</v>
      </c>
      <c r="AR16336" t="s">
        <v>75</v>
      </c>
      <c r="AS16336" t="s">
        <v>87337</v>
      </c>
      <c r="AT16336" t="s">
        <v>114</v>
      </c>
      <c r="AV16336" t="s">
        <v>115</v>
      </c>
    </row>
    <row r="16337" spans="1:48" x14ac:dyDescent="0.25">
      <c r="A16337" s="1" t="s">
        <v>87338</v>
      </c>
      <c r="B16337" t="s">
        <v>25184</v>
      </c>
      <c r="F16337" t="s">
        <v>75</v>
      </c>
      <c r="G16337" t="s">
        <v>75</v>
      </c>
      <c r="H16337" t="s">
        <v>75</v>
      </c>
      <c r="I16337" t="s">
        <v>75</v>
      </c>
      <c r="J16337" t="s">
        <v>75</v>
      </c>
      <c r="K16337" t="s">
        <v>90</v>
      </c>
      <c r="L16337" t="s">
        <v>26</v>
      </c>
      <c r="M16337" t="s">
        <v>87339</v>
      </c>
      <c r="N16337" t="s">
        <v>7780</v>
      </c>
      <c r="O16337" t="s">
        <v>75</v>
      </c>
      <c r="P16337" t="s">
        <v>75</v>
      </c>
      <c r="T16337" t="s">
        <v>75</v>
      </c>
      <c r="U16337" t="s">
        <v>75</v>
      </c>
      <c r="V16337" t="s">
        <v>75</v>
      </c>
      <c r="X16337" t="s">
        <v>79</v>
      </c>
      <c r="Z16337" t="s">
        <v>40454</v>
      </c>
      <c r="AA16337" t="s">
        <v>75</v>
      </c>
      <c r="AB16337" t="s">
        <v>75</v>
      </c>
      <c r="AC16337" t="s">
        <v>81</v>
      </c>
      <c r="AD16337">
        <v>2015</v>
      </c>
      <c r="AE16337" t="s">
        <v>94</v>
      </c>
      <c r="AG16337" t="s">
        <v>87340</v>
      </c>
      <c r="AH16337" t="s">
        <v>87341</v>
      </c>
      <c r="AJ16337" t="s">
        <v>647</v>
      </c>
      <c r="AK16337" t="s">
        <v>196</v>
      </c>
      <c r="AL16337" t="s">
        <v>146</v>
      </c>
      <c r="AM16337" t="s">
        <v>75</v>
      </c>
      <c r="AO16337" t="s">
        <v>87342</v>
      </c>
      <c r="AP16337" t="s">
        <v>39926</v>
      </c>
      <c r="AR16337" t="s">
        <v>75</v>
      </c>
      <c r="AS16337" t="s">
        <v>87343</v>
      </c>
      <c r="AT16337" t="s">
        <v>114</v>
      </c>
      <c r="AV16337" t="s">
        <v>115</v>
      </c>
    </row>
    <row r="16338" spans="1:48" x14ac:dyDescent="0.25">
      <c r="A16338" s="1" t="s">
        <v>87344</v>
      </c>
      <c r="F16338" t="s">
        <v>75</v>
      </c>
      <c r="G16338" t="s">
        <v>75</v>
      </c>
      <c r="H16338" t="s">
        <v>75</v>
      </c>
      <c r="I16338" t="s">
        <v>75</v>
      </c>
      <c r="K16338" t="s">
        <v>491</v>
      </c>
      <c r="L16338" t="s">
        <v>26</v>
      </c>
      <c r="M16338" t="s">
        <v>87345</v>
      </c>
      <c r="N16338" t="s">
        <v>10313</v>
      </c>
      <c r="O16338" t="s">
        <v>75</v>
      </c>
      <c r="P16338" t="s">
        <v>75</v>
      </c>
      <c r="X16338" t="s">
        <v>53</v>
      </c>
      <c r="Z16338" t="s">
        <v>20538</v>
      </c>
      <c r="AB16338" t="s">
        <v>75</v>
      </c>
      <c r="AC16338" t="s">
        <v>81</v>
      </c>
      <c r="AD16338">
        <v>2015</v>
      </c>
      <c r="AE16338" t="s">
        <v>142</v>
      </c>
      <c r="AH16338" t="s">
        <v>87346</v>
      </c>
      <c r="AJ16338" t="s">
        <v>404</v>
      </c>
      <c r="AL16338" t="s">
        <v>99</v>
      </c>
      <c r="AM16338" t="s">
        <v>75</v>
      </c>
      <c r="AO16338" t="s">
        <v>87347</v>
      </c>
      <c r="AP16338" t="s">
        <v>339</v>
      </c>
      <c r="AS16338" t="s">
        <v>87348</v>
      </c>
      <c r="AT16338" t="s">
        <v>63</v>
      </c>
      <c r="AU16338">
        <v>1</v>
      </c>
      <c r="AV16338" t="s">
        <v>87</v>
      </c>
    </row>
    <row r="16339" spans="1:48" x14ac:dyDescent="0.25">
      <c r="A16339" s="1" t="s">
        <v>87349</v>
      </c>
      <c r="F16339" t="s">
        <v>75</v>
      </c>
      <c r="G16339" t="s">
        <v>75</v>
      </c>
      <c r="H16339" t="s">
        <v>75</v>
      </c>
      <c r="I16339" t="s">
        <v>75</v>
      </c>
      <c r="J16339" t="s">
        <v>75</v>
      </c>
      <c r="K16339" t="s">
        <v>276</v>
      </c>
      <c r="L16339" t="s">
        <v>26</v>
      </c>
      <c r="M16339" t="s">
        <v>87350</v>
      </c>
      <c r="N16339" t="s">
        <v>86126</v>
      </c>
      <c r="O16339" t="s">
        <v>75</v>
      </c>
      <c r="P16339" t="s">
        <v>75</v>
      </c>
      <c r="T16339" t="s">
        <v>75</v>
      </c>
      <c r="U16339" t="s">
        <v>75</v>
      </c>
      <c r="V16339" t="s">
        <v>75</v>
      </c>
      <c r="X16339" t="s">
        <v>79</v>
      </c>
      <c r="Z16339" t="s">
        <v>2089</v>
      </c>
      <c r="AA16339" t="s">
        <v>75</v>
      </c>
      <c r="AB16339" t="s">
        <v>75</v>
      </c>
      <c r="AC16339" t="s">
        <v>55</v>
      </c>
      <c r="AD16339">
        <v>2015</v>
      </c>
      <c r="AE16339" t="s">
        <v>280</v>
      </c>
      <c r="AH16339" t="s">
        <v>87351</v>
      </c>
      <c r="AJ16339" t="s">
        <v>187</v>
      </c>
      <c r="AL16339" t="s">
        <v>59</v>
      </c>
      <c r="AM16339" t="s">
        <v>75</v>
      </c>
      <c r="AO16339" t="s">
        <v>85077</v>
      </c>
      <c r="AP16339" t="s">
        <v>61</v>
      </c>
      <c r="AR16339" t="s">
        <v>75</v>
      </c>
      <c r="AS16339" t="s">
        <v>87352</v>
      </c>
      <c r="AT16339" t="s">
        <v>237</v>
      </c>
      <c r="AV16339" t="s">
        <v>115</v>
      </c>
    </row>
    <row r="16340" spans="1:48" x14ac:dyDescent="0.25">
      <c r="A16340" s="1" t="s">
        <v>87353</v>
      </c>
      <c r="B16340" t="s">
        <v>40481</v>
      </c>
      <c r="D16340" t="s">
        <v>18657</v>
      </c>
      <c r="E16340" t="s">
        <v>18631</v>
      </c>
      <c r="F16340" t="s">
        <v>158</v>
      </c>
      <c r="G16340" t="s">
        <v>75</v>
      </c>
      <c r="H16340" t="s">
        <v>158</v>
      </c>
      <c r="I16340" t="s">
        <v>75</v>
      </c>
      <c r="J16340" t="s">
        <v>158</v>
      </c>
      <c r="K16340" t="s">
        <v>276</v>
      </c>
      <c r="L16340" t="s">
        <v>26</v>
      </c>
      <c r="M16340" t="s">
        <v>87354</v>
      </c>
      <c r="N16340" t="s">
        <v>86126</v>
      </c>
      <c r="O16340" t="s">
        <v>158</v>
      </c>
      <c r="P16340" t="s">
        <v>75</v>
      </c>
      <c r="R16340" t="s">
        <v>87355</v>
      </c>
      <c r="T16340" t="s">
        <v>75</v>
      </c>
      <c r="U16340" t="s">
        <v>75</v>
      </c>
      <c r="V16340" t="s">
        <v>75</v>
      </c>
      <c r="W16340" t="s">
        <v>18650</v>
      </c>
      <c r="X16340" t="s">
        <v>53</v>
      </c>
      <c r="Z16340" t="s">
        <v>2095</v>
      </c>
      <c r="AA16340" t="s">
        <v>158</v>
      </c>
      <c r="AB16340" t="s">
        <v>75</v>
      </c>
      <c r="AC16340" t="s">
        <v>81</v>
      </c>
      <c r="AD16340">
        <v>2015</v>
      </c>
      <c r="AE16340" t="s">
        <v>280</v>
      </c>
      <c r="AH16340" t="s">
        <v>87356</v>
      </c>
      <c r="AJ16340" t="s">
        <v>133</v>
      </c>
      <c r="AK16340" t="s">
        <v>133</v>
      </c>
      <c r="AL16340" t="s">
        <v>99</v>
      </c>
      <c r="AM16340" t="s">
        <v>75</v>
      </c>
      <c r="AO16340" t="s">
        <v>87357</v>
      </c>
      <c r="AP16340" t="s">
        <v>39926</v>
      </c>
      <c r="AQ16340" t="s">
        <v>18654</v>
      </c>
      <c r="AR16340" t="s">
        <v>158</v>
      </c>
      <c r="AS16340" t="s">
        <v>87358</v>
      </c>
      <c r="AT16340" t="s">
        <v>63</v>
      </c>
      <c r="AU16340">
        <v>1</v>
      </c>
      <c r="AV16340" t="s">
        <v>87</v>
      </c>
    </row>
    <row r="16341" spans="1:48" x14ac:dyDescent="0.25">
      <c r="A16341" s="1" t="s">
        <v>87359</v>
      </c>
      <c r="B16341" t="s">
        <v>25184</v>
      </c>
      <c r="D16341" t="s">
        <v>18791</v>
      </c>
      <c r="E16341" t="s">
        <v>18612</v>
      </c>
      <c r="F16341" t="s">
        <v>75</v>
      </c>
      <c r="G16341" t="s">
        <v>75</v>
      </c>
      <c r="H16341" t="s">
        <v>75</v>
      </c>
      <c r="I16341" t="s">
        <v>75</v>
      </c>
      <c r="J16341" t="s">
        <v>75</v>
      </c>
      <c r="K16341" t="s">
        <v>276</v>
      </c>
      <c r="L16341" t="s">
        <v>26</v>
      </c>
      <c r="M16341" t="s">
        <v>87360</v>
      </c>
      <c r="N16341" t="s">
        <v>1685</v>
      </c>
      <c r="O16341" t="s">
        <v>158</v>
      </c>
      <c r="P16341" t="s">
        <v>75</v>
      </c>
      <c r="T16341" t="s">
        <v>75</v>
      </c>
      <c r="U16341" t="s">
        <v>75</v>
      </c>
      <c r="V16341" t="s">
        <v>75</v>
      </c>
      <c r="W16341" t="s">
        <v>18650</v>
      </c>
      <c r="X16341" t="s">
        <v>79</v>
      </c>
      <c r="Z16341" t="s">
        <v>2102</v>
      </c>
      <c r="AA16341" t="s">
        <v>158</v>
      </c>
      <c r="AB16341" t="s">
        <v>75</v>
      </c>
      <c r="AC16341" t="s">
        <v>55</v>
      </c>
      <c r="AD16341">
        <v>2015</v>
      </c>
      <c r="AE16341" t="s">
        <v>280</v>
      </c>
      <c r="AH16341" t="s">
        <v>87361</v>
      </c>
      <c r="AJ16341" t="s">
        <v>58</v>
      </c>
      <c r="AK16341" t="s">
        <v>98</v>
      </c>
      <c r="AL16341" t="s">
        <v>59</v>
      </c>
      <c r="AM16341" t="s">
        <v>75</v>
      </c>
      <c r="AO16341" t="s">
        <v>85386</v>
      </c>
      <c r="AP16341" t="s">
        <v>39926</v>
      </c>
      <c r="AQ16341" t="s">
        <v>18654</v>
      </c>
      <c r="AR16341" t="s">
        <v>158</v>
      </c>
      <c r="AS16341" t="s">
        <v>87362</v>
      </c>
      <c r="AT16341" t="s">
        <v>63</v>
      </c>
      <c r="AU16341">
        <v>1</v>
      </c>
      <c r="AV16341" t="s">
        <v>87</v>
      </c>
    </row>
    <row r="16342" spans="1:48" x14ac:dyDescent="0.25">
      <c r="A16342" s="1" t="s">
        <v>87363</v>
      </c>
      <c r="B16342" t="s">
        <v>25184</v>
      </c>
      <c r="D16342" t="s">
        <v>19313</v>
      </c>
      <c r="E16342" t="s">
        <v>18612</v>
      </c>
      <c r="F16342" t="s">
        <v>75</v>
      </c>
      <c r="G16342" t="s">
        <v>158</v>
      </c>
      <c r="H16342" t="s">
        <v>75</v>
      </c>
      <c r="I16342" t="s">
        <v>75</v>
      </c>
      <c r="J16342" t="s">
        <v>75</v>
      </c>
      <c r="K16342" t="s">
        <v>276</v>
      </c>
      <c r="L16342" t="s">
        <v>26</v>
      </c>
      <c r="M16342" t="s">
        <v>87364</v>
      </c>
      <c r="N16342" t="s">
        <v>85368</v>
      </c>
      <c r="O16342" t="s">
        <v>158</v>
      </c>
      <c r="P16342" t="s">
        <v>75</v>
      </c>
      <c r="R16342" t="s">
        <v>87365</v>
      </c>
      <c r="T16342" t="s">
        <v>75</v>
      </c>
      <c r="U16342" t="s">
        <v>75</v>
      </c>
      <c r="V16342" t="s">
        <v>75</v>
      </c>
      <c r="W16342" t="s">
        <v>18650</v>
      </c>
      <c r="X16342" t="s">
        <v>79</v>
      </c>
      <c r="Z16342" t="s">
        <v>20561</v>
      </c>
      <c r="AA16342" t="s">
        <v>75</v>
      </c>
      <c r="AB16342" t="s">
        <v>75</v>
      </c>
      <c r="AC16342" t="s">
        <v>81</v>
      </c>
      <c r="AD16342">
        <v>2015</v>
      </c>
      <c r="AE16342" t="s">
        <v>280</v>
      </c>
      <c r="AG16342" t="s">
        <v>87366</v>
      </c>
      <c r="AH16342" t="s">
        <v>87367</v>
      </c>
      <c r="AJ16342" t="s">
        <v>290</v>
      </c>
      <c r="AK16342" t="s">
        <v>98</v>
      </c>
      <c r="AL16342" t="s">
        <v>146</v>
      </c>
      <c r="AM16342" t="s">
        <v>75</v>
      </c>
      <c r="AO16342" t="s">
        <v>87368</v>
      </c>
      <c r="AP16342" t="s">
        <v>39926</v>
      </c>
      <c r="AQ16342" t="s">
        <v>18620</v>
      </c>
      <c r="AR16342" t="s">
        <v>158</v>
      </c>
      <c r="AS16342" t="s">
        <v>87369</v>
      </c>
      <c r="AT16342" t="s">
        <v>114</v>
      </c>
      <c r="AV16342" t="s">
        <v>115</v>
      </c>
    </row>
    <row r="16343" spans="1:48" x14ac:dyDescent="0.25">
      <c r="A16343" s="1" t="s">
        <v>87370</v>
      </c>
      <c r="F16343" t="s">
        <v>75</v>
      </c>
      <c r="G16343" t="s">
        <v>75</v>
      </c>
      <c r="H16343" t="s">
        <v>75</v>
      </c>
      <c r="I16343" t="s">
        <v>75</v>
      </c>
      <c r="K16343" t="s">
        <v>276</v>
      </c>
      <c r="L16343" t="s">
        <v>26</v>
      </c>
      <c r="M16343" t="s">
        <v>87371</v>
      </c>
      <c r="N16343" t="s">
        <v>86126</v>
      </c>
      <c r="O16343" t="s">
        <v>75</v>
      </c>
      <c r="P16343" t="s">
        <v>75</v>
      </c>
      <c r="X16343" t="s">
        <v>79</v>
      </c>
      <c r="Z16343" t="s">
        <v>40475</v>
      </c>
      <c r="AB16343" t="s">
        <v>75</v>
      </c>
      <c r="AC16343" t="s">
        <v>175</v>
      </c>
      <c r="AD16343">
        <v>2015</v>
      </c>
      <c r="AE16343" t="s">
        <v>280</v>
      </c>
      <c r="AH16343" t="s">
        <v>87372</v>
      </c>
      <c r="AJ16343" t="s">
        <v>781</v>
      </c>
      <c r="AL16343" t="s">
        <v>146</v>
      </c>
      <c r="AM16343" t="s">
        <v>75</v>
      </c>
      <c r="AO16343" t="s">
        <v>87373</v>
      </c>
      <c r="AP16343" t="s">
        <v>61</v>
      </c>
      <c r="AS16343" t="s">
        <v>87374</v>
      </c>
      <c r="AT16343" t="s">
        <v>114</v>
      </c>
      <c r="AV16343" t="s">
        <v>115</v>
      </c>
    </row>
    <row r="16344" spans="1:48" x14ac:dyDescent="0.25">
      <c r="A16344" s="1" t="s">
        <v>87375</v>
      </c>
      <c r="F16344" t="s">
        <v>75</v>
      </c>
      <c r="G16344" t="s">
        <v>75</v>
      </c>
      <c r="H16344" t="s">
        <v>75</v>
      </c>
      <c r="I16344" t="s">
        <v>75</v>
      </c>
      <c r="K16344" t="s">
        <v>276</v>
      </c>
      <c r="L16344" t="s">
        <v>26</v>
      </c>
      <c r="M16344" t="s">
        <v>87376</v>
      </c>
      <c r="N16344" t="s">
        <v>66935</v>
      </c>
      <c r="O16344" t="s">
        <v>75</v>
      </c>
      <c r="P16344" t="s">
        <v>75</v>
      </c>
      <c r="V16344" t="s">
        <v>75</v>
      </c>
      <c r="X16344" t="s">
        <v>53</v>
      </c>
      <c r="Z16344" t="s">
        <v>40491</v>
      </c>
      <c r="AB16344" t="s">
        <v>75</v>
      </c>
      <c r="AC16344" t="s">
        <v>81</v>
      </c>
      <c r="AD16344">
        <v>2015</v>
      </c>
      <c r="AE16344" t="s">
        <v>280</v>
      </c>
      <c r="AH16344" t="s">
        <v>87377</v>
      </c>
      <c r="AJ16344" t="s">
        <v>133</v>
      </c>
      <c r="AL16344" t="s">
        <v>59</v>
      </c>
      <c r="AM16344" t="s">
        <v>75</v>
      </c>
      <c r="AO16344" t="s">
        <v>85386</v>
      </c>
      <c r="AP16344" t="s">
        <v>61</v>
      </c>
      <c r="AS16344" t="s">
        <v>87378</v>
      </c>
      <c r="AT16344" t="s">
        <v>63</v>
      </c>
      <c r="AU16344">
        <v>1</v>
      </c>
      <c r="AV16344" t="s">
        <v>87</v>
      </c>
    </row>
    <row r="16345" spans="1:48" x14ac:dyDescent="0.25">
      <c r="A16345" s="1" t="s">
        <v>87379</v>
      </c>
      <c r="F16345" t="s">
        <v>75</v>
      </c>
      <c r="G16345" t="s">
        <v>75</v>
      </c>
      <c r="H16345" t="s">
        <v>75</v>
      </c>
      <c r="I16345" t="s">
        <v>75</v>
      </c>
      <c r="K16345" t="s">
        <v>768</v>
      </c>
      <c r="L16345" t="s">
        <v>26</v>
      </c>
      <c r="M16345" t="s">
        <v>87380</v>
      </c>
      <c r="N16345" t="s">
        <v>69306</v>
      </c>
      <c r="O16345" t="s">
        <v>75</v>
      </c>
      <c r="P16345" t="s">
        <v>75</v>
      </c>
      <c r="V16345" t="s">
        <v>75</v>
      </c>
      <c r="X16345" t="s">
        <v>79</v>
      </c>
      <c r="Z16345" t="s">
        <v>87381</v>
      </c>
      <c r="AB16345" t="s">
        <v>75</v>
      </c>
      <c r="AC16345" t="s">
        <v>69</v>
      </c>
      <c r="AD16345">
        <v>2015</v>
      </c>
      <c r="AE16345" t="s">
        <v>142</v>
      </c>
      <c r="AG16345" t="s">
        <v>87382</v>
      </c>
      <c r="AH16345" t="s">
        <v>87383</v>
      </c>
      <c r="AJ16345" t="s">
        <v>592</v>
      </c>
      <c r="AL16345" t="s">
        <v>59</v>
      </c>
      <c r="AM16345" t="s">
        <v>75</v>
      </c>
      <c r="AO16345" t="s">
        <v>87384</v>
      </c>
      <c r="AP16345" t="s">
        <v>61</v>
      </c>
      <c r="AS16345" t="s">
        <v>87385</v>
      </c>
      <c r="AT16345" t="s">
        <v>63</v>
      </c>
      <c r="AU16345">
        <v>0</v>
      </c>
      <c r="AV16345" t="s">
        <v>64</v>
      </c>
    </row>
    <row r="16346" spans="1:48" x14ac:dyDescent="0.25">
      <c r="A16346" s="1" t="s">
        <v>87386</v>
      </c>
      <c r="F16346" t="s">
        <v>75</v>
      </c>
      <c r="G16346" t="s">
        <v>75</v>
      </c>
      <c r="H16346" t="s">
        <v>75</v>
      </c>
      <c r="I16346" t="s">
        <v>75</v>
      </c>
      <c r="J16346" t="s">
        <v>75</v>
      </c>
      <c r="K16346" t="s">
        <v>768</v>
      </c>
      <c r="L16346" t="s">
        <v>26</v>
      </c>
      <c r="M16346" t="s">
        <v>87387</v>
      </c>
      <c r="N16346" t="s">
        <v>80836</v>
      </c>
      <c r="O16346" t="s">
        <v>75</v>
      </c>
      <c r="P16346" t="s">
        <v>75</v>
      </c>
      <c r="T16346" t="s">
        <v>75</v>
      </c>
      <c r="U16346" t="s">
        <v>75</v>
      </c>
      <c r="V16346" t="s">
        <v>75</v>
      </c>
      <c r="X16346" t="s">
        <v>79</v>
      </c>
      <c r="Z16346" t="s">
        <v>2120</v>
      </c>
      <c r="AA16346" t="s">
        <v>75</v>
      </c>
      <c r="AB16346" t="s">
        <v>75</v>
      </c>
      <c r="AC16346" t="s">
        <v>81</v>
      </c>
      <c r="AD16346">
        <v>2015</v>
      </c>
      <c r="AE16346" t="s">
        <v>142</v>
      </c>
      <c r="AG16346" t="s">
        <v>87388</v>
      </c>
      <c r="AH16346" t="s">
        <v>87389</v>
      </c>
      <c r="AJ16346" t="s">
        <v>848</v>
      </c>
      <c r="AL16346" t="s">
        <v>146</v>
      </c>
      <c r="AM16346" t="s">
        <v>75</v>
      </c>
      <c r="AO16346" t="s">
        <v>87390</v>
      </c>
      <c r="AP16346" t="s">
        <v>61</v>
      </c>
      <c r="AR16346" t="s">
        <v>75</v>
      </c>
      <c r="AS16346" t="s">
        <v>87391</v>
      </c>
      <c r="AT16346" t="s">
        <v>63</v>
      </c>
      <c r="AU16346">
        <v>0</v>
      </c>
      <c r="AV16346" t="s">
        <v>64</v>
      </c>
    </row>
    <row r="16347" spans="1:48" x14ac:dyDescent="0.25">
      <c r="A16347" s="1" t="s">
        <v>87392</v>
      </c>
      <c r="F16347" t="s">
        <v>75</v>
      </c>
      <c r="G16347" t="s">
        <v>75</v>
      </c>
      <c r="H16347" t="s">
        <v>75</v>
      </c>
      <c r="I16347" t="s">
        <v>75</v>
      </c>
      <c r="K16347" t="s">
        <v>714</v>
      </c>
      <c r="L16347" t="s">
        <v>26</v>
      </c>
      <c r="M16347" t="s">
        <v>87393</v>
      </c>
      <c r="N16347" t="s">
        <v>40573</v>
      </c>
      <c r="O16347" t="s">
        <v>75</v>
      </c>
      <c r="P16347" t="s">
        <v>75</v>
      </c>
      <c r="X16347" t="s">
        <v>53</v>
      </c>
      <c r="Z16347" t="s">
        <v>62852</v>
      </c>
      <c r="AB16347" t="s">
        <v>75</v>
      </c>
      <c r="AC16347" t="s">
        <v>55</v>
      </c>
      <c r="AD16347">
        <v>2015</v>
      </c>
      <c r="AE16347" t="s">
        <v>142</v>
      </c>
      <c r="AH16347" t="s">
        <v>87394</v>
      </c>
      <c r="AJ16347" t="s">
        <v>537</v>
      </c>
      <c r="AL16347" t="s">
        <v>59</v>
      </c>
      <c r="AM16347" t="s">
        <v>75</v>
      </c>
      <c r="AO16347" t="s">
        <v>87395</v>
      </c>
      <c r="AP16347" t="s">
        <v>61</v>
      </c>
      <c r="AS16347" t="s">
        <v>87396</v>
      </c>
      <c r="AT16347" t="s">
        <v>114</v>
      </c>
      <c r="AV16347" t="s">
        <v>115</v>
      </c>
    </row>
    <row r="16348" spans="1:48" x14ac:dyDescent="0.25">
      <c r="A16348" s="1" t="s">
        <v>87397</v>
      </c>
      <c r="B16348" t="s">
        <v>191</v>
      </c>
      <c r="F16348" t="s">
        <v>75</v>
      </c>
      <c r="G16348" t="s">
        <v>75</v>
      </c>
      <c r="H16348" t="s">
        <v>75</v>
      </c>
      <c r="I16348" t="s">
        <v>75</v>
      </c>
      <c r="J16348" t="s">
        <v>158</v>
      </c>
      <c r="K16348" t="s">
        <v>90</v>
      </c>
      <c r="L16348" t="s">
        <v>26</v>
      </c>
      <c r="M16348" t="s">
        <v>87398</v>
      </c>
      <c r="N16348" t="s">
        <v>1705</v>
      </c>
      <c r="O16348" t="s">
        <v>75</v>
      </c>
      <c r="P16348" t="s">
        <v>75</v>
      </c>
      <c r="T16348" t="s">
        <v>75</v>
      </c>
      <c r="U16348" t="s">
        <v>75</v>
      </c>
      <c r="V16348" t="s">
        <v>75</v>
      </c>
      <c r="X16348" t="s">
        <v>53</v>
      </c>
      <c r="Z16348" t="s">
        <v>2127</v>
      </c>
      <c r="AA16348" t="s">
        <v>75</v>
      </c>
      <c r="AB16348" t="s">
        <v>75</v>
      </c>
      <c r="AC16348" t="s">
        <v>81</v>
      </c>
      <c r="AD16348">
        <v>2015</v>
      </c>
      <c r="AE16348" t="s">
        <v>94</v>
      </c>
      <c r="AH16348" t="s">
        <v>87399</v>
      </c>
      <c r="AJ16348" t="s">
        <v>290</v>
      </c>
      <c r="AK16348" t="s">
        <v>98</v>
      </c>
      <c r="AL16348" t="s">
        <v>59</v>
      </c>
      <c r="AM16348" t="s">
        <v>75</v>
      </c>
      <c r="AO16348" t="s">
        <v>82356</v>
      </c>
      <c r="AP16348" t="s">
        <v>102</v>
      </c>
      <c r="AR16348" t="s">
        <v>158</v>
      </c>
      <c r="AS16348" t="s">
        <v>87400</v>
      </c>
      <c r="AT16348" t="s">
        <v>63</v>
      </c>
      <c r="AU16348">
        <v>1</v>
      </c>
      <c r="AV16348" t="s">
        <v>87</v>
      </c>
    </row>
    <row r="16349" spans="1:48" x14ac:dyDescent="0.25">
      <c r="A16349" s="1" t="s">
        <v>87401</v>
      </c>
      <c r="B16349" t="s">
        <v>25184</v>
      </c>
      <c r="F16349" t="s">
        <v>75</v>
      </c>
      <c r="G16349" t="s">
        <v>75</v>
      </c>
      <c r="H16349" t="s">
        <v>75</v>
      </c>
      <c r="I16349" t="s">
        <v>75</v>
      </c>
      <c r="J16349" t="s">
        <v>75</v>
      </c>
      <c r="K16349" t="s">
        <v>182</v>
      </c>
      <c r="L16349" t="s">
        <v>26</v>
      </c>
      <c r="M16349" t="s">
        <v>87402</v>
      </c>
      <c r="N16349" t="s">
        <v>15085</v>
      </c>
      <c r="O16349" t="s">
        <v>75</v>
      </c>
      <c r="P16349" t="s">
        <v>75</v>
      </c>
      <c r="R16349" t="s">
        <v>87403</v>
      </c>
      <c r="S16349" t="s">
        <v>74880</v>
      </c>
      <c r="T16349" t="s">
        <v>75</v>
      </c>
      <c r="U16349" t="s">
        <v>158</v>
      </c>
      <c r="V16349" t="s">
        <v>75</v>
      </c>
      <c r="X16349" t="s">
        <v>53</v>
      </c>
      <c r="Z16349" t="s">
        <v>87404</v>
      </c>
      <c r="AA16349" t="s">
        <v>75</v>
      </c>
      <c r="AB16349" t="s">
        <v>158</v>
      </c>
      <c r="AC16349" t="s">
        <v>81</v>
      </c>
      <c r="AD16349">
        <v>2015</v>
      </c>
      <c r="AE16349" t="s">
        <v>142</v>
      </c>
      <c r="AG16349" t="s">
        <v>87405</v>
      </c>
      <c r="AH16349" t="s">
        <v>87406</v>
      </c>
      <c r="AJ16349" t="s">
        <v>647</v>
      </c>
      <c r="AK16349" t="s">
        <v>145</v>
      </c>
      <c r="AL16349" t="s">
        <v>99</v>
      </c>
      <c r="AM16349" t="s">
        <v>75</v>
      </c>
      <c r="AO16349" t="s">
        <v>87407</v>
      </c>
      <c r="AP16349" t="s">
        <v>39926</v>
      </c>
      <c r="AR16349" t="s">
        <v>75</v>
      </c>
      <c r="AS16349" t="s">
        <v>87408</v>
      </c>
      <c r="AT16349" t="s">
        <v>63</v>
      </c>
      <c r="AU16349">
        <v>1</v>
      </c>
      <c r="AV16349" t="s">
        <v>87</v>
      </c>
    </row>
    <row r="16350" spans="1:48" x14ac:dyDescent="0.25">
      <c r="A16350" s="1" t="s">
        <v>87409</v>
      </c>
      <c r="F16350" t="s">
        <v>75</v>
      </c>
      <c r="G16350" t="s">
        <v>75</v>
      </c>
      <c r="H16350" t="s">
        <v>75</v>
      </c>
      <c r="I16350" t="s">
        <v>75</v>
      </c>
      <c r="K16350" t="s">
        <v>152</v>
      </c>
      <c r="L16350" t="s">
        <v>26</v>
      </c>
      <c r="M16350" t="s">
        <v>87410</v>
      </c>
      <c r="N16350" t="s">
        <v>1873</v>
      </c>
      <c r="O16350" t="s">
        <v>75</v>
      </c>
      <c r="P16350" t="s">
        <v>75</v>
      </c>
      <c r="X16350" t="s">
        <v>53</v>
      </c>
      <c r="Z16350" t="s">
        <v>2133</v>
      </c>
      <c r="AB16350" t="s">
        <v>75</v>
      </c>
      <c r="AC16350" t="s">
        <v>81</v>
      </c>
      <c r="AD16350">
        <v>2015</v>
      </c>
      <c r="AE16350" t="s">
        <v>142</v>
      </c>
      <c r="AH16350" t="s">
        <v>87411</v>
      </c>
      <c r="AJ16350" t="s">
        <v>537</v>
      </c>
      <c r="AL16350" t="s">
        <v>59</v>
      </c>
      <c r="AM16350" t="s">
        <v>75</v>
      </c>
      <c r="AO16350" t="s">
        <v>61246</v>
      </c>
      <c r="AP16350" t="s">
        <v>61</v>
      </c>
      <c r="AS16350" t="s">
        <v>87412</v>
      </c>
      <c r="AT16350" t="s">
        <v>237</v>
      </c>
      <c r="AV16350" t="s">
        <v>115</v>
      </c>
    </row>
    <row r="16351" spans="1:48" x14ac:dyDescent="0.25">
      <c r="A16351" s="1" t="s">
        <v>87413</v>
      </c>
      <c r="F16351" t="s">
        <v>75</v>
      </c>
      <c r="G16351" t="s">
        <v>75</v>
      </c>
      <c r="H16351" t="s">
        <v>75</v>
      </c>
      <c r="I16351" t="s">
        <v>75</v>
      </c>
      <c r="K16351" t="s">
        <v>200</v>
      </c>
      <c r="L16351" t="s">
        <v>26</v>
      </c>
      <c r="M16351" t="s">
        <v>87414</v>
      </c>
      <c r="N16351" t="s">
        <v>87415</v>
      </c>
      <c r="O16351" t="s">
        <v>75</v>
      </c>
      <c r="P16351" t="s">
        <v>75</v>
      </c>
      <c r="X16351" t="s">
        <v>53</v>
      </c>
      <c r="Z16351" t="s">
        <v>40510</v>
      </c>
      <c r="AB16351" t="s">
        <v>75</v>
      </c>
      <c r="AC16351" t="s">
        <v>81</v>
      </c>
      <c r="AD16351">
        <v>2015</v>
      </c>
      <c r="AE16351" t="s">
        <v>142</v>
      </c>
      <c r="AG16351" t="s">
        <v>40511</v>
      </c>
      <c r="AH16351" t="s">
        <v>87416</v>
      </c>
      <c r="AJ16351" t="s">
        <v>537</v>
      </c>
      <c r="AL16351" t="s">
        <v>99</v>
      </c>
      <c r="AM16351" t="s">
        <v>75</v>
      </c>
      <c r="AO16351" t="s">
        <v>62547</v>
      </c>
      <c r="AP16351" t="s">
        <v>61</v>
      </c>
      <c r="AS16351" t="s">
        <v>87417</v>
      </c>
      <c r="AT16351" t="s">
        <v>114</v>
      </c>
      <c r="AV16351" t="s">
        <v>115</v>
      </c>
    </row>
    <row r="16352" spans="1:48" x14ac:dyDescent="0.25">
      <c r="A16352" s="1" t="s">
        <v>87418</v>
      </c>
      <c r="F16352" t="s">
        <v>75</v>
      </c>
      <c r="G16352" t="s">
        <v>75</v>
      </c>
      <c r="H16352" t="s">
        <v>75</v>
      </c>
      <c r="I16352" t="s">
        <v>75</v>
      </c>
      <c r="K16352" t="s">
        <v>16336</v>
      </c>
      <c r="L16352" t="s">
        <v>50</v>
      </c>
      <c r="M16352" t="s">
        <v>87419</v>
      </c>
      <c r="N16352" t="s">
        <v>20594</v>
      </c>
      <c r="O16352" t="s">
        <v>75</v>
      </c>
      <c r="P16352" t="s">
        <v>75</v>
      </c>
      <c r="X16352" t="s">
        <v>79</v>
      </c>
      <c r="Z16352" t="s">
        <v>20595</v>
      </c>
      <c r="AB16352" t="s">
        <v>75</v>
      </c>
      <c r="AC16352" t="s">
        <v>55</v>
      </c>
      <c r="AD16352">
        <v>2015</v>
      </c>
      <c r="AE16352" t="s">
        <v>109</v>
      </c>
      <c r="AH16352" t="s">
        <v>87420</v>
      </c>
      <c r="AJ16352" t="s">
        <v>58</v>
      </c>
      <c r="AL16352" t="s">
        <v>146</v>
      </c>
      <c r="AM16352" t="s">
        <v>75</v>
      </c>
      <c r="AO16352" t="s">
        <v>87421</v>
      </c>
      <c r="AP16352" t="s">
        <v>61</v>
      </c>
      <c r="AS16352" t="s">
        <v>87422</v>
      </c>
      <c r="AT16352" t="s">
        <v>114</v>
      </c>
      <c r="AV16352" t="s">
        <v>115</v>
      </c>
    </row>
    <row r="16353" spans="1:48" x14ac:dyDescent="0.25">
      <c r="A16353" s="1" t="s">
        <v>87423</v>
      </c>
      <c r="B16353" t="s">
        <v>302</v>
      </c>
      <c r="F16353" t="s">
        <v>75</v>
      </c>
      <c r="G16353" t="s">
        <v>75</v>
      </c>
      <c r="H16353" t="s">
        <v>75</v>
      </c>
      <c r="I16353" t="s">
        <v>75</v>
      </c>
      <c r="J16353" t="s">
        <v>75</v>
      </c>
      <c r="K16353" t="s">
        <v>138</v>
      </c>
      <c r="L16353" t="s">
        <v>26</v>
      </c>
      <c r="M16353" t="s">
        <v>87424</v>
      </c>
      <c r="N16353" t="s">
        <v>4821</v>
      </c>
      <c r="O16353" t="s">
        <v>75</v>
      </c>
      <c r="P16353" t="s">
        <v>75</v>
      </c>
      <c r="S16353" t="s">
        <v>61290</v>
      </c>
      <c r="T16353" t="s">
        <v>75</v>
      </c>
      <c r="U16353" t="s">
        <v>75</v>
      </c>
      <c r="V16353" t="s">
        <v>75</v>
      </c>
      <c r="X16353" t="s">
        <v>79</v>
      </c>
      <c r="Z16353" t="s">
        <v>2146</v>
      </c>
      <c r="AA16353" t="s">
        <v>75</v>
      </c>
      <c r="AB16353" t="s">
        <v>75</v>
      </c>
      <c r="AC16353" t="s">
        <v>308</v>
      </c>
      <c r="AD16353">
        <v>2015</v>
      </c>
      <c r="AE16353" t="s">
        <v>142</v>
      </c>
      <c r="AG16353" t="s">
        <v>87425</v>
      </c>
      <c r="AH16353" t="s">
        <v>87426</v>
      </c>
      <c r="AJ16353" t="s">
        <v>144</v>
      </c>
      <c r="AK16353" t="s">
        <v>98</v>
      </c>
      <c r="AL16353" t="s">
        <v>99</v>
      </c>
      <c r="AM16353" t="s">
        <v>75</v>
      </c>
      <c r="AN16353" t="s">
        <v>100</v>
      </c>
      <c r="AO16353" t="s">
        <v>85101</v>
      </c>
      <c r="AP16353" t="s">
        <v>149</v>
      </c>
      <c r="AR16353" t="s">
        <v>75</v>
      </c>
      <c r="AS16353" t="s">
        <v>87427</v>
      </c>
      <c r="AT16353" t="s">
        <v>114</v>
      </c>
      <c r="AV16353" t="s">
        <v>115</v>
      </c>
    </row>
    <row r="16354" spans="1:48" x14ac:dyDescent="0.25">
      <c r="A16354" s="1" t="s">
        <v>87428</v>
      </c>
      <c r="B16354" t="s">
        <v>25184</v>
      </c>
      <c r="F16354" t="s">
        <v>75</v>
      </c>
      <c r="G16354" t="s">
        <v>75</v>
      </c>
      <c r="H16354" t="s">
        <v>75</v>
      </c>
      <c r="I16354" t="s">
        <v>75</v>
      </c>
      <c r="J16354" t="s">
        <v>75</v>
      </c>
      <c r="K16354" t="s">
        <v>430</v>
      </c>
      <c r="L16354" t="s">
        <v>26</v>
      </c>
      <c r="M16354" t="s">
        <v>87429</v>
      </c>
      <c r="N16354" t="s">
        <v>55267</v>
      </c>
      <c r="O16354" t="s">
        <v>75</v>
      </c>
      <c r="P16354" t="s">
        <v>75</v>
      </c>
      <c r="T16354" t="s">
        <v>75</v>
      </c>
      <c r="U16354" t="s">
        <v>158</v>
      </c>
      <c r="V16354" t="s">
        <v>75</v>
      </c>
      <c r="X16354" t="s">
        <v>79</v>
      </c>
      <c r="Z16354" t="s">
        <v>2153</v>
      </c>
      <c r="AA16354" t="s">
        <v>75</v>
      </c>
      <c r="AB16354" t="s">
        <v>75</v>
      </c>
      <c r="AC16354" t="s">
        <v>81</v>
      </c>
      <c r="AD16354">
        <v>2015</v>
      </c>
      <c r="AE16354" t="s">
        <v>142</v>
      </c>
      <c r="AG16354" t="s">
        <v>87430</v>
      </c>
      <c r="AH16354" t="s">
        <v>87431</v>
      </c>
      <c r="AJ16354" t="s">
        <v>84</v>
      </c>
      <c r="AK16354" t="s">
        <v>98</v>
      </c>
      <c r="AL16354" t="s">
        <v>59</v>
      </c>
      <c r="AM16354" t="s">
        <v>75</v>
      </c>
      <c r="AO16354" t="s">
        <v>87432</v>
      </c>
      <c r="AP16354" t="s">
        <v>39926</v>
      </c>
      <c r="AR16354" t="s">
        <v>75</v>
      </c>
      <c r="AS16354" t="s">
        <v>87433</v>
      </c>
      <c r="AT16354" t="s">
        <v>63</v>
      </c>
      <c r="AU16354">
        <v>0</v>
      </c>
      <c r="AV16354" t="s">
        <v>64</v>
      </c>
    </row>
    <row r="16355" spans="1:48" x14ac:dyDescent="0.25">
      <c r="A16355" s="1" t="s">
        <v>87434</v>
      </c>
      <c r="B16355" t="s">
        <v>25184</v>
      </c>
      <c r="F16355" t="s">
        <v>75</v>
      </c>
      <c r="G16355" t="s">
        <v>75</v>
      </c>
      <c r="H16355" t="s">
        <v>75</v>
      </c>
      <c r="I16355" t="s">
        <v>75</v>
      </c>
      <c r="J16355" t="s">
        <v>75</v>
      </c>
      <c r="K16355" t="s">
        <v>760</v>
      </c>
      <c r="L16355" t="s">
        <v>26</v>
      </c>
      <c r="M16355" t="s">
        <v>87435</v>
      </c>
      <c r="N16355" t="s">
        <v>46847</v>
      </c>
      <c r="O16355" t="s">
        <v>75</v>
      </c>
      <c r="P16355" t="s">
        <v>75</v>
      </c>
      <c r="R16355" t="s">
        <v>87436</v>
      </c>
      <c r="T16355" t="s">
        <v>75</v>
      </c>
      <c r="U16355" t="s">
        <v>75</v>
      </c>
      <c r="V16355" t="s">
        <v>75</v>
      </c>
      <c r="X16355" t="s">
        <v>53</v>
      </c>
      <c r="Z16355" t="s">
        <v>20620</v>
      </c>
      <c r="AA16355" t="s">
        <v>75</v>
      </c>
      <c r="AB16355" t="s">
        <v>75</v>
      </c>
      <c r="AC16355" t="s">
        <v>81</v>
      </c>
      <c r="AD16355">
        <v>2015</v>
      </c>
      <c r="AE16355" t="s">
        <v>94</v>
      </c>
      <c r="AG16355" t="s">
        <v>20621</v>
      </c>
      <c r="AH16355" t="s">
        <v>87437</v>
      </c>
      <c r="AJ16355" t="s">
        <v>450</v>
      </c>
      <c r="AK16355" t="s">
        <v>451</v>
      </c>
      <c r="AL16355" t="s">
        <v>146</v>
      </c>
      <c r="AM16355" t="s">
        <v>75</v>
      </c>
      <c r="AO16355" t="s">
        <v>87438</v>
      </c>
      <c r="AP16355" t="s">
        <v>39926</v>
      </c>
      <c r="AR16355" t="s">
        <v>75</v>
      </c>
      <c r="AS16355" t="s">
        <v>87439</v>
      </c>
      <c r="AT16355" t="s">
        <v>63</v>
      </c>
      <c r="AU16355">
        <v>1</v>
      </c>
      <c r="AV16355" t="s">
        <v>87</v>
      </c>
    </row>
    <row r="16356" spans="1:48" x14ac:dyDescent="0.25">
      <c r="A16356" s="1" t="s">
        <v>87440</v>
      </c>
      <c r="B16356" t="s">
        <v>25184</v>
      </c>
      <c r="F16356" t="s">
        <v>75</v>
      </c>
      <c r="G16356" t="s">
        <v>75</v>
      </c>
      <c r="H16356" t="s">
        <v>75</v>
      </c>
      <c r="I16356" t="s">
        <v>75</v>
      </c>
      <c r="J16356" t="s">
        <v>158</v>
      </c>
      <c r="K16356" t="s">
        <v>90</v>
      </c>
      <c r="L16356" t="s">
        <v>26</v>
      </c>
      <c r="M16356" t="s">
        <v>87441</v>
      </c>
      <c r="N16356" t="s">
        <v>9179</v>
      </c>
      <c r="O16356" t="s">
        <v>75</v>
      </c>
      <c r="P16356" t="s">
        <v>75</v>
      </c>
      <c r="T16356" t="s">
        <v>75</v>
      </c>
      <c r="U16356" t="s">
        <v>75</v>
      </c>
      <c r="V16356" t="s">
        <v>75</v>
      </c>
      <c r="X16356" t="s">
        <v>53</v>
      </c>
      <c r="Z16356" t="s">
        <v>20627</v>
      </c>
      <c r="AA16356" t="s">
        <v>75</v>
      </c>
      <c r="AB16356" t="s">
        <v>75</v>
      </c>
      <c r="AC16356" t="s">
        <v>81</v>
      </c>
      <c r="AD16356">
        <v>2015</v>
      </c>
      <c r="AE16356" t="s">
        <v>94</v>
      </c>
      <c r="AG16356" t="s">
        <v>87442</v>
      </c>
      <c r="AH16356" t="s">
        <v>87443</v>
      </c>
      <c r="AJ16356" t="s">
        <v>426</v>
      </c>
      <c r="AK16356" t="s">
        <v>7265</v>
      </c>
      <c r="AL16356" t="s">
        <v>59</v>
      </c>
      <c r="AM16356" t="s">
        <v>75</v>
      </c>
      <c r="AO16356" t="s">
        <v>87444</v>
      </c>
      <c r="AP16356" t="s">
        <v>39926</v>
      </c>
      <c r="AR16356" t="s">
        <v>75</v>
      </c>
      <c r="AS16356" t="s">
        <v>87445</v>
      </c>
      <c r="AT16356" t="s">
        <v>114</v>
      </c>
      <c r="AV16356" t="s">
        <v>115</v>
      </c>
    </row>
    <row r="16357" spans="1:48" x14ac:dyDescent="0.25">
      <c r="A16357" s="1" t="s">
        <v>87446</v>
      </c>
      <c r="B16357" t="s">
        <v>25184</v>
      </c>
      <c r="F16357" t="s">
        <v>75</v>
      </c>
      <c r="G16357" t="s">
        <v>75</v>
      </c>
      <c r="H16357" t="s">
        <v>75</v>
      </c>
      <c r="I16357" t="s">
        <v>75</v>
      </c>
      <c r="J16357" t="s">
        <v>158</v>
      </c>
      <c r="K16357" t="s">
        <v>90</v>
      </c>
      <c r="L16357" t="s">
        <v>26</v>
      </c>
      <c r="M16357" t="s">
        <v>87447</v>
      </c>
      <c r="N16357" t="s">
        <v>1705</v>
      </c>
      <c r="O16357" t="s">
        <v>75</v>
      </c>
      <c r="P16357" t="s">
        <v>75</v>
      </c>
      <c r="T16357" t="s">
        <v>75</v>
      </c>
      <c r="U16357" t="s">
        <v>75</v>
      </c>
      <c r="V16357" t="s">
        <v>75</v>
      </c>
      <c r="X16357" t="s">
        <v>53</v>
      </c>
      <c r="Z16357" t="s">
        <v>20627</v>
      </c>
      <c r="AA16357" t="s">
        <v>75</v>
      </c>
      <c r="AB16357" t="s">
        <v>75</v>
      </c>
      <c r="AC16357" t="s">
        <v>81</v>
      </c>
      <c r="AD16357">
        <v>2015</v>
      </c>
      <c r="AE16357" t="s">
        <v>94</v>
      </c>
      <c r="AH16357" t="s">
        <v>87448</v>
      </c>
      <c r="AJ16357" t="s">
        <v>426</v>
      </c>
      <c r="AK16357" t="s">
        <v>7265</v>
      </c>
      <c r="AL16357" t="s">
        <v>59</v>
      </c>
      <c r="AM16357" t="s">
        <v>75</v>
      </c>
      <c r="AO16357" t="s">
        <v>62971</v>
      </c>
      <c r="AP16357" t="s">
        <v>39926</v>
      </c>
      <c r="AR16357" t="s">
        <v>75</v>
      </c>
      <c r="AS16357" t="s">
        <v>87445</v>
      </c>
      <c r="AT16357" t="s">
        <v>63</v>
      </c>
      <c r="AU16357">
        <v>0</v>
      </c>
      <c r="AV16357" t="s">
        <v>64</v>
      </c>
    </row>
    <row r="16358" spans="1:48" x14ac:dyDescent="0.25">
      <c r="A16358" s="1" t="s">
        <v>87449</v>
      </c>
      <c r="F16358" t="s">
        <v>75</v>
      </c>
      <c r="G16358" t="s">
        <v>75</v>
      </c>
      <c r="H16358" t="s">
        <v>75</v>
      </c>
      <c r="I16358" t="s">
        <v>75</v>
      </c>
      <c r="K16358" t="s">
        <v>872</v>
      </c>
      <c r="L16358" t="s">
        <v>26</v>
      </c>
      <c r="M16358" t="s">
        <v>87450</v>
      </c>
      <c r="N16358" t="s">
        <v>74969</v>
      </c>
      <c r="O16358" t="s">
        <v>75</v>
      </c>
      <c r="P16358" t="s">
        <v>75</v>
      </c>
      <c r="X16358" t="s">
        <v>53</v>
      </c>
      <c r="Z16358" t="s">
        <v>87451</v>
      </c>
      <c r="AB16358" t="s">
        <v>75</v>
      </c>
      <c r="AC16358" t="s">
        <v>81</v>
      </c>
      <c r="AD16358">
        <v>2015</v>
      </c>
      <c r="AE16358" t="s">
        <v>142</v>
      </c>
      <c r="AH16358" t="s">
        <v>87452</v>
      </c>
      <c r="AJ16358" t="s">
        <v>465</v>
      </c>
      <c r="AL16358" t="s">
        <v>99</v>
      </c>
      <c r="AM16358" t="s">
        <v>75</v>
      </c>
      <c r="AO16358" t="s">
        <v>87453</v>
      </c>
      <c r="AP16358" t="s">
        <v>61</v>
      </c>
      <c r="AS16358" t="s">
        <v>87454</v>
      </c>
      <c r="AT16358" t="s">
        <v>63</v>
      </c>
      <c r="AU16358">
        <v>0</v>
      </c>
      <c r="AV16358" t="s">
        <v>64</v>
      </c>
    </row>
    <row r="16359" spans="1:48" x14ac:dyDescent="0.25">
      <c r="A16359" s="1" t="s">
        <v>87455</v>
      </c>
      <c r="B16359" t="s">
        <v>191</v>
      </c>
      <c r="F16359" t="s">
        <v>75</v>
      </c>
      <c r="G16359" t="s">
        <v>75</v>
      </c>
      <c r="H16359" t="s">
        <v>75</v>
      </c>
      <c r="I16359" t="s">
        <v>75</v>
      </c>
      <c r="J16359" t="s">
        <v>75</v>
      </c>
      <c r="K16359" t="s">
        <v>152</v>
      </c>
      <c r="L16359" t="s">
        <v>26</v>
      </c>
      <c r="M16359" t="s">
        <v>87456</v>
      </c>
      <c r="N16359" t="s">
        <v>2172</v>
      </c>
      <c r="O16359" t="s">
        <v>75</v>
      </c>
      <c r="P16359" t="s">
        <v>75</v>
      </c>
      <c r="T16359" t="s">
        <v>75</v>
      </c>
      <c r="U16359" t="s">
        <v>75</v>
      </c>
      <c r="V16359" t="s">
        <v>75</v>
      </c>
      <c r="X16359" t="s">
        <v>53</v>
      </c>
      <c r="Z16359" t="s">
        <v>2173</v>
      </c>
      <c r="AA16359" t="s">
        <v>75</v>
      </c>
      <c r="AB16359" t="s">
        <v>75</v>
      </c>
      <c r="AC16359" t="s">
        <v>81</v>
      </c>
      <c r="AD16359">
        <v>2015</v>
      </c>
      <c r="AE16359" t="s">
        <v>142</v>
      </c>
      <c r="AH16359" t="s">
        <v>87457</v>
      </c>
      <c r="AJ16359" t="s">
        <v>133</v>
      </c>
      <c r="AK16359" t="s">
        <v>133</v>
      </c>
      <c r="AL16359" t="s">
        <v>59</v>
      </c>
      <c r="AM16359" t="s">
        <v>75</v>
      </c>
      <c r="AO16359" t="s">
        <v>61246</v>
      </c>
      <c r="AP16359" t="s">
        <v>39926</v>
      </c>
      <c r="AR16359" t="s">
        <v>75</v>
      </c>
      <c r="AS16359" t="s">
        <v>87458</v>
      </c>
      <c r="AT16359" t="s">
        <v>114</v>
      </c>
      <c r="AV16359" t="s">
        <v>115</v>
      </c>
    </row>
    <row r="16360" spans="1:48" x14ac:dyDescent="0.25">
      <c r="A16360" s="1" t="s">
        <v>87459</v>
      </c>
      <c r="B16360" t="s">
        <v>191</v>
      </c>
      <c r="F16360" t="s">
        <v>75</v>
      </c>
      <c r="G16360" t="s">
        <v>75</v>
      </c>
      <c r="H16360" t="s">
        <v>75</v>
      </c>
      <c r="I16360" t="s">
        <v>75</v>
      </c>
      <c r="J16360" t="s">
        <v>75</v>
      </c>
      <c r="K16360" t="s">
        <v>90</v>
      </c>
      <c r="L16360" t="s">
        <v>26</v>
      </c>
      <c r="M16360" t="s">
        <v>87460</v>
      </c>
      <c r="N16360" t="s">
        <v>3074</v>
      </c>
      <c r="O16360" t="s">
        <v>75</v>
      </c>
      <c r="P16360" t="s">
        <v>75</v>
      </c>
      <c r="T16360" t="s">
        <v>75</v>
      </c>
      <c r="U16360" t="s">
        <v>75</v>
      </c>
      <c r="V16360" t="s">
        <v>75</v>
      </c>
      <c r="X16360" t="s">
        <v>79</v>
      </c>
      <c r="Z16360" t="s">
        <v>40549</v>
      </c>
      <c r="AA16360" t="s">
        <v>75</v>
      </c>
      <c r="AB16360" t="s">
        <v>75</v>
      </c>
      <c r="AC16360" t="s">
        <v>69</v>
      </c>
      <c r="AD16360">
        <v>2015</v>
      </c>
      <c r="AE16360" t="s">
        <v>94</v>
      </c>
      <c r="AG16360" t="s">
        <v>87461</v>
      </c>
      <c r="AH16360" t="s">
        <v>87462</v>
      </c>
      <c r="AJ16360" t="s">
        <v>1221</v>
      </c>
      <c r="AK16360" t="s">
        <v>98</v>
      </c>
      <c r="AL16360" t="s">
        <v>59</v>
      </c>
      <c r="AM16360" t="s">
        <v>75</v>
      </c>
      <c r="AO16360" t="s">
        <v>71733</v>
      </c>
      <c r="AP16360" t="s">
        <v>39926</v>
      </c>
      <c r="AR16360" t="s">
        <v>75</v>
      </c>
      <c r="AS16360" t="s">
        <v>87463</v>
      </c>
      <c r="AT16360" t="s">
        <v>114</v>
      </c>
      <c r="AV16360" t="s">
        <v>115</v>
      </c>
    </row>
    <row r="16361" spans="1:48" x14ac:dyDescent="0.25">
      <c r="A16361" s="1" t="s">
        <v>87464</v>
      </c>
      <c r="F16361" t="s">
        <v>75</v>
      </c>
      <c r="G16361" t="s">
        <v>75</v>
      </c>
      <c r="H16361" t="s">
        <v>75</v>
      </c>
      <c r="I16361" t="s">
        <v>75</v>
      </c>
      <c r="K16361" t="s">
        <v>76</v>
      </c>
      <c r="L16361" t="s">
        <v>50</v>
      </c>
      <c r="M16361" t="s">
        <v>87465</v>
      </c>
      <c r="N16361" t="s">
        <v>701</v>
      </c>
      <c r="O16361" t="s">
        <v>75</v>
      </c>
      <c r="P16361" t="s">
        <v>75</v>
      </c>
      <c r="X16361" t="s">
        <v>53</v>
      </c>
      <c r="Z16361" t="s">
        <v>2180</v>
      </c>
      <c r="AB16361" t="s">
        <v>75</v>
      </c>
      <c r="AC16361" t="s">
        <v>81</v>
      </c>
      <c r="AD16361">
        <v>2015</v>
      </c>
      <c r="AE16361" t="s">
        <v>82</v>
      </c>
      <c r="AH16361" t="s">
        <v>87466</v>
      </c>
      <c r="AJ16361" t="s">
        <v>346</v>
      </c>
      <c r="AL16361" t="s">
        <v>59</v>
      </c>
      <c r="AM16361" t="s">
        <v>75</v>
      </c>
      <c r="AO16361" t="s">
        <v>87467</v>
      </c>
      <c r="AP16361" t="s">
        <v>61</v>
      </c>
      <c r="AS16361" t="s">
        <v>87468</v>
      </c>
      <c r="AT16361" t="s">
        <v>114</v>
      </c>
      <c r="AV16361" t="s">
        <v>115</v>
      </c>
    </row>
    <row r="16362" spans="1:48" x14ac:dyDescent="0.25">
      <c r="A16362" s="1" t="s">
        <v>87469</v>
      </c>
      <c r="B16362" t="s">
        <v>191</v>
      </c>
      <c r="F16362" t="s">
        <v>75</v>
      </c>
      <c r="G16362" t="s">
        <v>75</v>
      </c>
      <c r="H16362" t="s">
        <v>75</v>
      </c>
      <c r="I16362" t="s">
        <v>75</v>
      </c>
      <c r="J16362" t="s">
        <v>75</v>
      </c>
      <c r="K16362" t="s">
        <v>384</v>
      </c>
      <c r="L16362" t="s">
        <v>304</v>
      </c>
      <c r="M16362" t="s">
        <v>87470</v>
      </c>
      <c r="N16362" t="s">
        <v>7371</v>
      </c>
      <c r="O16362" t="s">
        <v>75</v>
      </c>
      <c r="P16362" t="s">
        <v>75</v>
      </c>
      <c r="T16362" t="s">
        <v>75</v>
      </c>
      <c r="U16362" t="s">
        <v>75</v>
      </c>
      <c r="V16362" t="s">
        <v>75</v>
      </c>
      <c r="X16362" t="s">
        <v>53</v>
      </c>
      <c r="Z16362" t="s">
        <v>87471</v>
      </c>
      <c r="AA16362" t="s">
        <v>75</v>
      </c>
      <c r="AB16362" t="s">
        <v>75</v>
      </c>
      <c r="AC16362" t="s">
        <v>81</v>
      </c>
      <c r="AD16362">
        <v>2015</v>
      </c>
      <c r="AE16362" t="s">
        <v>56</v>
      </c>
      <c r="AH16362" t="s">
        <v>87472</v>
      </c>
      <c r="AJ16362" t="s">
        <v>465</v>
      </c>
      <c r="AK16362" t="s">
        <v>98</v>
      </c>
      <c r="AL16362" t="s">
        <v>59</v>
      </c>
      <c r="AM16362" t="s">
        <v>75</v>
      </c>
      <c r="AO16362" t="s">
        <v>62056</v>
      </c>
      <c r="AP16362" t="s">
        <v>102</v>
      </c>
      <c r="AR16362" t="s">
        <v>75</v>
      </c>
      <c r="AS16362" t="s">
        <v>87473</v>
      </c>
      <c r="AT16362" t="s">
        <v>237</v>
      </c>
      <c r="AV16362" t="s">
        <v>115</v>
      </c>
    </row>
    <row r="16363" spans="1:48" x14ac:dyDescent="0.25">
      <c r="A16363" s="1" t="s">
        <v>87474</v>
      </c>
      <c r="B16363" t="s">
        <v>191</v>
      </c>
      <c r="F16363" t="s">
        <v>75</v>
      </c>
      <c r="G16363" t="s">
        <v>75</v>
      </c>
      <c r="H16363" t="s">
        <v>75</v>
      </c>
      <c r="I16363" t="s">
        <v>75</v>
      </c>
      <c r="J16363" t="s">
        <v>158</v>
      </c>
      <c r="K16363" t="s">
        <v>90</v>
      </c>
      <c r="L16363" t="s">
        <v>26</v>
      </c>
      <c r="M16363" t="s">
        <v>87475</v>
      </c>
      <c r="N16363" t="s">
        <v>85450</v>
      </c>
      <c r="O16363" t="s">
        <v>75</v>
      </c>
      <c r="P16363" t="s">
        <v>75</v>
      </c>
      <c r="T16363" t="s">
        <v>75</v>
      </c>
      <c r="U16363" t="s">
        <v>75</v>
      </c>
      <c r="V16363" t="s">
        <v>75</v>
      </c>
      <c r="X16363" t="s">
        <v>53</v>
      </c>
      <c r="Z16363" t="s">
        <v>2186</v>
      </c>
      <c r="AA16363" t="s">
        <v>75</v>
      </c>
      <c r="AB16363" t="s">
        <v>75</v>
      </c>
      <c r="AC16363" t="s">
        <v>81</v>
      </c>
      <c r="AD16363">
        <v>2015</v>
      </c>
      <c r="AE16363" t="s">
        <v>94</v>
      </c>
      <c r="AG16363" t="s">
        <v>87476</v>
      </c>
      <c r="AH16363" t="s">
        <v>87477</v>
      </c>
      <c r="AJ16363" t="s">
        <v>225</v>
      </c>
      <c r="AK16363" t="s">
        <v>98</v>
      </c>
      <c r="AL16363" t="s">
        <v>59</v>
      </c>
      <c r="AM16363" t="s">
        <v>75</v>
      </c>
      <c r="AO16363" t="s">
        <v>87478</v>
      </c>
      <c r="AP16363" t="s">
        <v>39926</v>
      </c>
      <c r="AR16363" t="s">
        <v>75</v>
      </c>
      <c r="AS16363" t="s">
        <v>87479</v>
      </c>
      <c r="AT16363" t="s">
        <v>63</v>
      </c>
      <c r="AU16363">
        <v>1</v>
      </c>
      <c r="AV16363" t="s">
        <v>87</v>
      </c>
    </row>
    <row r="16364" spans="1:48" x14ac:dyDescent="0.25">
      <c r="A16364" s="1" t="s">
        <v>87480</v>
      </c>
      <c r="F16364" t="s">
        <v>75</v>
      </c>
      <c r="G16364" t="s">
        <v>75</v>
      </c>
      <c r="H16364" t="s">
        <v>75</v>
      </c>
      <c r="I16364" t="s">
        <v>75</v>
      </c>
      <c r="J16364" t="s">
        <v>75</v>
      </c>
      <c r="K16364" t="s">
        <v>128</v>
      </c>
      <c r="L16364" t="s">
        <v>26</v>
      </c>
      <c r="M16364" t="s">
        <v>87481</v>
      </c>
      <c r="N16364" t="s">
        <v>1945</v>
      </c>
      <c r="O16364" t="s">
        <v>75</v>
      </c>
      <c r="P16364" t="s">
        <v>75</v>
      </c>
      <c r="T16364" t="s">
        <v>75</v>
      </c>
      <c r="U16364" t="s">
        <v>75</v>
      </c>
      <c r="V16364" t="s">
        <v>75</v>
      </c>
      <c r="X16364" t="s">
        <v>53</v>
      </c>
      <c r="Z16364" t="s">
        <v>62928</v>
      </c>
      <c r="AA16364" t="s">
        <v>75</v>
      </c>
      <c r="AB16364" t="s">
        <v>75</v>
      </c>
      <c r="AC16364" t="s">
        <v>81</v>
      </c>
      <c r="AD16364">
        <v>2015</v>
      </c>
      <c r="AE16364" t="s">
        <v>56</v>
      </c>
      <c r="AH16364" t="s">
        <v>87482</v>
      </c>
      <c r="AJ16364" t="s">
        <v>58</v>
      </c>
      <c r="AL16364" t="s">
        <v>59</v>
      </c>
      <c r="AM16364" t="s">
        <v>75</v>
      </c>
      <c r="AO16364" t="s">
        <v>85330</v>
      </c>
      <c r="AP16364" t="s">
        <v>61</v>
      </c>
      <c r="AR16364" t="s">
        <v>75</v>
      </c>
      <c r="AS16364" t="s">
        <v>87483</v>
      </c>
      <c r="AT16364" t="s">
        <v>237</v>
      </c>
      <c r="AV16364" t="s">
        <v>115</v>
      </c>
    </row>
    <row r="16365" spans="1:48" x14ac:dyDescent="0.25">
      <c r="A16365" s="1" t="s">
        <v>87484</v>
      </c>
      <c r="B16365" t="s">
        <v>25184</v>
      </c>
      <c r="F16365" t="s">
        <v>75</v>
      </c>
      <c r="G16365" t="s">
        <v>75</v>
      </c>
      <c r="H16365" t="s">
        <v>75</v>
      </c>
      <c r="I16365" t="s">
        <v>75</v>
      </c>
      <c r="J16365" t="s">
        <v>75</v>
      </c>
      <c r="K16365" t="s">
        <v>834</v>
      </c>
      <c r="L16365" t="s">
        <v>50</v>
      </c>
      <c r="M16365" t="s">
        <v>87485</v>
      </c>
      <c r="N16365" t="s">
        <v>60104</v>
      </c>
      <c r="O16365" t="s">
        <v>75</v>
      </c>
      <c r="P16365" t="s">
        <v>75</v>
      </c>
      <c r="S16365" t="s">
        <v>62239</v>
      </c>
      <c r="T16365" t="s">
        <v>75</v>
      </c>
      <c r="U16365" t="s">
        <v>75</v>
      </c>
      <c r="V16365" t="s">
        <v>75</v>
      </c>
      <c r="X16365" t="s">
        <v>53</v>
      </c>
      <c r="Z16365" t="s">
        <v>20638</v>
      </c>
      <c r="AA16365" t="s">
        <v>158</v>
      </c>
      <c r="AB16365" t="s">
        <v>75</v>
      </c>
      <c r="AC16365" t="s">
        <v>81</v>
      </c>
      <c r="AD16365">
        <v>2015</v>
      </c>
      <c r="AE16365" t="s">
        <v>109</v>
      </c>
      <c r="AH16365" t="s">
        <v>87486</v>
      </c>
      <c r="AJ16365" t="s">
        <v>592</v>
      </c>
      <c r="AK16365" t="s">
        <v>98</v>
      </c>
      <c r="AL16365" t="s">
        <v>59</v>
      </c>
      <c r="AM16365" t="s">
        <v>75</v>
      </c>
      <c r="AO16365" t="s">
        <v>87487</v>
      </c>
      <c r="AP16365" t="s">
        <v>39926</v>
      </c>
      <c r="AR16365" t="s">
        <v>158</v>
      </c>
      <c r="AS16365" t="s">
        <v>87488</v>
      </c>
      <c r="AT16365" t="s">
        <v>114</v>
      </c>
      <c r="AV16365" t="s">
        <v>115</v>
      </c>
    </row>
    <row r="16366" spans="1:48" x14ac:dyDescent="0.25">
      <c r="A16366" s="1" t="s">
        <v>87489</v>
      </c>
      <c r="B16366" t="s">
        <v>191</v>
      </c>
      <c r="F16366" t="s">
        <v>75</v>
      </c>
      <c r="G16366" t="s">
        <v>75</v>
      </c>
      <c r="H16366" t="s">
        <v>75</v>
      </c>
      <c r="I16366" t="s">
        <v>75</v>
      </c>
      <c r="J16366" t="s">
        <v>75</v>
      </c>
      <c r="K16366" t="s">
        <v>49</v>
      </c>
      <c r="L16366" t="s">
        <v>50</v>
      </c>
      <c r="M16366" t="s">
        <v>87490</v>
      </c>
      <c r="N16366" t="s">
        <v>72294</v>
      </c>
      <c r="O16366" t="s">
        <v>75</v>
      </c>
      <c r="P16366" t="s">
        <v>75</v>
      </c>
      <c r="T16366" t="s">
        <v>75</v>
      </c>
      <c r="U16366" t="s">
        <v>158</v>
      </c>
      <c r="V16366" t="s">
        <v>75</v>
      </c>
      <c r="X16366" t="s">
        <v>79</v>
      </c>
      <c r="Z16366" t="s">
        <v>20644</v>
      </c>
      <c r="AA16366" t="s">
        <v>75</v>
      </c>
      <c r="AB16366" t="s">
        <v>75</v>
      </c>
      <c r="AC16366" t="s">
        <v>55</v>
      </c>
      <c r="AD16366">
        <v>2015</v>
      </c>
      <c r="AE16366" t="s">
        <v>56</v>
      </c>
      <c r="AH16366" t="s">
        <v>87491</v>
      </c>
      <c r="AJ16366" t="s">
        <v>592</v>
      </c>
      <c r="AK16366" t="s">
        <v>98</v>
      </c>
      <c r="AL16366" t="s">
        <v>59</v>
      </c>
      <c r="AM16366" t="s">
        <v>75</v>
      </c>
      <c r="AO16366" t="s">
        <v>72278</v>
      </c>
      <c r="AP16366" t="s">
        <v>39926</v>
      </c>
      <c r="AR16366" t="s">
        <v>75</v>
      </c>
      <c r="AS16366" t="s">
        <v>87492</v>
      </c>
      <c r="AT16366" t="s">
        <v>237</v>
      </c>
      <c r="AV16366" t="s">
        <v>115</v>
      </c>
    </row>
    <row r="16367" spans="1:48" x14ac:dyDescent="0.25">
      <c r="A16367" s="1" t="s">
        <v>87493</v>
      </c>
      <c r="B16367" t="s">
        <v>25184</v>
      </c>
      <c r="F16367" t="s">
        <v>75</v>
      </c>
      <c r="G16367" t="s">
        <v>75</v>
      </c>
      <c r="H16367" t="s">
        <v>75</v>
      </c>
      <c r="I16367" t="s">
        <v>75</v>
      </c>
      <c r="J16367" t="s">
        <v>75</v>
      </c>
      <c r="K16367" t="s">
        <v>834</v>
      </c>
      <c r="L16367" t="s">
        <v>50</v>
      </c>
      <c r="M16367" t="s">
        <v>87494</v>
      </c>
      <c r="N16367" t="s">
        <v>3439</v>
      </c>
      <c r="O16367" t="s">
        <v>75</v>
      </c>
      <c r="P16367" t="s">
        <v>75</v>
      </c>
      <c r="T16367" t="s">
        <v>75</v>
      </c>
      <c r="U16367" t="s">
        <v>75</v>
      </c>
      <c r="V16367" t="s">
        <v>75</v>
      </c>
      <c r="X16367" t="s">
        <v>79</v>
      </c>
      <c r="Z16367" t="s">
        <v>20649</v>
      </c>
      <c r="AA16367" t="s">
        <v>158</v>
      </c>
      <c r="AB16367" t="s">
        <v>75</v>
      </c>
      <c r="AC16367" t="s">
        <v>81</v>
      </c>
      <c r="AD16367">
        <v>2015</v>
      </c>
      <c r="AE16367" t="s">
        <v>109</v>
      </c>
      <c r="AG16367" t="s">
        <v>87495</v>
      </c>
      <c r="AH16367" t="s">
        <v>87496</v>
      </c>
      <c r="AJ16367" t="s">
        <v>789</v>
      </c>
      <c r="AK16367" t="s">
        <v>98</v>
      </c>
      <c r="AL16367" t="s">
        <v>99</v>
      </c>
      <c r="AM16367" t="s">
        <v>158</v>
      </c>
      <c r="AO16367" t="s">
        <v>85679</v>
      </c>
      <c r="AP16367" t="s">
        <v>39926</v>
      </c>
      <c r="AR16367" t="s">
        <v>158</v>
      </c>
      <c r="AS16367" t="s">
        <v>87497</v>
      </c>
      <c r="AT16367" t="s">
        <v>114</v>
      </c>
      <c r="AV16367" t="s">
        <v>115</v>
      </c>
    </row>
    <row r="16368" spans="1:48" x14ac:dyDescent="0.25">
      <c r="A16368" s="1" t="s">
        <v>87498</v>
      </c>
      <c r="B16368" t="s">
        <v>117</v>
      </c>
      <c r="F16368" t="s">
        <v>75</v>
      </c>
      <c r="G16368" t="s">
        <v>75</v>
      </c>
      <c r="H16368" t="s">
        <v>75</v>
      </c>
      <c r="I16368" t="s">
        <v>75</v>
      </c>
      <c r="J16368" t="s">
        <v>75</v>
      </c>
      <c r="K16368" t="s">
        <v>578</v>
      </c>
      <c r="L16368" t="s">
        <v>304</v>
      </c>
      <c r="M16368" t="s">
        <v>87499</v>
      </c>
      <c r="N16368" t="s">
        <v>15903</v>
      </c>
      <c r="O16368" t="s">
        <v>75</v>
      </c>
      <c r="P16368" t="s">
        <v>75</v>
      </c>
      <c r="T16368" t="s">
        <v>75</v>
      </c>
      <c r="U16368" t="s">
        <v>75</v>
      </c>
      <c r="V16368" t="s">
        <v>75</v>
      </c>
      <c r="X16368" t="s">
        <v>79</v>
      </c>
      <c r="Z16368" t="s">
        <v>87500</v>
      </c>
      <c r="AA16368" t="s">
        <v>75</v>
      </c>
      <c r="AB16368" t="s">
        <v>75</v>
      </c>
      <c r="AC16368" t="s">
        <v>81</v>
      </c>
      <c r="AD16368">
        <v>2015</v>
      </c>
      <c r="AE16368" t="s">
        <v>142</v>
      </c>
      <c r="AH16368" t="s">
        <v>87501</v>
      </c>
      <c r="AJ16368" t="s">
        <v>133</v>
      </c>
      <c r="AK16368" t="s">
        <v>145</v>
      </c>
      <c r="AL16368" t="s">
        <v>59</v>
      </c>
      <c r="AM16368" t="s">
        <v>75</v>
      </c>
      <c r="AN16368" t="s">
        <v>100</v>
      </c>
      <c r="AO16368" t="s">
        <v>75133</v>
      </c>
      <c r="AP16368" t="s">
        <v>102</v>
      </c>
      <c r="AR16368" t="s">
        <v>75</v>
      </c>
      <c r="AS16368" t="s">
        <v>87502</v>
      </c>
      <c r="AT16368" t="s">
        <v>63</v>
      </c>
      <c r="AU16368">
        <v>0</v>
      </c>
      <c r="AV16368" t="s">
        <v>64</v>
      </c>
    </row>
    <row r="16369" spans="1:48" x14ac:dyDescent="0.25">
      <c r="A16369" s="1" t="s">
        <v>87503</v>
      </c>
      <c r="B16369" t="s">
        <v>25184</v>
      </c>
      <c r="F16369" t="s">
        <v>75</v>
      </c>
      <c r="G16369" t="s">
        <v>75</v>
      </c>
      <c r="H16369" t="s">
        <v>75</v>
      </c>
      <c r="I16369" t="s">
        <v>75</v>
      </c>
      <c r="J16369" t="s">
        <v>75</v>
      </c>
      <c r="K16369" t="s">
        <v>3875</v>
      </c>
      <c r="L16369" t="s">
        <v>26</v>
      </c>
      <c r="M16369" t="s">
        <v>87504</v>
      </c>
      <c r="N16369" t="s">
        <v>5080</v>
      </c>
      <c r="O16369" t="s">
        <v>75</v>
      </c>
      <c r="P16369" t="s">
        <v>75</v>
      </c>
      <c r="R16369" t="s">
        <v>87505</v>
      </c>
      <c r="T16369" t="s">
        <v>75</v>
      </c>
      <c r="U16369" t="s">
        <v>75</v>
      </c>
      <c r="V16369" t="s">
        <v>75</v>
      </c>
      <c r="X16369" t="s">
        <v>53</v>
      </c>
      <c r="Z16369" t="s">
        <v>62954</v>
      </c>
      <c r="AA16369" t="s">
        <v>158</v>
      </c>
      <c r="AB16369" t="s">
        <v>75</v>
      </c>
      <c r="AC16369" t="s">
        <v>55</v>
      </c>
      <c r="AD16369">
        <v>2015</v>
      </c>
      <c r="AE16369" t="s">
        <v>142</v>
      </c>
      <c r="AG16369" t="s">
        <v>87506</v>
      </c>
      <c r="AH16369" t="s">
        <v>87507</v>
      </c>
      <c r="AJ16369" t="s">
        <v>592</v>
      </c>
      <c r="AK16369" t="s">
        <v>145</v>
      </c>
      <c r="AL16369" t="s">
        <v>59</v>
      </c>
      <c r="AM16369" t="s">
        <v>75</v>
      </c>
      <c r="AO16369" t="s">
        <v>67949</v>
      </c>
      <c r="AP16369" t="s">
        <v>39926</v>
      </c>
      <c r="AR16369" t="s">
        <v>158</v>
      </c>
      <c r="AS16369" t="s">
        <v>87508</v>
      </c>
      <c r="AT16369" t="s">
        <v>63</v>
      </c>
      <c r="AU16369">
        <v>1</v>
      </c>
      <c r="AV16369" t="s">
        <v>87</v>
      </c>
    </row>
    <row r="16370" spans="1:48" x14ac:dyDescent="0.25">
      <c r="A16370" s="1" t="s">
        <v>87509</v>
      </c>
      <c r="F16370" t="s">
        <v>75</v>
      </c>
      <c r="G16370" t="s">
        <v>75</v>
      </c>
      <c r="H16370" t="s">
        <v>75</v>
      </c>
      <c r="I16370" t="s">
        <v>75</v>
      </c>
      <c r="K16370" t="s">
        <v>872</v>
      </c>
      <c r="L16370" t="s">
        <v>26</v>
      </c>
      <c r="M16370" t="s">
        <v>87510</v>
      </c>
      <c r="N16370" t="s">
        <v>3689</v>
      </c>
      <c r="O16370" t="s">
        <v>75</v>
      </c>
      <c r="P16370" t="s">
        <v>75</v>
      </c>
      <c r="X16370" t="s">
        <v>79</v>
      </c>
      <c r="Z16370" t="s">
        <v>87511</v>
      </c>
      <c r="AB16370" t="s">
        <v>75</v>
      </c>
      <c r="AC16370" t="s">
        <v>81</v>
      </c>
      <c r="AD16370">
        <v>2015</v>
      </c>
      <c r="AE16370" t="s">
        <v>142</v>
      </c>
      <c r="AH16370" t="s">
        <v>87512</v>
      </c>
      <c r="AJ16370" t="s">
        <v>781</v>
      </c>
      <c r="AL16370" t="s">
        <v>59</v>
      </c>
      <c r="AM16370" t="s">
        <v>75</v>
      </c>
      <c r="AO16370" t="s">
        <v>87513</v>
      </c>
      <c r="AP16370" t="s">
        <v>61</v>
      </c>
      <c r="AS16370" t="s">
        <v>87514</v>
      </c>
      <c r="AT16370" t="s">
        <v>63</v>
      </c>
      <c r="AU16370">
        <v>0</v>
      </c>
      <c r="AV16370" t="s">
        <v>64</v>
      </c>
    </row>
    <row r="16371" spans="1:48" x14ac:dyDescent="0.25">
      <c r="A16371" s="1" t="s">
        <v>87515</v>
      </c>
      <c r="F16371" t="s">
        <v>75</v>
      </c>
      <c r="G16371" t="s">
        <v>75</v>
      </c>
      <c r="H16371" t="s">
        <v>75</v>
      </c>
      <c r="I16371" t="s">
        <v>75</v>
      </c>
      <c r="J16371" t="s">
        <v>75</v>
      </c>
      <c r="K16371" t="s">
        <v>182</v>
      </c>
      <c r="L16371" t="s">
        <v>26</v>
      </c>
      <c r="M16371" t="s">
        <v>87516</v>
      </c>
      <c r="N16371" t="s">
        <v>9511</v>
      </c>
      <c r="O16371" t="s">
        <v>75</v>
      </c>
      <c r="P16371" t="s">
        <v>75</v>
      </c>
      <c r="T16371" t="s">
        <v>75</v>
      </c>
      <c r="U16371" t="s">
        <v>75</v>
      </c>
      <c r="V16371" t="s">
        <v>75</v>
      </c>
      <c r="X16371" t="s">
        <v>79</v>
      </c>
      <c r="Z16371" t="s">
        <v>2213</v>
      </c>
      <c r="AA16371" t="s">
        <v>75</v>
      </c>
      <c r="AB16371" t="s">
        <v>75</v>
      </c>
      <c r="AC16371" t="s">
        <v>81</v>
      </c>
      <c r="AD16371">
        <v>2015</v>
      </c>
      <c r="AE16371" t="s">
        <v>142</v>
      </c>
      <c r="AG16371" t="s">
        <v>87517</v>
      </c>
      <c r="AH16371" t="s">
        <v>87518</v>
      </c>
      <c r="AJ16371" t="s">
        <v>290</v>
      </c>
      <c r="AK16371" t="s">
        <v>98</v>
      </c>
      <c r="AL16371" t="s">
        <v>146</v>
      </c>
      <c r="AM16371" t="s">
        <v>75</v>
      </c>
      <c r="AO16371" t="s">
        <v>87519</v>
      </c>
      <c r="AP16371" t="s">
        <v>339</v>
      </c>
      <c r="AR16371" t="s">
        <v>158</v>
      </c>
      <c r="AS16371" t="s">
        <v>87520</v>
      </c>
      <c r="AT16371" t="s">
        <v>114</v>
      </c>
      <c r="AV16371" t="s">
        <v>115</v>
      </c>
    </row>
    <row r="16372" spans="1:48" x14ac:dyDescent="0.25">
      <c r="A16372" s="1" t="s">
        <v>87521</v>
      </c>
      <c r="F16372" t="s">
        <v>75</v>
      </c>
      <c r="G16372" t="s">
        <v>75</v>
      </c>
      <c r="H16372" t="s">
        <v>75</v>
      </c>
      <c r="I16372" t="s">
        <v>75</v>
      </c>
      <c r="J16372" t="s">
        <v>75</v>
      </c>
      <c r="K16372" t="s">
        <v>872</v>
      </c>
      <c r="L16372" t="s">
        <v>26</v>
      </c>
      <c r="M16372" t="s">
        <v>87522</v>
      </c>
      <c r="N16372" t="s">
        <v>87257</v>
      </c>
      <c r="O16372" t="s">
        <v>75</v>
      </c>
      <c r="P16372" t="s">
        <v>75</v>
      </c>
      <c r="T16372" t="s">
        <v>75</v>
      </c>
      <c r="U16372" t="s">
        <v>75</v>
      </c>
      <c r="V16372" t="s">
        <v>75</v>
      </c>
      <c r="X16372" t="s">
        <v>53</v>
      </c>
      <c r="Z16372" t="s">
        <v>2224</v>
      </c>
      <c r="AA16372" t="s">
        <v>75</v>
      </c>
      <c r="AB16372" t="s">
        <v>75</v>
      </c>
      <c r="AC16372" t="s">
        <v>81</v>
      </c>
      <c r="AD16372">
        <v>2015</v>
      </c>
      <c r="AE16372" t="s">
        <v>142</v>
      </c>
      <c r="AH16372" t="s">
        <v>87523</v>
      </c>
      <c r="AJ16372" t="s">
        <v>133</v>
      </c>
      <c r="AL16372" t="s">
        <v>59</v>
      </c>
      <c r="AM16372" t="s">
        <v>75</v>
      </c>
      <c r="AO16372" t="s">
        <v>87524</v>
      </c>
      <c r="AP16372" t="s">
        <v>339</v>
      </c>
      <c r="AR16372" t="s">
        <v>75</v>
      </c>
      <c r="AS16372" t="s">
        <v>87525</v>
      </c>
      <c r="AT16372" t="s">
        <v>114</v>
      </c>
      <c r="AV16372" t="s">
        <v>115</v>
      </c>
    </row>
    <row r="16373" spans="1:48" x14ac:dyDescent="0.25">
      <c r="A16373" s="1" t="s">
        <v>87526</v>
      </c>
      <c r="B16373" t="s">
        <v>25184</v>
      </c>
      <c r="F16373" t="s">
        <v>75</v>
      </c>
      <c r="G16373" t="s">
        <v>75</v>
      </c>
      <c r="H16373" t="s">
        <v>75</v>
      </c>
      <c r="I16373" t="s">
        <v>75</v>
      </c>
      <c r="J16373" t="s">
        <v>158</v>
      </c>
      <c r="K16373" t="s">
        <v>138</v>
      </c>
      <c r="L16373" t="s">
        <v>26</v>
      </c>
      <c r="M16373" t="s">
        <v>87527</v>
      </c>
      <c r="N16373" t="s">
        <v>9479</v>
      </c>
      <c r="O16373" t="s">
        <v>75</v>
      </c>
      <c r="P16373" t="s">
        <v>75</v>
      </c>
      <c r="S16373" t="s">
        <v>62239</v>
      </c>
      <c r="T16373" t="s">
        <v>75</v>
      </c>
      <c r="U16373" t="s">
        <v>75</v>
      </c>
      <c r="V16373" t="s">
        <v>75</v>
      </c>
      <c r="X16373" t="s">
        <v>53</v>
      </c>
      <c r="Z16373" t="s">
        <v>63006</v>
      </c>
      <c r="AA16373" t="s">
        <v>75</v>
      </c>
      <c r="AB16373" t="s">
        <v>75</v>
      </c>
      <c r="AC16373" t="s">
        <v>81</v>
      </c>
      <c r="AD16373">
        <v>2015</v>
      </c>
      <c r="AE16373" t="s">
        <v>142</v>
      </c>
      <c r="AH16373" t="s">
        <v>87528</v>
      </c>
      <c r="AJ16373" t="s">
        <v>133</v>
      </c>
      <c r="AK16373" t="s">
        <v>145</v>
      </c>
      <c r="AL16373" t="s">
        <v>59</v>
      </c>
      <c r="AM16373" t="s">
        <v>75</v>
      </c>
      <c r="AO16373" t="s">
        <v>87529</v>
      </c>
      <c r="AP16373" t="s">
        <v>39926</v>
      </c>
      <c r="AR16373" t="s">
        <v>75</v>
      </c>
      <c r="AS16373" t="s">
        <v>87530</v>
      </c>
      <c r="AT16373" t="s">
        <v>63</v>
      </c>
      <c r="AU16373">
        <v>0</v>
      </c>
      <c r="AV16373" t="s">
        <v>64</v>
      </c>
    </row>
    <row r="16374" spans="1:48" x14ac:dyDescent="0.25">
      <c r="A16374" s="1" t="s">
        <v>87531</v>
      </c>
      <c r="B16374" t="s">
        <v>170</v>
      </c>
      <c r="F16374" t="s">
        <v>75</v>
      </c>
      <c r="G16374" t="s">
        <v>75</v>
      </c>
      <c r="H16374" t="s">
        <v>75</v>
      </c>
      <c r="I16374" t="s">
        <v>75</v>
      </c>
      <c r="J16374" t="s">
        <v>75</v>
      </c>
      <c r="K16374" t="s">
        <v>152</v>
      </c>
      <c r="L16374" t="s">
        <v>26</v>
      </c>
      <c r="M16374" t="s">
        <v>87532</v>
      </c>
      <c r="N16374" t="s">
        <v>4934</v>
      </c>
      <c r="O16374" t="s">
        <v>75</v>
      </c>
      <c r="P16374" t="s">
        <v>75</v>
      </c>
      <c r="T16374" t="s">
        <v>75</v>
      </c>
      <c r="U16374" t="s">
        <v>75</v>
      </c>
      <c r="V16374" t="s">
        <v>75</v>
      </c>
      <c r="X16374" t="s">
        <v>53</v>
      </c>
      <c r="Z16374" t="s">
        <v>2236</v>
      </c>
      <c r="AA16374" t="s">
        <v>75</v>
      </c>
      <c r="AB16374" t="s">
        <v>75</v>
      </c>
      <c r="AC16374" t="s">
        <v>81</v>
      </c>
      <c r="AD16374">
        <v>2015</v>
      </c>
      <c r="AE16374" t="s">
        <v>142</v>
      </c>
      <c r="AH16374" t="s">
        <v>87533</v>
      </c>
      <c r="AJ16374" t="s">
        <v>216</v>
      </c>
      <c r="AK16374" t="s">
        <v>98</v>
      </c>
      <c r="AL16374" t="s">
        <v>59</v>
      </c>
      <c r="AM16374" t="s">
        <v>75</v>
      </c>
      <c r="AN16374" t="s">
        <v>100</v>
      </c>
      <c r="AO16374" t="s">
        <v>68198</v>
      </c>
      <c r="AP16374" t="s">
        <v>102</v>
      </c>
      <c r="AR16374" t="s">
        <v>75</v>
      </c>
      <c r="AS16374" t="s">
        <v>87534</v>
      </c>
      <c r="AT16374" t="s">
        <v>114</v>
      </c>
      <c r="AV16374" t="s">
        <v>115</v>
      </c>
    </row>
    <row r="16375" spans="1:48" x14ac:dyDescent="0.25">
      <c r="A16375" s="1" t="s">
        <v>87535</v>
      </c>
      <c r="B16375" t="s">
        <v>25184</v>
      </c>
      <c r="D16375" t="s">
        <v>18791</v>
      </c>
      <c r="E16375" t="s">
        <v>18612</v>
      </c>
      <c r="F16375" t="s">
        <v>158</v>
      </c>
      <c r="G16375" t="s">
        <v>158</v>
      </c>
      <c r="H16375" t="s">
        <v>75</v>
      </c>
      <c r="I16375" t="s">
        <v>75</v>
      </c>
      <c r="J16375" t="s">
        <v>75</v>
      </c>
      <c r="K16375" t="s">
        <v>4200</v>
      </c>
      <c r="L16375" t="s">
        <v>50</v>
      </c>
      <c r="M16375" t="s">
        <v>87536</v>
      </c>
      <c r="N16375" t="s">
        <v>87257</v>
      </c>
      <c r="O16375" t="s">
        <v>158</v>
      </c>
      <c r="P16375" t="s">
        <v>75</v>
      </c>
      <c r="S16375" t="s">
        <v>62239</v>
      </c>
      <c r="T16375" t="s">
        <v>75</v>
      </c>
      <c r="U16375" t="s">
        <v>75</v>
      </c>
      <c r="V16375" t="s">
        <v>75</v>
      </c>
      <c r="W16375" t="s">
        <v>18650</v>
      </c>
      <c r="X16375" t="s">
        <v>53</v>
      </c>
      <c r="Z16375" t="s">
        <v>40634</v>
      </c>
      <c r="AA16375" t="s">
        <v>75</v>
      </c>
      <c r="AB16375" t="s">
        <v>75</v>
      </c>
      <c r="AC16375" t="s">
        <v>81</v>
      </c>
      <c r="AD16375">
        <v>2015</v>
      </c>
      <c r="AE16375" t="s">
        <v>56</v>
      </c>
      <c r="AG16375" t="s">
        <v>87537</v>
      </c>
      <c r="AH16375" t="s">
        <v>87538</v>
      </c>
      <c r="AJ16375" t="s">
        <v>441</v>
      </c>
      <c r="AK16375" t="s">
        <v>98</v>
      </c>
      <c r="AL16375" t="s">
        <v>99</v>
      </c>
      <c r="AM16375" t="s">
        <v>75</v>
      </c>
      <c r="AO16375" t="s">
        <v>62547</v>
      </c>
      <c r="AP16375" t="s">
        <v>39926</v>
      </c>
      <c r="AQ16375" t="s">
        <v>18654</v>
      </c>
      <c r="AR16375" t="s">
        <v>75</v>
      </c>
      <c r="AS16375" t="s">
        <v>87539</v>
      </c>
      <c r="AT16375" t="s">
        <v>63</v>
      </c>
      <c r="AU16375">
        <v>1</v>
      </c>
      <c r="AV16375" t="s">
        <v>87</v>
      </c>
    </row>
    <row r="16376" spans="1:48" x14ac:dyDescent="0.25">
      <c r="A16376" s="1" t="s">
        <v>87540</v>
      </c>
      <c r="B16376" t="s">
        <v>25184</v>
      </c>
      <c r="D16376" t="s">
        <v>18657</v>
      </c>
      <c r="E16376" t="s">
        <v>18612</v>
      </c>
      <c r="F16376" t="s">
        <v>158</v>
      </c>
      <c r="G16376" t="s">
        <v>75</v>
      </c>
      <c r="H16376" t="s">
        <v>75</v>
      </c>
      <c r="I16376" t="s">
        <v>75</v>
      </c>
      <c r="J16376" t="s">
        <v>75</v>
      </c>
      <c r="K16376" t="s">
        <v>239</v>
      </c>
      <c r="L16376" t="s">
        <v>240</v>
      </c>
      <c r="M16376" t="s">
        <v>87541</v>
      </c>
      <c r="N16376" t="s">
        <v>35039</v>
      </c>
      <c r="O16376" t="s">
        <v>158</v>
      </c>
      <c r="P16376" t="s">
        <v>75</v>
      </c>
      <c r="T16376" t="s">
        <v>75</v>
      </c>
      <c r="U16376" t="s">
        <v>75</v>
      </c>
      <c r="V16376" t="s">
        <v>75</v>
      </c>
      <c r="W16376" t="s">
        <v>18650</v>
      </c>
      <c r="X16376" t="s">
        <v>53</v>
      </c>
      <c r="Z16376" t="s">
        <v>87542</v>
      </c>
      <c r="AA16376" t="s">
        <v>75</v>
      </c>
      <c r="AB16376" t="s">
        <v>75</v>
      </c>
      <c r="AC16376" t="s">
        <v>81</v>
      </c>
      <c r="AD16376">
        <v>2015</v>
      </c>
      <c r="AE16376" t="s">
        <v>56</v>
      </c>
      <c r="AG16376" t="s">
        <v>87543</v>
      </c>
      <c r="AH16376" t="s">
        <v>87544</v>
      </c>
      <c r="AJ16376" t="s">
        <v>133</v>
      </c>
      <c r="AK16376" t="s">
        <v>133</v>
      </c>
      <c r="AL16376" t="s">
        <v>99</v>
      </c>
      <c r="AM16376" t="s">
        <v>75</v>
      </c>
      <c r="AO16376" t="s">
        <v>87545</v>
      </c>
      <c r="AP16376" t="s">
        <v>39926</v>
      </c>
      <c r="AQ16376" t="s">
        <v>18654</v>
      </c>
      <c r="AR16376" t="s">
        <v>158</v>
      </c>
      <c r="AS16376" t="s">
        <v>87546</v>
      </c>
      <c r="AT16376" t="s">
        <v>114</v>
      </c>
      <c r="AV16376" t="s">
        <v>115</v>
      </c>
    </row>
    <row r="16377" spans="1:48" x14ac:dyDescent="0.25">
      <c r="A16377" s="1" t="s">
        <v>87547</v>
      </c>
      <c r="B16377" t="s">
        <v>25184</v>
      </c>
      <c r="F16377" t="s">
        <v>75</v>
      </c>
      <c r="G16377" t="s">
        <v>75</v>
      </c>
      <c r="H16377" t="s">
        <v>75</v>
      </c>
      <c r="I16377" t="s">
        <v>75</v>
      </c>
      <c r="J16377" t="s">
        <v>75</v>
      </c>
      <c r="K16377" t="s">
        <v>152</v>
      </c>
      <c r="L16377" t="s">
        <v>26</v>
      </c>
      <c r="M16377" t="s">
        <v>87548</v>
      </c>
      <c r="N16377" t="s">
        <v>2172</v>
      </c>
      <c r="O16377" t="s">
        <v>75</v>
      </c>
      <c r="P16377" t="s">
        <v>75</v>
      </c>
      <c r="T16377" t="s">
        <v>75</v>
      </c>
      <c r="U16377" t="s">
        <v>75</v>
      </c>
      <c r="V16377" t="s">
        <v>75</v>
      </c>
      <c r="X16377" t="s">
        <v>53</v>
      </c>
      <c r="Z16377" t="s">
        <v>63028</v>
      </c>
      <c r="AA16377" t="s">
        <v>75</v>
      </c>
      <c r="AB16377" t="s">
        <v>75</v>
      </c>
      <c r="AC16377" t="s">
        <v>81</v>
      </c>
      <c r="AD16377">
        <v>2015</v>
      </c>
      <c r="AE16377" t="s">
        <v>142</v>
      </c>
      <c r="AH16377" t="s">
        <v>87549</v>
      </c>
      <c r="AJ16377" t="s">
        <v>465</v>
      </c>
      <c r="AK16377" t="s">
        <v>98</v>
      </c>
      <c r="AL16377" t="s">
        <v>99</v>
      </c>
      <c r="AM16377" t="s">
        <v>75</v>
      </c>
      <c r="AO16377" t="s">
        <v>62547</v>
      </c>
      <c r="AP16377" t="s">
        <v>39926</v>
      </c>
      <c r="AR16377" t="s">
        <v>158</v>
      </c>
      <c r="AS16377" t="s">
        <v>87550</v>
      </c>
      <c r="AT16377" t="s">
        <v>63</v>
      </c>
      <c r="AU16377">
        <v>1</v>
      </c>
      <c r="AV16377" t="s">
        <v>87</v>
      </c>
    </row>
    <row r="16378" spans="1:48" x14ac:dyDescent="0.25">
      <c r="A16378" s="1" t="s">
        <v>87551</v>
      </c>
      <c r="B16378" t="s">
        <v>40481</v>
      </c>
      <c r="D16378" t="s">
        <v>18791</v>
      </c>
      <c r="E16378" t="s">
        <v>18612</v>
      </c>
      <c r="F16378" t="s">
        <v>75</v>
      </c>
      <c r="G16378" t="s">
        <v>75</v>
      </c>
      <c r="H16378" t="s">
        <v>75</v>
      </c>
      <c r="I16378" t="s">
        <v>75</v>
      </c>
      <c r="J16378" t="s">
        <v>75</v>
      </c>
      <c r="K16378" t="s">
        <v>200</v>
      </c>
      <c r="L16378" t="s">
        <v>26</v>
      </c>
      <c r="M16378" t="s">
        <v>87552</v>
      </c>
      <c r="N16378" t="s">
        <v>2574</v>
      </c>
      <c r="O16378" t="s">
        <v>158</v>
      </c>
      <c r="P16378" t="s">
        <v>75</v>
      </c>
      <c r="S16378" t="s">
        <v>62239</v>
      </c>
      <c r="T16378" t="s">
        <v>75</v>
      </c>
      <c r="U16378" t="s">
        <v>75</v>
      </c>
      <c r="V16378" t="s">
        <v>75</v>
      </c>
      <c r="W16378" t="s">
        <v>18650</v>
      </c>
      <c r="X16378" t="s">
        <v>79</v>
      </c>
      <c r="Z16378" t="s">
        <v>20697</v>
      </c>
      <c r="AA16378" t="s">
        <v>158</v>
      </c>
      <c r="AB16378" t="s">
        <v>75</v>
      </c>
      <c r="AC16378" t="s">
        <v>81</v>
      </c>
      <c r="AD16378">
        <v>2015</v>
      </c>
      <c r="AE16378" t="s">
        <v>142</v>
      </c>
      <c r="AG16378" t="s">
        <v>87553</v>
      </c>
      <c r="AH16378" t="s">
        <v>87554</v>
      </c>
      <c r="AJ16378" t="s">
        <v>187</v>
      </c>
      <c r="AK16378" t="s">
        <v>188</v>
      </c>
      <c r="AL16378" t="s">
        <v>59</v>
      </c>
      <c r="AM16378" t="s">
        <v>75</v>
      </c>
      <c r="AO16378" t="s">
        <v>87555</v>
      </c>
      <c r="AP16378" t="s">
        <v>39926</v>
      </c>
      <c r="AQ16378" t="s">
        <v>18654</v>
      </c>
      <c r="AR16378" t="s">
        <v>158</v>
      </c>
      <c r="AS16378" t="s">
        <v>87556</v>
      </c>
      <c r="AT16378" t="s">
        <v>63</v>
      </c>
      <c r="AU16378">
        <v>1</v>
      </c>
      <c r="AV16378" t="s">
        <v>87</v>
      </c>
    </row>
    <row r="16379" spans="1:48" x14ac:dyDescent="0.25">
      <c r="A16379" s="1" t="s">
        <v>87557</v>
      </c>
      <c r="B16379" t="s">
        <v>25184</v>
      </c>
      <c r="D16379" t="s">
        <v>58</v>
      </c>
      <c r="E16379" t="s">
        <v>18631</v>
      </c>
      <c r="F16379" t="s">
        <v>75</v>
      </c>
      <c r="G16379" t="s">
        <v>75</v>
      </c>
      <c r="H16379" t="s">
        <v>75</v>
      </c>
      <c r="I16379" t="s">
        <v>158</v>
      </c>
      <c r="J16379" t="s">
        <v>75</v>
      </c>
      <c r="K16379" t="s">
        <v>1442</v>
      </c>
      <c r="L16379" t="s">
        <v>50</v>
      </c>
      <c r="M16379" t="s">
        <v>87558</v>
      </c>
      <c r="N16379" t="s">
        <v>1685</v>
      </c>
      <c r="O16379" t="s">
        <v>158</v>
      </c>
      <c r="P16379" t="s">
        <v>75</v>
      </c>
      <c r="S16379" t="s">
        <v>62239</v>
      </c>
      <c r="T16379" t="s">
        <v>158</v>
      </c>
      <c r="U16379" t="s">
        <v>158</v>
      </c>
      <c r="V16379" t="s">
        <v>158</v>
      </c>
      <c r="W16379" t="s">
        <v>18650</v>
      </c>
      <c r="X16379" t="s">
        <v>53</v>
      </c>
      <c r="Z16379" t="s">
        <v>20704</v>
      </c>
      <c r="AA16379" t="s">
        <v>158</v>
      </c>
      <c r="AB16379" t="s">
        <v>75</v>
      </c>
      <c r="AC16379" t="s">
        <v>81</v>
      </c>
      <c r="AD16379">
        <v>2015</v>
      </c>
      <c r="AE16379" t="s">
        <v>109</v>
      </c>
      <c r="AG16379" t="s">
        <v>87559</v>
      </c>
      <c r="AH16379" t="s">
        <v>87560</v>
      </c>
      <c r="AJ16379" t="s">
        <v>441</v>
      </c>
      <c r="AK16379" t="s">
        <v>98</v>
      </c>
      <c r="AL16379" t="s">
        <v>59</v>
      </c>
      <c r="AM16379" t="s">
        <v>158</v>
      </c>
      <c r="AO16379" t="s">
        <v>87561</v>
      </c>
      <c r="AP16379" t="s">
        <v>39926</v>
      </c>
      <c r="AQ16379" t="s">
        <v>18620</v>
      </c>
      <c r="AR16379" t="s">
        <v>158</v>
      </c>
      <c r="AS16379" t="s">
        <v>87562</v>
      </c>
      <c r="AT16379" t="s">
        <v>114</v>
      </c>
      <c r="AV16379" t="s">
        <v>115</v>
      </c>
    </row>
    <row r="16380" spans="1:48" x14ac:dyDescent="0.25">
      <c r="A16380" s="1" t="s">
        <v>87563</v>
      </c>
      <c r="B16380" t="s">
        <v>25184</v>
      </c>
      <c r="D16380" t="s">
        <v>18630</v>
      </c>
      <c r="E16380" t="s">
        <v>18612</v>
      </c>
      <c r="F16380" t="s">
        <v>158</v>
      </c>
      <c r="G16380" t="s">
        <v>75</v>
      </c>
      <c r="H16380" t="s">
        <v>75</v>
      </c>
      <c r="I16380" t="s">
        <v>75</v>
      </c>
      <c r="J16380" t="s">
        <v>75</v>
      </c>
      <c r="K16380" t="s">
        <v>483</v>
      </c>
      <c r="L16380" t="s">
        <v>240</v>
      </c>
      <c r="M16380" t="s">
        <v>87564</v>
      </c>
      <c r="N16380" t="s">
        <v>2840</v>
      </c>
      <c r="O16380" t="s">
        <v>158</v>
      </c>
      <c r="P16380" t="s">
        <v>75</v>
      </c>
      <c r="S16380" t="s">
        <v>62239</v>
      </c>
      <c r="T16380" t="s">
        <v>75</v>
      </c>
      <c r="U16380" t="s">
        <v>75</v>
      </c>
      <c r="V16380" t="s">
        <v>75</v>
      </c>
      <c r="W16380" t="s">
        <v>18650</v>
      </c>
      <c r="X16380" t="s">
        <v>53</v>
      </c>
      <c r="Z16380" t="s">
        <v>2242</v>
      </c>
      <c r="AA16380" t="s">
        <v>75</v>
      </c>
      <c r="AB16380" t="s">
        <v>75</v>
      </c>
      <c r="AC16380" t="s">
        <v>81</v>
      </c>
      <c r="AD16380">
        <v>2015</v>
      </c>
      <c r="AE16380" t="s">
        <v>56</v>
      </c>
      <c r="AH16380" t="s">
        <v>87565</v>
      </c>
      <c r="AJ16380" t="s">
        <v>97</v>
      </c>
      <c r="AK16380" t="s">
        <v>98</v>
      </c>
      <c r="AL16380" t="s">
        <v>59</v>
      </c>
      <c r="AM16380" t="s">
        <v>75</v>
      </c>
      <c r="AO16380" t="s">
        <v>87566</v>
      </c>
      <c r="AP16380" t="s">
        <v>39926</v>
      </c>
      <c r="AQ16380" t="s">
        <v>18637</v>
      </c>
      <c r="AR16380" t="s">
        <v>75</v>
      </c>
      <c r="AS16380" t="s">
        <v>87567</v>
      </c>
      <c r="AT16380" t="s">
        <v>114</v>
      </c>
      <c r="AV16380" t="s">
        <v>115</v>
      </c>
    </row>
    <row r="16381" spans="1:48" x14ac:dyDescent="0.25">
      <c r="A16381" s="1" t="s">
        <v>87568</v>
      </c>
      <c r="B16381" t="s">
        <v>25184</v>
      </c>
      <c r="D16381" t="s">
        <v>18630</v>
      </c>
      <c r="E16381" t="s">
        <v>18612</v>
      </c>
      <c r="F16381" t="s">
        <v>75</v>
      </c>
      <c r="G16381" t="s">
        <v>75</v>
      </c>
      <c r="H16381" t="s">
        <v>75</v>
      </c>
      <c r="I16381" t="s">
        <v>75</v>
      </c>
      <c r="J16381" t="s">
        <v>75</v>
      </c>
      <c r="K16381" t="s">
        <v>483</v>
      </c>
      <c r="L16381" t="s">
        <v>240</v>
      </c>
      <c r="M16381" t="s">
        <v>87569</v>
      </c>
      <c r="N16381" t="s">
        <v>87284</v>
      </c>
      <c r="O16381" t="s">
        <v>158</v>
      </c>
      <c r="P16381" t="s">
        <v>75</v>
      </c>
      <c r="T16381" t="s">
        <v>75</v>
      </c>
      <c r="U16381" t="s">
        <v>75</v>
      </c>
      <c r="V16381" t="s">
        <v>75</v>
      </c>
      <c r="W16381" t="s">
        <v>18650</v>
      </c>
      <c r="X16381" t="s">
        <v>53</v>
      </c>
      <c r="Z16381" t="s">
        <v>40656</v>
      </c>
      <c r="AA16381" t="s">
        <v>75</v>
      </c>
      <c r="AB16381" t="s">
        <v>75</v>
      </c>
      <c r="AC16381" t="s">
        <v>81</v>
      </c>
      <c r="AD16381">
        <v>2015</v>
      </c>
      <c r="AE16381" t="s">
        <v>56</v>
      </c>
      <c r="AG16381" t="s">
        <v>87570</v>
      </c>
      <c r="AH16381" t="s">
        <v>87571</v>
      </c>
      <c r="AJ16381" t="s">
        <v>426</v>
      </c>
      <c r="AK16381" t="s">
        <v>145</v>
      </c>
      <c r="AL16381" t="s">
        <v>59</v>
      </c>
      <c r="AM16381" t="s">
        <v>75</v>
      </c>
      <c r="AO16381" t="s">
        <v>60519</v>
      </c>
      <c r="AP16381" t="s">
        <v>39926</v>
      </c>
      <c r="AQ16381" t="s">
        <v>18637</v>
      </c>
      <c r="AR16381" t="s">
        <v>75</v>
      </c>
      <c r="AS16381" t="s">
        <v>87572</v>
      </c>
      <c r="AT16381" t="s">
        <v>114</v>
      </c>
      <c r="AV16381" t="s">
        <v>115</v>
      </c>
    </row>
    <row r="16382" spans="1:48" x14ac:dyDescent="0.25">
      <c r="A16382" s="1" t="s">
        <v>87573</v>
      </c>
      <c r="B16382" t="s">
        <v>25184</v>
      </c>
      <c r="F16382" t="s">
        <v>75</v>
      </c>
      <c r="G16382" t="s">
        <v>75</v>
      </c>
      <c r="H16382" t="s">
        <v>75</v>
      </c>
      <c r="I16382" t="s">
        <v>75</v>
      </c>
      <c r="J16382" t="s">
        <v>75</v>
      </c>
      <c r="K16382" t="s">
        <v>239</v>
      </c>
      <c r="L16382" t="s">
        <v>240</v>
      </c>
      <c r="M16382" t="s">
        <v>87574</v>
      </c>
      <c r="N16382" t="s">
        <v>7682</v>
      </c>
      <c r="O16382" t="s">
        <v>75</v>
      </c>
      <c r="P16382" t="s">
        <v>75</v>
      </c>
      <c r="T16382" t="s">
        <v>75</v>
      </c>
      <c r="U16382" t="s">
        <v>75</v>
      </c>
      <c r="V16382" t="s">
        <v>75</v>
      </c>
      <c r="X16382" t="s">
        <v>79</v>
      </c>
      <c r="Z16382" t="s">
        <v>2255</v>
      </c>
      <c r="AA16382" t="s">
        <v>75</v>
      </c>
      <c r="AB16382" t="s">
        <v>75</v>
      </c>
      <c r="AC16382" t="s">
        <v>81</v>
      </c>
      <c r="AD16382">
        <v>2015</v>
      </c>
      <c r="AE16382" t="s">
        <v>56</v>
      </c>
      <c r="AG16382" t="s">
        <v>87575</v>
      </c>
      <c r="AH16382" t="s">
        <v>87575</v>
      </c>
      <c r="AJ16382" t="s">
        <v>71</v>
      </c>
      <c r="AK16382" t="s">
        <v>98</v>
      </c>
      <c r="AL16382" t="s">
        <v>146</v>
      </c>
      <c r="AM16382" t="s">
        <v>75</v>
      </c>
      <c r="AO16382" t="s">
        <v>87576</v>
      </c>
      <c r="AP16382" t="s">
        <v>39926</v>
      </c>
      <c r="AR16382" t="s">
        <v>75</v>
      </c>
      <c r="AS16382" t="s">
        <v>87577</v>
      </c>
      <c r="AT16382" t="s">
        <v>114</v>
      </c>
      <c r="AV16382" t="s">
        <v>115</v>
      </c>
    </row>
    <row r="16383" spans="1:48" x14ac:dyDescent="0.25">
      <c r="A16383" s="1" t="s">
        <v>87578</v>
      </c>
      <c r="F16383" t="s">
        <v>75</v>
      </c>
      <c r="G16383" t="s">
        <v>75</v>
      </c>
      <c r="H16383" t="s">
        <v>75</v>
      </c>
      <c r="I16383" t="s">
        <v>75</v>
      </c>
      <c r="K16383" t="s">
        <v>128</v>
      </c>
      <c r="L16383" t="s">
        <v>26</v>
      </c>
      <c r="M16383" t="s">
        <v>87579</v>
      </c>
      <c r="N16383" t="s">
        <v>21026</v>
      </c>
      <c r="O16383" t="s">
        <v>75</v>
      </c>
      <c r="P16383" t="s">
        <v>75</v>
      </c>
      <c r="X16383" t="s">
        <v>53</v>
      </c>
      <c r="Z16383" t="s">
        <v>20731</v>
      </c>
      <c r="AB16383" t="s">
        <v>75</v>
      </c>
      <c r="AC16383" t="s">
        <v>81</v>
      </c>
      <c r="AD16383">
        <v>2015</v>
      </c>
      <c r="AE16383" t="s">
        <v>56</v>
      </c>
      <c r="AH16383" t="s">
        <v>87580</v>
      </c>
      <c r="AJ16383" t="s">
        <v>97</v>
      </c>
      <c r="AL16383" t="s">
        <v>59</v>
      </c>
      <c r="AM16383" t="s">
        <v>75</v>
      </c>
      <c r="AO16383" t="s">
        <v>87581</v>
      </c>
      <c r="AP16383" t="s">
        <v>61</v>
      </c>
      <c r="AS16383" t="s">
        <v>87582</v>
      </c>
      <c r="AT16383" t="s">
        <v>2855</v>
      </c>
      <c r="AV16383" t="s">
        <v>115</v>
      </c>
    </row>
    <row r="16384" spans="1:48" x14ac:dyDescent="0.25">
      <c r="A16384" s="1" t="s">
        <v>87583</v>
      </c>
      <c r="F16384" t="s">
        <v>75</v>
      </c>
      <c r="G16384" t="s">
        <v>75</v>
      </c>
      <c r="H16384" t="s">
        <v>75</v>
      </c>
      <c r="I16384" t="s">
        <v>75</v>
      </c>
      <c r="K16384" t="s">
        <v>714</v>
      </c>
      <c r="L16384" t="s">
        <v>26</v>
      </c>
      <c r="M16384" t="s">
        <v>87584</v>
      </c>
      <c r="N16384" t="s">
        <v>38366</v>
      </c>
      <c r="O16384" t="s">
        <v>75</v>
      </c>
      <c r="P16384" t="s">
        <v>75</v>
      </c>
      <c r="X16384" t="s">
        <v>53</v>
      </c>
      <c r="Z16384" t="s">
        <v>87585</v>
      </c>
      <c r="AB16384" t="s">
        <v>75</v>
      </c>
      <c r="AC16384" t="s">
        <v>81</v>
      </c>
      <c r="AD16384">
        <v>2015</v>
      </c>
      <c r="AE16384" t="s">
        <v>142</v>
      </c>
      <c r="AH16384" t="s">
        <v>87586</v>
      </c>
      <c r="AJ16384" t="s">
        <v>216</v>
      </c>
      <c r="AL16384" t="s">
        <v>99</v>
      </c>
      <c r="AM16384" t="s">
        <v>75</v>
      </c>
      <c r="AO16384" t="s">
        <v>87587</v>
      </c>
      <c r="AP16384" t="s">
        <v>339</v>
      </c>
      <c r="AS16384" t="s">
        <v>87588</v>
      </c>
      <c r="AT16384" t="s">
        <v>114</v>
      </c>
      <c r="AV16384" t="s">
        <v>115</v>
      </c>
    </row>
    <row r="16385" spans="1:48" x14ac:dyDescent="0.25">
      <c r="A16385" s="1" t="s">
        <v>87589</v>
      </c>
      <c r="F16385" t="s">
        <v>75</v>
      </c>
      <c r="G16385" t="s">
        <v>75</v>
      </c>
      <c r="H16385" t="s">
        <v>75</v>
      </c>
      <c r="I16385" t="s">
        <v>75</v>
      </c>
      <c r="J16385" t="s">
        <v>75</v>
      </c>
      <c r="K16385" t="s">
        <v>872</v>
      </c>
      <c r="L16385" t="s">
        <v>26</v>
      </c>
      <c r="M16385" t="s">
        <v>87590</v>
      </c>
      <c r="N16385" t="s">
        <v>2012</v>
      </c>
      <c r="O16385" t="s">
        <v>75</v>
      </c>
      <c r="P16385" t="s">
        <v>75</v>
      </c>
      <c r="T16385" t="s">
        <v>75</v>
      </c>
      <c r="U16385" t="s">
        <v>75</v>
      </c>
      <c r="V16385" t="s">
        <v>75</v>
      </c>
      <c r="X16385" t="s">
        <v>53</v>
      </c>
      <c r="Z16385" t="s">
        <v>40684</v>
      </c>
      <c r="AA16385" t="s">
        <v>75</v>
      </c>
      <c r="AB16385" t="s">
        <v>75</v>
      </c>
      <c r="AC16385" t="s">
        <v>69</v>
      </c>
      <c r="AD16385">
        <v>2015</v>
      </c>
      <c r="AE16385" t="s">
        <v>142</v>
      </c>
      <c r="AH16385" t="s">
        <v>87591</v>
      </c>
      <c r="AJ16385" t="s">
        <v>71</v>
      </c>
      <c r="AL16385" t="s">
        <v>59</v>
      </c>
      <c r="AM16385" t="s">
        <v>75</v>
      </c>
      <c r="AO16385" t="s">
        <v>87592</v>
      </c>
      <c r="AP16385" t="s">
        <v>339</v>
      </c>
      <c r="AR16385" t="s">
        <v>75</v>
      </c>
      <c r="AS16385" t="s">
        <v>87593</v>
      </c>
      <c r="AT16385" t="s">
        <v>114</v>
      </c>
      <c r="AV16385" t="s">
        <v>115</v>
      </c>
    </row>
    <row r="16386" spans="1:48" x14ac:dyDescent="0.25">
      <c r="A16386" s="1" t="s">
        <v>87594</v>
      </c>
      <c r="F16386" t="s">
        <v>75</v>
      </c>
      <c r="G16386" t="s">
        <v>75</v>
      </c>
      <c r="H16386" t="s">
        <v>75</v>
      </c>
      <c r="I16386" t="s">
        <v>75</v>
      </c>
      <c r="K16386" t="s">
        <v>872</v>
      </c>
      <c r="L16386" t="s">
        <v>26</v>
      </c>
      <c r="M16386" t="s">
        <v>87595</v>
      </c>
      <c r="N16386" t="s">
        <v>61412</v>
      </c>
      <c r="O16386" t="s">
        <v>75</v>
      </c>
      <c r="P16386" t="s">
        <v>75</v>
      </c>
      <c r="X16386" t="s">
        <v>53</v>
      </c>
      <c r="Z16386" t="s">
        <v>40684</v>
      </c>
      <c r="AB16386" t="s">
        <v>75</v>
      </c>
      <c r="AC16386" t="s">
        <v>69</v>
      </c>
      <c r="AD16386">
        <v>2015</v>
      </c>
      <c r="AE16386" t="s">
        <v>142</v>
      </c>
      <c r="AH16386" t="s">
        <v>87596</v>
      </c>
      <c r="AJ16386" t="s">
        <v>71</v>
      </c>
      <c r="AL16386" t="s">
        <v>59</v>
      </c>
      <c r="AM16386" t="s">
        <v>75</v>
      </c>
      <c r="AO16386" t="s">
        <v>87597</v>
      </c>
      <c r="AP16386" t="s">
        <v>339</v>
      </c>
      <c r="AS16386" t="s">
        <v>87593</v>
      </c>
      <c r="AT16386" t="s">
        <v>63</v>
      </c>
      <c r="AU16386">
        <v>0</v>
      </c>
      <c r="AV16386" t="s">
        <v>64</v>
      </c>
    </row>
    <row r="16387" spans="1:48" x14ac:dyDescent="0.25">
      <c r="A16387" s="1" t="s">
        <v>87598</v>
      </c>
      <c r="B16387" t="s">
        <v>25184</v>
      </c>
      <c r="F16387" t="s">
        <v>75</v>
      </c>
      <c r="G16387" t="s">
        <v>158</v>
      </c>
      <c r="H16387" t="s">
        <v>75</v>
      </c>
      <c r="I16387" t="s">
        <v>75</v>
      </c>
      <c r="J16387" t="s">
        <v>75</v>
      </c>
      <c r="K16387" t="s">
        <v>118</v>
      </c>
      <c r="L16387" t="s">
        <v>50</v>
      </c>
      <c r="M16387" t="s">
        <v>87599</v>
      </c>
      <c r="N16387" t="s">
        <v>528</v>
      </c>
      <c r="O16387" t="s">
        <v>75</v>
      </c>
      <c r="P16387" t="s">
        <v>75</v>
      </c>
      <c r="R16387" t="s">
        <v>87600</v>
      </c>
      <c r="T16387" t="s">
        <v>75</v>
      </c>
      <c r="U16387" t="s">
        <v>75</v>
      </c>
      <c r="V16387" t="s">
        <v>75</v>
      </c>
      <c r="X16387" t="s">
        <v>53</v>
      </c>
      <c r="Z16387" t="s">
        <v>63076</v>
      </c>
      <c r="AA16387" t="s">
        <v>75</v>
      </c>
      <c r="AB16387" t="s">
        <v>75</v>
      </c>
      <c r="AC16387" t="s">
        <v>81</v>
      </c>
      <c r="AD16387">
        <v>2015</v>
      </c>
      <c r="AE16387" t="s">
        <v>109</v>
      </c>
      <c r="AG16387" t="s">
        <v>87601</v>
      </c>
      <c r="AH16387" t="s">
        <v>87602</v>
      </c>
      <c r="AJ16387" t="s">
        <v>290</v>
      </c>
      <c r="AK16387" t="s">
        <v>98</v>
      </c>
      <c r="AL16387" t="s">
        <v>59</v>
      </c>
      <c r="AM16387" t="s">
        <v>75</v>
      </c>
      <c r="AO16387" t="s">
        <v>87603</v>
      </c>
      <c r="AP16387" t="s">
        <v>39926</v>
      </c>
      <c r="AR16387" t="s">
        <v>158</v>
      </c>
      <c r="AS16387" t="s">
        <v>87604</v>
      </c>
      <c r="AT16387" t="s">
        <v>114</v>
      </c>
      <c r="AV16387" t="s">
        <v>115</v>
      </c>
    </row>
    <row r="16388" spans="1:48" x14ac:dyDescent="0.25">
      <c r="A16388" s="1" t="s">
        <v>87605</v>
      </c>
      <c r="B16388" t="s">
        <v>117</v>
      </c>
      <c r="F16388" t="s">
        <v>75</v>
      </c>
      <c r="G16388" t="s">
        <v>75</v>
      </c>
      <c r="H16388" t="s">
        <v>75</v>
      </c>
      <c r="I16388" t="s">
        <v>75</v>
      </c>
      <c r="J16388" t="s">
        <v>158</v>
      </c>
      <c r="K16388" t="s">
        <v>118</v>
      </c>
      <c r="L16388" t="s">
        <v>50</v>
      </c>
      <c r="M16388" t="s">
        <v>87606</v>
      </c>
      <c r="N16388" t="s">
        <v>2291</v>
      </c>
      <c r="O16388" t="s">
        <v>75</v>
      </c>
      <c r="P16388" t="s">
        <v>75</v>
      </c>
      <c r="S16388" t="s">
        <v>61290</v>
      </c>
      <c r="T16388" t="s">
        <v>75</v>
      </c>
      <c r="U16388" t="s">
        <v>75</v>
      </c>
      <c r="V16388" t="s">
        <v>158</v>
      </c>
      <c r="X16388" t="s">
        <v>53</v>
      </c>
      <c r="Z16388" t="s">
        <v>2292</v>
      </c>
      <c r="AA16388" t="s">
        <v>75</v>
      </c>
      <c r="AB16388" t="s">
        <v>158</v>
      </c>
      <c r="AC16388" t="s">
        <v>81</v>
      </c>
      <c r="AD16388">
        <v>2015</v>
      </c>
      <c r="AE16388" t="s">
        <v>109</v>
      </c>
      <c r="AG16388" t="s">
        <v>2293</v>
      </c>
      <c r="AH16388" t="s">
        <v>87607</v>
      </c>
      <c r="AJ16388" t="s">
        <v>133</v>
      </c>
      <c r="AK16388" t="s">
        <v>145</v>
      </c>
      <c r="AL16388" t="s">
        <v>59</v>
      </c>
      <c r="AM16388" t="s">
        <v>75</v>
      </c>
      <c r="AN16388" t="s">
        <v>100</v>
      </c>
      <c r="AO16388" t="s">
        <v>61246</v>
      </c>
      <c r="AP16388" t="s">
        <v>149</v>
      </c>
      <c r="AR16388" t="s">
        <v>158</v>
      </c>
      <c r="AS16388" t="s">
        <v>87608</v>
      </c>
      <c r="AT16388" t="s">
        <v>114</v>
      </c>
      <c r="AV16388" t="s">
        <v>115</v>
      </c>
    </row>
    <row r="16389" spans="1:48" x14ac:dyDescent="0.25">
      <c r="A16389" s="1" t="s">
        <v>87609</v>
      </c>
      <c r="F16389" t="s">
        <v>75</v>
      </c>
      <c r="G16389" t="s">
        <v>75</v>
      </c>
      <c r="H16389" t="s">
        <v>75</v>
      </c>
      <c r="I16389" t="s">
        <v>75</v>
      </c>
      <c r="K16389" t="s">
        <v>814</v>
      </c>
      <c r="L16389" t="s">
        <v>26</v>
      </c>
      <c r="M16389" t="s">
        <v>87610</v>
      </c>
      <c r="N16389" t="s">
        <v>2298</v>
      </c>
      <c r="O16389" t="s">
        <v>75</v>
      </c>
      <c r="P16389" t="s">
        <v>75</v>
      </c>
      <c r="X16389" t="s">
        <v>79</v>
      </c>
      <c r="Z16389" t="s">
        <v>2299</v>
      </c>
      <c r="AB16389" t="s">
        <v>75</v>
      </c>
      <c r="AC16389" t="s">
        <v>81</v>
      </c>
      <c r="AD16389">
        <v>2015</v>
      </c>
      <c r="AE16389" t="s">
        <v>142</v>
      </c>
      <c r="AH16389" t="s">
        <v>87611</v>
      </c>
      <c r="AJ16389" t="s">
        <v>1221</v>
      </c>
      <c r="AL16389" t="s">
        <v>59</v>
      </c>
      <c r="AM16389" t="s">
        <v>75</v>
      </c>
      <c r="AO16389" t="s">
        <v>62547</v>
      </c>
      <c r="AP16389" t="s">
        <v>61</v>
      </c>
      <c r="AS16389" t="s">
        <v>87612</v>
      </c>
      <c r="AT16389" t="s">
        <v>114</v>
      </c>
      <c r="AV16389" t="s">
        <v>115</v>
      </c>
    </row>
    <row r="16390" spans="1:48" x14ac:dyDescent="0.25">
      <c r="A16390" s="1" t="s">
        <v>87613</v>
      </c>
      <c r="F16390" t="s">
        <v>75</v>
      </c>
      <c r="G16390" t="s">
        <v>75</v>
      </c>
      <c r="H16390" t="s">
        <v>75</v>
      </c>
      <c r="I16390" t="s">
        <v>75</v>
      </c>
      <c r="K16390" t="s">
        <v>714</v>
      </c>
      <c r="L16390" t="s">
        <v>26</v>
      </c>
      <c r="M16390" t="s">
        <v>87614</v>
      </c>
      <c r="N16390" t="s">
        <v>1262</v>
      </c>
      <c r="O16390" t="s">
        <v>75</v>
      </c>
      <c r="P16390" t="s">
        <v>75</v>
      </c>
      <c r="X16390" t="s">
        <v>79</v>
      </c>
      <c r="Z16390" t="s">
        <v>63091</v>
      </c>
      <c r="AB16390" t="s">
        <v>75</v>
      </c>
      <c r="AC16390" t="s">
        <v>81</v>
      </c>
      <c r="AD16390">
        <v>2015</v>
      </c>
      <c r="AE16390" t="s">
        <v>142</v>
      </c>
      <c r="AH16390" t="s">
        <v>87615</v>
      </c>
      <c r="AJ16390" t="s">
        <v>592</v>
      </c>
      <c r="AL16390" t="s">
        <v>59</v>
      </c>
      <c r="AM16390" t="s">
        <v>75</v>
      </c>
      <c r="AO16390" t="s">
        <v>87616</v>
      </c>
      <c r="AP16390" t="s">
        <v>61</v>
      </c>
      <c r="AS16390" t="s">
        <v>87617</v>
      </c>
      <c r="AT16390" t="s">
        <v>63</v>
      </c>
      <c r="AU16390">
        <v>1</v>
      </c>
      <c r="AV16390" t="s">
        <v>87</v>
      </c>
    </row>
    <row r="16391" spans="1:48" x14ac:dyDescent="0.25">
      <c r="A16391" s="1" t="s">
        <v>87618</v>
      </c>
      <c r="F16391" t="s">
        <v>75</v>
      </c>
      <c r="G16391" t="s">
        <v>75</v>
      </c>
      <c r="H16391" t="s">
        <v>75</v>
      </c>
      <c r="I16391" t="s">
        <v>75</v>
      </c>
      <c r="K16391" t="s">
        <v>714</v>
      </c>
      <c r="L16391" t="s">
        <v>26</v>
      </c>
      <c r="M16391" t="s">
        <v>87619</v>
      </c>
      <c r="N16391" t="s">
        <v>1262</v>
      </c>
      <c r="O16391" t="s">
        <v>75</v>
      </c>
      <c r="P16391" t="s">
        <v>75</v>
      </c>
      <c r="X16391" t="s">
        <v>79</v>
      </c>
      <c r="Z16391" t="s">
        <v>63098</v>
      </c>
      <c r="AB16391" t="s">
        <v>75</v>
      </c>
      <c r="AC16391" t="s">
        <v>69</v>
      </c>
      <c r="AD16391">
        <v>2015</v>
      </c>
      <c r="AE16391" t="s">
        <v>142</v>
      </c>
      <c r="AH16391" t="s">
        <v>87620</v>
      </c>
      <c r="AJ16391" t="s">
        <v>592</v>
      </c>
      <c r="AL16391" t="s">
        <v>59</v>
      </c>
      <c r="AM16391" t="s">
        <v>75</v>
      </c>
      <c r="AO16391" t="s">
        <v>87621</v>
      </c>
      <c r="AP16391" t="s">
        <v>61</v>
      </c>
      <c r="AS16391" t="s">
        <v>87622</v>
      </c>
      <c r="AT16391" t="s">
        <v>63</v>
      </c>
      <c r="AU16391">
        <v>1</v>
      </c>
      <c r="AV16391" t="s">
        <v>87</v>
      </c>
    </row>
    <row r="16392" spans="1:48" x14ac:dyDescent="0.25">
      <c r="A16392" s="1" t="s">
        <v>87623</v>
      </c>
      <c r="F16392" t="s">
        <v>75</v>
      </c>
      <c r="G16392" t="s">
        <v>75</v>
      </c>
      <c r="H16392" t="s">
        <v>75</v>
      </c>
      <c r="I16392" t="s">
        <v>75</v>
      </c>
      <c r="K16392" t="s">
        <v>200</v>
      </c>
      <c r="L16392" t="s">
        <v>26</v>
      </c>
      <c r="M16392" t="s">
        <v>87624</v>
      </c>
      <c r="N16392" t="s">
        <v>2305</v>
      </c>
      <c r="O16392" t="s">
        <v>75</v>
      </c>
      <c r="P16392" t="s">
        <v>75</v>
      </c>
      <c r="X16392" t="s">
        <v>53</v>
      </c>
      <c r="Z16392" t="s">
        <v>2306</v>
      </c>
      <c r="AB16392" t="s">
        <v>75</v>
      </c>
      <c r="AC16392" t="s">
        <v>81</v>
      </c>
      <c r="AD16392">
        <v>2015</v>
      </c>
      <c r="AE16392" t="s">
        <v>142</v>
      </c>
      <c r="AH16392" t="s">
        <v>87625</v>
      </c>
      <c r="AJ16392" t="s">
        <v>552</v>
      </c>
      <c r="AL16392" t="s">
        <v>99</v>
      </c>
      <c r="AM16392" t="s">
        <v>75</v>
      </c>
      <c r="AO16392" t="s">
        <v>87626</v>
      </c>
      <c r="AP16392" t="s">
        <v>61</v>
      </c>
      <c r="AS16392" t="s">
        <v>87627</v>
      </c>
      <c r="AT16392" t="s">
        <v>114</v>
      </c>
      <c r="AV16392" t="s">
        <v>115</v>
      </c>
    </row>
    <row r="16393" spans="1:48" x14ac:dyDescent="0.25">
      <c r="A16393" s="1" t="s">
        <v>87628</v>
      </c>
      <c r="F16393" t="s">
        <v>75</v>
      </c>
      <c r="G16393" t="s">
        <v>75</v>
      </c>
      <c r="H16393" t="s">
        <v>75</v>
      </c>
      <c r="I16393" t="s">
        <v>75</v>
      </c>
      <c r="K16393" t="s">
        <v>714</v>
      </c>
      <c r="L16393" t="s">
        <v>26</v>
      </c>
      <c r="M16393" t="s">
        <v>87629</v>
      </c>
      <c r="N16393" t="s">
        <v>5080</v>
      </c>
      <c r="O16393" t="s">
        <v>75</v>
      </c>
      <c r="P16393" t="s">
        <v>75</v>
      </c>
      <c r="R16393" t="s">
        <v>87630</v>
      </c>
      <c r="X16393" t="s">
        <v>53</v>
      </c>
      <c r="Z16393" t="s">
        <v>20772</v>
      </c>
      <c r="AB16393" t="s">
        <v>75</v>
      </c>
      <c r="AC16393" t="s">
        <v>81</v>
      </c>
      <c r="AD16393">
        <v>2015</v>
      </c>
      <c r="AE16393" t="s">
        <v>142</v>
      </c>
      <c r="AG16393" t="s">
        <v>87631</v>
      </c>
      <c r="AH16393" t="s">
        <v>87632</v>
      </c>
      <c r="AJ16393" t="s">
        <v>465</v>
      </c>
      <c r="AL16393" t="s">
        <v>99</v>
      </c>
      <c r="AM16393" t="s">
        <v>75</v>
      </c>
      <c r="AO16393" t="s">
        <v>61993</v>
      </c>
      <c r="AP16393" t="s">
        <v>61</v>
      </c>
      <c r="AS16393" t="s">
        <v>87633</v>
      </c>
      <c r="AT16393" t="s">
        <v>237</v>
      </c>
      <c r="AV16393" t="s">
        <v>115</v>
      </c>
    </row>
    <row r="16394" spans="1:48" x14ac:dyDescent="0.25">
      <c r="A16394" s="1" t="s">
        <v>87634</v>
      </c>
      <c r="F16394" t="s">
        <v>75</v>
      </c>
      <c r="G16394" t="s">
        <v>75</v>
      </c>
      <c r="H16394" t="s">
        <v>75</v>
      </c>
      <c r="I16394" t="s">
        <v>75</v>
      </c>
      <c r="K16394" t="s">
        <v>491</v>
      </c>
      <c r="L16394" t="s">
        <v>26</v>
      </c>
      <c r="M16394" t="s">
        <v>87635</v>
      </c>
      <c r="N16394" t="s">
        <v>10856</v>
      </c>
      <c r="O16394" t="s">
        <v>75</v>
      </c>
      <c r="P16394" t="s">
        <v>75</v>
      </c>
      <c r="X16394" t="s">
        <v>79</v>
      </c>
      <c r="Z16394" t="s">
        <v>40737</v>
      </c>
      <c r="AB16394" t="s">
        <v>75</v>
      </c>
      <c r="AC16394" t="s">
        <v>81</v>
      </c>
      <c r="AD16394">
        <v>2015</v>
      </c>
      <c r="AE16394" t="s">
        <v>142</v>
      </c>
      <c r="AG16394" t="s">
        <v>87636</v>
      </c>
      <c r="AH16394" t="s">
        <v>87637</v>
      </c>
      <c r="AJ16394" t="s">
        <v>647</v>
      </c>
      <c r="AL16394" t="s">
        <v>59</v>
      </c>
      <c r="AM16394" t="s">
        <v>75</v>
      </c>
      <c r="AO16394" t="s">
        <v>87638</v>
      </c>
      <c r="AP16394" t="s">
        <v>339</v>
      </c>
      <c r="AS16394" t="s">
        <v>87639</v>
      </c>
      <c r="AT16394" t="s">
        <v>114</v>
      </c>
      <c r="AV16394" t="s">
        <v>115</v>
      </c>
    </row>
    <row r="16395" spans="1:48" x14ac:dyDescent="0.25">
      <c r="A16395" s="1" t="s">
        <v>87640</v>
      </c>
      <c r="B16395" t="s">
        <v>191</v>
      </c>
      <c r="F16395" t="s">
        <v>75</v>
      </c>
      <c r="G16395" t="s">
        <v>75</v>
      </c>
      <c r="H16395" t="s">
        <v>75</v>
      </c>
      <c r="I16395" t="s">
        <v>75</v>
      </c>
      <c r="J16395" t="s">
        <v>75</v>
      </c>
      <c r="K16395" t="s">
        <v>49</v>
      </c>
      <c r="L16395" t="s">
        <v>50</v>
      </c>
      <c r="M16395" t="s">
        <v>87641</v>
      </c>
      <c r="N16395" t="s">
        <v>87642</v>
      </c>
      <c r="O16395" t="s">
        <v>75</v>
      </c>
      <c r="P16395" t="s">
        <v>75</v>
      </c>
      <c r="T16395" t="s">
        <v>75</v>
      </c>
      <c r="U16395" t="s">
        <v>75</v>
      </c>
      <c r="V16395" t="s">
        <v>75</v>
      </c>
      <c r="X16395" t="s">
        <v>79</v>
      </c>
      <c r="Z16395" t="s">
        <v>63125</v>
      </c>
      <c r="AA16395" t="s">
        <v>75</v>
      </c>
      <c r="AB16395" t="s">
        <v>75</v>
      </c>
      <c r="AC16395" t="s">
        <v>55</v>
      </c>
      <c r="AD16395">
        <v>2015</v>
      </c>
      <c r="AE16395" t="s">
        <v>56</v>
      </c>
      <c r="AH16395" t="s">
        <v>87643</v>
      </c>
      <c r="AJ16395" t="s">
        <v>537</v>
      </c>
      <c r="AK16395" t="s">
        <v>98</v>
      </c>
      <c r="AL16395" t="s">
        <v>99</v>
      </c>
      <c r="AM16395" t="s">
        <v>75</v>
      </c>
      <c r="AO16395" t="s">
        <v>87644</v>
      </c>
      <c r="AP16395" t="s">
        <v>39926</v>
      </c>
      <c r="AR16395" t="s">
        <v>158</v>
      </c>
      <c r="AS16395" t="s">
        <v>87645</v>
      </c>
      <c r="AT16395" t="s">
        <v>114</v>
      </c>
      <c r="AV16395" t="s">
        <v>115</v>
      </c>
    </row>
    <row r="16396" spans="1:48" x14ac:dyDescent="0.25">
      <c r="A16396" s="1" t="s">
        <v>87646</v>
      </c>
      <c r="F16396" t="s">
        <v>75</v>
      </c>
      <c r="G16396" t="s">
        <v>75</v>
      </c>
      <c r="H16396" t="s">
        <v>75</v>
      </c>
      <c r="I16396" t="s">
        <v>75</v>
      </c>
      <c r="J16396" t="s">
        <v>75</v>
      </c>
      <c r="K16396" t="s">
        <v>239</v>
      </c>
      <c r="L16396" t="s">
        <v>240</v>
      </c>
      <c r="M16396" t="s">
        <v>87647</v>
      </c>
      <c r="N16396" t="s">
        <v>11663</v>
      </c>
      <c r="O16396" t="s">
        <v>75</v>
      </c>
      <c r="P16396" t="s">
        <v>75</v>
      </c>
      <c r="T16396" t="s">
        <v>75</v>
      </c>
      <c r="U16396" t="s">
        <v>75</v>
      </c>
      <c r="V16396" t="s">
        <v>75</v>
      </c>
      <c r="X16396" t="s">
        <v>53</v>
      </c>
      <c r="Z16396" t="s">
        <v>40743</v>
      </c>
      <c r="AA16396" t="s">
        <v>75</v>
      </c>
      <c r="AB16396" t="s">
        <v>75</v>
      </c>
      <c r="AC16396" t="s">
        <v>81</v>
      </c>
      <c r="AD16396">
        <v>2015</v>
      </c>
      <c r="AE16396" t="s">
        <v>56</v>
      </c>
      <c r="AH16396" t="s">
        <v>87648</v>
      </c>
      <c r="AJ16396" t="s">
        <v>537</v>
      </c>
      <c r="AL16396" t="s">
        <v>99</v>
      </c>
      <c r="AM16396" t="s">
        <v>75</v>
      </c>
      <c r="AO16396" t="s">
        <v>87649</v>
      </c>
      <c r="AP16396" t="s">
        <v>61</v>
      </c>
      <c r="AR16396" t="s">
        <v>75</v>
      </c>
      <c r="AS16396" t="s">
        <v>87650</v>
      </c>
      <c r="AT16396" t="s">
        <v>63</v>
      </c>
      <c r="AU16396">
        <v>1</v>
      </c>
      <c r="AV16396" t="s">
        <v>87</v>
      </c>
    </row>
    <row r="16397" spans="1:48" x14ac:dyDescent="0.25">
      <c r="A16397" s="1" t="s">
        <v>87651</v>
      </c>
      <c r="B16397" t="s">
        <v>191</v>
      </c>
      <c r="F16397" t="s">
        <v>75</v>
      </c>
      <c r="G16397" t="s">
        <v>75</v>
      </c>
      <c r="H16397" t="s">
        <v>75</v>
      </c>
      <c r="I16397" t="s">
        <v>75</v>
      </c>
      <c r="J16397" t="s">
        <v>158</v>
      </c>
      <c r="K16397" t="s">
        <v>90</v>
      </c>
      <c r="L16397" t="s">
        <v>26</v>
      </c>
      <c r="M16397" t="s">
        <v>87652</v>
      </c>
      <c r="N16397" t="s">
        <v>1705</v>
      </c>
      <c r="O16397" t="s">
        <v>75</v>
      </c>
      <c r="P16397" t="s">
        <v>75</v>
      </c>
      <c r="R16397" t="s">
        <v>87653</v>
      </c>
      <c r="T16397" t="s">
        <v>75</v>
      </c>
      <c r="U16397" t="s">
        <v>75</v>
      </c>
      <c r="V16397" t="s">
        <v>75</v>
      </c>
      <c r="X16397" t="s">
        <v>53</v>
      </c>
      <c r="Z16397" t="s">
        <v>63146</v>
      </c>
      <c r="AA16397" t="s">
        <v>75</v>
      </c>
      <c r="AB16397" t="s">
        <v>75</v>
      </c>
      <c r="AC16397" t="s">
        <v>81</v>
      </c>
      <c r="AD16397">
        <v>2015</v>
      </c>
      <c r="AE16397" t="s">
        <v>94</v>
      </c>
      <c r="AH16397" t="s">
        <v>87654</v>
      </c>
      <c r="AJ16397" t="s">
        <v>225</v>
      </c>
      <c r="AK16397" t="s">
        <v>98</v>
      </c>
      <c r="AL16397" t="s">
        <v>99</v>
      </c>
      <c r="AM16397" t="s">
        <v>75</v>
      </c>
      <c r="AO16397" t="s">
        <v>87655</v>
      </c>
      <c r="AP16397" t="s">
        <v>39926</v>
      </c>
      <c r="AR16397" t="s">
        <v>75</v>
      </c>
      <c r="AS16397" t="s">
        <v>87656</v>
      </c>
      <c r="AT16397" t="s">
        <v>63</v>
      </c>
      <c r="AU16397">
        <v>1</v>
      </c>
      <c r="AV16397" t="s">
        <v>87</v>
      </c>
    </row>
    <row r="16398" spans="1:48" x14ac:dyDescent="0.25">
      <c r="A16398" s="1" t="s">
        <v>87657</v>
      </c>
      <c r="B16398" t="s">
        <v>25184</v>
      </c>
      <c r="F16398" t="s">
        <v>75</v>
      </c>
      <c r="G16398" t="s">
        <v>75</v>
      </c>
      <c r="H16398" t="s">
        <v>75</v>
      </c>
      <c r="I16398" t="s">
        <v>75</v>
      </c>
      <c r="J16398" t="s">
        <v>75</v>
      </c>
      <c r="K16398" t="s">
        <v>445</v>
      </c>
      <c r="L16398" t="s">
        <v>240</v>
      </c>
      <c r="M16398" t="s">
        <v>87658</v>
      </c>
      <c r="N16398" t="s">
        <v>54361</v>
      </c>
      <c r="O16398" t="s">
        <v>75</v>
      </c>
      <c r="P16398" t="s">
        <v>75</v>
      </c>
      <c r="T16398" t="s">
        <v>75</v>
      </c>
      <c r="U16398" t="s">
        <v>158</v>
      </c>
      <c r="V16398" t="s">
        <v>75</v>
      </c>
      <c r="X16398" t="s">
        <v>53</v>
      </c>
      <c r="Z16398" t="s">
        <v>87659</v>
      </c>
      <c r="AA16398" t="s">
        <v>75</v>
      </c>
      <c r="AB16398" t="s">
        <v>75</v>
      </c>
      <c r="AC16398" t="s">
        <v>69</v>
      </c>
      <c r="AD16398">
        <v>2015</v>
      </c>
      <c r="AE16398" t="s">
        <v>56</v>
      </c>
      <c r="AH16398" t="s">
        <v>87660</v>
      </c>
      <c r="AJ16398" t="s">
        <v>58</v>
      </c>
      <c r="AK16398" t="s">
        <v>98</v>
      </c>
      <c r="AL16398" t="s">
        <v>99</v>
      </c>
      <c r="AM16398" t="s">
        <v>75</v>
      </c>
      <c r="AO16398" t="s">
        <v>87661</v>
      </c>
      <c r="AP16398" t="s">
        <v>39926</v>
      </c>
      <c r="AR16398" t="s">
        <v>75</v>
      </c>
      <c r="AS16398" t="s">
        <v>87662</v>
      </c>
      <c r="AT16398" t="s">
        <v>63</v>
      </c>
      <c r="AU16398">
        <v>0</v>
      </c>
      <c r="AV16398" t="s">
        <v>64</v>
      </c>
    </row>
    <row r="16399" spans="1:48" x14ac:dyDescent="0.25">
      <c r="A16399" s="1" t="s">
        <v>87663</v>
      </c>
      <c r="B16399" t="s">
        <v>25184</v>
      </c>
      <c r="F16399" t="s">
        <v>75</v>
      </c>
      <c r="G16399" t="s">
        <v>75</v>
      </c>
      <c r="H16399" t="s">
        <v>75</v>
      </c>
      <c r="I16399" t="s">
        <v>75</v>
      </c>
      <c r="J16399" t="s">
        <v>75</v>
      </c>
      <c r="K16399" t="s">
        <v>445</v>
      </c>
      <c r="L16399" t="s">
        <v>240</v>
      </c>
      <c r="M16399" t="s">
        <v>87664</v>
      </c>
      <c r="N16399" t="s">
        <v>63386</v>
      </c>
      <c r="O16399" t="s">
        <v>75</v>
      </c>
      <c r="P16399" t="s">
        <v>75</v>
      </c>
      <c r="T16399" t="s">
        <v>75</v>
      </c>
      <c r="U16399" t="s">
        <v>158</v>
      </c>
      <c r="V16399" t="s">
        <v>75</v>
      </c>
      <c r="X16399" t="s">
        <v>53</v>
      </c>
      <c r="Z16399" t="s">
        <v>2320</v>
      </c>
      <c r="AA16399" t="s">
        <v>75</v>
      </c>
      <c r="AB16399" t="s">
        <v>75</v>
      </c>
      <c r="AC16399" t="s">
        <v>81</v>
      </c>
      <c r="AD16399">
        <v>2015</v>
      </c>
      <c r="AE16399" t="s">
        <v>56</v>
      </c>
      <c r="AG16399" t="s">
        <v>87665</v>
      </c>
      <c r="AH16399" t="s">
        <v>87666</v>
      </c>
      <c r="AJ16399" t="s">
        <v>781</v>
      </c>
      <c r="AK16399" t="s">
        <v>98</v>
      </c>
      <c r="AL16399" t="s">
        <v>59</v>
      </c>
      <c r="AM16399" t="s">
        <v>75</v>
      </c>
      <c r="AO16399" t="s">
        <v>62547</v>
      </c>
      <c r="AP16399" t="s">
        <v>39926</v>
      </c>
      <c r="AR16399" t="s">
        <v>75</v>
      </c>
      <c r="AS16399" t="s">
        <v>87667</v>
      </c>
      <c r="AT16399" t="s">
        <v>63</v>
      </c>
      <c r="AU16399">
        <v>0</v>
      </c>
      <c r="AV16399" t="s">
        <v>64</v>
      </c>
    </row>
    <row r="16400" spans="1:48" x14ac:dyDescent="0.25">
      <c r="A16400" s="1" t="s">
        <v>87668</v>
      </c>
      <c r="F16400" t="s">
        <v>75</v>
      </c>
      <c r="G16400" t="s">
        <v>75</v>
      </c>
      <c r="H16400" t="s">
        <v>75</v>
      </c>
      <c r="I16400" t="s">
        <v>75</v>
      </c>
      <c r="K16400" t="s">
        <v>445</v>
      </c>
      <c r="L16400" t="s">
        <v>240</v>
      </c>
      <c r="M16400" t="s">
        <v>87669</v>
      </c>
      <c r="N16400" t="s">
        <v>8916</v>
      </c>
      <c r="O16400" t="s">
        <v>75</v>
      </c>
      <c r="P16400" t="s">
        <v>75</v>
      </c>
      <c r="X16400" t="s">
        <v>53</v>
      </c>
      <c r="Z16400" t="s">
        <v>20789</v>
      </c>
      <c r="AB16400" t="s">
        <v>75</v>
      </c>
      <c r="AC16400" t="s">
        <v>81</v>
      </c>
      <c r="AD16400">
        <v>2015</v>
      </c>
      <c r="AE16400" t="s">
        <v>56</v>
      </c>
      <c r="AG16400" t="s">
        <v>87670</v>
      </c>
      <c r="AH16400" t="s">
        <v>87671</v>
      </c>
      <c r="AJ16400" t="s">
        <v>346</v>
      </c>
      <c r="AL16400" t="s">
        <v>59</v>
      </c>
      <c r="AM16400" t="s">
        <v>75</v>
      </c>
      <c r="AO16400" t="s">
        <v>65092</v>
      </c>
      <c r="AP16400" t="s">
        <v>61</v>
      </c>
      <c r="AS16400" t="s">
        <v>87672</v>
      </c>
      <c r="AT16400" t="s">
        <v>114</v>
      </c>
      <c r="AV16400" t="s">
        <v>115</v>
      </c>
    </row>
    <row r="16401" spans="1:48" x14ac:dyDescent="0.25">
      <c r="A16401" s="1" t="s">
        <v>87673</v>
      </c>
      <c r="F16401" t="s">
        <v>75</v>
      </c>
      <c r="G16401" t="s">
        <v>75</v>
      </c>
      <c r="H16401" t="s">
        <v>75</v>
      </c>
      <c r="I16401" t="s">
        <v>75</v>
      </c>
      <c r="K16401" t="s">
        <v>888</v>
      </c>
      <c r="L16401" t="s">
        <v>240</v>
      </c>
      <c r="M16401" t="s">
        <v>87674</v>
      </c>
      <c r="N16401" t="s">
        <v>1841</v>
      </c>
      <c r="O16401" t="s">
        <v>75</v>
      </c>
      <c r="P16401" t="s">
        <v>75</v>
      </c>
      <c r="X16401" t="s">
        <v>53</v>
      </c>
      <c r="Z16401" t="s">
        <v>87675</v>
      </c>
      <c r="AB16401" t="s">
        <v>75</v>
      </c>
      <c r="AC16401" t="s">
        <v>81</v>
      </c>
      <c r="AD16401">
        <v>2015</v>
      </c>
      <c r="AE16401" t="s">
        <v>56</v>
      </c>
      <c r="AH16401" t="s">
        <v>87676</v>
      </c>
      <c r="AJ16401" t="s">
        <v>781</v>
      </c>
      <c r="AL16401" t="s">
        <v>146</v>
      </c>
      <c r="AM16401" t="s">
        <v>75</v>
      </c>
      <c r="AO16401" t="s">
        <v>61246</v>
      </c>
      <c r="AP16401" t="s">
        <v>61</v>
      </c>
      <c r="AS16401" t="s">
        <v>87677</v>
      </c>
      <c r="AT16401" t="s">
        <v>63</v>
      </c>
      <c r="AU16401">
        <v>1</v>
      </c>
      <c r="AV16401" t="s">
        <v>87</v>
      </c>
    </row>
    <row r="16402" spans="1:48" x14ac:dyDescent="0.25">
      <c r="A16402" s="1" t="s">
        <v>87678</v>
      </c>
      <c r="F16402" t="s">
        <v>75</v>
      </c>
      <c r="G16402" t="s">
        <v>75</v>
      </c>
      <c r="H16402" t="s">
        <v>75</v>
      </c>
      <c r="I16402" t="s">
        <v>75</v>
      </c>
      <c r="J16402" t="s">
        <v>75</v>
      </c>
      <c r="K16402" t="s">
        <v>714</v>
      </c>
      <c r="L16402" t="s">
        <v>26</v>
      </c>
      <c r="M16402" t="s">
        <v>87679</v>
      </c>
      <c r="N16402" t="s">
        <v>67696</v>
      </c>
      <c r="O16402" t="s">
        <v>75</v>
      </c>
      <c r="P16402" t="s">
        <v>75</v>
      </c>
      <c r="T16402" t="s">
        <v>75</v>
      </c>
      <c r="U16402" t="s">
        <v>75</v>
      </c>
      <c r="V16402" t="s">
        <v>75</v>
      </c>
      <c r="X16402" t="s">
        <v>53</v>
      </c>
      <c r="Z16402" t="s">
        <v>2326</v>
      </c>
      <c r="AA16402" t="s">
        <v>75</v>
      </c>
      <c r="AB16402" t="s">
        <v>75</v>
      </c>
      <c r="AC16402" t="s">
        <v>81</v>
      </c>
      <c r="AD16402">
        <v>2015</v>
      </c>
      <c r="AE16402" t="s">
        <v>142</v>
      </c>
      <c r="AH16402" t="s">
        <v>87680</v>
      </c>
      <c r="AJ16402" t="s">
        <v>346</v>
      </c>
      <c r="AL16402" t="s">
        <v>59</v>
      </c>
      <c r="AM16402" t="s">
        <v>75</v>
      </c>
      <c r="AO16402" t="s">
        <v>62547</v>
      </c>
      <c r="AP16402" t="s">
        <v>61</v>
      </c>
      <c r="AR16402" t="s">
        <v>75</v>
      </c>
      <c r="AS16402" t="s">
        <v>87681</v>
      </c>
      <c r="AT16402" t="s">
        <v>114</v>
      </c>
      <c r="AV16402" t="s">
        <v>115</v>
      </c>
    </row>
    <row r="16403" spans="1:48" x14ac:dyDescent="0.25">
      <c r="A16403" s="1" t="s">
        <v>87682</v>
      </c>
      <c r="B16403" t="s">
        <v>25184</v>
      </c>
      <c r="F16403" t="s">
        <v>75</v>
      </c>
      <c r="G16403" t="s">
        <v>75</v>
      </c>
      <c r="H16403" t="s">
        <v>75</v>
      </c>
      <c r="I16403" t="s">
        <v>75</v>
      </c>
      <c r="J16403" t="s">
        <v>75</v>
      </c>
      <c r="K16403" t="s">
        <v>90</v>
      </c>
      <c r="L16403" t="s">
        <v>26</v>
      </c>
      <c r="M16403" t="s">
        <v>87683</v>
      </c>
      <c r="N16403" t="s">
        <v>9179</v>
      </c>
      <c r="O16403" t="s">
        <v>75</v>
      </c>
      <c r="P16403" t="s">
        <v>75</v>
      </c>
      <c r="T16403" t="s">
        <v>75</v>
      </c>
      <c r="U16403" t="s">
        <v>75</v>
      </c>
      <c r="V16403" t="s">
        <v>158</v>
      </c>
      <c r="X16403" t="s">
        <v>79</v>
      </c>
      <c r="Z16403" t="s">
        <v>2332</v>
      </c>
      <c r="AA16403" t="s">
        <v>75</v>
      </c>
      <c r="AB16403" t="s">
        <v>75</v>
      </c>
      <c r="AC16403" t="s">
        <v>308</v>
      </c>
      <c r="AD16403">
        <v>2015</v>
      </c>
      <c r="AE16403" t="s">
        <v>94</v>
      </c>
      <c r="AH16403" t="s">
        <v>87684</v>
      </c>
      <c r="AJ16403" t="s">
        <v>2334</v>
      </c>
      <c r="AK16403" t="s">
        <v>98</v>
      </c>
      <c r="AL16403" t="s">
        <v>146</v>
      </c>
      <c r="AM16403" t="s">
        <v>75</v>
      </c>
      <c r="AO16403" t="s">
        <v>87685</v>
      </c>
      <c r="AP16403" t="s">
        <v>39926</v>
      </c>
      <c r="AR16403" t="s">
        <v>75</v>
      </c>
      <c r="AS16403" t="s">
        <v>87686</v>
      </c>
      <c r="AT16403" t="s">
        <v>114</v>
      </c>
      <c r="AV16403" t="s">
        <v>115</v>
      </c>
    </row>
    <row r="16404" spans="1:48" x14ac:dyDescent="0.25">
      <c r="A16404" s="1" t="s">
        <v>87687</v>
      </c>
      <c r="F16404" t="s">
        <v>75</v>
      </c>
      <c r="G16404" t="s">
        <v>75</v>
      </c>
      <c r="H16404" t="s">
        <v>75</v>
      </c>
      <c r="I16404" t="s">
        <v>75</v>
      </c>
      <c r="K16404" t="s">
        <v>393</v>
      </c>
      <c r="L16404" t="s">
        <v>26</v>
      </c>
      <c r="M16404" t="s">
        <v>87688</v>
      </c>
      <c r="N16404" t="s">
        <v>7950</v>
      </c>
      <c r="O16404" t="s">
        <v>75</v>
      </c>
      <c r="P16404" t="s">
        <v>75</v>
      </c>
      <c r="X16404" t="s">
        <v>53</v>
      </c>
      <c r="Z16404" t="s">
        <v>2338</v>
      </c>
      <c r="AB16404" t="s">
        <v>75</v>
      </c>
      <c r="AC16404" t="s">
        <v>81</v>
      </c>
      <c r="AD16404">
        <v>2015</v>
      </c>
      <c r="AE16404" t="s">
        <v>142</v>
      </c>
      <c r="AH16404" t="s">
        <v>87689</v>
      </c>
      <c r="AJ16404" t="s">
        <v>346</v>
      </c>
      <c r="AL16404" t="s">
        <v>59</v>
      </c>
      <c r="AM16404" t="s">
        <v>75</v>
      </c>
      <c r="AO16404" t="s">
        <v>87690</v>
      </c>
      <c r="AP16404" t="s">
        <v>61</v>
      </c>
      <c r="AS16404" t="s">
        <v>87691</v>
      </c>
      <c r="AT16404" t="s">
        <v>63</v>
      </c>
      <c r="AU16404">
        <v>1</v>
      </c>
      <c r="AV16404" t="s">
        <v>87</v>
      </c>
    </row>
    <row r="16405" spans="1:48" x14ac:dyDescent="0.25">
      <c r="A16405" s="1" t="s">
        <v>87692</v>
      </c>
      <c r="F16405" t="s">
        <v>75</v>
      </c>
      <c r="G16405" t="s">
        <v>75</v>
      </c>
      <c r="H16405" t="s">
        <v>75</v>
      </c>
      <c r="I16405" t="s">
        <v>75</v>
      </c>
      <c r="K16405" t="s">
        <v>200</v>
      </c>
      <c r="L16405" t="s">
        <v>26</v>
      </c>
      <c r="M16405" t="s">
        <v>87693</v>
      </c>
      <c r="N16405" t="s">
        <v>2343</v>
      </c>
      <c r="O16405" t="s">
        <v>75</v>
      </c>
      <c r="P16405" t="s">
        <v>75</v>
      </c>
      <c r="X16405" t="s">
        <v>53</v>
      </c>
      <c r="Z16405" t="s">
        <v>2344</v>
      </c>
      <c r="AB16405" t="s">
        <v>75</v>
      </c>
      <c r="AC16405" t="s">
        <v>81</v>
      </c>
      <c r="AD16405">
        <v>2015</v>
      </c>
      <c r="AE16405" t="s">
        <v>142</v>
      </c>
      <c r="AH16405" t="s">
        <v>87694</v>
      </c>
      <c r="AJ16405" t="s">
        <v>133</v>
      </c>
      <c r="AL16405" t="s">
        <v>99</v>
      </c>
      <c r="AM16405" t="s">
        <v>75</v>
      </c>
      <c r="AO16405" t="s">
        <v>61246</v>
      </c>
      <c r="AP16405" t="s">
        <v>61</v>
      </c>
      <c r="AS16405" t="s">
        <v>87695</v>
      </c>
      <c r="AT16405" t="s">
        <v>114</v>
      </c>
      <c r="AV16405" t="s">
        <v>115</v>
      </c>
    </row>
    <row r="16406" spans="1:48" x14ac:dyDescent="0.25">
      <c r="A16406" s="1" t="s">
        <v>87696</v>
      </c>
      <c r="F16406" t="s">
        <v>75</v>
      </c>
      <c r="G16406" t="s">
        <v>75</v>
      </c>
      <c r="H16406" t="s">
        <v>75</v>
      </c>
      <c r="I16406" t="s">
        <v>75</v>
      </c>
      <c r="K16406" t="s">
        <v>578</v>
      </c>
      <c r="L16406" t="s">
        <v>304</v>
      </c>
      <c r="M16406" t="s">
        <v>87697</v>
      </c>
      <c r="N16406" t="s">
        <v>29397</v>
      </c>
      <c r="O16406" t="s">
        <v>75</v>
      </c>
      <c r="P16406" t="s">
        <v>75</v>
      </c>
      <c r="X16406" t="s">
        <v>79</v>
      </c>
      <c r="Z16406" t="s">
        <v>63178</v>
      </c>
      <c r="AB16406" t="s">
        <v>75</v>
      </c>
      <c r="AC16406" t="s">
        <v>69</v>
      </c>
      <c r="AD16406">
        <v>2015</v>
      </c>
      <c r="AE16406" t="s">
        <v>142</v>
      </c>
      <c r="AH16406" t="s">
        <v>87698</v>
      </c>
      <c r="AJ16406" t="s">
        <v>647</v>
      </c>
      <c r="AL16406" t="s">
        <v>99</v>
      </c>
      <c r="AM16406" t="s">
        <v>75</v>
      </c>
      <c r="AO16406" t="s">
        <v>81369</v>
      </c>
      <c r="AP16406" t="s">
        <v>61</v>
      </c>
      <c r="AS16406" t="s">
        <v>87699</v>
      </c>
      <c r="AT16406" t="s">
        <v>114</v>
      </c>
      <c r="AV16406" t="s">
        <v>115</v>
      </c>
    </row>
    <row r="16407" spans="1:48" x14ac:dyDescent="0.25">
      <c r="A16407" s="1" t="s">
        <v>87700</v>
      </c>
      <c r="F16407" t="s">
        <v>75</v>
      </c>
      <c r="G16407" t="s">
        <v>75</v>
      </c>
      <c r="H16407" t="s">
        <v>75</v>
      </c>
      <c r="I16407" t="s">
        <v>75</v>
      </c>
      <c r="J16407" t="s">
        <v>75</v>
      </c>
      <c r="K16407" t="s">
        <v>3875</v>
      </c>
      <c r="L16407" t="s">
        <v>26</v>
      </c>
      <c r="M16407" t="s">
        <v>87701</v>
      </c>
      <c r="N16407" t="s">
        <v>85581</v>
      </c>
      <c r="O16407" t="s">
        <v>75</v>
      </c>
      <c r="P16407" t="s">
        <v>75</v>
      </c>
      <c r="T16407" t="s">
        <v>75</v>
      </c>
      <c r="U16407" t="s">
        <v>75</v>
      </c>
      <c r="V16407" t="s">
        <v>75</v>
      </c>
      <c r="X16407" t="s">
        <v>79</v>
      </c>
      <c r="Z16407" t="s">
        <v>87702</v>
      </c>
      <c r="AA16407" t="s">
        <v>75</v>
      </c>
      <c r="AB16407" t="s">
        <v>75</v>
      </c>
      <c r="AC16407" t="s">
        <v>81</v>
      </c>
      <c r="AD16407">
        <v>2015</v>
      </c>
      <c r="AE16407" t="s">
        <v>142</v>
      </c>
      <c r="AG16407" t="s">
        <v>87703</v>
      </c>
      <c r="AH16407" t="s">
        <v>87704</v>
      </c>
      <c r="AJ16407" t="s">
        <v>647</v>
      </c>
      <c r="AL16407" t="s">
        <v>59</v>
      </c>
      <c r="AM16407" t="s">
        <v>75</v>
      </c>
      <c r="AO16407" t="s">
        <v>87705</v>
      </c>
      <c r="AP16407" t="s">
        <v>61</v>
      </c>
      <c r="AR16407" t="s">
        <v>75</v>
      </c>
      <c r="AS16407" t="s">
        <v>87706</v>
      </c>
      <c r="AT16407" t="s">
        <v>114</v>
      </c>
      <c r="AV16407" t="s">
        <v>115</v>
      </c>
    </row>
    <row r="16408" spans="1:48" x14ac:dyDescent="0.25">
      <c r="A16408" s="1" t="s">
        <v>87707</v>
      </c>
      <c r="B16408" t="s">
        <v>191</v>
      </c>
      <c r="D16408" t="s">
        <v>18791</v>
      </c>
      <c r="E16408" t="s">
        <v>18802</v>
      </c>
      <c r="F16408" t="s">
        <v>75</v>
      </c>
      <c r="G16408" t="s">
        <v>75</v>
      </c>
      <c r="H16408" t="s">
        <v>75</v>
      </c>
      <c r="I16408" t="s">
        <v>75</v>
      </c>
      <c r="K16408" t="s">
        <v>182</v>
      </c>
      <c r="L16408" t="s">
        <v>26</v>
      </c>
      <c r="M16408" t="s">
        <v>87708</v>
      </c>
      <c r="N16408" t="s">
        <v>20783</v>
      </c>
      <c r="O16408" t="s">
        <v>158</v>
      </c>
      <c r="P16408" t="s">
        <v>75</v>
      </c>
      <c r="V16408" t="s">
        <v>158</v>
      </c>
      <c r="W16408" t="s">
        <v>18802</v>
      </c>
      <c r="X16408" t="s">
        <v>53</v>
      </c>
      <c r="Z16408" t="s">
        <v>2363</v>
      </c>
      <c r="AB16408" t="s">
        <v>75</v>
      </c>
      <c r="AC16408" t="s">
        <v>81</v>
      </c>
      <c r="AD16408">
        <v>2015</v>
      </c>
      <c r="AE16408" t="s">
        <v>142</v>
      </c>
      <c r="AH16408" t="s">
        <v>87709</v>
      </c>
      <c r="AJ16408" t="s">
        <v>133</v>
      </c>
      <c r="AK16408" t="s">
        <v>133</v>
      </c>
      <c r="AL16408" t="s">
        <v>59</v>
      </c>
      <c r="AM16408" t="s">
        <v>75</v>
      </c>
      <c r="AO16408" t="s">
        <v>87710</v>
      </c>
      <c r="AP16408" t="s">
        <v>39926</v>
      </c>
      <c r="AQ16408" t="s">
        <v>18654</v>
      </c>
      <c r="AS16408" t="s">
        <v>87711</v>
      </c>
      <c r="AT16408" t="s">
        <v>114</v>
      </c>
      <c r="AV16408" t="s">
        <v>115</v>
      </c>
    </row>
    <row r="16409" spans="1:48" x14ac:dyDescent="0.25">
      <c r="A16409" s="1" t="s">
        <v>87712</v>
      </c>
      <c r="B16409" t="s">
        <v>191</v>
      </c>
      <c r="F16409" t="s">
        <v>75</v>
      </c>
      <c r="G16409" t="s">
        <v>75</v>
      </c>
      <c r="H16409" t="s">
        <v>75</v>
      </c>
      <c r="I16409" t="s">
        <v>75</v>
      </c>
      <c r="J16409" t="s">
        <v>75</v>
      </c>
      <c r="K16409" t="s">
        <v>834</v>
      </c>
      <c r="L16409" t="s">
        <v>50</v>
      </c>
      <c r="M16409" t="s">
        <v>87713</v>
      </c>
      <c r="N16409" t="s">
        <v>60104</v>
      </c>
      <c r="O16409" t="s">
        <v>75</v>
      </c>
      <c r="P16409" t="s">
        <v>75</v>
      </c>
      <c r="T16409" t="s">
        <v>75</v>
      </c>
      <c r="U16409" t="s">
        <v>75</v>
      </c>
      <c r="V16409" t="s">
        <v>75</v>
      </c>
      <c r="X16409" t="s">
        <v>79</v>
      </c>
      <c r="Z16409" t="s">
        <v>40802</v>
      </c>
      <c r="AA16409" t="s">
        <v>75</v>
      </c>
      <c r="AB16409" t="s">
        <v>75</v>
      </c>
      <c r="AC16409" t="s">
        <v>81</v>
      </c>
      <c r="AD16409">
        <v>2015</v>
      </c>
      <c r="AE16409" t="s">
        <v>109</v>
      </c>
      <c r="AH16409" t="s">
        <v>87714</v>
      </c>
      <c r="AJ16409" t="s">
        <v>133</v>
      </c>
      <c r="AK16409" t="s">
        <v>145</v>
      </c>
      <c r="AL16409" t="s">
        <v>59</v>
      </c>
      <c r="AM16409" t="s">
        <v>75</v>
      </c>
      <c r="AO16409" t="s">
        <v>87715</v>
      </c>
      <c r="AP16409" t="s">
        <v>149</v>
      </c>
      <c r="AR16409" t="s">
        <v>75</v>
      </c>
      <c r="AS16409" t="s">
        <v>87716</v>
      </c>
      <c r="AT16409" t="s">
        <v>63</v>
      </c>
      <c r="AU16409">
        <v>0</v>
      </c>
      <c r="AV16409" t="s">
        <v>64</v>
      </c>
    </row>
    <row r="16410" spans="1:48" x14ac:dyDescent="0.25">
      <c r="A16410" s="1" t="s">
        <v>87717</v>
      </c>
      <c r="F16410" t="s">
        <v>75</v>
      </c>
      <c r="G16410" t="s">
        <v>75</v>
      </c>
      <c r="H16410" t="s">
        <v>75</v>
      </c>
      <c r="I16410" t="s">
        <v>75</v>
      </c>
      <c r="K16410" t="s">
        <v>3774</v>
      </c>
      <c r="L16410" t="s">
        <v>50</v>
      </c>
      <c r="M16410" t="s">
        <v>87718</v>
      </c>
      <c r="N16410" t="s">
        <v>9511</v>
      </c>
      <c r="O16410" t="s">
        <v>75</v>
      </c>
      <c r="P16410" t="s">
        <v>75</v>
      </c>
      <c r="X16410" t="s">
        <v>53</v>
      </c>
      <c r="Z16410" t="s">
        <v>20834</v>
      </c>
      <c r="AB16410" t="s">
        <v>75</v>
      </c>
      <c r="AC16410" t="s">
        <v>81</v>
      </c>
      <c r="AD16410">
        <v>2015</v>
      </c>
      <c r="AE16410" t="s">
        <v>109</v>
      </c>
      <c r="AG16410" t="s">
        <v>87719</v>
      </c>
      <c r="AH16410" t="s">
        <v>87720</v>
      </c>
      <c r="AJ16410" t="s">
        <v>133</v>
      </c>
      <c r="AL16410" t="s">
        <v>59</v>
      </c>
      <c r="AM16410" t="s">
        <v>75</v>
      </c>
      <c r="AO16410" t="s">
        <v>87721</v>
      </c>
      <c r="AP16410" t="s">
        <v>61</v>
      </c>
      <c r="AS16410" t="s">
        <v>87722</v>
      </c>
      <c r="AT16410" t="s">
        <v>114</v>
      </c>
      <c r="AV16410" t="s">
        <v>115</v>
      </c>
    </row>
    <row r="16411" spans="1:48" x14ac:dyDescent="0.25">
      <c r="A16411" s="1" t="s">
        <v>87723</v>
      </c>
      <c r="B16411" t="s">
        <v>25184</v>
      </c>
      <c r="D16411" t="s">
        <v>18657</v>
      </c>
      <c r="E16411" t="s">
        <v>18631</v>
      </c>
      <c r="F16411" t="s">
        <v>158</v>
      </c>
      <c r="G16411" t="s">
        <v>75</v>
      </c>
      <c r="H16411" t="s">
        <v>75</v>
      </c>
      <c r="I16411" t="s">
        <v>75</v>
      </c>
      <c r="J16411" t="s">
        <v>158</v>
      </c>
      <c r="K16411" t="s">
        <v>118</v>
      </c>
      <c r="L16411" t="s">
        <v>50</v>
      </c>
      <c r="M16411" t="s">
        <v>87724</v>
      </c>
      <c r="N16411" t="s">
        <v>462</v>
      </c>
      <c r="O16411" t="s">
        <v>158</v>
      </c>
      <c r="P16411" t="s">
        <v>75</v>
      </c>
      <c r="T16411" t="s">
        <v>158</v>
      </c>
      <c r="U16411" t="s">
        <v>75</v>
      </c>
      <c r="V16411" t="s">
        <v>75</v>
      </c>
      <c r="W16411" t="s">
        <v>18650</v>
      </c>
      <c r="X16411" t="s">
        <v>53</v>
      </c>
      <c r="Z16411" t="s">
        <v>2370</v>
      </c>
      <c r="AA16411" t="s">
        <v>75</v>
      </c>
      <c r="AB16411" t="s">
        <v>75</v>
      </c>
      <c r="AC16411" t="s">
        <v>81</v>
      </c>
      <c r="AD16411">
        <v>2015</v>
      </c>
      <c r="AE16411" t="s">
        <v>109</v>
      </c>
      <c r="AH16411" t="s">
        <v>87725</v>
      </c>
      <c r="AJ16411" t="s">
        <v>133</v>
      </c>
      <c r="AK16411" t="s">
        <v>133</v>
      </c>
      <c r="AL16411" t="s">
        <v>59</v>
      </c>
      <c r="AM16411" t="s">
        <v>75</v>
      </c>
      <c r="AO16411" t="s">
        <v>87726</v>
      </c>
      <c r="AP16411" t="s">
        <v>39926</v>
      </c>
      <c r="AQ16411" t="s">
        <v>18654</v>
      </c>
      <c r="AR16411" t="s">
        <v>75</v>
      </c>
      <c r="AS16411" t="s">
        <v>87727</v>
      </c>
      <c r="AT16411" t="s">
        <v>114</v>
      </c>
      <c r="AV16411" t="s">
        <v>115</v>
      </c>
    </row>
    <row r="16412" spans="1:48" x14ac:dyDescent="0.25">
      <c r="A16412" s="1" t="s">
        <v>87728</v>
      </c>
      <c r="B16412" t="s">
        <v>25184</v>
      </c>
      <c r="F16412" t="s">
        <v>75</v>
      </c>
      <c r="G16412" t="s">
        <v>75</v>
      </c>
      <c r="H16412" t="s">
        <v>75</v>
      </c>
      <c r="I16412" t="s">
        <v>75</v>
      </c>
      <c r="J16412" t="s">
        <v>75</v>
      </c>
      <c r="K16412" t="s">
        <v>834</v>
      </c>
      <c r="L16412" t="s">
        <v>50</v>
      </c>
      <c r="M16412" t="s">
        <v>87729</v>
      </c>
      <c r="N16412" t="s">
        <v>15903</v>
      </c>
      <c r="O16412" t="s">
        <v>75</v>
      </c>
      <c r="P16412" t="s">
        <v>75</v>
      </c>
      <c r="T16412" t="s">
        <v>75</v>
      </c>
      <c r="U16412" t="s">
        <v>75</v>
      </c>
      <c r="V16412" t="s">
        <v>75</v>
      </c>
      <c r="X16412" t="s">
        <v>79</v>
      </c>
      <c r="Z16412" t="s">
        <v>87730</v>
      </c>
      <c r="AA16412" t="s">
        <v>75</v>
      </c>
      <c r="AB16412" t="s">
        <v>75</v>
      </c>
      <c r="AC16412" t="s">
        <v>81</v>
      </c>
      <c r="AD16412">
        <v>2015</v>
      </c>
      <c r="AE16412" t="s">
        <v>109</v>
      </c>
      <c r="AH16412" t="s">
        <v>87731</v>
      </c>
      <c r="AJ16412" t="s">
        <v>133</v>
      </c>
      <c r="AK16412" t="s">
        <v>145</v>
      </c>
      <c r="AL16412" t="s">
        <v>59</v>
      </c>
      <c r="AM16412" t="s">
        <v>75</v>
      </c>
      <c r="AO16412" t="s">
        <v>86952</v>
      </c>
      <c r="AP16412" t="s">
        <v>39926</v>
      </c>
      <c r="AR16412" t="s">
        <v>158</v>
      </c>
      <c r="AS16412" t="s">
        <v>87732</v>
      </c>
      <c r="AT16412" t="s">
        <v>114</v>
      </c>
      <c r="AV16412" t="s">
        <v>115</v>
      </c>
    </row>
    <row r="16413" spans="1:48" x14ac:dyDescent="0.25">
      <c r="A16413" s="1" t="s">
        <v>87733</v>
      </c>
      <c r="B16413" t="s">
        <v>25184</v>
      </c>
      <c r="D16413" t="s">
        <v>18918</v>
      </c>
      <c r="E16413" t="s">
        <v>18631</v>
      </c>
      <c r="F16413" t="s">
        <v>158</v>
      </c>
      <c r="G16413" t="s">
        <v>75</v>
      </c>
      <c r="H16413" t="s">
        <v>75</v>
      </c>
      <c r="I16413" t="s">
        <v>75</v>
      </c>
      <c r="J16413" t="s">
        <v>75</v>
      </c>
      <c r="K16413" t="s">
        <v>834</v>
      </c>
      <c r="L16413" t="s">
        <v>50</v>
      </c>
      <c r="M16413" t="s">
        <v>87734</v>
      </c>
      <c r="N16413" t="s">
        <v>4041</v>
      </c>
      <c r="O16413" t="s">
        <v>158</v>
      </c>
      <c r="P16413" t="s">
        <v>75</v>
      </c>
      <c r="T16413" t="s">
        <v>158</v>
      </c>
      <c r="U16413" t="s">
        <v>75</v>
      </c>
      <c r="V16413" t="s">
        <v>158</v>
      </c>
      <c r="W16413" t="s">
        <v>18802</v>
      </c>
      <c r="X16413" t="s">
        <v>53</v>
      </c>
      <c r="Z16413" t="s">
        <v>2376</v>
      </c>
      <c r="AA16413" t="s">
        <v>75</v>
      </c>
      <c r="AB16413" t="s">
        <v>75</v>
      </c>
      <c r="AC16413" t="s">
        <v>81</v>
      </c>
      <c r="AD16413">
        <v>2015</v>
      </c>
      <c r="AE16413" t="s">
        <v>109</v>
      </c>
      <c r="AH16413" t="s">
        <v>87735</v>
      </c>
      <c r="AJ16413" t="s">
        <v>133</v>
      </c>
      <c r="AK16413" t="s">
        <v>133</v>
      </c>
      <c r="AL16413" t="s">
        <v>99</v>
      </c>
      <c r="AM16413" t="s">
        <v>75</v>
      </c>
      <c r="AO16413" t="s">
        <v>85679</v>
      </c>
      <c r="AP16413" t="s">
        <v>39926</v>
      </c>
      <c r="AQ16413" t="s">
        <v>18654</v>
      </c>
      <c r="AR16413" t="s">
        <v>158</v>
      </c>
      <c r="AS16413" t="s">
        <v>87736</v>
      </c>
      <c r="AT16413" t="s">
        <v>114</v>
      </c>
      <c r="AV16413" t="s">
        <v>115</v>
      </c>
    </row>
    <row r="16414" spans="1:48" x14ac:dyDescent="0.25">
      <c r="A16414" s="1" t="s">
        <v>87737</v>
      </c>
      <c r="B16414" t="s">
        <v>25184</v>
      </c>
      <c r="F16414" t="s">
        <v>75</v>
      </c>
      <c r="G16414" t="s">
        <v>75</v>
      </c>
      <c r="H16414" t="s">
        <v>75</v>
      </c>
      <c r="I16414" t="s">
        <v>75</v>
      </c>
      <c r="J16414" t="s">
        <v>75</v>
      </c>
      <c r="K16414" t="s">
        <v>118</v>
      </c>
      <c r="L16414" t="s">
        <v>50</v>
      </c>
      <c r="M16414" t="s">
        <v>87738</v>
      </c>
      <c r="N16414" t="s">
        <v>462</v>
      </c>
      <c r="O16414" t="s">
        <v>75</v>
      </c>
      <c r="P16414" t="s">
        <v>75</v>
      </c>
      <c r="T16414" t="s">
        <v>158</v>
      </c>
      <c r="U16414" t="s">
        <v>75</v>
      </c>
      <c r="V16414" t="s">
        <v>75</v>
      </c>
      <c r="X16414" t="s">
        <v>53</v>
      </c>
      <c r="Z16414" t="s">
        <v>87739</v>
      </c>
      <c r="AA16414" t="s">
        <v>75</v>
      </c>
      <c r="AB16414" t="s">
        <v>75</v>
      </c>
      <c r="AC16414" t="s">
        <v>81</v>
      </c>
      <c r="AD16414">
        <v>2015</v>
      </c>
      <c r="AE16414" t="s">
        <v>109</v>
      </c>
      <c r="AH16414" t="s">
        <v>87740</v>
      </c>
      <c r="AJ16414" t="s">
        <v>133</v>
      </c>
      <c r="AK16414" t="s">
        <v>133</v>
      </c>
      <c r="AL16414" t="s">
        <v>59</v>
      </c>
      <c r="AM16414" t="s">
        <v>75</v>
      </c>
      <c r="AO16414" t="s">
        <v>82670</v>
      </c>
      <c r="AP16414" t="s">
        <v>39926</v>
      </c>
      <c r="AR16414" t="s">
        <v>75</v>
      </c>
      <c r="AS16414" t="s">
        <v>87741</v>
      </c>
      <c r="AT16414" t="s">
        <v>237</v>
      </c>
      <c r="AV16414" t="s">
        <v>115</v>
      </c>
    </row>
    <row r="16415" spans="1:48" x14ac:dyDescent="0.25">
      <c r="A16415" s="1" t="s">
        <v>87742</v>
      </c>
      <c r="F16415" t="s">
        <v>75</v>
      </c>
      <c r="G16415" t="s">
        <v>75</v>
      </c>
      <c r="H16415" t="s">
        <v>75</v>
      </c>
      <c r="I16415" t="s">
        <v>75</v>
      </c>
      <c r="K16415" t="s">
        <v>834</v>
      </c>
      <c r="L16415" t="s">
        <v>50</v>
      </c>
      <c r="M16415" t="s">
        <v>87743</v>
      </c>
      <c r="N16415" t="s">
        <v>42177</v>
      </c>
      <c r="O16415" t="s">
        <v>75</v>
      </c>
      <c r="P16415" t="s">
        <v>75</v>
      </c>
      <c r="X16415" t="s">
        <v>53</v>
      </c>
      <c r="Z16415" t="s">
        <v>20871</v>
      </c>
      <c r="AB16415" t="s">
        <v>75</v>
      </c>
      <c r="AC16415" t="s">
        <v>81</v>
      </c>
      <c r="AD16415">
        <v>2015</v>
      </c>
      <c r="AE16415" t="s">
        <v>109</v>
      </c>
      <c r="AG16415" t="s">
        <v>87744</v>
      </c>
      <c r="AH16415" t="s">
        <v>87745</v>
      </c>
      <c r="AJ16415" t="s">
        <v>133</v>
      </c>
      <c r="AL16415" t="s">
        <v>59</v>
      </c>
      <c r="AM16415" t="s">
        <v>75</v>
      </c>
      <c r="AO16415" t="s">
        <v>87746</v>
      </c>
      <c r="AP16415" t="s">
        <v>61</v>
      </c>
      <c r="AS16415" t="s">
        <v>87747</v>
      </c>
      <c r="AT16415" t="s">
        <v>63</v>
      </c>
      <c r="AU16415">
        <v>0</v>
      </c>
      <c r="AV16415" t="s">
        <v>64</v>
      </c>
    </row>
    <row r="16416" spans="1:48" x14ac:dyDescent="0.25">
      <c r="A16416" s="1" t="s">
        <v>87748</v>
      </c>
      <c r="B16416" t="s">
        <v>25184</v>
      </c>
      <c r="D16416" t="s">
        <v>18838</v>
      </c>
      <c r="E16416" t="s">
        <v>18631</v>
      </c>
      <c r="F16416" t="s">
        <v>158</v>
      </c>
      <c r="G16416" t="s">
        <v>75</v>
      </c>
      <c r="H16416" t="s">
        <v>75</v>
      </c>
      <c r="I16416" t="s">
        <v>75</v>
      </c>
      <c r="J16416" t="s">
        <v>75</v>
      </c>
      <c r="K16416" t="s">
        <v>1044</v>
      </c>
      <c r="L16416" t="s">
        <v>50</v>
      </c>
      <c r="M16416" t="s">
        <v>87749</v>
      </c>
      <c r="N16416" t="s">
        <v>13152</v>
      </c>
      <c r="O16416" t="s">
        <v>158</v>
      </c>
      <c r="P16416" t="s">
        <v>75</v>
      </c>
      <c r="S16416" t="s">
        <v>62239</v>
      </c>
      <c r="T16416" t="s">
        <v>75</v>
      </c>
      <c r="U16416" t="s">
        <v>75</v>
      </c>
      <c r="V16416" t="s">
        <v>75</v>
      </c>
      <c r="W16416" t="s">
        <v>18650</v>
      </c>
      <c r="X16416" t="s">
        <v>53</v>
      </c>
      <c r="Z16416" t="s">
        <v>2392</v>
      </c>
      <c r="AA16416" t="s">
        <v>75</v>
      </c>
      <c r="AB16416" t="s">
        <v>75</v>
      </c>
      <c r="AC16416" t="s">
        <v>81</v>
      </c>
      <c r="AD16416">
        <v>2015</v>
      </c>
      <c r="AE16416" t="s">
        <v>109</v>
      </c>
      <c r="AG16416" t="s">
        <v>87750</v>
      </c>
      <c r="AH16416" t="s">
        <v>87751</v>
      </c>
      <c r="AJ16416" t="s">
        <v>133</v>
      </c>
      <c r="AK16416" t="s">
        <v>133</v>
      </c>
      <c r="AL16416" t="s">
        <v>59</v>
      </c>
      <c r="AM16416" t="s">
        <v>75</v>
      </c>
      <c r="AO16416" t="s">
        <v>85668</v>
      </c>
      <c r="AP16416" t="s">
        <v>39926</v>
      </c>
      <c r="AQ16416" t="s">
        <v>18637</v>
      </c>
      <c r="AR16416" t="s">
        <v>158</v>
      </c>
      <c r="AS16416" t="s">
        <v>87752</v>
      </c>
      <c r="AT16416" t="s">
        <v>237</v>
      </c>
      <c r="AV16416" t="s">
        <v>115</v>
      </c>
    </row>
    <row r="16417" spans="1:48" x14ac:dyDescent="0.25">
      <c r="A16417" s="1" t="s">
        <v>87753</v>
      </c>
      <c r="B16417" t="s">
        <v>170</v>
      </c>
      <c r="F16417" t="s">
        <v>75</v>
      </c>
      <c r="G16417" t="s">
        <v>75</v>
      </c>
      <c r="H16417" t="s">
        <v>75</v>
      </c>
      <c r="I16417" t="s">
        <v>75</v>
      </c>
      <c r="J16417" t="s">
        <v>75</v>
      </c>
      <c r="K16417" t="s">
        <v>834</v>
      </c>
      <c r="L16417" t="s">
        <v>50</v>
      </c>
      <c r="M16417" t="s">
        <v>87754</v>
      </c>
      <c r="N16417" t="s">
        <v>15358</v>
      </c>
      <c r="O16417" t="s">
        <v>75</v>
      </c>
      <c r="P16417" t="s">
        <v>75</v>
      </c>
      <c r="T16417" t="s">
        <v>75</v>
      </c>
      <c r="U16417" t="s">
        <v>75</v>
      </c>
      <c r="V16417" t="s">
        <v>75</v>
      </c>
      <c r="X16417" t="s">
        <v>79</v>
      </c>
      <c r="Z16417" t="s">
        <v>2398</v>
      </c>
      <c r="AA16417" t="s">
        <v>158</v>
      </c>
      <c r="AB16417" t="s">
        <v>75</v>
      </c>
      <c r="AC16417" t="s">
        <v>308</v>
      </c>
      <c r="AD16417">
        <v>2015</v>
      </c>
      <c r="AE16417" t="s">
        <v>109</v>
      </c>
      <c r="AH16417" t="s">
        <v>87755</v>
      </c>
      <c r="AJ16417" t="s">
        <v>133</v>
      </c>
      <c r="AK16417" t="s">
        <v>145</v>
      </c>
      <c r="AL16417" t="s">
        <v>59</v>
      </c>
      <c r="AM16417" t="s">
        <v>75</v>
      </c>
      <c r="AN16417" t="s">
        <v>100</v>
      </c>
      <c r="AO16417" t="s">
        <v>87756</v>
      </c>
      <c r="AP16417" t="s">
        <v>149</v>
      </c>
      <c r="AR16417" t="s">
        <v>75</v>
      </c>
      <c r="AS16417" t="s">
        <v>87757</v>
      </c>
      <c r="AT16417" t="s">
        <v>63</v>
      </c>
      <c r="AU16417">
        <v>0</v>
      </c>
      <c r="AV16417" t="s">
        <v>64</v>
      </c>
    </row>
    <row r="16418" spans="1:48" x14ac:dyDescent="0.25">
      <c r="A16418" s="1" t="s">
        <v>87758</v>
      </c>
      <c r="B16418" t="s">
        <v>25184</v>
      </c>
      <c r="F16418" t="s">
        <v>75</v>
      </c>
      <c r="G16418" t="s">
        <v>75</v>
      </c>
      <c r="H16418" t="s">
        <v>75</v>
      </c>
      <c r="I16418" t="s">
        <v>75</v>
      </c>
      <c r="J16418" t="s">
        <v>75</v>
      </c>
      <c r="K16418" t="s">
        <v>1362</v>
      </c>
      <c r="L16418" t="s">
        <v>50</v>
      </c>
      <c r="M16418" t="s">
        <v>87759</v>
      </c>
      <c r="N16418" t="s">
        <v>7682</v>
      </c>
      <c r="O16418" t="s">
        <v>75</v>
      </c>
      <c r="P16418" t="s">
        <v>75</v>
      </c>
      <c r="T16418" t="s">
        <v>75</v>
      </c>
      <c r="U16418" t="s">
        <v>158</v>
      </c>
      <c r="V16418" t="s">
        <v>75</v>
      </c>
      <c r="X16418" t="s">
        <v>79</v>
      </c>
      <c r="Z16418" t="s">
        <v>87760</v>
      </c>
      <c r="AA16418" t="s">
        <v>75</v>
      </c>
      <c r="AB16418" t="s">
        <v>75</v>
      </c>
      <c r="AC16418" t="s">
        <v>55</v>
      </c>
      <c r="AD16418">
        <v>2015</v>
      </c>
      <c r="AE16418" t="s">
        <v>109</v>
      </c>
      <c r="AG16418" t="s">
        <v>87761</v>
      </c>
      <c r="AH16418" t="s">
        <v>87762</v>
      </c>
      <c r="AJ16418" t="s">
        <v>133</v>
      </c>
      <c r="AK16418" t="s">
        <v>145</v>
      </c>
      <c r="AL16418" t="s">
        <v>99</v>
      </c>
      <c r="AM16418" t="s">
        <v>75</v>
      </c>
      <c r="AO16418" t="s">
        <v>85679</v>
      </c>
      <c r="AP16418" t="s">
        <v>39926</v>
      </c>
      <c r="AR16418" t="s">
        <v>158</v>
      </c>
      <c r="AS16418" t="s">
        <v>87763</v>
      </c>
      <c r="AT16418" t="s">
        <v>114</v>
      </c>
      <c r="AV16418" t="s">
        <v>115</v>
      </c>
    </row>
    <row r="16419" spans="1:48" x14ac:dyDescent="0.25">
      <c r="A16419" s="1" t="s">
        <v>87764</v>
      </c>
      <c r="F16419" t="s">
        <v>75</v>
      </c>
      <c r="G16419" t="s">
        <v>75</v>
      </c>
      <c r="H16419" t="s">
        <v>75</v>
      </c>
      <c r="I16419" t="s">
        <v>75</v>
      </c>
      <c r="J16419" t="s">
        <v>75</v>
      </c>
      <c r="K16419" t="s">
        <v>1442</v>
      </c>
      <c r="L16419" t="s">
        <v>50</v>
      </c>
      <c r="M16419" t="s">
        <v>87765</v>
      </c>
      <c r="N16419" t="s">
        <v>84475</v>
      </c>
      <c r="O16419" t="s">
        <v>75</v>
      </c>
      <c r="P16419" t="s">
        <v>75</v>
      </c>
      <c r="T16419" t="s">
        <v>75</v>
      </c>
      <c r="U16419" t="s">
        <v>75</v>
      </c>
      <c r="V16419" t="s">
        <v>75</v>
      </c>
      <c r="X16419" t="s">
        <v>79</v>
      </c>
      <c r="Z16419" t="s">
        <v>87766</v>
      </c>
      <c r="AA16419" t="s">
        <v>75</v>
      </c>
      <c r="AB16419" t="s">
        <v>75</v>
      </c>
      <c r="AC16419" t="s">
        <v>81</v>
      </c>
      <c r="AD16419">
        <v>2015</v>
      </c>
      <c r="AE16419" t="s">
        <v>109</v>
      </c>
      <c r="AH16419" t="s">
        <v>87767</v>
      </c>
      <c r="AJ16419" t="s">
        <v>133</v>
      </c>
      <c r="AL16419" t="s">
        <v>59</v>
      </c>
      <c r="AM16419" t="s">
        <v>75</v>
      </c>
      <c r="AO16419" t="s">
        <v>87768</v>
      </c>
      <c r="AP16419" t="s">
        <v>61</v>
      </c>
      <c r="AR16419" t="s">
        <v>75</v>
      </c>
      <c r="AS16419" t="s">
        <v>87769</v>
      </c>
      <c r="AT16419" t="s">
        <v>114</v>
      </c>
      <c r="AV16419" t="s">
        <v>115</v>
      </c>
    </row>
    <row r="16420" spans="1:48" x14ac:dyDescent="0.25">
      <c r="A16420" s="1" t="s">
        <v>87770</v>
      </c>
      <c r="B16420" t="s">
        <v>191</v>
      </c>
      <c r="F16420" t="s">
        <v>75</v>
      </c>
      <c r="G16420" t="s">
        <v>75</v>
      </c>
      <c r="H16420" t="s">
        <v>75</v>
      </c>
      <c r="I16420" t="s">
        <v>75</v>
      </c>
      <c r="J16420" t="s">
        <v>158</v>
      </c>
      <c r="K16420" t="s">
        <v>793</v>
      </c>
      <c r="L16420" t="s">
        <v>26</v>
      </c>
      <c r="M16420" t="s">
        <v>87771</v>
      </c>
      <c r="N16420" t="s">
        <v>7760</v>
      </c>
      <c r="O16420" t="s">
        <v>75</v>
      </c>
      <c r="P16420" t="s">
        <v>75</v>
      </c>
      <c r="T16420" t="s">
        <v>75</v>
      </c>
      <c r="U16420" t="s">
        <v>75</v>
      </c>
      <c r="V16420" t="s">
        <v>158</v>
      </c>
      <c r="X16420" t="s">
        <v>53</v>
      </c>
      <c r="Z16420" t="s">
        <v>20891</v>
      </c>
      <c r="AA16420" t="s">
        <v>75</v>
      </c>
      <c r="AB16420" t="s">
        <v>75</v>
      </c>
      <c r="AC16420" t="s">
        <v>81</v>
      </c>
      <c r="AD16420">
        <v>2015</v>
      </c>
      <c r="AE16420" t="s">
        <v>109</v>
      </c>
      <c r="AG16420" t="s">
        <v>87772</v>
      </c>
      <c r="AH16420" t="s">
        <v>87773</v>
      </c>
      <c r="AJ16420" t="s">
        <v>133</v>
      </c>
      <c r="AK16420" t="s">
        <v>133</v>
      </c>
      <c r="AL16420" t="s">
        <v>59</v>
      </c>
      <c r="AM16420" t="s">
        <v>75</v>
      </c>
      <c r="AO16420" t="s">
        <v>75802</v>
      </c>
      <c r="AP16420" t="s">
        <v>39926</v>
      </c>
      <c r="AR16420" t="s">
        <v>158</v>
      </c>
      <c r="AS16420" t="s">
        <v>87774</v>
      </c>
      <c r="AT16420" t="s">
        <v>114</v>
      </c>
      <c r="AV16420" t="s">
        <v>115</v>
      </c>
    </row>
    <row r="16421" spans="1:48" x14ac:dyDescent="0.25">
      <c r="A16421" s="1" t="s">
        <v>87775</v>
      </c>
      <c r="B16421" t="s">
        <v>302</v>
      </c>
      <c r="F16421" t="s">
        <v>75</v>
      </c>
      <c r="G16421" t="s">
        <v>75</v>
      </c>
      <c r="H16421" t="s">
        <v>75</v>
      </c>
      <c r="I16421" t="s">
        <v>75</v>
      </c>
      <c r="J16421" t="s">
        <v>75</v>
      </c>
      <c r="K16421" t="s">
        <v>3895</v>
      </c>
      <c r="L16421" t="s">
        <v>50</v>
      </c>
      <c r="M16421" t="s">
        <v>87776</v>
      </c>
      <c r="N16421" t="s">
        <v>9479</v>
      </c>
      <c r="O16421" t="s">
        <v>75</v>
      </c>
      <c r="P16421" t="s">
        <v>75</v>
      </c>
      <c r="S16421" t="s">
        <v>61290</v>
      </c>
      <c r="T16421" t="s">
        <v>75</v>
      </c>
      <c r="U16421" t="s">
        <v>75</v>
      </c>
      <c r="V16421" t="s">
        <v>158</v>
      </c>
      <c r="X16421" t="s">
        <v>79</v>
      </c>
      <c r="Z16421" t="s">
        <v>20897</v>
      </c>
      <c r="AA16421" t="s">
        <v>75</v>
      </c>
      <c r="AB16421" t="s">
        <v>75</v>
      </c>
      <c r="AC16421" t="s">
        <v>81</v>
      </c>
      <c r="AD16421">
        <v>2015</v>
      </c>
      <c r="AE16421" t="s">
        <v>109</v>
      </c>
      <c r="AG16421" t="s">
        <v>87777</v>
      </c>
      <c r="AH16421" t="s">
        <v>87778</v>
      </c>
      <c r="AJ16421" t="s">
        <v>133</v>
      </c>
      <c r="AK16421" t="s">
        <v>133</v>
      </c>
      <c r="AL16421" t="s">
        <v>59</v>
      </c>
      <c r="AM16421" t="s">
        <v>75</v>
      </c>
      <c r="AN16421" t="s">
        <v>100</v>
      </c>
      <c r="AO16421" t="s">
        <v>85101</v>
      </c>
      <c r="AP16421" t="s">
        <v>102</v>
      </c>
      <c r="AR16421" t="s">
        <v>75</v>
      </c>
      <c r="AS16421" t="s">
        <v>87779</v>
      </c>
      <c r="AT16421" t="s">
        <v>114</v>
      </c>
      <c r="AV16421" t="s">
        <v>115</v>
      </c>
    </row>
    <row r="16422" spans="1:48" x14ac:dyDescent="0.25">
      <c r="A16422" s="1" t="s">
        <v>87780</v>
      </c>
      <c r="B16422" t="s">
        <v>40481</v>
      </c>
      <c r="D16422" t="s">
        <v>18657</v>
      </c>
      <c r="E16422" t="s">
        <v>18631</v>
      </c>
      <c r="F16422" t="s">
        <v>75</v>
      </c>
      <c r="G16422" t="s">
        <v>75</v>
      </c>
      <c r="H16422" t="s">
        <v>75</v>
      </c>
      <c r="I16422" t="s">
        <v>75</v>
      </c>
      <c r="J16422" t="s">
        <v>158</v>
      </c>
      <c r="K16422" t="s">
        <v>118</v>
      </c>
      <c r="L16422" t="s">
        <v>50</v>
      </c>
      <c r="M16422" t="s">
        <v>87781</v>
      </c>
      <c r="N16422" t="s">
        <v>5351</v>
      </c>
      <c r="O16422" t="s">
        <v>158</v>
      </c>
      <c r="P16422" t="s">
        <v>75</v>
      </c>
      <c r="T16422" t="s">
        <v>158</v>
      </c>
      <c r="U16422" t="s">
        <v>75</v>
      </c>
      <c r="V16422" t="s">
        <v>158</v>
      </c>
      <c r="W16422" t="s">
        <v>18650</v>
      </c>
      <c r="X16422" t="s">
        <v>53</v>
      </c>
      <c r="Z16422" t="s">
        <v>2406</v>
      </c>
      <c r="AA16422" t="s">
        <v>158</v>
      </c>
      <c r="AB16422" t="s">
        <v>158</v>
      </c>
      <c r="AC16422" t="s">
        <v>55</v>
      </c>
      <c r="AD16422">
        <v>2015</v>
      </c>
      <c r="AE16422" t="s">
        <v>109</v>
      </c>
      <c r="AG16422" t="s">
        <v>87782</v>
      </c>
      <c r="AH16422" t="s">
        <v>87783</v>
      </c>
      <c r="AJ16422" t="s">
        <v>133</v>
      </c>
      <c r="AK16422" t="s">
        <v>133</v>
      </c>
      <c r="AL16422" t="s">
        <v>59</v>
      </c>
      <c r="AM16422" t="s">
        <v>158</v>
      </c>
      <c r="AO16422" t="s">
        <v>87784</v>
      </c>
      <c r="AP16422" t="s">
        <v>39926</v>
      </c>
      <c r="AQ16422" t="s">
        <v>18654</v>
      </c>
      <c r="AR16422" t="s">
        <v>158</v>
      </c>
      <c r="AS16422" t="s">
        <v>87785</v>
      </c>
      <c r="AT16422" t="s">
        <v>63</v>
      </c>
      <c r="AU16422">
        <v>1</v>
      </c>
      <c r="AV16422" t="s">
        <v>87</v>
      </c>
    </row>
    <row r="16423" spans="1:48" x14ac:dyDescent="0.25">
      <c r="A16423" s="1" t="s">
        <v>87786</v>
      </c>
      <c r="B16423" t="s">
        <v>181</v>
      </c>
      <c r="D16423" t="s">
        <v>58</v>
      </c>
      <c r="E16423" t="s">
        <v>18802</v>
      </c>
      <c r="F16423" t="s">
        <v>75</v>
      </c>
      <c r="G16423" t="s">
        <v>75</v>
      </c>
      <c r="H16423" t="s">
        <v>75</v>
      </c>
      <c r="I16423" t="s">
        <v>75</v>
      </c>
      <c r="J16423" t="s">
        <v>75</v>
      </c>
      <c r="K16423" t="s">
        <v>2381</v>
      </c>
      <c r="L16423" t="s">
        <v>240</v>
      </c>
      <c r="M16423" t="s">
        <v>87787</v>
      </c>
      <c r="N16423" t="s">
        <v>87788</v>
      </c>
      <c r="O16423" t="s">
        <v>158</v>
      </c>
      <c r="P16423" t="s">
        <v>75</v>
      </c>
      <c r="T16423" t="s">
        <v>75</v>
      </c>
      <c r="U16423" t="s">
        <v>75</v>
      </c>
      <c r="V16423" t="s">
        <v>75</v>
      </c>
      <c r="W16423" t="s">
        <v>18802</v>
      </c>
      <c r="X16423" t="s">
        <v>79</v>
      </c>
      <c r="Z16423" t="s">
        <v>87789</v>
      </c>
      <c r="AA16423" t="s">
        <v>75</v>
      </c>
      <c r="AB16423" t="s">
        <v>75</v>
      </c>
      <c r="AC16423" t="s">
        <v>81</v>
      </c>
      <c r="AD16423">
        <v>2015</v>
      </c>
      <c r="AE16423" t="s">
        <v>109</v>
      </c>
      <c r="AG16423" t="s">
        <v>87790</v>
      </c>
      <c r="AH16423" t="s">
        <v>87790</v>
      </c>
      <c r="AJ16423" t="s">
        <v>133</v>
      </c>
      <c r="AK16423" t="s">
        <v>133</v>
      </c>
      <c r="AL16423" t="s">
        <v>59</v>
      </c>
      <c r="AM16423" t="s">
        <v>75</v>
      </c>
      <c r="AN16423" t="s">
        <v>100</v>
      </c>
      <c r="AO16423" t="s">
        <v>87791</v>
      </c>
      <c r="AP16423" t="s">
        <v>149</v>
      </c>
      <c r="AQ16423" t="s">
        <v>18620</v>
      </c>
      <c r="AR16423" t="s">
        <v>75</v>
      </c>
      <c r="AS16423" t="s">
        <v>87792</v>
      </c>
      <c r="AT16423" t="s">
        <v>63</v>
      </c>
      <c r="AU16423">
        <v>0</v>
      </c>
      <c r="AV16423" t="s">
        <v>64</v>
      </c>
    </row>
    <row r="16424" spans="1:48" x14ac:dyDescent="0.25">
      <c r="A16424" s="1" t="s">
        <v>87793</v>
      </c>
      <c r="B16424" t="s">
        <v>25184</v>
      </c>
      <c r="D16424" t="s">
        <v>18663</v>
      </c>
      <c r="E16424" t="s">
        <v>18612</v>
      </c>
      <c r="F16424" t="s">
        <v>75</v>
      </c>
      <c r="G16424" t="s">
        <v>75</v>
      </c>
      <c r="H16424" t="s">
        <v>75</v>
      </c>
      <c r="I16424" t="s">
        <v>75</v>
      </c>
      <c r="J16424" t="s">
        <v>75</v>
      </c>
      <c r="K16424" t="s">
        <v>2471</v>
      </c>
      <c r="L16424" t="s">
        <v>50</v>
      </c>
      <c r="M16424" t="s">
        <v>87794</v>
      </c>
      <c r="N16424" t="s">
        <v>81217</v>
      </c>
      <c r="O16424" t="s">
        <v>158</v>
      </c>
      <c r="P16424" t="s">
        <v>75</v>
      </c>
      <c r="S16424" t="s">
        <v>62239</v>
      </c>
      <c r="T16424" t="s">
        <v>75</v>
      </c>
      <c r="U16424" t="s">
        <v>75</v>
      </c>
      <c r="V16424" t="s">
        <v>75</v>
      </c>
      <c r="W16424" t="s">
        <v>18633</v>
      </c>
      <c r="X16424" t="s">
        <v>79</v>
      </c>
      <c r="Z16424" t="s">
        <v>87795</v>
      </c>
      <c r="AA16424" t="s">
        <v>75</v>
      </c>
      <c r="AB16424" t="s">
        <v>75</v>
      </c>
      <c r="AC16424" t="s">
        <v>81</v>
      </c>
      <c r="AD16424">
        <v>2015</v>
      </c>
      <c r="AE16424" t="s">
        <v>109</v>
      </c>
      <c r="AG16424" t="s">
        <v>87796</v>
      </c>
      <c r="AH16424" t="s">
        <v>87797</v>
      </c>
      <c r="AJ16424" t="s">
        <v>133</v>
      </c>
      <c r="AK16424" t="s">
        <v>133</v>
      </c>
      <c r="AL16424" t="s">
        <v>99</v>
      </c>
      <c r="AM16424" t="s">
        <v>158</v>
      </c>
      <c r="AO16424" t="s">
        <v>87798</v>
      </c>
      <c r="AP16424" t="s">
        <v>39926</v>
      </c>
      <c r="AQ16424" t="s">
        <v>18654</v>
      </c>
      <c r="AR16424" t="s">
        <v>75</v>
      </c>
      <c r="AS16424" t="s">
        <v>87799</v>
      </c>
      <c r="AT16424" t="s">
        <v>114</v>
      </c>
      <c r="AV16424" t="s">
        <v>115</v>
      </c>
    </row>
    <row r="16425" spans="1:48" x14ac:dyDescent="0.25">
      <c r="A16425" s="1" t="s">
        <v>87800</v>
      </c>
      <c r="F16425" t="s">
        <v>75</v>
      </c>
      <c r="G16425" t="s">
        <v>75</v>
      </c>
      <c r="H16425" t="s">
        <v>75</v>
      </c>
      <c r="I16425" t="s">
        <v>75</v>
      </c>
      <c r="K16425" t="s">
        <v>2381</v>
      </c>
      <c r="L16425" t="s">
        <v>240</v>
      </c>
      <c r="M16425" t="s">
        <v>87801</v>
      </c>
      <c r="N16425" t="s">
        <v>87802</v>
      </c>
      <c r="O16425" t="s">
        <v>75</v>
      </c>
      <c r="P16425" t="s">
        <v>75</v>
      </c>
      <c r="V16425" t="s">
        <v>75</v>
      </c>
      <c r="X16425" t="s">
        <v>79</v>
      </c>
      <c r="Z16425" t="s">
        <v>87803</v>
      </c>
      <c r="AB16425" t="s">
        <v>75</v>
      </c>
      <c r="AC16425" t="s">
        <v>81</v>
      </c>
      <c r="AD16425">
        <v>2015</v>
      </c>
      <c r="AE16425" t="s">
        <v>109</v>
      </c>
      <c r="AG16425" t="s">
        <v>87804</v>
      </c>
      <c r="AH16425" t="s">
        <v>87804</v>
      </c>
      <c r="AJ16425" t="s">
        <v>133</v>
      </c>
      <c r="AL16425" t="s">
        <v>59</v>
      </c>
      <c r="AM16425" t="s">
        <v>75</v>
      </c>
      <c r="AO16425" t="s">
        <v>87805</v>
      </c>
      <c r="AP16425" t="s">
        <v>61</v>
      </c>
      <c r="AS16425" t="s">
        <v>87806</v>
      </c>
      <c r="AT16425" t="s">
        <v>63</v>
      </c>
      <c r="AU16425">
        <v>0</v>
      </c>
      <c r="AV16425" t="s">
        <v>64</v>
      </c>
    </row>
    <row r="16426" spans="1:48" x14ac:dyDescent="0.25">
      <c r="A16426" s="1" t="s">
        <v>87807</v>
      </c>
      <c r="B16426" t="s">
        <v>191</v>
      </c>
      <c r="F16426" t="s">
        <v>75</v>
      </c>
      <c r="G16426" t="s">
        <v>75</v>
      </c>
      <c r="H16426" t="s">
        <v>75</v>
      </c>
      <c r="I16426" t="s">
        <v>75</v>
      </c>
      <c r="J16426" t="s">
        <v>75</v>
      </c>
      <c r="K16426" t="s">
        <v>2381</v>
      </c>
      <c r="L16426" t="s">
        <v>240</v>
      </c>
      <c r="M16426" t="s">
        <v>87808</v>
      </c>
      <c r="N16426" t="s">
        <v>70992</v>
      </c>
      <c r="O16426" t="s">
        <v>75</v>
      </c>
      <c r="P16426" t="s">
        <v>75</v>
      </c>
      <c r="T16426" t="s">
        <v>75</v>
      </c>
      <c r="U16426" t="s">
        <v>75</v>
      </c>
      <c r="V16426" t="s">
        <v>75</v>
      </c>
      <c r="X16426" t="s">
        <v>79</v>
      </c>
      <c r="Z16426" t="s">
        <v>20916</v>
      </c>
      <c r="AA16426" t="s">
        <v>75</v>
      </c>
      <c r="AB16426" t="s">
        <v>75</v>
      </c>
      <c r="AC16426" t="s">
        <v>81</v>
      </c>
      <c r="AD16426">
        <v>2015</v>
      </c>
      <c r="AE16426" t="s">
        <v>109</v>
      </c>
      <c r="AG16426" t="s">
        <v>20917</v>
      </c>
      <c r="AH16426" t="s">
        <v>87809</v>
      </c>
      <c r="AJ16426" t="s">
        <v>133</v>
      </c>
      <c r="AK16426" t="s">
        <v>133</v>
      </c>
      <c r="AL16426" t="s">
        <v>59</v>
      </c>
      <c r="AM16426" t="s">
        <v>75</v>
      </c>
      <c r="AO16426" t="s">
        <v>87810</v>
      </c>
      <c r="AP16426" t="s">
        <v>149</v>
      </c>
      <c r="AR16426" t="s">
        <v>158</v>
      </c>
      <c r="AS16426" t="s">
        <v>87811</v>
      </c>
      <c r="AT16426" t="s">
        <v>63</v>
      </c>
      <c r="AU16426">
        <v>0</v>
      </c>
      <c r="AV16426" t="s">
        <v>64</v>
      </c>
    </row>
    <row r="16427" spans="1:48" x14ac:dyDescent="0.25">
      <c r="A16427" s="1" t="s">
        <v>87812</v>
      </c>
      <c r="F16427" t="s">
        <v>75</v>
      </c>
      <c r="G16427" t="s">
        <v>75</v>
      </c>
      <c r="H16427" t="s">
        <v>75</v>
      </c>
      <c r="I16427" t="s">
        <v>75</v>
      </c>
      <c r="K16427" t="s">
        <v>2381</v>
      </c>
      <c r="L16427" t="s">
        <v>240</v>
      </c>
      <c r="M16427" t="s">
        <v>87813</v>
      </c>
      <c r="N16427" t="s">
        <v>87814</v>
      </c>
      <c r="O16427" t="s">
        <v>75</v>
      </c>
      <c r="P16427" t="s">
        <v>75</v>
      </c>
      <c r="X16427" t="s">
        <v>79</v>
      </c>
      <c r="Z16427" t="s">
        <v>87815</v>
      </c>
      <c r="AB16427" t="s">
        <v>75</v>
      </c>
      <c r="AC16427" t="s">
        <v>81</v>
      </c>
      <c r="AD16427">
        <v>2015</v>
      </c>
      <c r="AE16427" t="s">
        <v>109</v>
      </c>
      <c r="AG16427" t="s">
        <v>87816</v>
      </c>
      <c r="AH16427" t="s">
        <v>87817</v>
      </c>
      <c r="AJ16427" t="s">
        <v>133</v>
      </c>
      <c r="AL16427" t="s">
        <v>59</v>
      </c>
      <c r="AM16427" t="s">
        <v>75</v>
      </c>
      <c r="AO16427" t="s">
        <v>87818</v>
      </c>
      <c r="AP16427" t="s">
        <v>61</v>
      </c>
      <c r="AS16427" t="s">
        <v>87819</v>
      </c>
      <c r="AT16427" t="s">
        <v>63</v>
      </c>
      <c r="AU16427">
        <v>0</v>
      </c>
      <c r="AV16427" t="s">
        <v>64</v>
      </c>
    </row>
    <row r="16428" spans="1:48" x14ac:dyDescent="0.25">
      <c r="A16428" s="1" t="s">
        <v>87820</v>
      </c>
      <c r="B16428" t="s">
        <v>40481</v>
      </c>
      <c r="D16428" t="s">
        <v>18663</v>
      </c>
      <c r="E16428" t="s">
        <v>18631</v>
      </c>
      <c r="F16428" t="s">
        <v>75</v>
      </c>
      <c r="G16428" t="s">
        <v>158</v>
      </c>
      <c r="H16428" t="s">
        <v>75</v>
      </c>
      <c r="I16428" t="s">
        <v>75</v>
      </c>
      <c r="J16428" t="s">
        <v>158</v>
      </c>
      <c r="K16428" t="s">
        <v>105</v>
      </c>
      <c r="L16428" t="s">
        <v>50</v>
      </c>
      <c r="M16428" t="s">
        <v>87821</v>
      </c>
      <c r="N16428" t="s">
        <v>4427</v>
      </c>
      <c r="O16428" t="s">
        <v>158</v>
      </c>
      <c r="P16428" t="s">
        <v>75</v>
      </c>
      <c r="S16428" t="s">
        <v>74880</v>
      </c>
      <c r="T16428" t="s">
        <v>158</v>
      </c>
      <c r="U16428" t="s">
        <v>158</v>
      </c>
      <c r="V16428" t="s">
        <v>75</v>
      </c>
      <c r="W16428" t="s">
        <v>18633</v>
      </c>
      <c r="X16428" t="s">
        <v>53</v>
      </c>
      <c r="Z16428" t="s">
        <v>2427</v>
      </c>
      <c r="AA16428" t="s">
        <v>75</v>
      </c>
      <c r="AB16428" t="s">
        <v>75</v>
      </c>
      <c r="AC16428" t="s">
        <v>81</v>
      </c>
      <c r="AD16428">
        <v>2015</v>
      </c>
      <c r="AE16428" t="s">
        <v>109</v>
      </c>
      <c r="AH16428" t="s">
        <v>87822</v>
      </c>
      <c r="AJ16428" t="s">
        <v>133</v>
      </c>
      <c r="AK16428" t="s">
        <v>133</v>
      </c>
      <c r="AL16428" t="s">
        <v>59</v>
      </c>
      <c r="AM16428" t="s">
        <v>158</v>
      </c>
      <c r="AO16428" t="s">
        <v>87823</v>
      </c>
      <c r="AP16428" t="s">
        <v>39926</v>
      </c>
      <c r="AQ16428" t="s">
        <v>18654</v>
      </c>
      <c r="AR16428" t="s">
        <v>158</v>
      </c>
      <c r="AS16428" t="s">
        <v>87824</v>
      </c>
      <c r="AT16428" t="s">
        <v>114</v>
      </c>
      <c r="AV16428" t="s">
        <v>115</v>
      </c>
    </row>
    <row r="16429" spans="1:48" x14ac:dyDescent="0.25">
      <c r="A16429" s="1" t="s">
        <v>87825</v>
      </c>
      <c r="B16429" t="s">
        <v>25184</v>
      </c>
      <c r="D16429" t="s">
        <v>18657</v>
      </c>
      <c r="E16429" t="s">
        <v>18631</v>
      </c>
      <c r="F16429" t="s">
        <v>158</v>
      </c>
      <c r="G16429" t="s">
        <v>75</v>
      </c>
      <c r="H16429" t="s">
        <v>75</v>
      </c>
      <c r="I16429" t="s">
        <v>75</v>
      </c>
      <c r="J16429" t="s">
        <v>75</v>
      </c>
      <c r="K16429" t="s">
        <v>16336</v>
      </c>
      <c r="L16429" t="s">
        <v>50</v>
      </c>
      <c r="M16429" t="s">
        <v>87826</v>
      </c>
      <c r="N16429" t="s">
        <v>87827</v>
      </c>
      <c r="O16429" t="s">
        <v>158</v>
      </c>
      <c r="P16429" t="s">
        <v>75</v>
      </c>
      <c r="S16429" t="s">
        <v>62239</v>
      </c>
      <c r="T16429" t="s">
        <v>75</v>
      </c>
      <c r="U16429" t="s">
        <v>158</v>
      </c>
      <c r="V16429" t="s">
        <v>75</v>
      </c>
      <c r="W16429" t="s">
        <v>18650</v>
      </c>
      <c r="X16429" t="s">
        <v>53</v>
      </c>
      <c r="Z16429" t="s">
        <v>20927</v>
      </c>
      <c r="AA16429" t="s">
        <v>75</v>
      </c>
      <c r="AB16429" t="s">
        <v>75</v>
      </c>
      <c r="AC16429" t="s">
        <v>81</v>
      </c>
      <c r="AD16429">
        <v>2015</v>
      </c>
      <c r="AE16429" t="s">
        <v>109</v>
      </c>
      <c r="AH16429" t="s">
        <v>87828</v>
      </c>
      <c r="AJ16429" t="s">
        <v>133</v>
      </c>
      <c r="AK16429" t="s">
        <v>145</v>
      </c>
      <c r="AL16429" t="s">
        <v>59</v>
      </c>
      <c r="AM16429" t="s">
        <v>75</v>
      </c>
      <c r="AO16429" t="s">
        <v>87829</v>
      </c>
      <c r="AP16429" t="s">
        <v>39926</v>
      </c>
      <c r="AQ16429" t="s">
        <v>18654</v>
      </c>
      <c r="AR16429" t="s">
        <v>158</v>
      </c>
      <c r="AS16429" t="s">
        <v>87830</v>
      </c>
      <c r="AT16429" t="s">
        <v>114</v>
      </c>
      <c r="AV16429" t="s">
        <v>115</v>
      </c>
    </row>
    <row r="16430" spans="1:48" x14ac:dyDescent="0.25">
      <c r="A16430" s="1" t="s">
        <v>87831</v>
      </c>
      <c r="B16430" t="s">
        <v>25184</v>
      </c>
      <c r="D16430" t="s">
        <v>18663</v>
      </c>
      <c r="E16430" t="s">
        <v>18631</v>
      </c>
      <c r="F16430" t="s">
        <v>158</v>
      </c>
      <c r="G16430" t="s">
        <v>75</v>
      </c>
      <c r="H16430" t="s">
        <v>75</v>
      </c>
      <c r="I16430" t="s">
        <v>75</v>
      </c>
      <c r="J16430" t="s">
        <v>75</v>
      </c>
      <c r="K16430" t="s">
        <v>3895</v>
      </c>
      <c r="L16430" t="s">
        <v>50</v>
      </c>
      <c r="M16430" t="s">
        <v>87832</v>
      </c>
      <c r="N16430" t="s">
        <v>30331</v>
      </c>
      <c r="O16430" t="s">
        <v>158</v>
      </c>
      <c r="P16430" t="s">
        <v>75</v>
      </c>
      <c r="S16430" t="s">
        <v>62239</v>
      </c>
      <c r="T16430" t="s">
        <v>75</v>
      </c>
      <c r="U16430" t="s">
        <v>75</v>
      </c>
      <c r="V16430" t="s">
        <v>75</v>
      </c>
      <c r="W16430" t="s">
        <v>18633</v>
      </c>
      <c r="X16430" t="s">
        <v>53</v>
      </c>
      <c r="Z16430" t="s">
        <v>87833</v>
      </c>
      <c r="AA16430" t="s">
        <v>75</v>
      </c>
      <c r="AB16430" t="s">
        <v>75</v>
      </c>
      <c r="AC16430" t="s">
        <v>81</v>
      </c>
      <c r="AD16430">
        <v>2015</v>
      </c>
      <c r="AE16430" t="s">
        <v>109</v>
      </c>
      <c r="AH16430" t="s">
        <v>87834</v>
      </c>
      <c r="AJ16430" t="s">
        <v>133</v>
      </c>
      <c r="AK16430" t="s">
        <v>133</v>
      </c>
      <c r="AL16430" t="s">
        <v>59</v>
      </c>
      <c r="AM16430" t="s">
        <v>75</v>
      </c>
      <c r="AO16430" t="s">
        <v>87835</v>
      </c>
      <c r="AP16430" t="s">
        <v>39926</v>
      </c>
      <c r="AQ16430" t="s">
        <v>18654</v>
      </c>
      <c r="AR16430" t="s">
        <v>158</v>
      </c>
      <c r="AS16430" t="s">
        <v>87836</v>
      </c>
      <c r="AT16430" t="s">
        <v>237</v>
      </c>
      <c r="AV16430" t="s">
        <v>115</v>
      </c>
    </row>
    <row r="16431" spans="1:48" x14ac:dyDescent="0.25">
      <c r="A16431" s="1" t="s">
        <v>87837</v>
      </c>
      <c r="B16431" t="s">
        <v>25184</v>
      </c>
      <c r="F16431" t="s">
        <v>75</v>
      </c>
      <c r="G16431" t="s">
        <v>75</v>
      </c>
      <c r="H16431" t="s">
        <v>75</v>
      </c>
      <c r="I16431" t="s">
        <v>75</v>
      </c>
      <c r="J16431" t="s">
        <v>75</v>
      </c>
      <c r="K16431" t="s">
        <v>105</v>
      </c>
      <c r="L16431" t="s">
        <v>50</v>
      </c>
      <c r="M16431" t="s">
        <v>87838</v>
      </c>
      <c r="N16431" t="s">
        <v>4613</v>
      </c>
      <c r="O16431" t="s">
        <v>75</v>
      </c>
      <c r="P16431" t="s">
        <v>75</v>
      </c>
      <c r="T16431" t="s">
        <v>75</v>
      </c>
      <c r="U16431" t="s">
        <v>75</v>
      </c>
      <c r="V16431" t="s">
        <v>75</v>
      </c>
      <c r="X16431" t="s">
        <v>79</v>
      </c>
      <c r="Z16431" t="s">
        <v>20933</v>
      </c>
      <c r="AA16431" t="s">
        <v>75</v>
      </c>
      <c r="AB16431" t="s">
        <v>75</v>
      </c>
      <c r="AC16431" t="s">
        <v>81</v>
      </c>
      <c r="AD16431">
        <v>2015</v>
      </c>
      <c r="AE16431" t="s">
        <v>109</v>
      </c>
      <c r="AH16431" t="s">
        <v>87839</v>
      </c>
      <c r="AJ16431" t="s">
        <v>133</v>
      </c>
      <c r="AK16431" t="s">
        <v>133</v>
      </c>
      <c r="AL16431" t="s">
        <v>59</v>
      </c>
      <c r="AM16431" t="s">
        <v>75</v>
      </c>
      <c r="AO16431" t="s">
        <v>62310</v>
      </c>
      <c r="AP16431" t="s">
        <v>39926</v>
      </c>
      <c r="AR16431" t="s">
        <v>75</v>
      </c>
      <c r="AS16431" t="s">
        <v>87840</v>
      </c>
      <c r="AT16431" t="s">
        <v>114</v>
      </c>
      <c r="AV16431" t="s">
        <v>115</v>
      </c>
    </row>
    <row r="16432" spans="1:48" x14ac:dyDescent="0.25">
      <c r="A16432" s="1" t="s">
        <v>87841</v>
      </c>
      <c r="B16432" t="s">
        <v>25184</v>
      </c>
      <c r="F16432" t="s">
        <v>75</v>
      </c>
      <c r="G16432" t="s">
        <v>75</v>
      </c>
      <c r="H16432" t="s">
        <v>75</v>
      </c>
      <c r="I16432" t="s">
        <v>75</v>
      </c>
      <c r="J16432" t="s">
        <v>75</v>
      </c>
      <c r="K16432" t="s">
        <v>105</v>
      </c>
      <c r="L16432" t="s">
        <v>50</v>
      </c>
      <c r="M16432" t="s">
        <v>87842</v>
      </c>
      <c r="N16432" t="s">
        <v>17468</v>
      </c>
      <c r="O16432" t="s">
        <v>75</v>
      </c>
      <c r="P16432" t="s">
        <v>75</v>
      </c>
      <c r="T16432" t="s">
        <v>75</v>
      </c>
      <c r="U16432" t="s">
        <v>158</v>
      </c>
      <c r="V16432" t="s">
        <v>158</v>
      </c>
      <c r="X16432" t="s">
        <v>79</v>
      </c>
      <c r="Z16432" t="s">
        <v>2432</v>
      </c>
      <c r="AA16432" t="s">
        <v>75</v>
      </c>
      <c r="AB16432" t="s">
        <v>75</v>
      </c>
      <c r="AC16432" t="s">
        <v>81</v>
      </c>
      <c r="AD16432">
        <v>2015</v>
      </c>
      <c r="AE16432" t="s">
        <v>109</v>
      </c>
      <c r="AH16432" t="s">
        <v>87843</v>
      </c>
      <c r="AJ16432" t="s">
        <v>133</v>
      </c>
      <c r="AK16432" t="s">
        <v>133</v>
      </c>
      <c r="AL16432" t="s">
        <v>59</v>
      </c>
      <c r="AM16432" t="s">
        <v>75</v>
      </c>
      <c r="AO16432" t="s">
        <v>86259</v>
      </c>
      <c r="AP16432" t="s">
        <v>39926</v>
      </c>
      <c r="AR16432" t="s">
        <v>158</v>
      </c>
      <c r="AS16432" t="s">
        <v>87844</v>
      </c>
      <c r="AT16432" t="s">
        <v>114</v>
      </c>
      <c r="AV16432" t="s">
        <v>115</v>
      </c>
    </row>
    <row r="16433" spans="1:48" x14ac:dyDescent="0.25">
      <c r="A16433" s="1" t="s">
        <v>87845</v>
      </c>
      <c r="F16433" t="s">
        <v>75</v>
      </c>
      <c r="G16433" t="s">
        <v>75</v>
      </c>
      <c r="H16433" t="s">
        <v>75</v>
      </c>
      <c r="I16433" t="s">
        <v>75</v>
      </c>
      <c r="K16433" t="s">
        <v>118</v>
      </c>
      <c r="L16433" t="s">
        <v>50</v>
      </c>
      <c r="M16433" t="s">
        <v>87846</v>
      </c>
      <c r="N16433" t="s">
        <v>18603</v>
      </c>
      <c r="O16433" t="s">
        <v>75</v>
      </c>
      <c r="P16433" t="s">
        <v>75</v>
      </c>
      <c r="X16433" t="s">
        <v>53</v>
      </c>
      <c r="Z16433" t="s">
        <v>87847</v>
      </c>
      <c r="AB16433" t="s">
        <v>75</v>
      </c>
      <c r="AC16433" t="s">
        <v>81</v>
      </c>
      <c r="AD16433">
        <v>2015</v>
      </c>
      <c r="AE16433" t="s">
        <v>109</v>
      </c>
      <c r="AG16433" t="s">
        <v>87848</v>
      </c>
      <c r="AH16433" t="s">
        <v>87849</v>
      </c>
      <c r="AJ16433" t="s">
        <v>133</v>
      </c>
      <c r="AL16433" t="s">
        <v>146</v>
      </c>
      <c r="AM16433" t="s">
        <v>75</v>
      </c>
      <c r="AO16433" t="s">
        <v>87850</v>
      </c>
      <c r="AP16433" t="s">
        <v>339</v>
      </c>
      <c r="AS16433" t="s">
        <v>87851</v>
      </c>
      <c r="AT16433" t="s">
        <v>237</v>
      </c>
      <c r="AV16433" t="s">
        <v>115</v>
      </c>
    </row>
    <row r="16434" spans="1:48" x14ac:dyDescent="0.25">
      <c r="A16434" s="1" t="s">
        <v>87852</v>
      </c>
      <c r="B16434" t="s">
        <v>40481</v>
      </c>
      <c r="F16434" t="s">
        <v>75</v>
      </c>
      <c r="G16434" t="s">
        <v>75</v>
      </c>
      <c r="H16434" t="s">
        <v>75</v>
      </c>
      <c r="I16434" t="s">
        <v>75</v>
      </c>
      <c r="J16434" t="s">
        <v>75</v>
      </c>
      <c r="K16434" t="s">
        <v>1442</v>
      </c>
      <c r="L16434" t="s">
        <v>50</v>
      </c>
      <c r="M16434" t="s">
        <v>87853</v>
      </c>
      <c r="N16434" t="s">
        <v>1101</v>
      </c>
      <c r="O16434" t="s">
        <v>75</v>
      </c>
      <c r="P16434" t="s">
        <v>75</v>
      </c>
      <c r="S16434" t="s">
        <v>62239</v>
      </c>
      <c r="T16434" t="s">
        <v>75</v>
      </c>
      <c r="U16434" t="s">
        <v>75</v>
      </c>
      <c r="V16434" t="s">
        <v>75</v>
      </c>
      <c r="X16434" t="s">
        <v>53</v>
      </c>
      <c r="Z16434" t="s">
        <v>40874</v>
      </c>
      <c r="AA16434" t="s">
        <v>75</v>
      </c>
      <c r="AB16434" t="s">
        <v>158</v>
      </c>
      <c r="AC16434" t="s">
        <v>81</v>
      </c>
      <c r="AD16434">
        <v>2015</v>
      </c>
      <c r="AE16434" t="s">
        <v>109</v>
      </c>
      <c r="AH16434" t="s">
        <v>87854</v>
      </c>
      <c r="AJ16434" t="s">
        <v>133</v>
      </c>
      <c r="AK16434" t="s">
        <v>133</v>
      </c>
      <c r="AL16434" t="s">
        <v>59</v>
      </c>
      <c r="AM16434" t="s">
        <v>75</v>
      </c>
      <c r="AO16434" t="s">
        <v>87855</v>
      </c>
      <c r="AP16434" t="s">
        <v>39926</v>
      </c>
      <c r="AR16434" t="s">
        <v>158</v>
      </c>
      <c r="AS16434" t="s">
        <v>87856</v>
      </c>
      <c r="AT16434" t="s">
        <v>63</v>
      </c>
      <c r="AU16434">
        <v>0</v>
      </c>
      <c r="AV16434" t="s">
        <v>64</v>
      </c>
    </row>
    <row r="16435" spans="1:48" x14ac:dyDescent="0.25">
      <c r="A16435" s="1" t="s">
        <v>87857</v>
      </c>
      <c r="B16435" t="s">
        <v>89</v>
      </c>
      <c r="D16435" t="s">
        <v>18657</v>
      </c>
      <c r="E16435" t="s">
        <v>18631</v>
      </c>
      <c r="F16435" t="s">
        <v>158</v>
      </c>
      <c r="G16435" t="s">
        <v>75</v>
      </c>
      <c r="H16435" t="s">
        <v>158</v>
      </c>
      <c r="I16435" t="s">
        <v>75</v>
      </c>
      <c r="J16435" t="s">
        <v>75</v>
      </c>
      <c r="K16435" t="s">
        <v>105</v>
      </c>
      <c r="L16435" t="s">
        <v>50</v>
      </c>
      <c r="M16435" t="s">
        <v>87858</v>
      </c>
      <c r="N16435" t="s">
        <v>4613</v>
      </c>
      <c r="O16435" t="s">
        <v>158</v>
      </c>
      <c r="P16435" t="s">
        <v>75</v>
      </c>
      <c r="T16435" t="s">
        <v>158</v>
      </c>
      <c r="U16435" t="s">
        <v>75</v>
      </c>
      <c r="V16435" t="s">
        <v>75</v>
      </c>
      <c r="W16435" t="s">
        <v>18650</v>
      </c>
      <c r="X16435" t="s">
        <v>53</v>
      </c>
      <c r="Z16435" t="s">
        <v>40881</v>
      </c>
      <c r="AA16435" t="s">
        <v>75</v>
      </c>
      <c r="AB16435" t="s">
        <v>75</v>
      </c>
      <c r="AC16435" t="s">
        <v>81</v>
      </c>
      <c r="AD16435">
        <v>2015</v>
      </c>
      <c r="AE16435" t="s">
        <v>109</v>
      </c>
      <c r="AH16435" t="s">
        <v>87859</v>
      </c>
      <c r="AJ16435" t="s">
        <v>133</v>
      </c>
      <c r="AK16435" t="s">
        <v>145</v>
      </c>
      <c r="AL16435" t="s">
        <v>59</v>
      </c>
      <c r="AM16435" t="s">
        <v>75</v>
      </c>
      <c r="AN16435" t="s">
        <v>167</v>
      </c>
      <c r="AO16435" t="s">
        <v>87791</v>
      </c>
      <c r="AP16435" t="s">
        <v>149</v>
      </c>
      <c r="AQ16435" t="s">
        <v>18654</v>
      </c>
      <c r="AR16435" t="s">
        <v>75</v>
      </c>
      <c r="AS16435" t="s">
        <v>87860</v>
      </c>
      <c r="AT16435" t="s">
        <v>237</v>
      </c>
      <c r="AV16435" t="s">
        <v>115</v>
      </c>
    </row>
    <row r="16436" spans="1:48" x14ac:dyDescent="0.25">
      <c r="A16436" s="1" t="s">
        <v>87861</v>
      </c>
      <c r="B16436" t="s">
        <v>25184</v>
      </c>
      <c r="D16436" t="s">
        <v>18918</v>
      </c>
      <c r="E16436" t="s">
        <v>18631</v>
      </c>
      <c r="F16436" t="s">
        <v>158</v>
      </c>
      <c r="G16436" t="s">
        <v>75</v>
      </c>
      <c r="H16436" t="s">
        <v>75</v>
      </c>
      <c r="I16436" t="s">
        <v>75</v>
      </c>
      <c r="J16436" t="s">
        <v>75</v>
      </c>
      <c r="K16436" t="s">
        <v>3895</v>
      </c>
      <c r="L16436" t="s">
        <v>50</v>
      </c>
      <c r="M16436" t="s">
        <v>87862</v>
      </c>
      <c r="N16436" t="s">
        <v>1685</v>
      </c>
      <c r="O16436" t="s">
        <v>158</v>
      </c>
      <c r="P16436" t="s">
        <v>75</v>
      </c>
      <c r="T16436" t="s">
        <v>75</v>
      </c>
      <c r="U16436" t="s">
        <v>75</v>
      </c>
      <c r="V16436" t="s">
        <v>75</v>
      </c>
      <c r="W16436" t="s">
        <v>18650</v>
      </c>
      <c r="X16436" t="s">
        <v>53</v>
      </c>
      <c r="Z16436" t="s">
        <v>87863</v>
      </c>
      <c r="AA16436" t="s">
        <v>75</v>
      </c>
      <c r="AB16436" t="s">
        <v>75</v>
      </c>
      <c r="AC16436" t="s">
        <v>81</v>
      </c>
      <c r="AD16436">
        <v>2015</v>
      </c>
      <c r="AE16436" t="s">
        <v>109</v>
      </c>
      <c r="AH16436" t="s">
        <v>87864</v>
      </c>
      <c r="AJ16436" t="s">
        <v>133</v>
      </c>
      <c r="AK16436" t="s">
        <v>133</v>
      </c>
      <c r="AL16436" t="s">
        <v>59</v>
      </c>
      <c r="AM16436" t="s">
        <v>75</v>
      </c>
      <c r="AO16436" t="s">
        <v>85101</v>
      </c>
      <c r="AP16436" t="s">
        <v>39926</v>
      </c>
      <c r="AQ16436" t="s">
        <v>18654</v>
      </c>
      <c r="AR16436" t="s">
        <v>75</v>
      </c>
      <c r="AS16436" t="s">
        <v>87865</v>
      </c>
      <c r="AT16436" t="s">
        <v>6874</v>
      </c>
      <c r="AV16436" t="s">
        <v>115</v>
      </c>
    </row>
    <row r="16437" spans="1:48" x14ac:dyDescent="0.25">
      <c r="A16437" s="1" t="s">
        <v>87866</v>
      </c>
      <c r="B16437" t="s">
        <v>137</v>
      </c>
      <c r="D16437" t="s">
        <v>18918</v>
      </c>
      <c r="E16437" t="s">
        <v>18612</v>
      </c>
      <c r="F16437" t="s">
        <v>158</v>
      </c>
      <c r="G16437" t="s">
        <v>75</v>
      </c>
      <c r="H16437" t="s">
        <v>75</v>
      </c>
      <c r="I16437" t="s">
        <v>75</v>
      </c>
      <c r="J16437" t="s">
        <v>75</v>
      </c>
      <c r="K16437" t="s">
        <v>182</v>
      </c>
      <c r="L16437" t="s">
        <v>26</v>
      </c>
      <c r="M16437" t="s">
        <v>87867</v>
      </c>
      <c r="N16437" t="s">
        <v>2439</v>
      </c>
      <c r="O16437" t="s">
        <v>158</v>
      </c>
      <c r="P16437" t="s">
        <v>75</v>
      </c>
      <c r="T16437" t="s">
        <v>75</v>
      </c>
      <c r="U16437" t="s">
        <v>75</v>
      </c>
      <c r="V16437" t="s">
        <v>75</v>
      </c>
      <c r="W16437" t="s">
        <v>18650</v>
      </c>
      <c r="X16437" t="s">
        <v>53</v>
      </c>
      <c r="Z16437" t="s">
        <v>2440</v>
      </c>
      <c r="AA16437" t="s">
        <v>75</v>
      </c>
      <c r="AB16437" t="s">
        <v>75</v>
      </c>
      <c r="AC16437" t="s">
        <v>81</v>
      </c>
      <c r="AD16437">
        <v>2015</v>
      </c>
      <c r="AE16437" t="s">
        <v>142</v>
      </c>
      <c r="AH16437" t="s">
        <v>87868</v>
      </c>
      <c r="AJ16437" t="s">
        <v>133</v>
      </c>
      <c r="AK16437" t="s">
        <v>133</v>
      </c>
      <c r="AL16437" t="s">
        <v>59</v>
      </c>
      <c r="AM16437" t="s">
        <v>75</v>
      </c>
      <c r="AN16437" t="s">
        <v>167</v>
      </c>
      <c r="AO16437" t="s">
        <v>87869</v>
      </c>
      <c r="AP16437" t="s">
        <v>102</v>
      </c>
      <c r="AQ16437" t="s">
        <v>18654</v>
      </c>
      <c r="AR16437" t="s">
        <v>75</v>
      </c>
      <c r="AS16437" t="s">
        <v>87870</v>
      </c>
      <c r="AT16437" t="s">
        <v>114</v>
      </c>
      <c r="AV16437" t="s">
        <v>115</v>
      </c>
    </row>
    <row r="16438" spans="1:48" x14ac:dyDescent="0.25">
      <c r="A16438" s="1" t="s">
        <v>87871</v>
      </c>
      <c r="B16438" t="s">
        <v>25184</v>
      </c>
      <c r="F16438" t="s">
        <v>75</v>
      </c>
      <c r="G16438" t="s">
        <v>75</v>
      </c>
      <c r="H16438" t="s">
        <v>75</v>
      </c>
      <c r="I16438" t="s">
        <v>75</v>
      </c>
      <c r="J16438" t="s">
        <v>75</v>
      </c>
      <c r="K16438" t="s">
        <v>3229</v>
      </c>
      <c r="L16438" t="s">
        <v>50</v>
      </c>
      <c r="M16438" t="s">
        <v>87872</v>
      </c>
      <c r="N16438" t="s">
        <v>2635</v>
      </c>
      <c r="O16438" t="s">
        <v>75</v>
      </c>
      <c r="P16438" t="s">
        <v>75</v>
      </c>
      <c r="T16438" t="s">
        <v>75</v>
      </c>
      <c r="U16438" t="s">
        <v>158</v>
      </c>
      <c r="V16438" t="s">
        <v>75</v>
      </c>
      <c r="X16438" t="s">
        <v>53</v>
      </c>
      <c r="Z16438" t="s">
        <v>87873</v>
      </c>
      <c r="AA16438" t="s">
        <v>75</v>
      </c>
      <c r="AB16438" t="s">
        <v>75</v>
      </c>
      <c r="AC16438" t="s">
        <v>55</v>
      </c>
      <c r="AD16438">
        <v>2015</v>
      </c>
      <c r="AE16438" t="s">
        <v>109</v>
      </c>
      <c r="AG16438" t="s">
        <v>87874</v>
      </c>
      <c r="AH16438" t="s">
        <v>87875</v>
      </c>
      <c r="AJ16438" t="s">
        <v>133</v>
      </c>
      <c r="AK16438" t="s">
        <v>133</v>
      </c>
      <c r="AL16438" t="s">
        <v>59</v>
      </c>
      <c r="AM16438" t="s">
        <v>75</v>
      </c>
      <c r="AO16438" t="s">
        <v>87876</v>
      </c>
      <c r="AP16438" t="s">
        <v>39926</v>
      </c>
      <c r="AR16438" t="s">
        <v>158</v>
      </c>
      <c r="AS16438" t="s">
        <v>87877</v>
      </c>
      <c r="AT16438" t="s">
        <v>114</v>
      </c>
      <c r="AV16438" t="s">
        <v>115</v>
      </c>
    </row>
    <row r="16439" spans="1:48" x14ac:dyDescent="0.25">
      <c r="A16439" s="1" t="s">
        <v>87878</v>
      </c>
      <c r="B16439" t="s">
        <v>170</v>
      </c>
      <c r="F16439" t="s">
        <v>75</v>
      </c>
      <c r="G16439" t="s">
        <v>75</v>
      </c>
      <c r="H16439" t="s">
        <v>75</v>
      </c>
      <c r="I16439" t="s">
        <v>75</v>
      </c>
      <c r="J16439" t="s">
        <v>75</v>
      </c>
      <c r="K16439" t="s">
        <v>2381</v>
      </c>
      <c r="L16439" t="s">
        <v>240</v>
      </c>
      <c r="M16439" t="s">
        <v>87879</v>
      </c>
      <c r="N16439" t="s">
        <v>689</v>
      </c>
      <c r="O16439" t="s">
        <v>75</v>
      </c>
      <c r="P16439" t="s">
        <v>75</v>
      </c>
      <c r="T16439" t="s">
        <v>75</v>
      </c>
      <c r="U16439" t="s">
        <v>75</v>
      </c>
      <c r="V16439" t="s">
        <v>75</v>
      </c>
      <c r="X16439" t="s">
        <v>79</v>
      </c>
      <c r="Z16439" t="s">
        <v>87880</v>
      </c>
      <c r="AA16439" t="s">
        <v>75</v>
      </c>
      <c r="AB16439" t="s">
        <v>75</v>
      </c>
      <c r="AC16439" t="s">
        <v>81</v>
      </c>
      <c r="AD16439">
        <v>2015</v>
      </c>
      <c r="AE16439" t="s">
        <v>109</v>
      </c>
      <c r="AH16439" t="s">
        <v>87881</v>
      </c>
      <c r="AJ16439" t="s">
        <v>133</v>
      </c>
      <c r="AK16439" t="s">
        <v>133</v>
      </c>
      <c r="AL16439" t="s">
        <v>99</v>
      </c>
      <c r="AM16439" t="s">
        <v>75</v>
      </c>
      <c r="AN16439" t="s">
        <v>100</v>
      </c>
      <c r="AO16439" t="s">
        <v>87882</v>
      </c>
      <c r="AP16439" t="s">
        <v>102</v>
      </c>
      <c r="AR16439" t="s">
        <v>75</v>
      </c>
      <c r="AS16439" t="s">
        <v>87883</v>
      </c>
      <c r="AT16439" t="s">
        <v>114</v>
      </c>
      <c r="AV16439" t="s">
        <v>115</v>
      </c>
    </row>
    <row r="16440" spans="1:48" x14ac:dyDescent="0.25">
      <c r="A16440" s="1" t="s">
        <v>87884</v>
      </c>
      <c r="B16440" t="s">
        <v>137</v>
      </c>
      <c r="D16440" t="s">
        <v>18663</v>
      </c>
      <c r="E16440" t="s">
        <v>18631</v>
      </c>
      <c r="F16440" t="s">
        <v>158</v>
      </c>
      <c r="G16440" t="s">
        <v>75</v>
      </c>
      <c r="H16440" t="s">
        <v>75</v>
      </c>
      <c r="I16440" t="s">
        <v>75</v>
      </c>
      <c r="J16440" t="s">
        <v>75</v>
      </c>
      <c r="K16440" t="s">
        <v>138</v>
      </c>
      <c r="L16440" t="s">
        <v>26</v>
      </c>
      <c r="M16440" t="s">
        <v>87885</v>
      </c>
      <c r="N16440" t="s">
        <v>1101</v>
      </c>
      <c r="O16440" t="s">
        <v>158</v>
      </c>
      <c r="P16440" t="s">
        <v>75</v>
      </c>
      <c r="R16440" t="s">
        <v>87886</v>
      </c>
      <c r="S16440" t="s">
        <v>61290</v>
      </c>
      <c r="T16440" t="s">
        <v>75</v>
      </c>
      <c r="U16440" t="s">
        <v>75</v>
      </c>
      <c r="V16440" t="s">
        <v>158</v>
      </c>
      <c r="W16440" t="s">
        <v>18650</v>
      </c>
      <c r="X16440" t="s">
        <v>53</v>
      </c>
      <c r="Z16440" t="s">
        <v>2446</v>
      </c>
      <c r="AA16440" t="s">
        <v>75</v>
      </c>
      <c r="AB16440" t="s">
        <v>75</v>
      </c>
      <c r="AC16440" t="s">
        <v>81</v>
      </c>
      <c r="AD16440">
        <v>2015</v>
      </c>
      <c r="AE16440" t="s">
        <v>142</v>
      </c>
      <c r="AG16440" t="s">
        <v>40894</v>
      </c>
      <c r="AH16440" t="s">
        <v>87887</v>
      </c>
      <c r="AJ16440" t="s">
        <v>133</v>
      </c>
      <c r="AK16440" t="s">
        <v>133</v>
      </c>
      <c r="AL16440" t="s">
        <v>59</v>
      </c>
      <c r="AM16440" t="s">
        <v>75</v>
      </c>
      <c r="AN16440" t="s">
        <v>167</v>
      </c>
      <c r="AO16440" t="s">
        <v>82750</v>
      </c>
      <c r="AP16440" t="s">
        <v>149</v>
      </c>
      <c r="AQ16440" t="s">
        <v>18654</v>
      </c>
      <c r="AR16440" t="s">
        <v>75</v>
      </c>
      <c r="AS16440" t="s">
        <v>87888</v>
      </c>
      <c r="AT16440" t="s">
        <v>114</v>
      </c>
      <c r="AV16440" t="s">
        <v>115</v>
      </c>
    </row>
    <row r="16441" spans="1:48" x14ac:dyDescent="0.25">
      <c r="A16441" s="1" t="s">
        <v>87889</v>
      </c>
      <c r="B16441" t="s">
        <v>40481</v>
      </c>
      <c r="F16441" t="s">
        <v>75</v>
      </c>
      <c r="G16441" t="s">
        <v>75</v>
      </c>
      <c r="H16441" t="s">
        <v>75</v>
      </c>
      <c r="I16441" t="s">
        <v>75</v>
      </c>
      <c r="J16441" t="s">
        <v>75</v>
      </c>
      <c r="K16441" t="s">
        <v>3895</v>
      </c>
      <c r="L16441" t="s">
        <v>50</v>
      </c>
      <c r="M16441" t="s">
        <v>87890</v>
      </c>
      <c r="N16441" t="s">
        <v>4512</v>
      </c>
      <c r="O16441" t="s">
        <v>75</v>
      </c>
      <c r="P16441" t="s">
        <v>75</v>
      </c>
      <c r="T16441" t="s">
        <v>75</v>
      </c>
      <c r="U16441" t="s">
        <v>75</v>
      </c>
      <c r="V16441" t="s">
        <v>75</v>
      </c>
      <c r="X16441" t="s">
        <v>79</v>
      </c>
      <c r="Z16441" t="s">
        <v>87891</v>
      </c>
      <c r="AA16441" t="s">
        <v>75</v>
      </c>
      <c r="AB16441" t="s">
        <v>75</v>
      </c>
      <c r="AC16441" t="s">
        <v>81</v>
      </c>
      <c r="AD16441">
        <v>2015</v>
      </c>
      <c r="AE16441" t="s">
        <v>109</v>
      </c>
      <c r="AG16441" t="s">
        <v>87892</v>
      </c>
      <c r="AH16441" t="s">
        <v>87893</v>
      </c>
      <c r="AJ16441" t="s">
        <v>133</v>
      </c>
      <c r="AK16441" t="s">
        <v>145</v>
      </c>
      <c r="AL16441" t="s">
        <v>99</v>
      </c>
      <c r="AM16441" t="s">
        <v>75</v>
      </c>
      <c r="AO16441" t="s">
        <v>87894</v>
      </c>
      <c r="AP16441" t="s">
        <v>39926</v>
      </c>
      <c r="AR16441" t="s">
        <v>75</v>
      </c>
      <c r="AS16441" t="s">
        <v>87895</v>
      </c>
      <c r="AT16441" t="s">
        <v>114</v>
      </c>
      <c r="AV16441" t="s">
        <v>115</v>
      </c>
    </row>
    <row r="16442" spans="1:48" x14ac:dyDescent="0.25">
      <c r="A16442" s="1" t="s">
        <v>87896</v>
      </c>
      <c r="B16442" t="s">
        <v>191</v>
      </c>
      <c r="F16442" t="s">
        <v>75</v>
      </c>
      <c r="G16442" t="s">
        <v>75</v>
      </c>
      <c r="H16442" t="s">
        <v>75</v>
      </c>
      <c r="I16442" t="s">
        <v>75</v>
      </c>
      <c r="J16442" t="s">
        <v>75</v>
      </c>
      <c r="K16442" t="s">
        <v>2381</v>
      </c>
      <c r="L16442" t="s">
        <v>240</v>
      </c>
      <c r="M16442" t="s">
        <v>87897</v>
      </c>
      <c r="N16442" t="s">
        <v>2458</v>
      </c>
      <c r="O16442" t="s">
        <v>75</v>
      </c>
      <c r="P16442" t="s">
        <v>75</v>
      </c>
      <c r="T16442" t="s">
        <v>75</v>
      </c>
      <c r="U16442" t="s">
        <v>75</v>
      </c>
      <c r="V16442" t="s">
        <v>75</v>
      </c>
      <c r="X16442" t="s">
        <v>79</v>
      </c>
      <c r="Z16442" t="s">
        <v>2459</v>
      </c>
      <c r="AA16442" t="s">
        <v>75</v>
      </c>
      <c r="AB16442" t="s">
        <v>75</v>
      </c>
      <c r="AC16442" t="s">
        <v>69</v>
      </c>
      <c r="AD16442">
        <v>2015</v>
      </c>
      <c r="AE16442" t="s">
        <v>109</v>
      </c>
      <c r="AG16442" t="s">
        <v>2460</v>
      </c>
      <c r="AH16442" t="s">
        <v>87898</v>
      </c>
      <c r="AJ16442" t="s">
        <v>133</v>
      </c>
      <c r="AK16442" t="s">
        <v>145</v>
      </c>
      <c r="AL16442" t="s">
        <v>99</v>
      </c>
      <c r="AM16442" t="s">
        <v>75</v>
      </c>
      <c r="AO16442" t="s">
        <v>87805</v>
      </c>
      <c r="AP16442" t="s">
        <v>149</v>
      </c>
      <c r="AR16442" t="s">
        <v>75</v>
      </c>
      <c r="AS16442" t="s">
        <v>87899</v>
      </c>
      <c r="AT16442" t="s">
        <v>114</v>
      </c>
      <c r="AV16442" t="s">
        <v>115</v>
      </c>
    </row>
    <row r="16443" spans="1:48" x14ac:dyDescent="0.25">
      <c r="A16443" s="1" t="s">
        <v>87900</v>
      </c>
      <c r="F16443" t="s">
        <v>75</v>
      </c>
      <c r="G16443" t="s">
        <v>75</v>
      </c>
      <c r="H16443" t="s">
        <v>75</v>
      </c>
      <c r="I16443" t="s">
        <v>75</v>
      </c>
      <c r="K16443" t="s">
        <v>118</v>
      </c>
      <c r="L16443" t="s">
        <v>50</v>
      </c>
      <c r="M16443" t="s">
        <v>87901</v>
      </c>
      <c r="N16443" t="s">
        <v>87902</v>
      </c>
      <c r="O16443" t="s">
        <v>75</v>
      </c>
      <c r="P16443" t="s">
        <v>75</v>
      </c>
      <c r="X16443" t="s">
        <v>79</v>
      </c>
      <c r="Z16443" t="s">
        <v>2467</v>
      </c>
      <c r="AB16443" t="s">
        <v>75</v>
      </c>
      <c r="AC16443" t="s">
        <v>81</v>
      </c>
      <c r="AD16443">
        <v>2015</v>
      </c>
      <c r="AE16443" t="s">
        <v>109</v>
      </c>
      <c r="AH16443" t="s">
        <v>87903</v>
      </c>
      <c r="AJ16443" t="s">
        <v>133</v>
      </c>
      <c r="AL16443" t="s">
        <v>99</v>
      </c>
      <c r="AM16443" t="s">
        <v>75</v>
      </c>
      <c r="AO16443" t="s">
        <v>82670</v>
      </c>
      <c r="AP16443" t="s">
        <v>339</v>
      </c>
      <c r="AS16443" t="s">
        <v>87904</v>
      </c>
      <c r="AT16443" t="s">
        <v>114</v>
      </c>
      <c r="AV16443" t="s">
        <v>115</v>
      </c>
    </row>
    <row r="16444" spans="1:48" x14ac:dyDescent="0.25">
      <c r="A16444" s="1" t="s">
        <v>87905</v>
      </c>
      <c r="B16444" t="s">
        <v>181</v>
      </c>
      <c r="D16444" t="s">
        <v>18663</v>
      </c>
      <c r="E16444" t="s">
        <v>18631</v>
      </c>
      <c r="F16444" t="s">
        <v>75</v>
      </c>
      <c r="G16444" t="s">
        <v>75</v>
      </c>
      <c r="H16444" t="s">
        <v>75</v>
      </c>
      <c r="I16444" t="s">
        <v>75</v>
      </c>
      <c r="J16444" t="s">
        <v>75</v>
      </c>
      <c r="K16444" t="s">
        <v>2381</v>
      </c>
      <c r="L16444" t="s">
        <v>240</v>
      </c>
      <c r="M16444" t="s">
        <v>87906</v>
      </c>
      <c r="N16444" t="s">
        <v>15903</v>
      </c>
      <c r="O16444" t="s">
        <v>158</v>
      </c>
      <c r="P16444" t="s">
        <v>75</v>
      </c>
      <c r="R16444" t="s">
        <v>87907</v>
      </c>
      <c r="T16444" t="s">
        <v>75</v>
      </c>
      <c r="U16444" t="s">
        <v>75</v>
      </c>
      <c r="V16444" t="s">
        <v>75</v>
      </c>
      <c r="W16444" t="s">
        <v>18650</v>
      </c>
      <c r="X16444" t="s">
        <v>79</v>
      </c>
      <c r="Z16444" t="s">
        <v>87908</v>
      </c>
      <c r="AA16444" t="s">
        <v>75</v>
      </c>
      <c r="AB16444" t="s">
        <v>75</v>
      </c>
      <c r="AC16444" t="s">
        <v>55</v>
      </c>
      <c r="AD16444">
        <v>2015</v>
      </c>
      <c r="AE16444" t="s">
        <v>109</v>
      </c>
      <c r="AH16444" t="s">
        <v>87909</v>
      </c>
      <c r="AJ16444" t="s">
        <v>133</v>
      </c>
      <c r="AK16444" t="s">
        <v>133</v>
      </c>
      <c r="AL16444" t="s">
        <v>59</v>
      </c>
      <c r="AM16444" t="s">
        <v>75</v>
      </c>
      <c r="AN16444" t="s">
        <v>167</v>
      </c>
      <c r="AO16444" t="s">
        <v>87810</v>
      </c>
      <c r="AP16444" t="s">
        <v>149</v>
      </c>
      <c r="AQ16444" t="s">
        <v>18654</v>
      </c>
      <c r="AR16444" t="s">
        <v>75</v>
      </c>
      <c r="AS16444" t="s">
        <v>87910</v>
      </c>
      <c r="AT16444" t="s">
        <v>63</v>
      </c>
      <c r="AU16444">
        <v>0</v>
      </c>
      <c r="AV16444" t="s">
        <v>64</v>
      </c>
    </row>
    <row r="16445" spans="1:48" x14ac:dyDescent="0.25">
      <c r="A16445" s="1" t="s">
        <v>87911</v>
      </c>
      <c r="B16445" t="s">
        <v>25184</v>
      </c>
      <c r="F16445" t="s">
        <v>75</v>
      </c>
      <c r="G16445" t="s">
        <v>75</v>
      </c>
      <c r="H16445" t="s">
        <v>75</v>
      </c>
      <c r="I16445" t="s">
        <v>75</v>
      </c>
      <c r="J16445" t="s">
        <v>75</v>
      </c>
      <c r="K16445" t="s">
        <v>834</v>
      </c>
      <c r="L16445" t="s">
        <v>50</v>
      </c>
      <c r="M16445" t="s">
        <v>87912</v>
      </c>
      <c r="N16445" t="s">
        <v>4202</v>
      </c>
      <c r="O16445" t="s">
        <v>75</v>
      </c>
      <c r="P16445" t="s">
        <v>75</v>
      </c>
      <c r="T16445" t="s">
        <v>158</v>
      </c>
      <c r="U16445" t="s">
        <v>75</v>
      </c>
      <c r="V16445" t="s">
        <v>75</v>
      </c>
      <c r="X16445" t="s">
        <v>79</v>
      </c>
      <c r="Z16445" t="s">
        <v>63326</v>
      </c>
      <c r="AA16445" t="s">
        <v>158</v>
      </c>
      <c r="AB16445" t="s">
        <v>75</v>
      </c>
      <c r="AC16445" t="s">
        <v>55</v>
      </c>
      <c r="AD16445">
        <v>2015</v>
      </c>
      <c r="AE16445" t="s">
        <v>109</v>
      </c>
      <c r="AH16445" t="s">
        <v>87913</v>
      </c>
      <c r="AJ16445" t="s">
        <v>133</v>
      </c>
      <c r="AK16445" t="s">
        <v>133</v>
      </c>
      <c r="AL16445" t="s">
        <v>59</v>
      </c>
      <c r="AM16445" t="s">
        <v>75</v>
      </c>
      <c r="AO16445" t="s">
        <v>87914</v>
      </c>
      <c r="AP16445" t="s">
        <v>39926</v>
      </c>
      <c r="AR16445" t="s">
        <v>75</v>
      </c>
      <c r="AS16445" t="s">
        <v>87915</v>
      </c>
      <c r="AT16445" t="s">
        <v>114</v>
      </c>
      <c r="AV16445" t="s">
        <v>115</v>
      </c>
    </row>
    <row r="16446" spans="1:48" x14ac:dyDescent="0.25">
      <c r="A16446" s="1" t="s">
        <v>87916</v>
      </c>
      <c r="B16446" t="s">
        <v>25184</v>
      </c>
      <c r="F16446" t="s">
        <v>75</v>
      </c>
      <c r="G16446" t="s">
        <v>75</v>
      </c>
      <c r="H16446" t="s">
        <v>75</v>
      </c>
      <c r="I16446" t="s">
        <v>75</v>
      </c>
      <c r="J16446" t="s">
        <v>75</v>
      </c>
      <c r="K16446" t="s">
        <v>105</v>
      </c>
      <c r="L16446" t="s">
        <v>50</v>
      </c>
      <c r="M16446" t="s">
        <v>87917</v>
      </c>
      <c r="N16446" t="s">
        <v>16367</v>
      </c>
      <c r="O16446" t="s">
        <v>75</v>
      </c>
      <c r="P16446" t="s">
        <v>75</v>
      </c>
      <c r="S16446" t="s">
        <v>74880</v>
      </c>
      <c r="T16446" t="s">
        <v>75</v>
      </c>
      <c r="U16446" t="s">
        <v>75</v>
      </c>
      <c r="V16446" t="s">
        <v>75</v>
      </c>
      <c r="X16446" t="s">
        <v>53</v>
      </c>
      <c r="Z16446" t="s">
        <v>87918</v>
      </c>
      <c r="AA16446" t="s">
        <v>75</v>
      </c>
      <c r="AB16446" t="s">
        <v>158</v>
      </c>
      <c r="AC16446" t="s">
        <v>55</v>
      </c>
      <c r="AD16446">
        <v>2015</v>
      </c>
      <c r="AE16446" t="s">
        <v>109</v>
      </c>
      <c r="AG16446" t="s">
        <v>87919</v>
      </c>
      <c r="AH16446" t="s">
        <v>87920</v>
      </c>
      <c r="AJ16446" t="s">
        <v>133</v>
      </c>
      <c r="AK16446" t="s">
        <v>133</v>
      </c>
      <c r="AL16446" t="s">
        <v>59</v>
      </c>
      <c r="AM16446" t="s">
        <v>75</v>
      </c>
      <c r="AO16446" t="s">
        <v>87921</v>
      </c>
      <c r="AP16446" t="s">
        <v>39926</v>
      </c>
      <c r="AR16446" t="s">
        <v>75</v>
      </c>
      <c r="AS16446" t="s">
        <v>87922</v>
      </c>
      <c r="AT16446" t="s">
        <v>114</v>
      </c>
      <c r="AV16446" t="s">
        <v>115</v>
      </c>
    </row>
    <row r="16447" spans="1:48" x14ac:dyDescent="0.25">
      <c r="A16447" s="1" t="s">
        <v>87923</v>
      </c>
      <c r="F16447" t="s">
        <v>75</v>
      </c>
      <c r="G16447" t="s">
        <v>75</v>
      </c>
      <c r="H16447" t="s">
        <v>75</v>
      </c>
      <c r="I16447" t="s">
        <v>75</v>
      </c>
      <c r="K16447" t="s">
        <v>161</v>
      </c>
      <c r="L16447" t="s">
        <v>26</v>
      </c>
      <c r="M16447" t="s">
        <v>87924</v>
      </c>
      <c r="N16447" t="s">
        <v>5543</v>
      </c>
      <c r="O16447" t="s">
        <v>75</v>
      </c>
      <c r="P16447" t="s">
        <v>75</v>
      </c>
      <c r="X16447" t="s">
        <v>53</v>
      </c>
      <c r="Z16447" t="s">
        <v>20965</v>
      </c>
      <c r="AB16447" t="s">
        <v>75</v>
      </c>
      <c r="AC16447" t="s">
        <v>81</v>
      </c>
      <c r="AD16447">
        <v>2015</v>
      </c>
      <c r="AE16447" t="s">
        <v>142</v>
      </c>
      <c r="AH16447" t="s">
        <v>87925</v>
      </c>
      <c r="AJ16447" t="s">
        <v>58</v>
      </c>
      <c r="AL16447" t="s">
        <v>99</v>
      </c>
      <c r="AM16447" t="s">
        <v>75</v>
      </c>
      <c r="AO16447" t="s">
        <v>61607</v>
      </c>
      <c r="AP16447" t="s">
        <v>61</v>
      </c>
      <c r="AS16447" t="s">
        <v>87926</v>
      </c>
      <c r="AT16447" t="s">
        <v>63</v>
      </c>
      <c r="AU16447">
        <v>1</v>
      </c>
      <c r="AV16447" t="s">
        <v>87</v>
      </c>
    </row>
    <row r="16448" spans="1:48" x14ac:dyDescent="0.25">
      <c r="A16448" s="1" t="s">
        <v>87927</v>
      </c>
      <c r="B16448" t="s">
        <v>25184</v>
      </c>
      <c r="D16448" t="s">
        <v>19212</v>
      </c>
      <c r="E16448" t="s">
        <v>18631</v>
      </c>
      <c r="F16448" t="s">
        <v>158</v>
      </c>
      <c r="G16448" t="s">
        <v>158</v>
      </c>
      <c r="H16448" t="s">
        <v>158</v>
      </c>
      <c r="I16448" t="s">
        <v>158</v>
      </c>
      <c r="J16448" t="s">
        <v>75</v>
      </c>
      <c r="K16448" t="s">
        <v>2479</v>
      </c>
      <c r="L16448" t="s">
        <v>50</v>
      </c>
      <c r="M16448" t="s">
        <v>87928</v>
      </c>
      <c r="N16448" t="s">
        <v>35376</v>
      </c>
      <c r="O16448" t="s">
        <v>158</v>
      </c>
      <c r="P16448" t="s">
        <v>75</v>
      </c>
      <c r="S16448" t="s">
        <v>62239</v>
      </c>
      <c r="T16448" t="s">
        <v>75</v>
      </c>
      <c r="U16448" t="s">
        <v>158</v>
      </c>
      <c r="V16448" t="s">
        <v>75</v>
      </c>
      <c r="W16448" t="s">
        <v>18650</v>
      </c>
      <c r="X16448" t="s">
        <v>53</v>
      </c>
      <c r="Z16448" t="s">
        <v>20971</v>
      </c>
      <c r="AA16448" t="s">
        <v>75</v>
      </c>
      <c r="AB16448" t="s">
        <v>75</v>
      </c>
      <c r="AC16448" t="s">
        <v>81</v>
      </c>
      <c r="AD16448">
        <v>2015</v>
      </c>
      <c r="AE16448" t="s">
        <v>56</v>
      </c>
      <c r="AG16448" t="s">
        <v>87929</v>
      </c>
      <c r="AH16448" t="s">
        <v>87930</v>
      </c>
      <c r="AJ16448" t="s">
        <v>260</v>
      </c>
      <c r="AK16448" t="s">
        <v>7325</v>
      </c>
      <c r="AL16448" t="s">
        <v>59</v>
      </c>
      <c r="AM16448" t="s">
        <v>75</v>
      </c>
      <c r="AO16448" t="s">
        <v>87931</v>
      </c>
      <c r="AP16448" t="s">
        <v>39926</v>
      </c>
      <c r="AQ16448" t="s">
        <v>18654</v>
      </c>
      <c r="AR16448" t="s">
        <v>158</v>
      </c>
      <c r="AS16448" t="s">
        <v>87932</v>
      </c>
      <c r="AT16448" t="s">
        <v>114</v>
      </c>
      <c r="AV16448" t="s">
        <v>115</v>
      </c>
    </row>
    <row r="16449" spans="1:48" x14ac:dyDescent="0.25">
      <c r="A16449" s="1" t="s">
        <v>87933</v>
      </c>
      <c r="F16449" t="s">
        <v>75</v>
      </c>
      <c r="G16449" t="s">
        <v>75</v>
      </c>
      <c r="H16449" t="s">
        <v>75</v>
      </c>
      <c r="I16449" t="s">
        <v>75</v>
      </c>
      <c r="K16449" t="s">
        <v>2479</v>
      </c>
      <c r="L16449" t="s">
        <v>50</v>
      </c>
      <c r="M16449" t="s">
        <v>87934</v>
      </c>
      <c r="N16449" t="s">
        <v>3439</v>
      </c>
      <c r="O16449" t="s">
        <v>75</v>
      </c>
      <c r="P16449" t="s">
        <v>75</v>
      </c>
      <c r="X16449" t="s">
        <v>53</v>
      </c>
      <c r="Z16449" t="s">
        <v>63347</v>
      </c>
      <c r="AB16449" t="s">
        <v>75</v>
      </c>
      <c r="AC16449" t="s">
        <v>81</v>
      </c>
      <c r="AD16449">
        <v>2015</v>
      </c>
      <c r="AE16449" t="s">
        <v>56</v>
      </c>
      <c r="AH16449" t="s">
        <v>87935</v>
      </c>
      <c r="AJ16449" t="s">
        <v>133</v>
      </c>
      <c r="AL16449" t="s">
        <v>59</v>
      </c>
      <c r="AM16449" t="s">
        <v>75</v>
      </c>
      <c r="AO16449" t="s">
        <v>60859</v>
      </c>
      <c r="AP16449" t="s">
        <v>61</v>
      </c>
      <c r="AS16449" t="s">
        <v>87936</v>
      </c>
      <c r="AT16449" t="s">
        <v>114</v>
      </c>
      <c r="AV16449" t="s">
        <v>115</v>
      </c>
    </row>
    <row r="16450" spans="1:48" x14ac:dyDescent="0.25">
      <c r="A16450" s="1" t="s">
        <v>87937</v>
      </c>
      <c r="B16450" t="s">
        <v>191</v>
      </c>
      <c r="F16450" t="s">
        <v>75</v>
      </c>
      <c r="G16450" t="s">
        <v>75</v>
      </c>
      <c r="H16450" t="s">
        <v>75</v>
      </c>
      <c r="I16450" t="s">
        <v>75</v>
      </c>
      <c r="J16450" t="s">
        <v>75</v>
      </c>
      <c r="K16450" t="s">
        <v>2479</v>
      </c>
      <c r="L16450" t="s">
        <v>50</v>
      </c>
      <c r="M16450" t="s">
        <v>87938</v>
      </c>
      <c r="N16450" t="s">
        <v>3439</v>
      </c>
      <c r="O16450" t="s">
        <v>75</v>
      </c>
      <c r="P16450" t="s">
        <v>75</v>
      </c>
      <c r="T16450" t="s">
        <v>75</v>
      </c>
      <c r="U16450" t="s">
        <v>75</v>
      </c>
      <c r="V16450" t="s">
        <v>75</v>
      </c>
      <c r="X16450" t="s">
        <v>53</v>
      </c>
      <c r="Z16450" t="s">
        <v>2481</v>
      </c>
      <c r="AA16450" t="s">
        <v>158</v>
      </c>
      <c r="AB16450" t="s">
        <v>75</v>
      </c>
      <c r="AC16450" t="s">
        <v>81</v>
      </c>
      <c r="AD16450">
        <v>2015</v>
      </c>
      <c r="AE16450" t="s">
        <v>56</v>
      </c>
      <c r="AH16450" t="s">
        <v>87939</v>
      </c>
      <c r="AJ16450" t="s">
        <v>58</v>
      </c>
      <c r="AK16450" t="s">
        <v>98</v>
      </c>
      <c r="AL16450" t="s">
        <v>59</v>
      </c>
      <c r="AM16450" t="s">
        <v>75</v>
      </c>
      <c r="AO16450" t="s">
        <v>62547</v>
      </c>
      <c r="AP16450" t="s">
        <v>39926</v>
      </c>
      <c r="AR16450" t="s">
        <v>75</v>
      </c>
      <c r="AS16450" t="s">
        <v>87940</v>
      </c>
      <c r="AT16450" t="s">
        <v>114</v>
      </c>
      <c r="AV16450" t="s">
        <v>115</v>
      </c>
    </row>
    <row r="16451" spans="1:48" x14ac:dyDescent="0.25">
      <c r="A16451" s="1" t="s">
        <v>87941</v>
      </c>
      <c r="B16451" t="s">
        <v>25184</v>
      </c>
      <c r="F16451" t="s">
        <v>75</v>
      </c>
      <c r="G16451" t="s">
        <v>75</v>
      </c>
      <c r="H16451" t="s">
        <v>75</v>
      </c>
      <c r="I16451" t="s">
        <v>75</v>
      </c>
      <c r="J16451" t="s">
        <v>75</v>
      </c>
      <c r="K16451" t="s">
        <v>15369</v>
      </c>
      <c r="L16451" t="s">
        <v>11546</v>
      </c>
      <c r="M16451" t="s">
        <v>87942</v>
      </c>
      <c r="N16451" t="s">
        <v>85581</v>
      </c>
      <c r="O16451" t="s">
        <v>75</v>
      </c>
      <c r="P16451" t="s">
        <v>75</v>
      </c>
      <c r="S16451" t="s">
        <v>62239</v>
      </c>
      <c r="T16451" t="s">
        <v>75</v>
      </c>
      <c r="U16451" t="s">
        <v>75</v>
      </c>
      <c r="V16451" t="s">
        <v>75</v>
      </c>
      <c r="X16451" t="s">
        <v>53</v>
      </c>
      <c r="Z16451" t="s">
        <v>40938</v>
      </c>
      <c r="AA16451" t="s">
        <v>75</v>
      </c>
      <c r="AB16451" t="s">
        <v>75</v>
      </c>
      <c r="AC16451" t="s">
        <v>81</v>
      </c>
      <c r="AD16451">
        <v>2015</v>
      </c>
      <c r="AE16451" t="s">
        <v>56</v>
      </c>
      <c r="AH16451" t="s">
        <v>87943</v>
      </c>
      <c r="AJ16451" t="s">
        <v>133</v>
      </c>
      <c r="AK16451" t="s">
        <v>133</v>
      </c>
      <c r="AL16451" t="s">
        <v>99</v>
      </c>
      <c r="AM16451" t="s">
        <v>75</v>
      </c>
      <c r="AO16451" t="s">
        <v>62547</v>
      </c>
      <c r="AP16451" t="s">
        <v>39926</v>
      </c>
      <c r="AR16451" t="s">
        <v>75</v>
      </c>
      <c r="AS16451" t="s">
        <v>87944</v>
      </c>
      <c r="AT16451" t="s">
        <v>114</v>
      </c>
      <c r="AV16451" t="s">
        <v>115</v>
      </c>
    </row>
    <row r="16452" spans="1:48" x14ac:dyDescent="0.25">
      <c r="A16452" s="1" t="s">
        <v>87945</v>
      </c>
      <c r="B16452" t="s">
        <v>170</v>
      </c>
      <c r="F16452" t="s">
        <v>75</v>
      </c>
      <c r="G16452" t="s">
        <v>75</v>
      </c>
      <c r="H16452" t="s">
        <v>75</v>
      </c>
      <c r="I16452" t="s">
        <v>75</v>
      </c>
      <c r="J16452" t="s">
        <v>75</v>
      </c>
      <c r="K16452" t="s">
        <v>430</v>
      </c>
      <c r="L16452" t="s">
        <v>26</v>
      </c>
      <c r="M16452" t="s">
        <v>87946</v>
      </c>
      <c r="N16452" t="s">
        <v>55267</v>
      </c>
      <c r="O16452" t="s">
        <v>75</v>
      </c>
      <c r="P16452" t="s">
        <v>75</v>
      </c>
      <c r="R16452" t="s">
        <v>87947</v>
      </c>
      <c r="T16452" t="s">
        <v>75</v>
      </c>
      <c r="U16452" t="s">
        <v>75</v>
      </c>
      <c r="V16452" t="s">
        <v>75</v>
      </c>
      <c r="X16452" t="s">
        <v>53</v>
      </c>
      <c r="Z16452" t="s">
        <v>87948</v>
      </c>
      <c r="AA16452" t="s">
        <v>75</v>
      </c>
      <c r="AB16452" t="s">
        <v>75</v>
      </c>
      <c r="AC16452" t="s">
        <v>81</v>
      </c>
      <c r="AD16452">
        <v>2015</v>
      </c>
      <c r="AE16452" t="s">
        <v>142</v>
      </c>
      <c r="AG16452" t="s">
        <v>87949</v>
      </c>
      <c r="AH16452" t="s">
        <v>87950</v>
      </c>
      <c r="AJ16452" t="s">
        <v>133</v>
      </c>
      <c r="AK16452" t="s">
        <v>133</v>
      </c>
      <c r="AL16452" t="s">
        <v>59</v>
      </c>
      <c r="AM16452" t="s">
        <v>75</v>
      </c>
      <c r="AN16452" t="s">
        <v>100</v>
      </c>
      <c r="AO16452" t="s">
        <v>87951</v>
      </c>
      <c r="AP16452" t="s">
        <v>149</v>
      </c>
      <c r="AR16452" t="s">
        <v>75</v>
      </c>
      <c r="AS16452" t="s">
        <v>87952</v>
      </c>
      <c r="AT16452" t="s">
        <v>63</v>
      </c>
      <c r="AU16452">
        <v>0</v>
      </c>
      <c r="AV16452" t="s">
        <v>64</v>
      </c>
    </row>
    <row r="16453" spans="1:48" x14ac:dyDescent="0.25">
      <c r="A16453" s="1" t="s">
        <v>87953</v>
      </c>
      <c r="B16453" t="s">
        <v>25184</v>
      </c>
      <c r="F16453" t="s">
        <v>75</v>
      </c>
      <c r="G16453" t="s">
        <v>75</v>
      </c>
      <c r="H16453" t="s">
        <v>75</v>
      </c>
      <c r="I16453" t="s">
        <v>75</v>
      </c>
      <c r="J16453" t="s">
        <v>75</v>
      </c>
      <c r="K16453" t="s">
        <v>445</v>
      </c>
      <c r="L16453" t="s">
        <v>240</v>
      </c>
      <c r="M16453" t="s">
        <v>87954</v>
      </c>
      <c r="N16453" t="s">
        <v>13563</v>
      </c>
      <c r="O16453" t="s">
        <v>75</v>
      </c>
      <c r="P16453" t="s">
        <v>75</v>
      </c>
      <c r="T16453" t="s">
        <v>75</v>
      </c>
      <c r="U16453" t="s">
        <v>75</v>
      </c>
      <c r="V16453" t="s">
        <v>75</v>
      </c>
      <c r="X16453" t="s">
        <v>79</v>
      </c>
      <c r="Z16453" t="s">
        <v>63365</v>
      </c>
      <c r="AA16453" t="s">
        <v>75</v>
      </c>
      <c r="AB16453" t="s">
        <v>75</v>
      </c>
      <c r="AC16453" t="s">
        <v>81</v>
      </c>
      <c r="AD16453">
        <v>2015</v>
      </c>
      <c r="AE16453" t="s">
        <v>56</v>
      </c>
      <c r="AH16453" t="s">
        <v>87955</v>
      </c>
      <c r="AJ16453" t="s">
        <v>133</v>
      </c>
      <c r="AK16453" t="s">
        <v>133</v>
      </c>
      <c r="AL16453" t="s">
        <v>59</v>
      </c>
      <c r="AM16453" t="s">
        <v>75</v>
      </c>
      <c r="AO16453" t="s">
        <v>62547</v>
      </c>
      <c r="AP16453" t="s">
        <v>39926</v>
      </c>
      <c r="AR16453" t="s">
        <v>75</v>
      </c>
      <c r="AS16453" t="s">
        <v>87956</v>
      </c>
      <c r="AT16453" t="s">
        <v>63</v>
      </c>
      <c r="AU16453">
        <v>0</v>
      </c>
      <c r="AV16453" t="s">
        <v>64</v>
      </c>
    </row>
    <row r="16454" spans="1:48" x14ac:dyDescent="0.25">
      <c r="A16454" s="1" t="s">
        <v>87957</v>
      </c>
      <c r="B16454" t="s">
        <v>25184</v>
      </c>
      <c r="F16454" t="s">
        <v>75</v>
      </c>
      <c r="G16454" t="s">
        <v>75</v>
      </c>
      <c r="H16454" t="s">
        <v>75</v>
      </c>
      <c r="I16454" t="s">
        <v>75</v>
      </c>
      <c r="J16454" t="s">
        <v>75</v>
      </c>
      <c r="K16454" t="s">
        <v>445</v>
      </c>
      <c r="L16454" t="s">
        <v>240</v>
      </c>
      <c r="M16454" t="s">
        <v>87958</v>
      </c>
      <c r="N16454" t="s">
        <v>1562</v>
      </c>
      <c r="O16454" t="s">
        <v>75</v>
      </c>
      <c r="P16454" t="s">
        <v>75</v>
      </c>
      <c r="T16454" t="s">
        <v>75</v>
      </c>
      <c r="U16454" t="s">
        <v>158</v>
      </c>
      <c r="V16454" t="s">
        <v>75</v>
      </c>
      <c r="X16454" t="s">
        <v>53</v>
      </c>
      <c r="Z16454" t="s">
        <v>40961</v>
      </c>
      <c r="AA16454" t="s">
        <v>75</v>
      </c>
      <c r="AB16454" t="s">
        <v>75</v>
      </c>
      <c r="AC16454" t="s">
        <v>81</v>
      </c>
      <c r="AD16454">
        <v>2015</v>
      </c>
      <c r="AE16454" t="s">
        <v>56</v>
      </c>
      <c r="AG16454" t="s">
        <v>40962</v>
      </c>
      <c r="AH16454" t="s">
        <v>87959</v>
      </c>
      <c r="AJ16454" t="s">
        <v>133</v>
      </c>
      <c r="AK16454" t="s">
        <v>133</v>
      </c>
      <c r="AL16454" t="s">
        <v>59</v>
      </c>
      <c r="AM16454" t="s">
        <v>75</v>
      </c>
      <c r="AO16454" t="s">
        <v>62547</v>
      </c>
      <c r="AP16454" t="s">
        <v>39926</v>
      </c>
      <c r="AR16454" t="s">
        <v>75</v>
      </c>
      <c r="AS16454" t="s">
        <v>87960</v>
      </c>
      <c r="AT16454" t="s">
        <v>114</v>
      </c>
      <c r="AV16454" t="s">
        <v>115</v>
      </c>
    </row>
    <row r="16455" spans="1:48" x14ac:dyDescent="0.25">
      <c r="A16455" s="1" t="s">
        <v>87961</v>
      </c>
      <c r="F16455" t="s">
        <v>75</v>
      </c>
      <c r="G16455" t="s">
        <v>75</v>
      </c>
      <c r="H16455" t="s">
        <v>75</v>
      </c>
      <c r="I16455" t="s">
        <v>75</v>
      </c>
      <c r="K16455" t="s">
        <v>200</v>
      </c>
      <c r="L16455" t="s">
        <v>26</v>
      </c>
      <c r="M16455" t="s">
        <v>87962</v>
      </c>
      <c r="N16455" t="s">
        <v>5416</v>
      </c>
      <c r="O16455" t="s">
        <v>75</v>
      </c>
      <c r="P16455" t="s">
        <v>75</v>
      </c>
      <c r="X16455" t="s">
        <v>53</v>
      </c>
      <c r="Z16455" t="s">
        <v>2494</v>
      </c>
      <c r="AB16455" t="s">
        <v>75</v>
      </c>
      <c r="AC16455" t="s">
        <v>81</v>
      </c>
      <c r="AD16455">
        <v>2015</v>
      </c>
      <c r="AE16455" t="s">
        <v>142</v>
      </c>
      <c r="AG16455" t="s">
        <v>63375</v>
      </c>
      <c r="AH16455" t="s">
        <v>87963</v>
      </c>
      <c r="AJ16455" t="s">
        <v>133</v>
      </c>
      <c r="AL16455" t="s">
        <v>59</v>
      </c>
      <c r="AM16455" t="s">
        <v>75</v>
      </c>
      <c r="AO16455" t="s">
        <v>87964</v>
      </c>
      <c r="AP16455" t="s">
        <v>339</v>
      </c>
      <c r="AS16455" t="s">
        <v>87965</v>
      </c>
      <c r="AT16455" t="s">
        <v>114</v>
      </c>
      <c r="AV16455" t="s">
        <v>115</v>
      </c>
    </row>
    <row r="16456" spans="1:48" x14ac:dyDescent="0.25">
      <c r="A16456" s="1" t="s">
        <v>87966</v>
      </c>
      <c r="B16456" t="s">
        <v>25184</v>
      </c>
      <c r="F16456" t="s">
        <v>75</v>
      </c>
      <c r="G16456" t="s">
        <v>75</v>
      </c>
      <c r="H16456" t="s">
        <v>75</v>
      </c>
      <c r="I16456" t="s">
        <v>75</v>
      </c>
      <c r="J16456" t="s">
        <v>75</v>
      </c>
      <c r="K16456" t="s">
        <v>445</v>
      </c>
      <c r="L16456" t="s">
        <v>240</v>
      </c>
      <c r="M16456" t="s">
        <v>87967</v>
      </c>
      <c r="N16456" t="s">
        <v>1562</v>
      </c>
      <c r="O16456" t="s">
        <v>75</v>
      </c>
      <c r="P16456" t="s">
        <v>75</v>
      </c>
      <c r="T16456" t="s">
        <v>75</v>
      </c>
      <c r="U16456" t="s">
        <v>75</v>
      </c>
      <c r="V16456" t="s">
        <v>75</v>
      </c>
      <c r="X16456" t="s">
        <v>53</v>
      </c>
      <c r="Z16456" t="s">
        <v>2506</v>
      </c>
      <c r="AA16456" t="s">
        <v>75</v>
      </c>
      <c r="AB16456" t="s">
        <v>75</v>
      </c>
      <c r="AC16456" t="s">
        <v>81</v>
      </c>
      <c r="AD16456">
        <v>2015</v>
      </c>
      <c r="AE16456" t="s">
        <v>56</v>
      </c>
      <c r="AG16456" t="s">
        <v>2507</v>
      </c>
      <c r="AH16456" t="s">
        <v>87968</v>
      </c>
      <c r="AJ16456" t="s">
        <v>133</v>
      </c>
      <c r="AK16456" t="s">
        <v>133</v>
      </c>
      <c r="AL16456" t="s">
        <v>59</v>
      </c>
      <c r="AM16456" t="s">
        <v>75</v>
      </c>
      <c r="AO16456" t="s">
        <v>62547</v>
      </c>
      <c r="AP16456" t="s">
        <v>39926</v>
      </c>
      <c r="AR16456" t="s">
        <v>75</v>
      </c>
      <c r="AS16456" t="s">
        <v>87969</v>
      </c>
      <c r="AT16456" t="s">
        <v>114</v>
      </c>
      <c r="AV16456" t="s">
        <v>115</v>
      </c>
    </row>
    <row r="16457" spans="1:48" x14ac:dyDescent="0.25">
      <c r="A16457" s="1" t="s">
        <v>87970</v>
      </c>
      <c r="B16457" t="s">
        <v>25184</v>
      </c>
      <c r="F16457" t="s">
        <v>75</v>
      </c>
      <c r="G16457" t="s">
        <v>75</v>
      </c>
      <c r="H16457" t="s">
        <v>75</v>
      </c>
      <c r="I16457" t="s">
        <v>75</v>
      </c>
      <c r="J16457" t="s">
        <v>75</v>
      </c>
      <c r="K16457" t="s">
        <v>445</v>
      </c>
      <c r="L16457" t="s">
        <v>240</v>
      </c>
      <c r="M16457" t="s">
        <v>87971</v>
      </c>
      <c r="N16457" t="s">
        <v>3954</v>
      </c>
      <c r="O16457" t="s">
        <v>75</v>
      </c>
      <c r="P16457" t="s">
        <v>75</v>
      </c>
      <c r="T16457" t="s">
        <v>75</v>
      </c>
      <c r="U16457" t="s">
        <v>75</v>
      </c>
      <c r="V16457" t="s">
        <v>75</v>
      </c>
      <c r="X16457" t="s">
        <v>79</v>
      </c>
      <c r="Z16457" t="s">
        <v>63387</v>
      </c>
      <c r="AA16457" t="s">
        <v>75</v>
      </c>
      <c r="AB16457" t="s">
        <v>75</v>
      </c>
      <c r="AC16457" t="s">
        <v>81</v>
      </c>
      <c r="AD16457">
        <v>2015</v>
      </c>
      <c r="AE16457" t="s">
        <v>56</v>
      </c>
      <c r="AG16457" t="s">
        <v>87972</v>
      </c>
      <c r="AH16457" t="s">
        <v>87973</v>
      </c>
      <c r="AJ16457" t="s">
        <v>133</v>
      </c>
      <c r="AK16457" t="s">
        <v>133</v>
      </c>
      <c r="AL16457" t="s">
        <v>59</v>
      </c>
      <c r="AM16457" t="s">
        <v>75</v>
      </c>
      <c r="AO16457" t="s">
        <v>87974</v>
      </c>
      <c r="AP16457" t="s">
        <v>39926</v>
      </c>
      <c r="AR16457" t="s">
        <v>75</v>
      </c>
      <c r="AS16457" t="s">
        <v>87975</v>
      </c>
      <c r="AT16457" t="s">
        <v>114</v>
      </c>
      <c r="AV16457" t="s">
        <v>115</v>
      </c>
    </row>
    <row r="16458" spans="1:48" x14ac:dyDescent="0.25">
      <c r="A16458" s="1" t="s">
        <v>87976</v>
      </c>
      <c r="B16458" t="s">
        <v>25184</v>
      </c>
      <c r="F16458" t="s">
        <v>75</v>
      </c>
      <c r="G16458" t="s">
        <v>75</v>
      </c>
      <c r="H16458" t="s">
        <v>75</v>
      </c>
      <c r="I16458" t="s">
        <v>75</v>
      </c>
      <c r="J16458" t="s">
        <v>75</v>
      </c>
      <c r="K16458" t="s">
        <v>445</v>
      </c>
      <c r="L16458" t="s">
        <v>240</v>
      </c>
      <c r="M16458" t="s">
        <v>87977</v>
      </c>
      <c r="N16458" t="s">
        <v>63392</v>
      </c>
      <c r="O16458" t="s">
        <v>75</v>
      </c>
      <c r="P16458" t="s">
        <v>75</v>
      </c>
      <c r="T16458" t="s">
        <v>75</v>
      </c>
      <c r="U16458" t="s">
        <v>75</v>
      </c>
      <c r="V16458" t="s">
        <v>75</v>
      </c>
      <c r="X16458" t="s">
        <v>53</v>
      </c>
      <c r="Z16458" t="s">
        <v>63393</v>
      </c>
      <c r="AA16458" t="s">
        <v>75</v>
      </c>
      <c r="AB16458" t="s">
        <v>75</v>
      </c>
      <c r="AC16458" t="s">
        <v>81</v>
      </c>
      <c r="AD16458">
        <v>2015</v>
      </c>
      <c r="AE16458" t="s">
        <v>56</v>
      </c>
      <c r="AH16458" t="s">
        <v>87978</v>
      </c>
      <c r="AJ16458" t="s">
        <v>133</v>
      </c>
      <c r="AK16458" t="s">
        <v>133</v>
      </c>
      <c r="AL16458" t="s">
        <v>59</v>
      </c>
      <c r="AM16458" t="s">
        <v>75</v>
      </c>
      <c r="AO16458" t="s">
        <v>62547</v>
      </c>
      <c r="AP16458" t="s">
        <v>39926</v>
      </c>
      <c r="AR16458" t="s">
        <v>75</v>
      </c>
      <c r="AS16458" t="s">
        <v>87979</v>
      </c>
      <c r="AT16458" t="s">
        <v>114</v>
      </c>
      <c r="AV16458" t="s">
        <v>115</v>
      </c>
    </row>
    <row r="16459" spans="1:48" x14ac:dyDescent="0.25">
      <c r="A16459" s="1" t="s">
        <v>87980</v>
      </c>
      <c r="F16459" t="s">
        <v>75</v>
      </c>
      <c r="G16459" t="s">
        <v>75</v>
      </c>
      <c r="H16459" t="s">
        <v>75</v>
      </c>
      <c r="I16459" t="s">
        <v>75</v>
      </c>
      <c r="K16459" t="s">
        <v>445</v>
      </c>
      <c r="L16459" t="s">
        <v>240</v>
      </c>
      <c r="M16459" t="s">
        <v>87981</v>
      </c>
      <c r="N16459" t="s">
        <v>63908</v>
      </c>
      <c r="O16459" t="s">
        <v>75</v>
      </c>
      <c r="P16459" t="s">
        <v>75</v>
      </c>
      <c r="X16459" t="s">
        <v>53</v>
      </c>
      <c r="Z16459" t="s">
        <v>63393</v>
      </c>
      <c r="AB16459" t="s">
        <v>75</v>
      </c>
      <c r="AC16459" t="s">
        <v>81</v>
      </c>
      <c r="AD16459">
        <v>2015</v>
      </c>
      <c r="AE16459" t="s">
        <v>56</v>
      </c>
      <c r="AH16459" t="s">
        <v>87982</v>
      </c>
      <c r="AJ16459" t="s">
        <v>133</v>
      </c>
      <c r="AL16459" t="s">
        <v>59</v>
      </c>
      <c r="AM16459" t="s">
        <v>75</v>
      </c>
      <c r="AO16459" t="s">
        <v>65092</v>
      </c>
      <c r="AP16459" t="s">
        <v>61</v>
      </c>
      <c r="AS16459" t="s">
        <v>87979</v>
      </c>
      <c r="AT16459" t="s">
        <v>114</v>
      </c>
      <c r="AV16459" t="s">
        <v>115</v>
      </c>
    </row>
    <row r="16460" spans="1:48" x14ac:dyDescent="0.25">
      <c r="A16460" s="1" t="s">
        <v>87983</v>
      </c>
      <c r="B16460" t="s">
        <v>25184</v>
      </c>
      <c r="F16460" t="s">
        <v>75</v>
      </c>
      <c r="G16460" t="s">
        <v>75</v>
      </c>
      <c r="H16460" t="s">
        <v>75</v>
      </c>
      <c r="I16460" t="s">
        <v>75</v>
      </c>
      <c r="J16460" t="s">
        <v>75</v>
      </c>
      <c r="K16460" t="s">
        <v>445</v>
      </c>
      <c r="L16460" t="s">
        <v>240</v>
      </c>
      <c r="M16460" t="s">
        <v>87984</v>
      </c>
      <c r="N16460" t="s">
        <v>12363</v>
      </c>
      <c r="O16460" t="s">
        <v>75</v>
      </c>
      <c r="P16460" t="s">
        <v>75</v>
      </c>
      <c r="T16460" t="s">
        <v>75</v>
      </c>
      <c r="U16460" t="s">
        <v>75</v>
      </c>
      <c r="V16460" t="s">
        <v>75</v>
      </c>
      <c r="X16460" t="s">
        <v>53</v>
      </c>
      <c r="Z16460" t="s">
        <v>63398</v>
      </c>
      <c r="AA16460" t="s">
        <v>75</v>
      </c>
      <c r="AB16460" t="s">
        <v>75</v>
      </c>
      <c r="AC16460" t="s">
        <v>81</v>
      </c>
      <c r="AD16460">
        <v>2015</v>
      </c>
      <c r="AE16460" t="s">
        <v>56</v>
      </c>
      <c r="AG16460" t="s">
        <v>87985</v>
      </c>
      <c r="AH16460" t="s">
        <v>87986</v>
      </c>
      <c r="AJ16460" t="s">
        <v>133</v>
      </c>
      <c r="AK16460" t="s">
        <v>133</v>
      </c>
      <c r="AL16460" t="s">
        <v>59</v>
      </c>
      <c r="AM16460" t="s">
        <v>75</v>
      </c>
      <c r="AO16460" t="s">
        <v>62547</v>
      </c>
      <c r="AP16460" t="s">
        <v>39926</v>
      </c>
      <c r="AR16460" t="s">
        <v>75</v>
      </c>
      <c r="AS16460" t="s">
        <v>87987</v>
      </c>
      <c r="AT16460" t="s">
        <v>63</v>
      </c>
      <c r="AU16460">
        <v>0</v>
      </c>
      <c r="AV16460" t="s">
        <v>64</v>
      </c>
    </row>
    <row r="16461" spans="1:48" x14ac:dyDescent="0.25">
      <c r="A16461" s="1" t="s">
        <v>87988</v>
      </c>
      <c r="B16461" t="s">
        <v>25184</v>
      </c>
      <c r="F16461" t="s">
        <v>75</v>
      </c>
      <c r="G16461" t="s">
        <v>75</v>
      </c>
      <c r="H16461" t="s">
        <v>75</v>
      </c>
      <c r="I16461" t="s">
        <v>75</v>
      </c>
      <c r="J16461" t="s">
        <v>75</v>
      </c>
      <c r="K16461" t="s">
        <v>15181</v>
      </c>
      <c r="L16461" t="s">
        <v>304</v>
      </c>
      <c r="M16461" t="s">
        <v>87989</v>
      </c>
      <c r="N16461" t="s">
        <v>76271</v>
      </c>
      <c r="O16461" t="s">
        <v>75</v>
      </c>
      <c r="P16461" t="s">
        <v>75</v>
      </c>
      <c r="S16461" t="s">
        <v>62239</v>
      </c>
      <c r="T16461" t="s">
        <v>75</v>
      </c>
      <c r="U16461" t="s">
        <v>75</v>
      </c>
      <c r="V16461" t="s">
        <v>75</v>
      </c>
      <c r="X16461" t="s">
        <v>53</v>
      </c>
      <c r="Z16461" t="s">
        <v>40988</v>
      </c>
      <c r="AA16461" t="s">
        <v>75</v>
      </c>
      <c r="AB16461" t="s">
        <v>75</v>
      </c>
      <c r="AC16461" t="s">
        <v>55</v>
      </c>
      <c r="AD16461">
        <v>2015</v>
      </c>
      <c r="AE16461" t="s">
        <v>56</v>
      </c>
      <c r="AH16461" t="s">
        <v>87990</v>
      </c>
      <c r="AJ16461" t="s">
        <v>133</v>
      </c>
      <c r="AK16461" t="s">
        <v>133</v>
      </c>
      <c r="AL16461" t="s">
        <v>59</v>
      </c>
      <c r="AM16461" t="s">
        <v>75</v>
      </c>
      <c r="AO16461" t="s">
        <v>62547</v>
      </c>
      <c r="AP16461" t="s">
        <v>39926</v>
      </c>
      <c r="AR16461" t="s">
        <v>75</v>
      </c>
      <c r="AS16461" t="s">
        <v>87991</v>
      </c>
      <c r="AT16461" t="s">
        <v>114</v>
      </c>
      <c r="AV16461" t="s">
        <v>115</v>
      </c>
    </row>
    <row r="16462" spans="1:48" x14ac:dyDescent="0.25">
      <c r="A16462" s="1" t="s">
        <v>87992</v>
      </c>
      <c r="B16462" t="s">
        <v>181</v>
      </c>
      <c r="D16462" t="s">
        <v>19313</v>
      </c>
      <c r="E16462" t="s">
        <v>18612</v>
      </c>
      <c r="F16462" t="s">
        <v>158</v>
      </c>
      <c r="G16462" t="s">
        <v>75</v>
      </c>
      <c r="H16462" t="s">
        <v>75</v>
      </c>
      <c r="I16462" t="s">
        <v>75</v>
      </c>
      <c r="J16462" t="s">
        <v>158</v>
      </c>
      <c r="K16462" t="s">
        <v>90</v>
      </c>
      <c r="L16462" t="s">
        <v>26</v>
      </c>
      <c r="M16462" t="s">
        <v>87993</v>
      </c>
      <c r="N16462" t="s">
        <v>10638</v>
      </c>
      <c r="O16462" t="s">
        <v>158</v>
      </c>
      <c r="P16462" t="s">
        <v>75</v>
      </c>
      <c r="S16462" t="s">
        <v>61290</v>
      </c>
      <c r="T16462" t="s">
        <v>75</v>
      </c>
      <c r="U16462" t="s">
        <v>75</v>
      </c>
      <c r="V16462" t="s">
        <v>75</v>
      </c>
      <c r="W16462" t="s">
        <v>18616</v>
      </c>
      <c r="X16462" t="s">
        <v>53</v>
      </c>
      <c r="Z16462" t="s">
        <v>2513</v>
      </c>
      <c r="AA16462" t="s">
        <v>75</v>
      </c>
      <c r="AB16462" t="s">
        <v>75</v>
      </c>
      <c r="AC16462" t="s">
        <v>81</v>
      </c>
      <c r="AD16462">
        <v>2015</v>
      </c>
      <c r="AE16462" t="s">
        <v>94</v>
      </c>
      <c r="AH16462" t="s">
        <v>87994</v>
      </c>
      <c r="AJ16462" t="s">
        <v>133</v>
      </c>
      <c r="AK16462" t="s">
        <v>133</v>
      </c>
      <c r="AL16462" t="s">
        <v>59</v>
      </c>
      <c r="AM16462" t="s">
        <v>75</v>
      </c>
      <c r="AN16462" t="s">
        <v>100</v>
      </c>
      <c r="AO16462" t="s">
        <v>87995</v>
      </c>
      <c r="AP16462" t="s">
        <v>149</v>
      </c>
      <c r="AQ16462" t="s">
        <v>18637</v>
      </c>
      <c r="AR16462" t="s">
        <v>75</v>
      </c>
      <c r="AS16462" t="s">
        <v>87996</v>
      </c>
      <c r="AT16462" t="s">
        <v>63</v>
      </c>
      <c r="AU16462">
        <v>0</v>
      </c>
      <c r="AV16462" t="s">
        <v>64</v>
      </c>
    </row>
    <row r="16463" spans="1:48" x14ac:dyDescent="0.25">
      <c r="A16463" s="1" t="s">
        <v>87997</v>
      </c>
      <c r="B16463" t="s">
        <v>191</v>
      </c>
      <c r="D16463" t="s">
        <v>18791</v>
      </c>
      <c r="E16463" t="s">
        <v>18612</v>
      </c>
      <c r="F16463" t="s">
        <v>158</v>
      </c>
      <c r="G16463" t="s">
        <v>75</v>
      </c>
      <c r="H16463" t="s">
        <v>75</v>
      </c>
      <c r="I16463" t="s">
        <v>75</v>
      </c>
      <c r="J16463" t="s">
        <v>75</v>
      </c>
      <c r="K16463" t="s">
        <v>49</v>
      </c>
      <c r="L16463" t="s">
        <v>50</v>
      </c>
      <c r="M16463" t="s">
        <v>87998</v>
      </c>
      <c r="N16463" t="s">
        <v>1054</v>
      </c>
      <c r="O16463" t="s">
        <v>158</v>
      </c>
      <c r="P16463" t="s">
        <v>75</v>
      </c>
      <c r="T16463" t="s">
        <v>75</v>
      </c>
      <c r="U16463" t="s">
        <v>158</v>
      </c>
      <c r="V16463" t="s">
        <v>75</v>
      </c>
      <c r="W16463" t="s">
        <v>18650</v>
      </c>
      <c r="X16463" t="s">
        <v>53</v>
      </c>
      <c r="Z16463" t="s">
        <v>40998</v>
      </c>
      <c r="AA16463" t="s">
        <v>75</v>
      </c>
      <c r="AB16463" t="s">
        <v>75</v>
      </c>
      <c r="AC16463" t="s">
        <v>55</v>
      </c>
      <c r="AD16463">
        <v>2015</v>
      </c>
      <c r="AE16463" t="s">
        <v>56</v>
      </c>
      <c r="AH16463" t="s">
        <v>87999</v>
      </c>
      <c r="AJ16463" t="s">
        <v>133</v>
      </c>
      <c r="AK16463" t="s">
        <v>145</v>
      </c>
      <c r="AL16463" t="s">
        <v>59</v>
      </c>
      <c r="AM16463" t="s">
        <v>75</v>
      </c>
      <c r="AO16463" t="s">
        <v>86476</v>
      </c>
      <c r="AP16463" t="s">
        <v>39926</v>
      </c>
      <c r="AQ16463" t="s">
        <v>18654</v>
      </c>
      <c r="AR16463" t="s">
        <v>75</v>
      </c>
      <c r="AS16463" t="s">
        <v>88000</v>
      </c>
      <c r="AT16463" t="s">
        <v>114</v>
      </c>
      <c r="AV16463" t="s">
        <v>115</v>
      </c>
    </row>
    <row r="16464" spans="1:48" x14ac:dyDescent="0.25">
      <c r="A16464" s="1" t="s">
        <v>88001</v>
      </c>
      <c r="B16464" t="s">
        <v>191</v>
      </c>
      <c r="D16464" t="s">
        <v>18663</v>
      </c>
      <c r="E16464" t="s">
        <v>18612</v>
      </c>
      <c r="F16464" t="s">
        <v>158</v>
      </c>
      <c r="G16464" t="s">
        <v>75</v>
      </c>
      <c r="H16464" t="s">
        <v>75</v>
      </c>
      <c r="I16464" t="s">
        <v>75</v>
      </c>
      <c r="J16464" t="s">
        <v>75</v>
      </c>
      <c r="K16464" t="s">
        <v>49</v>
      </c>
      <c r="L16464" t="s">
        <v>50</v>
      </c>
      <c r="M16464" t="s">
        <v>88002</v>
      </c>
      <c r="N16464" t="s">
        <v>1054</v>
      </c>
      <c r="O16464" t="s">
        <v>158</v>
      </c>
      <c r="P16464" t="s">
        <v>75</v>
      </c>
      <c r="T16464" t="s">
        <v>75</v>
      </c>
      <c r="U16464" t="s">
        <v>75</v>
      </c>
      <c r="V16464" t="s">
        <v>75</v>
      </c>
      <c r="W16464" t="s">
        <v>18650</v>
      </c>
      <c r="X16464" t="s">
        <v>53</v>
      </c>
      <c r="Z16464" t="s">
        <v>63415</v>
      </c>
      <c r="AA16464" t="s">
        <v>75</v>
      </c>
      <c r="AB16464" t="s">
        <v>75</v>
      </c>
      <c r="AC16464" t="s">
        <v>55</v>
      </c>
      <c r="AD16464">
        <v>2015</v>
      </c>
      <c r="AE16464" t="s">
        <v>56</v>
      </c>
      <c r="AH16464" t="s">
        <v>88003</v>
      </c>
      <c r="AJ16464" t="s">
        <v>133</v>
      </c>
      <c r="AK16464" t="s">
        <v>145</v>
      </c>
      <c r="AL16464" t="s">
        <v>59</v>
      </c>
      <c r="AM16464" t="s">
        <v>75</v>
      </c>
      <c r="AO16464" t="s">
        <v>86476</v>
      </c>
      <c r="AP16464" t="s">
        <v>39926</v>
      </c>
      <c r="AQ16464" t="s">
        <v>18654</v>
      </c>
      <c r="AR16464" t="s">
        <v>75</v>
      </c>
      <c r="AS16464" t="s">
        <v>88004</v>
      </c>
      <c r="AT16464" t="s">
        <v>63</v>
      </c>
      <c r="AU16464">
        <v>0</v>
      </c>
      <c r="AV16464" t="s">
        <v>64</v>
      </c>
    </row>
    <row r="16465" spans="1:48" x14ac:dyDescent="0.25">
      <c r="A16465" s="1" t="s">
        <v>88005</v>
      </c>
      <c r="B16465" t="s">
        <v>25184</v>
      </c>
      <c r="F16465" t="s">
        <v>75</v>
      </c>
      <c r="G16465" t="s">
        <v>75</v>
      </c>
      <c r="H16465" t="s">
        <v>75</v>
      </c>
      <c r="I16465" t="s">
        <v>75</v>
      </c>
      <c r="J16465" t="s">
        <v>75</v>
      </c>
      <c r="K16465" t="s">
        <v>5111</v>
      </c>
      <c r="L16465" t="s">
        <v>304</v>
      </c>
      <c r="M16465" t="s">
        <v>88006</v>
      </c>
      <c r="N16465" t="s">
        <v>5113</v>
      </c>
      <c r="O16465" t="s">
        <v>75</v>
      </c>
      <c r="P16465" t="s">
        <v>75</v>
      </c>
      <c r="T16465" t="s">
        <v>75</v>
      </c>
      <c r="U16465" t="s">
        <v>75</v>
      </c>
      <c r="V16465" t="s">
        <v>75</v>
      </c>
      <c r="X16465" t="s">
        <v>79</v>
      </c>
      <c r="Z16465" t="s">
        <v>88007</v>
      </c>
      <c r="AA16465" t="s">
        <v>75</v>
      </c>
      <c r="AB16465" t="s">
        <v>75</v>
      </c>
      <c r="AC16465" t="s">
        <v>81</v>
      </c>
      <c r="AD16465">
        <v>2015</v>
      </c>
      <c r="AE16465" t="s">
        <v>56</v>
      </c>
      <c r="AG16465" t="s">
        <v>88008</v>
      </c>
      <c r="AH16465" t="s">
        <v>88009</v>
      </c>
      <c r="AJ16465" t="s">
        <v>133</v>
      </c>
      <c r="AK16465" t="s">
        <v>145</v>
      </c>
      <c r="AL16465" t="s">
        <v>59</v>
      </c>
      <c r="AM16465" t="s">
        <v>75</v>
      </c>
      <c r="AO16465" t="s">
        <v>64511</v>
      </c>
      <c r="AP16465" t="s">
        <v>39926</v>
      </c>
      <c r="AR16465" t="s">
        <v>75</v>
      </c>
      <c r="AS16465" t="s">
        <v>88010</v>
      </c>
      <c r="AT16465" t="s">
        <v>2855</v>
      </c>
      <c r="AV16465" t="s">
        <v>115</v>
      </c>
    </row>
    <row r="16466" spans="1:48" x14ac:dyDescent="0.25">
      <c r="A16466" s="1" t="s">
        <v>88011</v>
      </c>
      <c r="B16466" t="s">
        <v>25184</v>
      </c>
      <c r="F16466" t="s">
        <v>75</v>
      </c>
      <c r="G16466" t="s">
        <v>75</v>
      </c>
      <c r="H16466" t="s">
        <v>75</v>
      </c>
      <c r="I16466" t="s">
        <v>75</v>
      </c>
      <c r="J16466" t="s">
        <v>75</v>
      </c>
      <c r="K16466" t="s">
        <v>864</v>
      </c>
      <c r="L16466" t="s">
        <v>304</v>
      </c>
      <c r="M16466" t="s">
        <v>88012</v>
      </c>
      <c r="N16466" t="s">
        <v>1123</v>
      </c>
      <c r="O16466" t="s">
        <v>75</v>
      </c>
      <c r="P16466" t="s">
        <v>75</v>
      </c>
      <c r="T16466" t="s">
        <v>75</v>
      </c>
      <c r="U16466" t="s">
        <v>75</v>
      </c>
      <c r="V16466" t="s">
        <v>75</v>
      </c>
      <c r="X16466" t="s">
        <v>53</v>
      </c>
      <c r="Z16466" t="s">
        <v>2520</v>
      </c>
      <c r="AA16466" t="s">
        <v>75</v>
      </c>
      <c r="AB16466" t="s">
        <v>75</v>
      </c>
      <c r="AC16466" t="s">
        <v>81</v>
      </c>
      <c r="AD16466">
        <v>2015</v>
      </c>
      <c r="AE16466" t="s">
        <v>56</v>
      </c>
      <c r="AG16466" t="s">
        <v>88013</v>
      </c>
      <c r="AH16466" t="s">
        <v>88013</v>
      </c>
      <c r="AJ16466" t="s">
        <v>133</v>
      </c>
      <c r="AK16466" t="s">
        <v>133</v>
      </c>
      <c r="AL16466" t="s">
        <v>99</v>
      </c>
      <c r="AM16466" t="s">
        <v>75</v>
      </c>
      <c r="AO16466" t="s">
        <v>42241</v>
      </c>
      <c r="AP16466" t="s">
        <v>39926</v>
      </c>
      <c r="AR16466" t="s">
        <v>75</v>
      </c>
      <c r="AS16466" t="s">
        <v>88014</v>
      </c>
      <c r="AT16466" t="s">
        <v>63</v>
      </c>
      <c r="AU16466">
        <v>0</v>
      </c>
      <c r="AV16466" t="s">
        <v>64</v>
      </c>
    </row>
    <row r="16467" spans="1:48" x14ac:dyDescent="0.25">
      <c r="A16467" s="1" t="s">
        <v>88015</v>
      </c>
      <c r="F16467" t="s">
        <v>75</v>
      </c>
      <c r="G16467" t="s">
        <v>75</v>
      </c>
      <c r="H16467" t="s">
        <v>75</v>
      </c>
      <c r="I16467" t="s">
        <v>75</v>
      </c>
      <c r="K16467" t="s">
        <v>22583</v>
      </c>
      <c r="L16467" t="s">
        <v>240</v>
      </c>
      <c r="M16467" t="s">
        <v>88016</v>
      </c>
      <c r="N16467" t="s">
        <v>34399</v>
      </c>
      <c r="O16467" t="s">
        <v>75</v>
      </c>
      <c r="P16467" t="s">
        <v>75</v>
      </c>
      <c r="X16467" t="s">
        <v>53</v>
      </c>
      <c r="Z16467" t="s">
        <v>41009</v>
      </c>
      <c r="AB16467" t="s">
        <v>75</v>
      </c>
      <c r="AC16467" t="s">
        <v>55</v>
      </c>
      <c r="AD16467">
        <v>2015</v>
      </c>
      <c r="AE16467" t="s">
        <v>56</v>
      </c>
      <c r="AH16467" t="s">
        <v>88017</v>
      </c>
      <c r="AJ16467" t="s">
        <v>133</v>
      </c>
      <c r="AL16467" t="s">
        <v>99</v>
      </c>
      <c r="AM16467" t="s">
        <v>75</v>
      </c>
      <c r="AO16467" t="s">
        <v>61246</v>
      </c>
      <c r="AP16467" t="s">
        <v>61</v>
      </c>
      <c r="AS16467" t="s">
        <v>88018</v>
      </c>
      <c r="AT16467" t="s">
        <v>63</v>
      </c>
      <c r="AU16467">
        <v>1</v>
      </c>
      <c r="AV16467" t="s">
        <v>87</v>
      </c>
    </row>
    <row r="16468" spans="1:48" x14ac:dyDescent="0.25">
      <c r="A16468" s="1" t="s">
        <v>88019</v>
      </c>
      <c r="F16468" t="s">
        <v>75</v>
      </c>
      <c r="G16468" t="s">
        <v>75</v>
      </c>
      <c r="H16468" t="s">
        <v>75</v>
      </c>
      <c r="I16468" t="s">
        <v>75</v>
      </c>
      <c r="K16468" t="s">
        <v>248</v>
      </c>
      <c r="L16468" t="s">
        <v>26</v>
      </c>
      <c r="M16468" t="s">
        <v>88020</v>
      </c>
      <c r="N16468" t="s">
        <v>2519</v>
      </c>
      <c r="O16468" t="s">
        <v>75</v>
      </c>
      <c r="P16468" t="s">
        <v>75</v>
      </c>
      <c r="X16468" t="s">
        <v>53</v>
      </c>
      <c r="Z16468" t="s">
        <v>88021</v>
      </c>
      <c r="AB16468" t="s">
        <v>75</v>
      </c>
      <c r="AC16468" t="s">
        <v>81</v>
      </c>
      <c r="AD16468">
        <v>2015</v>
      </c>
      <c r="AE16468" t="s">
        <v>142</v>
      </c>
      <c r="AH16468" t="s">
        <v>88022</v>
      </c>
      <c r="AJ16468" t="s">
        <v>133</v>
      </c>
      <c r="AL16468" t="s">
        <v>59</v>
      </c>
      <c r="AM16468" t="s">
        <v>75</v>
      </c>
      <c r="AO16468" t="s">
        <v>88023</v>
      </c>
      <c r="AP16468" t="s">
        <v>61</v>
      </c>
      <c r="AS16468" t="s">
        <v>88024</v>
      </c>
      <c r="AT16468" t="s">
        <v>114</v>
      </c>
      <c r="AV16468" t="s">
        <v>115</v>
      </c>
    </row>
    <row r="16469" spans="1:48" x14ac:dyDescent="0.25">
      <c r="A16469" s="1" t="s">
        <v>88025</v>
      </c>
      <c r="F16469" t="s">
        <v>75</v>
      </c>
      <c r="G16469" t="s">
        <v>75</v>
      </c>
      <c r="H16469" t="s">
        <v>75</v>
      </c>
      <c r="I16469" t="s">
        <v>75</v>
      </c>
      <c r="K16469" t="s">
        <v>49</v>
      </c>
      <c r="L16469" t="s">
        <v>50</v>
      </c>
      <c r="M16469" t="s">
        <v>88026</v>
      </c>
      <c r="N16469" t="s">
        <v>2526</v>
      </c>
      <c r="O16469" t="s">
        <v>75</v>
      </c>
      <c r="P16469" t="s">
        <v>75</v>
      </c>
      <c r="X16469" t="s">
        <v>53</v>
      </c>
      <c r="Z16469" t="s">
        <v>2527</v>
      </c>
      <c r="AB16469" t="s">
        <v>75</v>
      </c>
      <c r="AC16469" t="s">
        <v>55</v>
      </c>
      <c r="AD16469">
        <v>2015</v>
      </c>
      <c r="AE16469" t="s">
        <v>56</v>
      </c>
      <c r="AG16469" t="s">
        <v>88027</v>
      </c>
      <c r="AH16469" t="s">
        <v>88027</v>
      </c>
      <c r="AJ16469" t="s">
        <v>133</v>
      </c>
      <c r="AL16469" t="s">
        <v>59</v>
      </c>
      <c r="AM16469" t="s">
        <v>75</v>
      </c>
      <c r="AO16469" t="s">
        <v>72278</v>
      </c>
      <c r="AP16469" t="s">
        <v>61</v>
      </c>
      <c r="AS16469" t="s">
        <v>88028</v>
      </c>
      <c r="AT16469" t="s">
        <v>63</v>
      </c>
      <c r="AU16469">
        <v>0</v>
      </c>
      <c r="AV16469" t="s">
        <v>64</v>
      </c>
    </row>
    <row r="16470" spans="1:48" x14ac:dyDescent="0.25">
      <c r="A16470" s="1" t="s">
        <v>88029</v>
      </c>
      <c r="F16470" t="s">
        <v>75</v>
      </c>
      <c r="G16470" t="s">
        <v>75</v>
      </c>
      <c r="H16470" t="s">
        <v>75</v>
      </c>
      <c r="I16470" t="s">
        <v>75</v>
      </c>
      <c r="K16470" t="s">
        <v>49</v>
      </c>
      <c r="L16470" t="s">
        <v>50</v>
      </c>
      <c r="M16470" t="s">
        <v>88030</v>
      </c>
      <c r="N16470" t="s">
        <v>7636</v>
      </c>
      <c r="O16470" t="s">
        <v>75</v>
      </c>
      <c r="P16470" t="s">
        <v>75</v>
      </c>
      <c r="X16470" t="s">
        <v>53</v>
      </c>
      <c r="Z16470" t="s">
        <v>41018</v>
      </c>
      <c r="AB16470" t="s">
        <v>75</v>
      </c>
      <c r="AC16470" t="s">
        <v>55</v>
      </c>
      <c r="AD16470">
        <v>2015</v>
      </c>
      <c r="AE16470" t="s">
        <v>56</v>
      </c>
      <c r="AH16470" t="s">
        <v>88031</v>
      </c>
      <c r="AJ16470" t="s">
        <v>133</v>
      </c>
      <c r="AL16470" t="s">
        <v>59</v>
      </c>
      <c r="AM16470" t="s">
        <v>75</v>
      </c>
      <c r="AO16470" t="s">
        <v>88032</v>
      </c>
      <c r="AP16470" t="s">
        <v>61</v>
      </c>
      <c r="AS16470" t="s">
        <v>88033</v>
      </c>
      <c r="AT16470" t="s">
        <v>114</v>
      </c>
      <c r="AV16470" t="s">
        <v>115</v>
      </c>
    </row>
    <row r="16471" spans="1:48" x14ac:dyDescent="0.25">
      <c r="A16471" s="1" t="s">
        <v>88034</v>
      </c>
      <c r="B16471" t="s">
        <v>191</v>
      </c>
      <c r="F16471" t="s">
        <v>75</v>
      </c>
      <c r="G16471" t="s">
        <v>75</v>
      </c>
      <c r="H16471" t="s">
        <v>75</v>
      </c>
      <c r="I16471" t="s">
        <v>75</v>
      </c>
      <c r="J16471" t="s">
        <v>75</v>
      </c>
      <c r="K16471" t="s">
        <v>384</v>
      </c>
      <c r="L16471" t="s">
        <v>304</v>
      </c>
      <c r="M16471" t="s">
        <v>88035</v>
      </c>
      <c r="N16471" t="s">
        <v>2439</v>
      </c>
      <c r="O16471" t="s">
        <v>75</v>
      </c>
      <c r="P16471" t="s">
        <v>75</v>
      </c>
      <c r="T16471" t="s">
        <v>75</v>
      </c>
      <c r="U16471" t="s">
        <v>75</v>
      </c>
      <c r="V16471" t="s">
        <v>75</v>
      </c>
      <c r="X16471" t="s">
        <v>79</v>
      </c>
      <c r="Z16471" t="s">
        <v>41024</v>
      </c>
      <c r="AA16471" t="s">
        <v>75</v>
      </c>
      <c r="AB16471" t="s">
        <v>75</v>
      </c>
      <c r="AC16471" t="s">
        <v>81</v>
      </c>
      <c r="AD16471">
        <v>2015</v>
      </c>
      <c r="AE16471" t="s">
        <v>56</v>
      </c>
      <c r="AH16471" t="s">
        <v>88036</v>
      </c>
      <c r="AJ16471" t="s">
        <v>133</v>
      </c>
      <c r="AK16471" t="s">
        <v>145</v>
      </c>
      <c r="AL16471" t="s">
        <v>99</v>
      </c>
      <c r="AM16471" t="s">
        <v>75</v>
      </c>
      <c r="AO16471" t="s">
        <v>42241</v>
      </c>
      <c r="AP16471" t="s">
        <v>149</v>
      </c>
      <c r="AR16471" t="s">
        <v>75</v>
      </c>
      <c r="AS16471" t="s">
        <v>88037</v>
      </c>
      <c r="AT16471" t="s">
        <v>114</v>
      </c>
      <c r="AV16471" t="s">
        <v>115</v>
      </c>
    </row>
    <row r="16472" spans="1:48" x14ac:dyDescent="0.25">
      <c r="A16472" s="1" t="s">
        <v>88038</v>
      </c>
      <c r="B16472" t="s">
        <v>25184</v>
      </c>
      <c r="D16472" t="s">
        <v>58</v>
      </c>
      <c r="E16472" t="s">
        <v>18631</v>
      </c>
      <c r="F16472" t="s">
        <v>75</v>
      </c>
      <c r="G16472" t="s">
        <v>158</v>
      </c>
      <c r="H16472" t="s">
        <v>75</v>
      </c>
      <c r="I16472" t="s">
        <v>75</v>
      </c>
      <c r="J16472" t="s">
        <v>75</v>
      </c>
      <c r="K16472" t="s">
        <v>483</v>
      </c>
      <c r="L16472" t="s">
        <v>240</v>
      </c>
      <c r="M16472" t="s">
        <v>88039</v>
      </c>
      <c r="N16472" t="s">
        <v>7682</v>
      </c>
      <c r="O16472" t="s">
        <v>158</v>
      </c>
      <c r="P16472" t="s">
        <v>75</v>
      </c>
      <c r="S16472" t="s">
        <v>62239</v>
      </c>
      <c r="T16472" t="s">
        <v>75</v>
      </c>
      <c r="U16472" t="s">
        <v>75</v>
      </c>
      <c r="V16472" t="s">
        <v>75</v>
      </c>
      <c r="W16472" t="s">
        <v>18650</v>
      </c>
      <c r="X16472" t="s">
        <v>53</v>
      </c>
      <c r="Z16472" t="s">
        <v>2534</v>
      </c>
      <c r="AA16472" t="s">
        <v>75</v>
      </c>
      <c r="AB16472" t="s">
        <v>75</v>
      </c>
      <c r="AC16472" t="s">
        <v>81</v>
      </c>
      <c r="AD16472">
        <v>2015</v>
      </c>
      <c r="AE16472" t="s">
        <v>56</v>
      </c>
      <c r="AH16472" t="s">
        <v>88040</v>
      </c>
      <c r="AJ16472" t="s">
        <v>133</v>
      </c>
      <c r="AK16472" t="s">
        <v>133</v>
      </c>
      <c r="AL16472" t="s">
        <v>59</v>
      </c>
      <c r="AM16472" t="s">
        <v>75</v>
      </c>
      <c r="AO16472" t="s">
        <v>88041</v>
      </c>
      <c r="AP16472" t="s">
        <v>39926</v>
      </c>
      <c r="AQ16472" t="s">
        <v>18620</v>
      </c>
      <c r="AR16472" t="s">
        <v>75</v>
      </c>
      <c r="AS16472" t="s">
        <v>88042</v>
      </c>
      <c r="AT16472" t="s">
        <v>114</v>
      </c>
      <c r="AV16472" t="s">
        <v>115</v>
      </c>
    </row>
    <row r="16473" spans="1:48" x14ac:dyDescent="0.25">
      <c r="A16473" s="1" t="s">
        <v>88043</v>
      </c>
      <c r="B16473" t="s">
        <v>25184</v>
      </c>
      <c r="D16473" t="s">
        <v>18663</v>
      </c>
      <c r="E16473" t="s">
        <v>18612</v>
      </c>
      <c r="F16473" t="s">
        <v>158</v>
      </c>
      <c r="G16473" t="s">
        <v>75</v>
      </c>
      <c r="H16473" t="s">
        <v>75</v>
      </c>
      <c r="I16473" t="s">
        <v>75</v>
      </c>
      <c r="J16473" t="s">
        <v>158</v>
      </c>
      <c r="K16473" t="s">
        <v>430</v>
      </c>
      <c r="L16473" t="s">
        <v>26</v>
      </c>
      <c r="M16473" t="s">
        <v>88044</v>
      </c>
      <c r="N16473" t="s">
        <v>2439</v>
      </c>
      <c r="O16473" t="s">
        <v>158</v>
      </c>
      <c r="P16473" t="s">
        <v>75</v>
      </c>
      <c r="S16473" t="s">
        <v>62239</v>
      </c>
      <c r="T16473" t="s">
        <v>75</v>
      </c>
      <c r="U16473" t="s">
        <v>75</v>
      </c>
      <c r="V16473" t="s">
        <v>75</v>
      </c>
      <c r="W16473" t="s">
        <v>18650</v>
      </c>
      <c r="X16473" t="s">
        <v>53</v>
      </c>
      <c r="Z16473" t="s">
        <v>63458</v>
      </c>
      <c r="AA16473" t="s">
        <v>158</v>
      </c>
      <c r="AB16473" t="s">
        <v>75</v>
      </c>
      <c r="AC16473" t="s">
        <v>69</v>
      </c>
      <c r="AD16473">
        <v>2015</v>
      </c>
      <c r="AE16473" t="s">
        <v>142</v>
      </c>
      <c r="AH16473" t="s">
        <v>88045</v>
      </c>
      <c r="AJ16473" t="s">
        <v>133</v>
      </c>
      <c r="AK16473" t="s">
        <v>133</v>
      </c>
      <c r="AL16473" t="s">
        <v>59</v>
      </c>
      <c r="AM16473" t="s">
        <v>75</v>
      </c>
      <c r="AO16473" t="s">
        <v>60859</v>
      </c>
      <c r="AP16473" t="s">
        <v>39926</v>
      </c>
      <c r="AQ16473" t="s">
        <v>18654</v>
      </c>
      <c r="AR16473" t="s">
        <v>75</v>
      </c>
      <c r="AS16473" t="s">
        <v>88046</v>
      </c>
      <c r="AT16473" t="s">
        <v>63</v>
      </c>
      <c r="AU16473">
        <v>0</v>
      </c>
      <c r="AV16473" t="s">
        <v>64</v>
      </c>
    </row>
    <row r="16474" spans="1:48" x14ac:dyDescent="0.25">
      <c r="A16474" s="1" t="s">
        <v>88047</v>
      </c>
      <c r="F16474" t="s">
        <v>75</v>
      </c>
      <c r="G16474" t="s">
        <v>75</v>
      </c>
      <c r="H16474" t="s">
        <v>75</v>
      </c>
      <c r="I16474" t="s">
        <v>75</v>
      </c>
      <c r="K16474" t="s">
        <v>714</v>
      </c>
      <c r="L16474" t="s">
        <v>26</v>
      </c>
      <c r="M16474" t="s">
        <v>88048</v>
      </c>
      <c r="N16474" t="s">
        <v>34399</v>
      </c>
      <c r="O16474" t="s">
        <v>75</v>
      </c>
      <c r="P16474" t="s">
        <v>75</v>
      </c>
      <c r="X16474" t="s">
        <v>53</v>
      </c>
      <c r="Z16474" t="s">
        <v>41040</v>
      </c>
      <c r="AB16474" t="s">
        <v>75</v>
      </c>
      <c r="AC16474" t="s">
        <v>81</v>
      </c>
      <c r="AD16474">
        <v>2015</v>
      </c>
      <c r="AE16474" t="s">
        <v>142</v>
      </c>
      <c r="AH16474" t="s">
        <v>88049</v>
      </c>
      <c r="AJ16474" t="s">
        <v>133</v>
      </c>
      <c r="AL16474" t="s">
        <v>99</v>
      </c>
      <c r="AM16474" t="s">
        <v>75</v>
      </c>
      <c r="AO16474" t="s">
        <v>85386</v>
      </c>
      <c r="AP16474" t="s">
        <v>61</v>
      </c>
      <c r="AS16474" t="s">
        <v>88050</v>
      </c>
      <c r="AT16474" t="s">
        <v>237</v>
      </c>
      <c r="AV16474" t="s">
        <v>115</v>
      </c>
    </row>
    <row r="16475" spans="1:48" x14ac:dyDescent="0.25">
      <c r="A16475" s="1" t="s">
        <v>88051</v>
      </c>
      <c r="B16475" t="s">
        <v>181</v>
      </c>
      <c r="D16475" t="s">
        <v>18791</v>
      </c>
      <c r="E16475" t="s">
        <v>18631</v>
      </c>
      <c r="F16475" t="s">
        <v>158</v>
      </c>
      <c r="G16475" t="s">
        <v>75</v>
      </c>
      <c r="H16475" t="s">
        <v>75</v>
      </c>
      <c r="I16475" t="s">
        <v>75</v>
      </c>
      <c r="J16475" t="s">
        <v>158</v>
      </c>
      <c r="K16475" t="s">
        <v>768</v>
      </c>
      <c r="L16475" t="s">
        <v>26</v>
      </c>
      <c r="M16475" t="s">
        <v>88052</v>
      </c>
      <c r="N16475" t="s">
        <v>80836</v>
      </c>
      <c r="O16475" t="s">
        <v>158</v>
      </c>
      <c r="P16475" t="s">
        <v>75</v>
      </c>
      <c r="T16475" t="s">
        <v>75</v>
      </c>
      <c r="U16475" t="s">
        <v>75</v>
      </c>
      <c r="V16475" t="s">
        <v>158</v>
      </c>
      <c r="W16475" t="s">
        <v>18650</v>
      </c>
      <c r="X16475" t="s">
        <v>53</v>
      </c>
      <c r="Z16475" t="s">
        <v>2545</v>
      </c>
      <c r="AA16475" t="s">
        <v>75</v>
      </c>
      <c r="AB16475" t="s">
        <v>75</v>
      </c>
      <c r="AC16475" t="s">
        <v>81</v>
      </c>
      <c r="AD16475">
        <v>2015</v>
      </c>
      <c r="AE16475" t="s">
        <v>142</v>
      </c>
      <c r="AG16475" t="s">
        <v>88053</v>
      </c>
      <c r="AH16475" t="s">
        <v>88054</v>
      </c>
      <c r="AJ16475" t="s">
        <v>133</v>
      </c>
      <c r="AK16475" t="s">
        <v>133</v>
      </c>
      <c r="AL16475" t="s">
        <v>59</v>
      </c>
      <c r="AM16475" t="s">
        <v>75</v>
      </c>
      <c r="AN16475" t="s">
        <v>167</v>
      </c>
      <c r="AO16475" t="s">
        <v>88055</v>
      </c>
      <c r="AP16475" t="s">
        <v>102</v>
      </c>
      <c r="AQ16475" t="s">
        <v>18654</v>
      </c>
      <c r="AR16475" t="s">
        <v>75</v>
      </c>
      <c r="AS16475" t="s">
        <v>88056</v>
      </c>
      <c r="AT16475" t="s">
        <v>114</v>
      </c>
      <c r="AV16475" t="s">
        <v>115</v>
      </c>
    </row>
    <row r="16476" spans="1:48" x14ac:dyDescent="0.25">
      <c r="A16476" s="1" t="s">
        <v>88057</v>
      </c>
      <c r="B16476" t="s">
        <v>25184</v>
      </c>
      <c r="D16476" t="s">
        <v>18791</v>
      </c>
      <c r="E16476" t="s">
        <v>18612</v>
      </c>
      <c r="F16476" t="s">
        <v>158</v>
      </c>
      <c r="G16476" t="s">
        <v>158</v>
      </c>
      <c r="H16476" t="s">
        <v>158</v>
      </c>
      <c r="I16476" t="s">
        <v>158</v>
      </c>
      <c r="J16476" t="s">
        <v>158</v>
      </c>
      <c r="K16476" t="s">
        <v>138</v>
      </c>
      <c r="L16476" t="s">
        <v>26</v>
      </c>
      <c r="M16476" t="s">
        <v>88058</v>
      </c>
      <c r="N16476" t="s">
        <v>31440</v>
      </c>
      <c r="O16476" t="s">
        <v>158</v>
      </c>
      <c r="P16476" t="s">
        <v>75</v>
      </c>
      <c r="S16476" t="s">
        <v>62239</v>
      </c>
      <c r="T16476" t="s">
        <v>75</v>
      </c>
      <c r="U16476" t="s">
        <v>75</v>
      </c>
      <c r="V16476" t="s">
        <v>158</v>
      </c>
      <c r="W16476" t="s">
        <v>18650</v>
      </c>
      <c r="X16476" t="s">
        <v>53</v>
      </c>
      <c r="Z16476" t="s">
        <v>41050</v>
      </c>
      <c r="AA16476" t="s">
        <v>75</v>
      </c>
      <c r="AB16476" t="s">
        <v>75</v>
      </c>
      <c r="AC16476" t="s">
        <v>81</v>
      </c>
      <c r="AD16476">
        <v>2015</v>
      </c>
      <c r="AE16476" t="s">
        <v>142</v>
      </c>
      <c r="AG16476" t="s">
        <v>88059</v>
      </c>
      <c r="AH16476" t="s">
        <v>88060</v>
      </c>
      <c r="AJ16476" t="s">
        <v>133</v>
      </c>
      <c r="AK16476" t="s">
        <v>133</v>
      </c>
      <c r="AL16476" t="s">
        <v>59</v>
      </c>
      <c r="AM16476" t="s">
        <v>75</v>
      </c>
      <c r="AO16476" t="s">
        <v>88061</v>
      </c>
      <c r="AP16476" t="s">
        <v>39926</v>
      </c>
      <c r="AQ16476" t="s">
        <v>18654</v>
      </c>
      <c r="AR16476" t="s">
        <v>158</v>
      </c>
      <c r="AS16476" t="s">
        <v>88062</v>
      </c>
      <c r="AT16476" t="s">
        <v>114</v>
      </c>
      <c r="AV16476" t="s">
        <v>115</v>
      </c>
    </row>
    <row r="16477" spans="1:48" x14ac:dyDescent="0.25">
      <c r="A16477" s="1" t="s">
        <v>88063</v>
      </c>
      <c r="B16477" t="s">
        <v>40481</v>
      </c>
      <c r="D16477" t="s">
        <v>18918</v>
      </c>
      <c r="E16477" t="s">
        <v>18802</v>
      </c>
      <c r="F16477" t="s">
        <v>75</v>
      </c>
      <c r="G16477" t="s">
        <v>75</v>
      </c>
      <c r="H16477" t="s">
        <v>75</v>
      </c>
      <c r="I16477" t="s">
        <v>75</v>
      </c>
      <c r="J16477" t="s">
        <v>158</v>
      </c>
      <c r="K16477" t="s">
        <v>138</v>
      </c>
      <c r="L16477" t="s">
        <v>26</v>
      </c>
      <c r="M16477" t="s">
        <v>88064</v>
      </c>
      <c r="N16477" t="s">
        <v>76921</v>
      </c>
      <c r="O16477" t="s">
        <v>158</v>
      </c>
      <c r="P16477" t="s">
        <v>75</v>
      </c>
      <c r="S16477" t="s">
        <v>62239</v>
      </c>
      <c r="T16477" t="s">
        <v>75</v>
      </c>
      <c r="U16477" t="s">
        <v>158</v>
      </c>
      <c r="V16477" t="s">
        <v>158</v>
      </c>
      <c r="W16477" t="s">
        <v>18650</v>
      </c>
      <c r="X16477" t="s">
        <v>53</v>
      </c>
      <c r="Z16477" t="s">
        <v>2553</v>
      </c>
      <c r="AA16477" t="s">
        <v>75</v>
      </c>
      <c r="AB16477" t="s">
        <v>75</v>
      </c>
      <c r="AC16477" t="s">
        <v>81</v>
      </c>
      <c r="AD16477">
        <v>2015</v>
      </c>
      <c r="AE16477" t="s">
        <v>142</v>
      </c>
      <c r="AH16477" t="s">
        <v>88065</v>
      </c>
      <c r="AJ16477" t="s">
        <v>133</v>
      </c>
      <c r="AK16477" t="s">
        <v>145</v>
      </c>
      <c r="AL16477" t="s">
        <v>59</v>
      </c>
      <c r="AM16477" t="s">
        <v>75</v>
      </c>
      <c r="AO16477" t="s">
        <v>88066</v>
      </c>
      <c r="AP16477" t="s">
        <v>39926</v>
      </c>
      <c r="AQ16477" t="s">
        <v>18654</v>
      </c>
      <c r="AR16477" t="s">
        <v>75</v>
      </c>
      <c r="AS16477" t="s">
        <v>88067</v>
      </c>
      <c r="AT16477" t="s">
        <v>63</v>
      </c>
      <c r="AU16477">
        <v>0</v>
      </c>
      <c r="AV16477" t="s">
        <v>64</v>
      </c>
    </row>
    <row r="16478" spans="1:48" x14ac:dyDescent="0.25">
      <c r="A16478" s="1" t="s">
        <v>88068</v>
      </c>
      <c r="B16478" t="s">
        <v>25184</v>
      </c>
      <c r="F16478" t="s">
        <v>75</v>
      </c>
      <c r="G16478" t="s">
        <v>75</v>
      </c>
      <c r="H16478" t="s">
        <v>75</v>
      </c>
      <c r="I16478" t="s">
        <v>75</v>
      </c>
      <c r="J16478" t="s">
        <v>158</v>
      </c>
      <c r="K16478" t="s">
        <v>2479</v>
      </c>
      <c r="L16478" t="s">
        <v>50</v>
      </c>
      <c r="M16478" t="s">
        <v>88069</v>
      </c>
      <c r="N16478" t="s">
        <v>21077</v>
      </c>
      <c r="O16478" t="s">
        <v>75</v>
      </c>
      <c r="P16478" t="s">
        <v>75</v>
      </c>
      <c r="S16478" t="s">
        <v>62239</v>
      </c>
      <c r="T16478" t="s">
        <v>75</v>
      </c>
      <c r="U16478" t="s">
        <v>75</v>
      </c>
      <c r="V16478" t="s">
        <v>75</v>
      </c>
      <c r="X16478" t="s">
        <v>53</v>
      </c>
      <c r="Z16478" t="s">
        <v>2559</v>
      </c>
      <c r="AA16478" t="s">
        <v>75</v>
      </c>
      <c r="AB16478" t="s">
        <v>75</v>
      </c>
      <c r="AC16478" t="s">
        <v>81</v>
      </c>
      <c r="AD16478">
        <v>2015</v>
      </c>
      <c r="AE16478" t="s">
        <v>56</v>
      </c>
      <c r="AH16478" t="s">
        <v>88070</v>
      </c>
      <c r="AJ16478" t="s">
        <v>260</v>
      </c>
      <c r="AK16478" t="s">
        <v>451</v>
      </c>
      <c r="AL16478" t="s">
        <v>59</v>
      </c>
      <c r="AM16478" t="s">
        <v>75</v>
      </c>
      <c r="AO16478" t="s">
        <v>62547</v>
      </c>
      <c r="AP16478" t="s">
        <v>39926</v>
      </c>
      <c r="AR16478" t="s">
        <v>75</v>
      </c>
      <c r="AS16478" t="s">
        <v>88071</v>
      </c>
      <c r="AT16478" t="s">
        <v>114</v>
      </c>
      <c r="AV16478" t="s">
        <v>115</v>
      </c>
    </row>
    <row r="16479" spans="1:48" x14ac:dyDescent="0.25">
      <c r="A16479" s="1" t="s">
        <v>88072</v>
      </c>
      <c r="F16479" t="s">
        <v>75</v>
      </c>
      <c r="G16479" t="s">
        <v>75</v>
      </c>
      <c r="H16479" t="s">
        <v>75</v>
      </c>
      <c r="I16479" t="s">
        <v>75</v>
      </c>
      <c r="J16479" t="s">
        <v>75</v>
      </c>
      <c r="K16479" t="s">
        <v>41059</v>
      </c>
      <c r="L16479" t="s">
        <v>50</v>
      </c>
      <c r="M16479" t="s">
        <v>88073</v>
      </c>
      <c r="N16479" t="s">
        <v>41061</v>
      </c>
      <c r="O16479" t="s">
        <v>75</v>
      </c>
      <c r="P16479" t="s">
        <v>75</v>
      </c>
      <c r="T16479" t="s">
        <v>75</v>
      </c>
      <c r="U16479" t="s">
        <v>75</v>
      </c>
      <c r="V16479" t="s">
        <v>75</v>
      </c>
      <c r="X16479" t="s">
        <v>79</v>
      </c>
      <c r="Z16479" t="s">
        <v>41062</v>
      </c>
      <c r="AA16479" t="s">
        <v>75</v>
      </c>
      <c r="AB16479" t="s">
        <v>75</v>
      </c>
      <c r="AC16479" t="s">
        <v>81</v>
      </c>
      <c r="AD16479">
        <v>2015</v>
      </c>
      <c r="AE16479" t="s">
        <v>56</v>
      </c>
      <c r="AG16479" t="s">
        <v>88074</v>
      </c>
      <c r="AH16479" t="s">
        <v>88074</v>
      </c>
      <c r="AJ16479" t="s">
        <v>133</v>
      </c>
      <c r="AL16479" t="s">
        <v>59</v>
      </c>
      <c r="AM16479" t="s">
        <v>75</v>
      </c>
      <c r="AO16479" t="s">
        <v>88075</v>
      </c>
      <c r="AP16479" t="s">
        <v>61</v>
      </c>
      <c r="AR16479" t="s">
        <v>75</v>
      </c>
      <c r="AS16479" t="s">
        <v>88076</v>
      </c>
      <c r="AT16479" t="s">
        <v>114</v>
      </c>
      <c r="AV16479" t="s">
        <v>115</v>
      </c>
    </row>
    <row r="16480" spans="1:48" x14ac:dyDescent="0.25">
      <c r="A16480" s="1" t="s">
        <v>88077</v>
      </c>
      <c r="F16480" t="s">
        <v>75</v>
      </c>
      <c r="G16480" t="s">
        <v>75</v>
      </c>
      <c r="H16480" t="s">
        <v>75</v>
      </c>
      <c r="I16480" t="s">
        <v>75</v>
      </c>
      <c r="K16480" t="s">
        <v>2572</v>
      </c>
      <c r="L16480" t="s">
        <v>304</v>
      </c>
      <c r="M16480" t="s">
        <v>88078</v>
      </c>
      <c r="N16480" t="s">
        <v>64468</v>
      </c>
      <c r="O16480" t="s">
        <v>75</v>
      </c>
      <c r="P16480" t="s">
        <v>75</v>
      </c>
      <c r="X16480" t="s">
        <v>53</v>
      </c>
      <c r="Z16480" t="s">
        <v>2575</v>
      </c>
      <c r="AB16480" t="s">
        <v>75</v>
      </c>
      <c r="AC16480" t="s">
        <v>81</v>
      </c>
      <c r="AD16480">
        <v>2015</v>
      </c>
      <c r="AE16480" t="s">
        <v>56</v>
      </c>
      <c r="AG16480" t="s">
        <v>88079</v>
      </c>
      <c r="AH16480" t="s">
        <v>88080</v>
      </c>
      <c r="AJ16480" t="s">
        <v>789</v>
      </c>
      <c r="AL16480" t="s">
        <v>99</v>
      </c>
      <c r="AM16480" t="s">
        <v>75</v>
      </c>
      <c r="AO16480" t="s">
        <v>88081</v>
      </c>
      <c r="AP16480" t="s">
        <v>61</v>
      </c>
      <c r="AS16480" t="s">
        <v>88082</v>
      </c>
      <c r="AT16480" t="s">
        <v>63</v>
      </c>
      <c r="AU16480">
        <v>0</v>
      </c>
      <c r="AV16480" t="s">
        <v>64</v>
      </c>
    </row>
    <row r="16481" spans="1:48" x14ac:dyDescent="0.25">
      <c r="A16481" s="1" t="s">
        <v>88083</v>
      </c>
      <c r="F16481" t="s">
        <v>75</v>
      </c>
      <c r="G16481" t="s">
        <v>75</v>
      </c>
      <c r="H16481" t="s">
        <v>75</v>
      </c>
      <c r="I16481" t="s">
        <v>75</v>
      </c>
      <c r="K16481" t="s">
        <v>49</v>
      </c>
      <c r="L16481" t="s">
        <v>50</v>
      </c>
      <c r="M16481" t="s">
        <v>88084</v>
      </c>
      <c r="N16481" t="s">
        <v>88085</v>
      </c>
      <c r="O16481" t="s">
        <v>75</v>
      </c>
      <c r="P16481" t="s">
        <v>75</v>
      </c>
      <c r="X16481" t="s">
        <v>53</v>
      </c>
      <c r="Z16481" t="s">
        <v>2580</v>
      </c>
      <c r="AB16481" t="s">
        <v>75</v>
      </c>
      <c r="AC16481" t="s">
        <v>55</v>
      </c>
      <c r="AD16481">
        <v>2015</v>
      </c>
      <c r="AE16481" t="s">
        <v>56</v>
      </c>
      <c r="AH16481" t="s">
        <v>88086</v>
      </c>
      <c r="AJ16481" t="s">
        <v>404</v>
      </c>
      <c r="AL16481" t="s">
        <v>59</v>
      </c>
      <c r="AM16481" t="s">
        <v>75</v>
      </c>
      <c r="AO16481" t="s">
        <v>62547</v>
      </c>
      <c r="AP16481" t="s">
        <v>339</v>
      </c>
      <c r="AS16481" t="s">
        <v>88087</v>
      </c>
      <c r="AT16481" t="s">
        <v>63</v>
      </c>
      <c r="AU16481">
        <v>0</v>
      </c>
      <c r="AV16481" t="s">
        <v>64</v>
      </c>
    </row>
    <row r="16482" spans="1:48" x14ac:dyDescent="0.25">
      <c r="A16482" s="1" t="s">
        <v>88088</v>
      </c>
      <c r="B16482" t="s">
        <v>25184</v>
      </c>
      <c r="F16482" t="s">
        <v>75</v>
      </c>
      <c r="G16482" t="s">
        <v>75</v>
      </c>
      <c r="H16482" t="s">
        <v>75</v>
      </c>
      <c r="I16482" t="s">
        <v>75</v>
      </c>
      <c r="J16482" t="s">
        <v>75</v>
      </c>
      <c r="K16482" t="s">
        <v>1080</v>
      </c>
      <c r="L16482" t="s">
        <v>240</v>
      </c>
      <c r="M16482" t="s">
        <v>88089</v>
      </c>
      <c r="N16482" t="s">
        <v>41082</v>
      </c>
      <c r="O16482" t="s">
        <v>75</v>
      </c>
      <c r="P16482" t="s">
        <v>75</v>
      </c>
      <c r="T16482" t="s">
        <v>158</v>
      </c>
      <c r="U16482" t="s">
        <v>158</v>
      </c>
      <c r="V16482" t="s">
        <v>75</v>
      </c>
      <c r="X16482" t="s">
        <v>53</v>
      </c>
      <c r="Z16482" t="s">
        <v>41083</v>
      </c>
      <c r="AA16482" t="s">
        <v>75</v>
      </c>
      <c r="AB16482" t="s">
        <v>75</v>
      </c>
      <c r="AC16482" t="s">
        <v>55</v>
      </c>
      <c r="AD16482">
        <v>2015</v>
      </c>
      <c r="AE16482" t="s">
        <v>56</v>
      </c>
      <c r="AG16482" t="s">
        <v>41084</v>
      </c>
      <c r="AH16482" t="s">
        <v>88090</v>
      </c>
      <c r="AJ16482" t="s">
        <v>133</v>
      </c>
      <c r="AK16482" t="s">
        <v>133</v>
      </c>
      <c r="AL16482" t="s">
        <v>59</v>
      </c>
      <c r="AM16482" t="s">
        <v>158</v>
      </c>
      <c r="AO16482" t="s">
        <v>88091</v>
      </c>
      <c r="AP16482" t="s">
        <v>39926</v>
      </c>
      <c r="AR16482" t="s">
        <v>75</v>
      </c>
      <c r="AS16482" t="s">
        <v>88092</v>
      </c>
      <c r="AT16482" t="s">
        <v>63</v>
      </c>
      <c r="AU16482">
        <v>0</v>
      </c>
      <c r="AV16482" t="s">
        <v>64</v>
      </c>
    </row>
    <row r="16483" spans="1:48" x14ac:dyDescent="0.25">
      <c r="A16483" s="1" t="s">
        <v>88093</v>
      </c>
      <c r="B16483" t="s">
        <v>25184</v>
      </c>
      <c r="D16483" t="s">
        <v>18657</v>
      </c>
      <c r="E16483" t="s">
        <v>18802</v>
      </c>
      <c r="F16483" t="s">
        <v>75</v>
      </c>
      <c r="G16483" t="s">
        <v>75</v>
      </c>
      <c r="H16483" t="s">
        <v>75</v>
      </c>
      <c r="I16483" t="s">
        <v>75</v>
      </c>
      <c r="J16483" t="s">
        <v>75</v>
      </c>
      <c r="K16483" t="s">
        <v>714</v>
      </c>
      <c r="L16483" t="s">
        <v>26</v>
      </c>
      <c r="M16483" t="s">
        <v>88094</v>
      </c>
      <c r="N16483" t="s">
        <v>2439</v>
      </c>
      <c r="O16483" t="s">
        <v>158</v>
      </c>
      <c r="P16483" t="s">
        <v>75</v>
      </c>
      <c r="R16483" t="s">
        <v>88095</v>
      </c>
      <c r="T16483" t="s">
        <v>75</v>
      </c>
      <c r="U16483" t="s">
        <v>75</v>
      </c>
      <c r="V16483" t="s">
        <v>75</v>
      </c>
      <c r="W16483" t="s">
        <v>18650</v>
      </c>
      <c r="X16483" t="s">
        <v>53</v>
      </c>
      <c r="Z16483" t="s">
        <v>2596</v>
      </c>
      <c r="AA16483" t="s">
        <v>75</v>
      </c>
      <c r="AB16483" t="s">
        <v>75</v>
      </c>
      <c r="AC16483" t="s">
        <v>81</v>
      </c>
      <c r="AD16483">
        <v>2015</v>
      </c>
      <c r="AE16483" t="s">
        <v>142</v>
      </c>
      <c r="AG16483" t="s">
        <v>88096</v>
      </c>
      <c r="AH16483" t="s">
        <v>88097</v>
      </c>
      <c r="AJ16483" t="s">
        <v>133</v>
      </c>
      <c r="AK16483" t="s">
        <v>133</v>
      </c>
      <c r="AL16483" t="s">
        <v>59</v>
      </c>
      <c r="AM16483" t="s">
        <v>75</v>
      </c>
      <c r="AO16483" t="s">
        <v>61246</v>
      </c>
      <c r="AP16483" t="s">
        <v>39926</v>
      </c>
      <c r="AQ16483" t="s">
        <v>18654</v>
      </c>
      <c r="AR16483" t="s">
        <v>75</v>
      </c>
      <c r="AS16483" t="s">
        <v>88098</v>
      </c>
      <c r="AT16483" t="s">
        <v>63</v>
      </c>
      <c r="AU16483">
        <v>1</v>
      </c>
      <c r="AV16483" t="s">
        <v>87</v>
      </c>
    </row>
    <row r="16484" spans="1:48" x14ac:dyDescent="0.25">
      <c r="A16484" s="1" t="s">
        <v>88099</v>
      </c>
      <c r="F16484" t="s">
        <v>75</v>
      </c>
      <c r="G16484" t="s">
        <v>75</v>
      </c>
      <c r="H16484" t="s">
        <v>75</v>
      </c>
      <c r="I16484" t="s">
        <v>75</v>
      </c>
      <c r="K16484" t="s">
        <v>9727</v>
      </c>
      <c r="L16484" t="s">
        <v>9728</v>
      </c>
      <c r="M16484" t="s">
        <v>88100</v>
      </c>
      <c r="N16484" t="s">
        <v>17772</v>
      </c>
      <c r="O16484" t="s">
        <v>75</v>
      </c>
      <c r="P16484" t="s">
        <v>75</v>
      </c>
      <c r="X16484" t="s">
        <v>53</v>
      </c>
      <c r="Z16484" t="s">
        <v>88101</v>
      </c>
      <c r="AB16484" t="s">
        <v>75</v>
      </c>
      <c r="AC16484" t="s">
        <v>81</v>
      </c>
      <c r="AD16484">
        <v>2015</v>
      </c>
      <c r="AE16484" t="s">
        <v>82</v>
      </c>
      <c r="AG16484" t="s">
        <v>88102</v>
      </c>
      <c r="AH16484" t="s">
        <v>88103</v>
      </c>
      <c r="AJ16484" t="s">
        <v>133</v>
      </c>
      <c r="AL16484" t="s">
        <v>59</v>
      </c>
      <c r="AM16484" t="s">
        <v>75</v>
      </c>
      <c r="AO16484" t="s">
        <v>60841</v>
      </c>
      <c r="AP16484" t="s">
        <v>339</v>
      </c>
      <c r="AS16484" t="s">
        <v>88104</v>
      </c>
      <c r="AT16484" t="s">
        <v>63</v>
      </c>
      <c r="AU16484">
        <v>0</v>
      </c>
      <c r="AV16484" t="s">
        <v>64</v>
      </c>
    </row>
    <row r="16485" spans="1:48" x14ac:dyDescent="0.25">
      <c r="A16485" s="1" t="s">
        <v>88105</v>
      </c>
      <c r="B16485" t="s">
        <v>137</v>
      </c>
      <c r="D16485" t="s">
        <v>18918</v>
      </c>
      <c r="E16485" t="s">
        <v>18631</v>
      </c>
      <c r="F16485" t="s">
        <v>158</v>
      </c>
      <c r="G16485" t="s">
        <v>75</v>
      </c>
      <c r="H16485" t="s">
        <v>75</v>
      </c>
      <c r="I16485" t="s">
        <v>75</v>
      </c>
      <c r="J16485" t="s">
        <v>158</v>
      </c>
      <c r="K16485" t="s">
        <v>76</v>
      </c>
      <c r="L16485" t="s">
        <v>50</v>
      </c>
      <c r="M16485" t="s">
        <v>88106</v>
      </c>
      <c r="N16485" t="s">
        <v>74742</v>
      </c>
      <c r="O16485" t="s">
        <v>158</v>
      </c>
      <c r="P16485" t="s">
        <v>75</v>
      </c>
      <c r="R16485" t="s">
        <v>88107</v>
      </c>
      <c r="T16485" t="s">
        <v>75</v>
      </c>
      <c r="U16485" t="s">
        <v>75</v>
      </c>
      <c r="V16485" t="s">
        <v>158</v>
      </c>
      <c r="W16485" t="s">
        <v>18650</v>
      </c>
      <c r="X16485" t="s">
        <v>53</v>
      </c>
      <c r="Z16485" t="s">
        <v>2615</v>
      </c>
      <c r="AA16485" t="s">
        <v>158</v>
      </c>
      <c r="AB16485" t="s">
        <v>75</v>
      </c>
      <c r="AC16485" t="s">
        <v>81</v>
      </c>
      <c r="AD16485">
        <v>2015</v>
      </c>
      <c r="AE16485" t="s">
        <v>82</v>
      </c>
      <c r="AH16485" t="s">
        <v>88108</v>
      </c>
      <c r="AJ16485" t="s">
        <v>58</v>
      </c>
      <c r="AK16485" t="s">
        <v>98</v>
      </c>
      <c r="AL16485" t="s">
        <v>59</v>
      </c>
      <c r="AM16485" t="s">
        <v>75</v>
      </c>
      <c r="AN16485" t="s">
        <v>167</v>
      </c>
      <c r="AO16485" t="s">
        <v>85308</v>
      </c>
      <c r="AP16485" t="s">
        <v>149</v>
      </c>
      <c r="AQ16485" t="s">
        <v>18654</v>
      </c>
      <c r="AR16485" t="s">
        <v>158</v>
      </c>
      <c r="AS16485" t="s">
        <v>88109</v>
      </c>
      <c r="AT16485" t="s">
        <v>63</v>
      </c>
      <c r="AU16485">
        <v>1</v>
      </c>
      <c r="AV16485" t="s">
        <v>87</v>
      </c>
    </row>
    <row r="16486" spans="1:48" x14ac:dyDescent="0.25">
      <c r="A16486" s="1" t="s">
        <v>88110</v>
      </c>
      <c r="F16486" t="s">
        <v>75</v>
      </c>
      <c r="G16486" t="s">
        <v>75</v>
      </c>
      <c r="H16486" t="s">
        <v>75</v>
      </c>
      <c r="I16486" t="s">
        <v>75</v>
      </c>
      <c r="K16486" t="s">
        <v>714</v>
      </c>
      <c r="L16486" t="s">
        <v>26</v>
      </c>
      <c r="M16486" t="s">
        <v>88111</v>
      </c>
      <c r="N16486" t="s">
        <v>1262</v>
      </c>
      <c r="O16486" t="s">
        <v>75</v>
      </c>
      <c r="P16486" t="s">
        <v>75</v>
      </c>
      <c r="X16486" t="s">
        <v>53</v>
      </c>
      <c r="Z16486" t="s">
        <v>41110</v>
      </c>
      <c r="AB16486" t="s">
        <v>75</v>
      </c>
      <c r="AC16486" t="s">
        <v>81</v>
      </c>
      <c r="AD16486">
        <v>2015</v>
      </c>
      <c r="AE16486" t="s">
        <v>142</v>
      </c>
      <c r="AH16486" t="s">
        <v>88112</v>
      </c>
      <c r="AJ16486" t="s">
        <v>346</v>
      </c>
      <c r="AL16486" t="s">
        <v>59</v>
      </c>
      <c r="AM16486" t="s">
        <v>75</v>
      </c>
      <c r="AO16486" t="s">
        <v>82356</v>
      </c>
      <c r="AP16486" t="s">
        <v>61</v>
      </c>
      <c r="AS16486" t="s">
        <v>88113</v>
      </c>
      <c r="AT16486" t="s">
        <v>63</v>
      </c>
      <c r="AU16486">
        <v>1</v>
      </c>
      <c r="AV16486" t="s">
        <v>87</v>
      </c>
    </row>
    <row r="16487" spans="1:48" x14ac:dyDescent="0.25">
      <c r="A16487" s="1" t="s">
        <v>88114</v>
      </c>
      <c r="B16487" t="s">
        <v>25184</v>
      </c>
      <c r="F16487" t="s">
        <v>75</v>
      </c>
      <c r="G16487" t="s">
        <v>75</v>
      </c>
      <c r="H16487" t="s">
        <v>75</v>
      </c>
      <c r="I16487" t="s">
        <v>75</v>
      </c>
      <c r="J16487" t="s">
        <v>75</v>
      </c>
      <c r="K16487" t="s">
        <v>105</v>
      </c>
      <c r="L16487" t="s">
        <v>50</v>
      </c>
      <c r="M16487" t="s">
        <v>88115</v>
      </c>
      <c r="N16487" t="s">
        <v>4613</v>
      </c>
      <c r="O16487" t="s">
        <v>75</v>
      </c>
      <c r="P16487" t="s">
        <v>75</v>
      </c>
      <c r="R16487" t="s">
        <v>88116</v>
      </c>
      <c r="T16487" t="s">
        <v>75</v>
      </c>
      <c r="U16487" t="s">
        <v>75</v>
      </c>
      <c r="V16487" t="s">
        <v>75</v>
      </c>
      <c r="X16487" t="s">
        <v>79</v>
      </c>
      <c r="Z16487" t="s">
        <v>2621</v>
      </c>
      <c r="AA16487" t="s">
        <v>75</v>
      </c>
      <c r="AB16487" t="s">
        <v>75</v>
      </c>
      <c r="AC16487" t="s">
        <v>81</v>
      </c>
      <c r="AD16487">
        <v>2015</v>
      </c>
      <c r="AE16487" t="s">
        <v>109</v>
      </c>
      <c r="AG16487" t="s">
        <v>88117</v>
      </c>
      <c r="AH16487" t="s">
        <v>88118</v>
      </c>
      <c r="AJ16487" t="s">
        <v>450</v>
      </c>
      <c r="AK16487" t="s">
        <v>451</v>
      </c>
      <c r="AL16487" t="s">
        <v>59</v>
      </c>
      <c r="AM16487" t="s">
        <v>75</v>
      </c>
      <c r="AO16487" t="s">
        <v>62310</v>
      </c>
      <c r="AP16487" t="s">
        <v>39926</v>
      </c>
      <c r="AR16487" t="s">
        <v>75</v>
      </c>
      <c r="AS16487" t="s">
        <v>88119</v>
      </c>
      <c r="AT16487" t="s">
        <v>114</v>
      </c>
      <c r="AV16487" t="s">
        <v>115</v>
      </c>
    </row>
    <row r="16488" spans="1:48" x14ac:dyDescent="0.25">
      <c r="A16488" s="1" t="s">
        <v>88120</v>
      </c>
      <c r="B16488" t="s">
        <v>302</v>
      </c>
      <c r="F16488" t="s">
        <v>75</v>
      </c>
      <c r="G16488" t="s">
        <v>75</v>
      </c>
      <c r="H16488" t="s">
        <v>75</v>
      </c>
      <c r="I16488" t="s">
        <v>75</v>
      </c>
      <c r="J16488" t="s">
        <v>158</v>
      </c>
      <c r="K16488" t="s">
        <v>760</v>
      </c>
      <c r="L16488" t="s">
        <v>26</v>
      </c>
      <c r="M16488" t="s">
        <v>88121</v>
      </c>
      <c r="N16488" t="s">
        <v>2012</v>
      </c>
      <c r="O16488" t="s">
        <v>75</v>
      </c>
      <c r="P16488" t="s">
        <v>75</v>
      </c>
      <c r="T16488" t="s">
        <v>158</v>
      </c>
      <c r="U16488" t="s">
        <v>75</v>
      </c>
      <c r="V16488" t="s">
        <v>75</v>
      </c>
      <c r="X16488" t="s">
        <v>53</v>
      </c>
      <c r="Z16488" t="s">
        <v>2628</v>
      </c>
      <c r="AA16488" t="s">
        <v>75</v>
      </c>
      <c r="AB16488" t="s">
        <v>75</v>
      </c>
      <c r="AC16488" t="s">
        <v>81</v>
      </c>
      <c r="AD16488">
        <v>2015</v>
      </c>
      <c r="AE16488" t="s">
        <v>94</v>
      </c>
      <c r="AG16488" t="s">
        <v>88122</v>
      </c>
      <c r="AH16488" t="s">
        <v>88123</v>
      </c>
      <c r="AJ16488" t="s">
        <v>450</v>
      </c>
      <c r="AK16488" t="s">
        <v>451</v>
      </c>
      <c r="AL16488" t="s">
        <v>59</v>
      </c>
      <c r="AM16488" t="s">
        <v>75</v>
      </c>
      <c r="AN16488" t="s">
        <v>100</v>
      </c>
      <c r="AO16488" t="s">
        <v>88124</v>
      </c>
      <c r="AP16488" t="s">
        <v>102</v>
      </c>
      <c r="AR16488" t="s">
        <v>158</v>
      </c>
      <c r="AS16488" t="s">
        <v>88125</v>
      </c>
      <c r="AT16488" t="s">
        <v>114</v>
      </c>
      <c r="AV16488" t="s">
        <v>115</v>
      </c>
    </row>
    <row r="16489" spans="1:48" x14ac:dyDescent="0.25">
      <c r="A16489" s="1" t="s">
        <v>88126</v>
      </c>
      <c r="B16489" t="s">
        <v>89</v>
      </c>
      <c r="D16489" t="s">
        <v>58</v>
      </c>
      <c r="E16489" t="s">
        <v>18631</v>
      </c>
      <c r="F16489" t="s">
        <v>75</v>
      </c>
      <c r="G16489" t="s">
        <v>158</v>
      </c>
      <c r="H16489" t="s">
        <v>75</v>
      </c>
      <c r="I16489" t="s">
        <v>75</v>
      </c>
      <c r="J16489" t="s">
        <v>75</v>
      </c>
      <c r="K16489" t="s">
        <v>200</v>
      </c>
      <c r="L16489" t="s">
        <v>26</v>
      </c>
      <c r="M16489" t="s">
        <v>88127</v>
      </c>
      <c r="N16489" t="s">
        <v>2574</v>
      </c>
      <c r="O16489" t="s">
        <v>158</v>
      </c>
      <c r="P16489" t="s">
        <v>75</v>
      </c>
      <c r="R16489" t="s">
        <v>88128</v>
      </c>
      <c r="S16489" t="s">
        <v>61290</v>
      </c>
      <c r="T16489" t="s">
        <v>75</v>
      </c>
      <c r="U16489" t="s">
        <v>75</v>
      </c>
      <c r="V16489" t="s">
        <v>75</v>
      </c>
      <c r="W16489" t="s">
        <v>18650</v>
      </c>
      <c r="X16489" t="s">
        <v>53</v>
      </c>
      <c r="Z16489" t="s">
        <v>41135</v>
      </c>
      <c r="AA16489" t="s">
        <v>75</v>
      </c>
      <c r="AB16489" t="s">
        <v>75</v>
      </c>
      <c r="AC16489" t="s">
        <v>81</v>
      </c>
      <c r="AD16489">
        <v>2015</v>
      </c>
      <c r="AE16489" t="s">
        <v>142</v>
      </c>
      <c r="AG16489" t="s">
        <v>88129</v>
      </c>
      <c r="AH16489" t="s">
        <v>88130</v>
      </c>
      <c r="AJ16489" t="s">
        <v>647</v>
      </c>
      <c r="AK16489" t="s">
        <v>196</v>
      </c>
      <c r="AL16489" t="s">
        <v>99</v>
      </c>
      <c r="AM16489" t="s">
        <v>75</v>
      </c>
      <c r="AN16489" t="s">
        <v>100</v>
      </c>
      <c r="AO16489" t="s">
        <v>88131</v>
      </c>
      <c r="AP16489" t="s">
        <v>149</v>
      </c>
      <c r="AQ16489" t="s">
        <v>18637</v>
      </c>
      <c r="AR16489" t="s">
        <v>75</v>
      </c>
      <c r="AS16489" t="s">
        <v>88132</v>
      </c>
      <c r="AT16489" t="s">
        <v>63</v>
      </c>
      <c r="AU16489">
        <v>1</v>
      </c>
      <c r="AV16489" t="s">
        <v>87</v>
      </c>
    </row>
    <row r="16490" spans="1:48" x14ac:dyDescent="0.25">
      <c r="A16490" s="1" t="s">
        <v>88133</v>
      </c>
      <c r="F16490" t="s">
        <v>75</v>
      </c>
      <c r="G16490" t="s">
        <v>75</v>
      </c>
      <c r="H16490" t="s">
        <v>75</v>
      </c>
      <c r="I16490" t="s">
        <v>75</v>
      </c>
      <c r="K16490" t="s">
        <v>118</v>
      </c>
      <c r="L16490" t="s">
        <v>50</v>
      </c>
      <c r="M16490" t="s">
        <v>88134</v>
      </c>
      <c r="N16490" t="s">
        <v>528</v>
      </c>
      <c r="O16490" t="s">
        <v>75</v>
      </c>
      <c r="P16490" t="s">
        <v>75</v>
      </c>
      <c r="X16490" t="s">
        <v>53</v>
      </c>
      <c r="Z16490" t="s">
        <v>88135</v>
      </c>
      <c r="AB16490" t="s">
        <v>75</v>
      </c>
      <c r="AC16490" t="s">
        <v>81</v>
      </c>
      <c r="AD16490">
        <v>2015</v>
      </c>
      <c r="AE16490" t="s">
        <v>109</v>
      </c>
      <c r="AH16490" t="s">
        <v>88136</v>
      </c>
      <c r="AJ16490" t="s">
        <v>552</v>
      </c>
      <c r="AL16490" t="s">
        <v>99</v>
      </c>
      <c r="AM16490" t="s">
        <v>75</v>
      </c>
      <c r="AO16490" t="s">
        <v>88137</v>
      </c>
      <c r="AP16490" t="s">
        <v>61</v>
      </c>
      <c r="AS16490" t="s">
        <v>88138</v>
      </c>
      <c r="AT16490" t="s">
        <v>114</v>
      </c>
      <c r="AV16490" t="s">
        <v>115</v>
      </c>
    </row>
    <row r="16491" spans="1:48" x14ac:dyDescent="0.25">
      <c r="A16491" s="1" t="s">
        <v>88139</v>
      </c>
      <c r="F16491" t="s">
        <v>75</v>
      </c>
      <c r="G16491" t="s">
        <v>75</v>
      </c>
      <c r="H16491" t="s">
        <v>75</v>
      </c>
      <c r="I16491" t="s">
        <v>75</v>
      </c>
      <c r="K16491" t="s">
        <v>570</v>
      </c>
      <c r="L16491" t="s">
        <v>26</v>
      </c>
      <c r="M16491" t="s">
        <v>88140</v>
      </c>
      <c r="N16491" t="s">
        <v>59508</v>
      </c>
      <c r="O16491" t="s">
        <v>75</v>
      </c>
      <c r="P16491" t="s">
        <v>75</v>
      </c>
      <c r="V16491" t="s">
        <v>75</v>
      </c>
      <c r="X16491" t="s">
        <v>53</v>
      </c>
      <c r="Z16491" t="s">
        <v>41147</v>
      </c>
      <c r="AB16491" t="s">
        <v>75</v>
      </c>
      <c r="AC16491" t="s">
        <v>81</v>
      </c>
      <c r="AD16491">
        <v>2015</v>
      </c>
      <c r="AE16491" t="s">
        <v>56</v>
      </c>
      <c r="AG16491" t="s">
        <v>88141</v>
      </c>
      <c r="AH16491" t="s">
        <v>88142</v>
      </c>
      <c r="AJ16491" t="s">
        <v>552</v>
      </c>
      <c r="AL16491" t="s">
        <v>99</v>
      </c>
      <c r="AM16491" t="s">
        <v>75</v>
      </c>
      <c r="AO16491" t="s">
        <v>88143</v>
      </c>
      <c r="AP16491" t="s">
        <v>61</v>
      </c>
      <c r="AS16491" t="s">
        <v>88144</v>
      </c>
      <c r="AT16491" t="s">
        <v>114</v>
      </c>
      <c r="AV16491" t="s">
        <v>115</v>
      </c>
    </row>
    <row r="16492" spans="1:48" x14ac:dyDescent="0.25">
      <c r="A16492" s="1" t="s">
        <v>88145</v>
      </c>
      <c r="B16492" t="s">
        <v>40481</v>
      </c>
      <c r="F16492" t="s">
        <v>75</v>
      </c>
      <c r="G16492" t="s">
        <v>75</v>
      </c>
      <c r="H16492" t="s">
        <v>75</v>
      </c>
      <c r="I16492" t="s">
        <v>75</v>
      </c>
      <c r="J16492" t="s">
        <v>75</v>
      </c>
      <c r="K16492" t="s">
        <v>491</v>
      </c>
      <c r="L16492" t="s">
        <v>26</v>
      </c>
      <c r="M16492" t="s">
        <v>88146</v>
      </c>
      <c r="N16492" t="s">
        <v>67847</v>
      </c>
      <c r="O16492" t="s">
        <v>75</v>
      </c>
      <c r="P16492" t="s">
        <v>75</v>
      </c>
      <c r="R16492" t="s">
        <v>88147</v>
      </c>
      <c r="T16492" t="s">
        <v>75</v>
      </c>
      <c r="U16492" t="s">
        <v>75</v>
      </c>
      <c r="V16492" t="s">
        <v>75</v>
      </c>
      <c r="X16492" t="s">
        <v>53</v>
      </c>
      <c r="Z16492" t="s">
        <v>2649</v>
      </c>
      <c r="AA16492" t="s">
        <v>75</v>
      </c>
      <c r="AB16492" t="s">
        <v>158</v>
      </c>
      <c r="AC16492" t="s">
        <v>81</v>
      </c>
      <c r="AD16492">
        <v>2015</v>
      </c>
      <c r="AE16492" t="s">
        <v>142</v>
      </c>
      <c r="AG16492" t="s">
        <v>88148</v>
      </c>
      <c r="AH16492" t="s">
        <v>88149</v>
      </c>
      <c r="AJ16492" t="s">
        <v>552</v>
      </c>
      <c r="AK16492" t="s">
        <v>98</v>
      </c>
      <c r="AL16492" t="s">
        <v>59</v>
      </c>
      <c r="AM16492" t="s">
        <v>75</v>
      </c>
      <c r="AO16492" t="s">
        <v>88150</v>
      </c>
      <c r="AP16492" t="s">
        <v>39926</v>
      </c>
      <c r="AR16492" t="s">
        <v>158</v>
      </c>
      <c r="AS16492" t="s">
        <v>88151</v>
      </c>
      <c r="AT16492" t="s">
        <v>114</v>
      </c>
      <c r="AV16492" t="s">
        <v>115</v>
      </c>
    </row>
    <row r="16493" spans="1:48" x14ac:dyDescent="0.25">
      <c r="A16493" s="1" t="s">
        <v>88152</v>
      </c>
      <c r="B16493" t="s">
        <v>25184</v>
      </c>
      <c r="F16493" t="s">
        <v>75</v>
      </c>
      <c r="G16493" t="s">
        <v>75</v>
      </c>
      <c r="H16493" t="s">
        <v>75</v>
      </c>
      <c r="I16493" t="s">
        <v>75</v>
      </c>
      <c r="J16493" t="s">
        <v>75</v>
      </c>
      <c r="K16493" t="s">
        <v>578</v>
      </c>
      <c r="L16493" t="s">
        <v>304</v>
      </c>
      <c r="M16493" t="s">
        <v>88153</v>
      </c>
      <c r="N16493" t="s">
        <v>15903</v>
      </c>
      <c r="O16493" t="s">
        <v>75</v>
      </c>
      <c r="P16493" t="s">
        <v>75</v>
      </c>
      <c r="S16493" t="s">
        <v>62239</v>
      </c>
      <c r="T16493" t="s">
        <v>75</v>
      </c>
      <c r="U16493" t="s">
        <v>75</v>
      </c>
      <c r="V16493" t="s">
        <v>75</v>
      </c>
      <c r="X16493" t="s">
        <v>53</v>
      </c>
      <c r="Z16493" t="s">
        <v>2664</v>
      </c>
      <c r="AA16493" t="s">
        <v>75</v>
      </c>
      <c r="AB16493" t="s">
        <v>75</v>
      </c>
      <c r="AC16493" t="s">
        <v>81</v>
      </c>
      <c r="AD16493">
        <v>2015</v>
      </c>
      <c r="AE16493" t="s">
        <v>142</v>
      </c>
      <c r="AH16493" t="s">
        <v>88154</v>
      </c>
      <c r="AJ16493" t="s">
        <v>260</v>
      </c>
      <c r="AK16493" t="s">
        <v>7325</v>
      </c>
      <c r="AL16493" t="s">
        <v>59</v>
      </c>
      <c r="AM16493" t="s">
        <v>158</v>
      </c>
      <c r="AO16493" t="s">
        <v>62547</v>
      </c>
      <c r="AP16493" t="s">
        <v>39926</v>
      </c>
      <c r="AR16493" t="s">
        <v>75</v>
      </c>
      <c r="AS16493" t="s">
        <v>88155</v>
      </c>
      <c r="AT16493" t="s">
        <v>63</v>
      </c>
      <c r="AU16493">
        <v>0</v>
      </c>
      <c r="AV16493" t="s">
        <v>64</v>
      </c>
    </row>
    <row r="16494" spans="1:48" x14ac:dyDescent="0.25">
      <c r="A16494" s="1" t="s">
        <v>88156</v>
      </c>
      <c r="B16494" t="s">
        <v>191</v>
      </c>
      <c r="F16494" t="s">
        <v>75</v>
      </c>
      <c r="G16494" t="s">
        <v>75</v>
      </c>
      <c r="H16494" t="s">
        <v>75</v>
      </c>
      <c r="I16494" t="s">
        <v>75</v>
      </c>
      <c r="J16494" t="s">
        <v>75</v>
      </c>
      <c r="K16494" t="s">
        <v>76</v>
      </c>
      <c r="L16494" t="s">
        <v>50</v>
      </c>
      <c r="M16494" t="s">
        <v>88157</v>
      </c>
      <c r="N16494" t="s">
        <v>5080</v>
      </c>
      <c r="O16494" t="s">
        <v>75</v>
      </c>
      <c r="P16494" t="s">
        <v>75</v>
      </c>
      <c r="T16494" t="s">
        <v>75</v>
      </c>
      <c r="U16494" t="s">
        <v>75</v>
      </c>
      <c r="V16494" t="s">
        <v>158</v>
      </c>
      <c r="X16494" t="s">
        <v>53</v>
      </c>
      <c r="Z16494" t="s">
        <v>2670</v>
      </c>
      <c r="AA16494" t="s">
        <v>75</v>
      </c>
      <c r="AB16494" t="s">
        <v>75</v>
      </c>
      <c r="AC16494" t="s">
        <v>81</v>
      </c>
      <c r="AD16494">
        <v>2015</v>
      </c>
      <c r="AE16494" t="s">
        <v>82</v>
      </c>
      <c r="AH16494" t="s">
        <v>88158</v>
      </c>
      <c r="AJ16494" t="s">
        <v>337</v>
      </c>
      <c r="AK16494" t="s">
        <v>7265</v>
      </c>
      <c r="AL16494" t="s">
        <v>59</v>
      </c>
      <c r="AM16494" t="s">
        <v>75</v>
      </c>
      <c r="AO16494" t="s">
        <v>60841</v>
      </c>
      <c r="AP16494" t="s">
        <v>149</v>
      </c>
      <c r="AR16494" t="s">
        <v>75</v>
      </c>
      <c r="AS16494" t="s">
        <v>88159</v>
      </c>
      <c r="AT16494" t="s">
        <v>63</v>
      </c>
      <c r="AU16494">
        <v>1</v>
      </c>
      <c r="AV16494" t="s">
        <v>87</v>
      </c>
    </row>
    <row r="16495" spans="1:48" x14ac:dyDescent="0.25">
      <c r="A16495" s="1" t="s">
        <v>88160</v>
      </c>
      <c r="B16495" t="s">
        <v>191</v>
      </c>
      <c r="F16495" t="s">
        <v>75</v>
      </c>
      <c r="G16495" t="s">
        <v>75</v>
      </c>
      <c r="H16495" t="s">
        <v>75</v>
      </c>
      <c r="I16495" t="s">
        <v>75</v>
      </c>
      <c r="J16495" t="s">
        <v>75</v>
      </c>
      <c r="K16495" t="s">
        <v>200</v>
      </c>
      <c r="L16495" t="s">
        <v>26</v>
      </c>
      <c r="M16495" t="s">
        <v>88161</v>
      </c>
      <c r="N16495" t="s">
        <v>87291</v>
      </c>
      <c r="O16495" t="s">
        <v>75</v>
      </c>
      <c r="P16495" t="s">
        <v>75</v>
      </c>
      <c r="R16495" t="s">
        <v>88162</v>
      </c>
      <c r="T16495" t="s">
        <v>75</v>
      </c>
      <c r="U16495" t="s">
        <v>75</v>
      </c>
      <c r="V16495" t="s">
        <v>75</v>
      </c>
      <c r="X16495" t="s">
        <v>53</v>
      </c>
      <c r="Z16495" t="s">
        <v>2677</v>
      </c>
      <c r="AA16495" t="s">
        <v>75</v>
      </c>
      <c r="AB16495" t="s">
        <v>75</v>
      </c>
      <c r="AC16495" t="s">
        <v>81</v>
      </c>
      <c r="AD16495">
        <v>2015</v>
      </c>
      <c r="AE16495" t="s">
        <v>142</v>
      </c>
      <c r="AG16495" t="s">
        <v>88163</v>
      </c>
      <c r="AH16495" t="s">
        <v>88164</v>
      </c>
      <c r="AJ16495" t="s">
        <v>133</v>
      </c>
      <c r="AK16495" t="s">
        <v>133</v>
      </c>
      <c r="AL16495" t="s">
        <v>59</v>
      </c>
      <c r="AM16495" t="s">
        <v>75</v>
      </c>
      <c r="AO16495" t="s">
        <v>61124</v>
      </c>
      <c r="AP16495" t="s">
        <v>102</v>
      </c>
      <c r="AR16495" t="s">
        <v>75</v>
      </c>
      <c r="AS16495" t="s">
        <v>88165</v>
      </c>
      <c r="AT16495" t="s">
        <v>63</v>
      </c>
      <c r="AU16495">
        <v>0</v>
      </c>
      <c r="AV16495" t="s">
        <v>64</v>
      </c>
    </row>
    <row r="16496" spans="1:48" x14ac:dyDescent="0.25">
      <c r="A16496" s="1" t="s">
        <v>88166</v>
      </c>
      <c r="F16496" t="s">
        <v>75</v>
      </c>
      <c r="G16496" t="s">
        <v>75</v>
      </c>
      <c r="H16496" t="s">
        <v>75</v>
      </c>
      <c r="I16496" t="s">
        <v>75</v>
      </c>
      <c r="K16496" t="s">
        <v>76</v>
      </c>
      <c r="L16496" t="s">
        <v>50</v>
      </c>
      <c r="M16496" t="s">
        <v>88167</v>
      </c>
      <c r="N16496" t="s">
        <v>74742</v>
      </c>
      <c r="O16496" t="s">
        <v>75</v>
      </c>
      <c r="P16496" t="s">
        <v>75</v>
      </c>
      <c r="V16496" t="s">
        <v>158</v>
      </c>
      <c r="X16496" t="s">
        <v>53</v>
      </c>
      <c r="Z16496" t="s">
        <v>2690</v>
      </c>
      <c r="AB16496" t="s">
        <v>75</v>
      </c>
      <c r="AC16496" t="s">
        <v>81</v>
      </c>
      <c r="AD16496">
        <v>2015</v>
      </c>
      <c r="AE16496" t="s">
        <v>82</v>
      </c>
      <c r="AH16496" t="s">
        <v>88168</v>
      </c>
      <c r="AJ16496" t="s">
        <v>450</v>
      </c>
      <c r="AL16496" t="s">
        <v>59</v>
      </c>
      <c r="AM16496" t="s">
        <v>75</v>
      </c>
      <c r="AO16496" t="s">
        <v>85197</v>
      </c>
      <c r="AP16496" t="s">
        <v>61</v>
      </c>
      <c r="AS16496" t="s">
        <v>88169</v>
      </c>
      <c r="AT16496" t="s">
        <v>114</v>
      </c>
      <c r="AV16496" t="s">
        <v>115</v>
      </c>
    </row>
    <row r="16497" spans="1:48" x14ac:dyDescent="0.25">
      <c r="A16497" s="1" t="s">
        <v>88170</v>
      </c>
      <c r="B16497" t="s">
        <v>117</v>
      </c>
      <c r="F16497" t="s">
        <v>75</v>
      </c>
      <c r="G16497" t="s">
        <v>75</v>
      </c>
      <c r="H16497" t="s">
        <v>75</v>
      </c>
      <c r="I16497" t="s">
        <v>75</v>
      </c>
      <c r="J16497" t="s">
        <v>75</v>
      </c>
      <c r="K16497" t="s">
        <v>491</v>
      </c>
      <c r="L16497" t="s">
        <v>26</v>
      </c>
      <c r="M16497" t="s">
        <v>88171</v>
      </c>
      <c r="N16497" t="s">
        <v>1685</v>
      </c>
      <c r="O16497" t="s">
        <v>75</v>
      </c>
      <c r="P16497" t="s">
        <v>75</v>
      </c>
      <c r="T16497" t="s">
        <v>75</v>
      </c>
      <c r="U16497" t="s">
        <v>75</v>
      </c>
      <c r="V16497" t="s">
        <v>75</v>
      </c>
      <c r="X16497" t="s">
        <v>53</v>
      </c>
      <c r="Z16497" t="s">
        <v>2696</v>
      </c>
      <c r="AA16497" t="s">
        <v>75</v>
      </c>
      <c r="AB16497" t="s">
        <v>75</v>
      </c>
      <c r="AC16497" t="s">
        <v>81</v>
      </c>
      <c r="AD16497">
        <v>2015</v>
      </c>
      <c r="AE16497" t="s">
        <v>142</v>
      </c>
      <c r="AG16497" t="s">
        <v>88172</v>
      </c>
      <c r="AH16497" t="s">
        <v>88173</v>
      </c>
      <c r="AJ16497" t="s">
        <v>346</v>
      </c>
      <c r="AK16497" t="s">
        <v>145</v>
      </c>
      <c r="AL16497" t="s">
        <v>99</v>
      </c>
      <c r="AM16497" t="s">
        <v>75</v>
      </c>
      <c r="AN16497" t="s">
        <v>100</v>
      </c>
      <c r="AO16497" t="s">
        <v>62547</v>
      </c>
      <c r="AP16497" t="s">
        <v>102</v>
      </c>
      <c r="AR16497" t="s">
        <v>75</v>
      </c>
      <c r="AS16497" t="s">
        <v>88174</v>
      </c>
      <c r="AT16497" t="s">
        <v>114</v>
      </c>
      <c r="AV16497" t="s">
        <v>115</v>
      </c>
    </row>
    <row r="16498" spans="1:48" x14ac:dyDescent="0.25">
      <c r="A16498" s="1" t="s">
        <v>88175</v>
      </c>
      <c r="F16498" t="s">
        <v>75</v>
      </c>
      <c r="G16498" t="s">
        <v>75</v>
      </c>
      <c r="H16498" t="s">
        <v>75</v>
      </c>
      <c r="I16498" t="s">
        <v>75</v>
      </c>
      <c r="K16498" t="s">
        <v>491</v>
      </c>
      <c r="L16498" t="s">
        <v>26</v>
      </c>
      <c r="M16498" t="s">
        <v>88176</v>
      </c>
      <c r="N16498" t="s">
        <v>7900</v>
      </c>
      <c r="O16498" t="s">
        <v>75</v>
      </c>
      <c r="P16498" t="s">
        <v>75</v>
      </c>
      <c r="X16498" t="s">
        <v>79</v>
      </c>
      <c r="Z16498" t="s">
        <v>2710</v>
      </c>
      <c r="AB16498" t="s">
        <v>75</v>
      </c>
      <c r="AC16498" t="s">
        <v>81</v>
      </c>
      <c r="AD16498">
        <v>2015</v>
      </c>
      <c r="AE16498" t="s">
        <v>142</v>
      </c>
      <c r="AH16498" t="s">
        <v>88177</v>
      </c>
      <c r="AJ16498" t="s">
        <v>537</v>
      </c>
      <c r="AL16498" t="s">
        <v>59</v>
      </c>
      <c r="AM16498" t="s">
        <v>75</v>
      </c>
      <c r="AO16498" t="s">
        <v>88178</v>
      </c>
      <c r="AP16498" t="s">
        <v>61</v>
      </c>
      <c r="AS16498" t="s">
        <v>88179</v>
      </c>
      <c r="AT16498" t="s">
        <v>63</v>
      </c>
      <c r="AU16498">
        <v>0</v>
      </c>
      <c r="AV16498" t="s">
        <v>64</v>
      </c>
    </row>
    <row r="16499" spans="1:48" x14ac:dyDescent="0.25">
      <c r="A16499" s="1" t="s">
        <v>88180</v>
      </c>
      <c r="B16499" t="s">
        <v>181</v>
      </c>
      <c r="D16499" t="s">
        <v>19212</v>
      </c>
      <c r="E16499" t="s">
        <v>18631</v>
      </c>
      <c r="F16499" t="s">
        <v>158</v>
      </c>
      <c r="G16499" t="s">
        <v>158</v>
      </c>
      <c r="H16499" t="s">
        <v>75</v>
      </c>
      <c r="I16499" t="s">
        <v>158</v>
      </c>
      <c r="J16499" t="s">
        <v>75</v>
      </c>
      <c r="K16499" t="s">
        <v>393</v>
      </c>
      <c r="L16499" t="s">
        <v>26</v>
      </c>
      <c r="M16499" t="s">
        <v>88181</v>
      </c>
      <c r="N16499" t="s">
        <v>9179</v>
      </c>
      <c r="O16499" t="s">
        <v>158</v>
      </c>
      <c r="P16499" t="s">
        <v>75</v>
      </c>
      <c r="T16499" t="s">
        <v>75</v>
      </c>
      <c r="U16499" t="s">
        <v>158</v>
      </c>
      <c r="V16499" t="s">
        <v>75</v>
      </c>
      <c r="W16499" t="s">
        <v>18650</v>
      </c>
      <c r="X16499" t="s">
        <v>79</v>
      </c>
      <c r="Z16499" t="s">
        <v>2717</v>
      </c>
      <c r="AA16499" t="s">
        <v>75</v>
      </c>
      <c r="AB16499" t="s">
        <v>75</v>
      </c>
      <c r="AC16499" t="s">
        <v>81</v>
      </c>
      <c r="AD16499">
        <v>2015</v>
      </c>
      <c r="AE16499" t="s">
        <v>142</v>
      </c>
      <c r="AH16499" t="s">
        <v>88182</v>
      </c>
      <c r="AJ16499" t="s">
        <v>647</v>
      </c>
      <c r="AK16499" t="s">
        <v>196</v>
      </c>
      <c r="AL16499" t="s">
        <v>59</v>
      </c>
      <c r="AM16499" t="s">
        <v>75</v>
      </c>
      <c r="AN16499" t="s">
        <v>100</v>
      </c>
      <c r="AO16499" t="s">
        <v>88183</v>
      </c>
      <c r="AP16499" t="s">
        <v>149</v>
      </c>
      <c r="AQ16499" t="s">
        <v>18654</v>
      </c>
      <c r="AR16499" t="s">
        <v>75</v>
      </c>
      <c r="AS16499" t="s">
        <v>88184</v>
      </c>
      <c r="AT16499" t="s">
        <v>114</v>
      </c>
      <c r="AV16499" t="s">
        <v>115</v>
      </c>
    </row>
    <row r="16500" spans="1:48" x14ac:dyDescent="0.25">
      <c r="A16500" s="1" t="s">
        <v>88185</v>
      </c>
      <c r="B16500" t="s">
        <v>40481</v>
      </c>
      <c r="D16500" t="s">
        <v>18918</v>
      </c>
      <c r="E16500" t="s">
        <v>18631</v>
      </c>
      <c r="F16500" t="s">
        <v>75</v>
      </c>
      <c r="G16500" t="s">
        <v>158</v>
      </c>
      <c r="H16500" t="s">
        <v>75</v>
      </c>
      <c r="I16500" t="s">
        <v>75</v>
      </c>
      <c r="J16500" t="s">
        <v>75</v>
      </c>
      <c r="K16500" t="s">
        <v>834</v>
      </c>
      <c r="L16500" t="s">
        <v>50</v>
      </c>
      <c r="M16500" t="s">
        <v>88186</v>
      </c>
      <c r="N16500" t="s">
        <v>60104</v>
      </c>
      <c r="O16500" t="s">
        <v>158</v>
      </c>
      <c r="P16500" t="s">
        <v>75</v>
      </c>
      <c r="T16500" t="s">
        <v>75</v>
      </c>
      <c r="U16500" t="s">
        <v>75</v>
      </c>
      <c r="V16500" t="s">
        <v>75</v>
      </c>
      <c r="W16500" t="s">
        <v>18650</v>
      </c>
      <c r="X16500" t="s">
        <v>79</v>
      </c>
      <c r="Z16500" t="s">
        <v>2723</v>
      </c>
      <c r="AA16500" t="s">
        <v>75</v>
      </c>
      <c r="AB16500" t="s">
        <v>75</v>
      </c>
      <c r="AC16500" t="s">
        <v>81</v>
      </c>
      <c r="AD16500">
        <v>2015</v>
      </c>
      <c r="AE16500" t="s">
        <v>109</v>
      </c>
      <c r="AH16500" t="s">
        <v>88187</v>
      </c>
      <c r="AJ16500" t="s">
        <v>647</v>
      </c>
      <c r="AK16500" t="s">
        <v>145</v>
      </c>
      <c r="AL16500" t="s">
        <v>59</v>
      </c>
      <c r="AM16500" t="s">
        <v>75</v>
      </c>
      <c r="AO16500" t="s">
        <v>85663</v>
      </c>
      <c r="AP16500" t="s">
        <v>39926</v>
      </c>
      <c r="AQ16500" t="s">
        <v>18654</v>
      </c>
      <c r="AR16500" t="s">
        <v>158</v>
      </c>
      <c r="AS16500" t="s">
        <v>88188</v>
      </c>
      <c r="AT16500" t="s">
        <v>114</v>
      </c>
      <c r="AV16500" t="s">
        <v>115</v>
      </c>
    </row>
    <row r="16501" spans="1:48" x14ac:dyDescent="0.25">
      <c r="A16501" s="1" t="s">
        <v>88189</v>
      </c>
      <c r="F16501" t="s">
        <v>75</v>
      </c>
      <c r="G16501" t="s">
        <v>75</v>
      </c>
      <c r="H16501" t="s">
        <v>75</v>
      </c>
      <c r="I16501" t="s">
        <v>75</v>
      </c>
      <c r="K16501" t="s">
        <v>161</v>
      </c>
      <c r="L16501" t="s">
        <v>26</v>
      </c>
      <c r="M16501" t="s">
        <v>88190</v>
      </c>
      <c r="N16501" t="s">
        <v>528</v>
      </c>
      <c r="O16501" t="s">
        <v>75</v>
      </c>
      <c r="P16501" t="s">
        <v>75</v>
      </c>
      <c r="X16501" t="s">
        <v>53</v>
      </c>
      <c r="Z16501" t="s">
        <v>2728</v>
      </c>
      <c r="AB16501" t="s">
        <v>75</v>
      </c>
      <c r="AC16501" t="s">
        <v>81</v>
      </c>
      <c r="AD16501">
        <v>2015</v>
      </c>
      <c r="AE16501" t="s">
        <v>142</v>
      </c>
      <c r="AH16501" t="s">
        <v>88191</v>
      </c>
      <c r="AJ16501" t="s">
        <v>71</v>
      </c>
      <c r="AL16501" t="s">
        <v>99</v>
      </c>
      <c r="AM16501" t="s">
        <v>75</v>
      </c>
      <c r="AO16501" t="s">
        <v>60859</v>
      </c>
      <c r="AP16501" t="s">
        <v>339</v>
      </c>
      <c r="AS16501" t="s">
        <v>88192</v>
      </c>
      <c r="AT16501" t="s">
        <v>63</v>
      </c>
      <c r="AU16501">
        <v>0</v>
      </c>
      <c r="AV16501" t="s">
        <v>64</v>
      </c>
    </row>
    <row r="16502" spans="1:48" x14ac:dyDescent="0.25">
      <c r="A16502" s="1" t="s">
        <v>88193</v>
      </c>
      <c r="B16502" t="s">
        <v>170</v>
      </c>
      <c r="F16502" t="s">
        <v>75</v>
      </c>
      <c r="G16502" t="s">
        <v>75</v>
      </c>
      <c r="H16502" t="s">
        <v>75</v>
      </c>
      <c r="I16502" t="s">
        <v>75</v>
      </c>
      <c r="J16502" t="s">
        <v>75</v>
      </c>
      <c r="K16502" t="s">
        <v>768</v>
      </c>
      <c r="L16502" t="s">
        <v>26</v>
      </c>
      <c r="M16502" t="s">
        <v>88194</v>
      </c>
      <c r="N16502" t="s">
        <v>80836</v>
      </c>
      <c r="O16502" t="s">
        <v>75</v>
      </c>
      <c r="P16502" t="s">
        <v>75</v>
      </c>
      <c r="R16502" t="s">
        <v>88195</v>
      </c>
      <c r="T16502" t="s">
        <v>75</v>
      </c>
      <c r="U16502" t="s">
        <v>75</v>
      </c>
      <c r="V16502" t="s">
        <v>75</v>
      </c>
      <c r="X16502" t="s">
        <v>53</v>
      </c>
      <c r="Z16502" t="s">
        <v>2733</v>
      </c>
      <c r="AA16502" t="s">
        <v>75</v>
      </c>
      <c r="AB16502" t="s">
        <v>75</v>
      </c>
      <c r="AC16502" t="s">
        <v>81</v>
      </c>
      <c r="AD16502">
        <v>2015</v>
      </c>
      <c r="AE16502" t="s">
        <v>142</v>
      </c>
      <c r="AG16502" t="s">
        <v>88196</v>
      </c>
      <c r="AH16502" t="s">
        <v>88197</v>
      </c>
      <c r="AJ16502" t="s">
        <v>133</v>
      </c>
      <c r="AK16502" t="s">
        <v>133</v>
      </c>
      <c r="AL16502" t="s">
        <v>59</v>
      </c>
      <c r="AM16502" t="s">
        <v>75</v>
      </c>
      <c r="AN16502" t="s">
        <v>100</v>
      </c>
      <c r="AO16502" t="s">
        <v>88198</v>
      </c>
      <c r="AP16502" t="s">
        <v>149</v>
      </c>
      <c r="AR16502" t="s">
        <v>75</v>
      </c>
      <c r="AS16502" t="s">
        <v>88199</v>
      </c>
      <c r="AT16502" t="s">
        <v>114</v>
      </c>
      <c r="AV16502" t="s">
        <v>115</v>
      </c>
    </row>
    <row r="16503" spans="1:48" x14ac:dyDescent="0.25">
      <c r="A16503" s="1" t="s">
        <v>88200</v>
      </c>
      <c r="B16503" t="s">
        <v>181</v>
      </c>
      <c r="D16503" t="s">
        <v>19313</v>
      </c>
      <c r="E16503" t="s">
        <v>18612</v>
      </c>
      <c r="F16503" t="s">
        <v>158</v>
      </c>
      <c r="G16503" t="s">
        <v>75</v>
      </c>
      <c r="H16503" t="s">
        <v>75</v>
      </c>
      <c r="I16503" t="s">
        <v>75</v>
      </c>
      <c r="J16503" t="s">
        <v>158</v>
      </c>
      <c r="K16503" t="s">
        <v>90</v>
      </c>
      <c r="L16503" t="s">
        <v>26</v>
      </c>
      <c r="M16503" t="s">
        <v>88201</v>
      </c>
      <c r="N16503" t="s">
        <v>4076</v>
      </c>
      <c r="O16503" t="s">
        <v>158</v>
      </c>
      <c r="P16503" t="s">
        <v>75</v>
      </c>
      <c r="T16503" t="s">
        <v>75</v>
      </c>
      <c r="U16503" t="s">
        <v>75</v>
      </c>
      <c r="V16503" t="s">
        <v>75</v>
      </c>
      <c r="W16503" t="s">
        <v>18633</v>
      </c>
      <c r="X16503" t="s">
        <v>53</v>
      </c>
      <c r="Z16503" t="s">
        <v>21204</v>
      </c>
      <c r="AA16503" t="s">
        <v>75</v>
      </c>
      <c r="AB16503" t="s">
        <v>75</v>
      </c>
      <c r="AC16503" t="s">
        <v>81</v>
      </c>
      <c r="AD16503">
        <v>2015</v>
      </c>
      <c r="AE16503" t="s">
        <v>94</v>
      </c>
      <c r="AG16503" t="s">
        <v>88202</v>
      </c>
      <c r="AH16503" t="s">
        <v>88203</v>
      </c>
      <c r="AJ16503" t="s">
        <v>71</v>
      </c>
      <c r="AK16503" t="s">
        <v>98</v>
      </c>
      <c r="AL16503" t="s">
        <v>99</v>
      </c>
      <c r="AM16503" t="s">
        <v>75</v>
      </c>
      <c r="AN16503" t="s">
        <v>100</v>
      </c>
      <c r="AO16503" t="s">
        <v>88204</v>
      </c>
      <c r="AP16503" t="s">
        <v>102</v>
      </c>
      <c r="AQ16503" t="s">
        <v>18637</v>
      </c>
      <c r="AR16503" t="s">
        <v>75</v>
      </c>
      <c r="AS16503" t="s">
        <v>88205</v>
      </c>
      <c r="AT16503" t="s">
        <v>114</v>
      </c>
      <c r="AV16503" t="s">
        <v>115</v>
      </c>
    </row>
    <row r="16504" spans="1:48" x14ac:dyDescent="0.25">
      <c r="A16504" s="1" t="s">
        <v>88206</v>
      </c>
      <c r="F16504" t="s">
        <v>75</v>
      </c>
      <c r="G16504" t="s">
        <v>75</v>
      </c>
      <c r="H16504" t="s">
        <v>75</v>
      </c>
      <c r="I16504" t="s">
        <v>75</v>
      </c>
      <c r="K16504" t="s">
        <v>491</v>
      </c>
      <c r="L16504" t="s">
        <v>26</v>
      </c>
      <c r="M16504" t="s">
        <v>88207</v>
      </c>
      <c r="N16504" t="s">
        <v>2744</v>
      </c>
      <c r="O16504" t="s">
        <v>75</v>
      </c>
      <c r="P16504" t="s">
        <v>75</v>
      </c>
      <c r="X16504" t="s">
        <v>79</v>
      </c>
      <c r="Z16504" t="s">
        <v>2745</v>
      </c>
      <c r="AB16504" t="s">
        <v>75</v>
      </c>
      <c r="AC16504" t="s">
        <v>308</v>
      </c>
      <c r="AD16504">
        <v>2015</v>
      </c>
      <c r="AE16504" t="s">
        <v>142</v>
      </c>
      <c r="AG16504" t="s">
        <v>2746</v>
      </c>
      <c r="AH16504" t="s">
        <v>88208</v>
      </c>
      <c r="AJ16504" t="s">
        <v>781</v>
      </c>
      <c r="AL16504" t="s">
        <v>59</v>
      </c>
      <c r="AM16504" t="s">
        <v>75</v>
      </c>
      <c r="AO16504" t="s">
        <v>88209</v>
      </c>
      <c r="AP16504" t="s">
        <v>61</v>
      </c>
      <c r="AS16504" t="s">
        <v>88210</v>
      </c>
      <c r="AT16504" t="s">
        <v>63</v>
      </c>
      <c r="AU16504">
        <v>0</v>
      </c>
      <c r="AV16504" t="s">
        <v>64</v>
      </c>
    </row>
    <row r="16505" spans="1:48" x14ac:dyDescent="0.25">
      <c r="A16505" s="1" t="s">
        <v>88211</v>
      </c>
      <c r="B16505" t="s">
        <v>170</v>
      </c>
      <c r="F16505" t="s">
        <v>75</v>
      </c>
      <c r="G16505" t="s">
        <v>75</v>
      </c>
      <c r="H16505" t="s">
        <v>75</v>
      </c>
      <c r="I16505" t="s">
        <v>75</v>
      </c>
      <c r="J16505" t="s">
        <v>158</v>
      </c>
      <c r="K16505" t="s">
        <v>491</v>
      </c>
      <c r="L16505" t="s">
        <v>26</v>
      </c>
      <c r="M16505" t="s">
        <v>88212</v>
      </c>
      <c r="N16505" t="s">
        <v>2744</v>
      </c>
      <c r="O16505" t="s">
        <v>75</v>
      </c>
      <c r="P16505" t="s">
        <v>75</v>
      </c>
      <c r="T16505" t="s">
        <v>75</v>
      </c>
      <c r="U16505" t="s">
        <v>75</v>
      </c>
      <c r="V16505" t="s">
        <v>75</v>
      </c>
      <c r="X16505" t="s">
        <v>79</v>
      </c>
      <c r="Z16505" t="s">
        <v>21220</v>
      </c>
      <c r="AA16505" t="s">
        <v>75</v>
      </c>
      <c r="AB16505" t="s">
        <v>75</v>
      </c>
      <c r="AC16505" t="s">
        <v>55</v>
      </c>
      <c r="AD16505">
        <v>2015</v>
      </c>
      <c r="AE16505" t="s">
        <v>142</v>
      </c>
      <c r="AG16505" t="s">
        <v>88213</v>
      </c>
      <c r="AH16505" t="s">
        <v>88214</v>
      </c>
      <c r="AJ16505" t="s">
        <v>133</v>
      </c>
      <c r="AK16505" t="s">
        <v>133</v>
      </c>
      <c r="AL16505" t="s">
        <v>59</v>
      </c>
      <c r="AM16505" t="s">
        <v>75</v>
      </c>
      <c r="AN16505" t="s">
        <v>100</v>
      </c>
      <c r="AO16505" t="s">
        <v>60519</v>
      </c>
      <c r="AP16505" t="s">
        <v>102</v>
      </c>
      <c r="AR16505" t="s">
        <v>75</v>
      </c>
      <c r="AS16505" t="s">
        <v>88215</v>
      </c>
      <c r="AT16505" t="s">
        <v>63</v>
      </c>
      <c r="AU16505">
        <v>1</v>
      </c>
      <c r="AV16505" t="s">
        <v>87</v>
      </c>
    </row>
    <row r="16506" spans="1:48" x14ac:dyDescent="0.25">
      <c r="A16506" s="1" t="s">
        <v>88216</v>
      </c>
      <c r="B16506" t="s">
        <v>191</v>
      </c>
      <c r="F16506" t="s">
        <v>75</v>
      </c>
      <c r="G16506" t="s">
        <v>75</v>
      </c>
      <c r="H16506" t="s">
        <v>75</v>
      </c>
      <c r="I16506" t="s">
        <v>75</v>
      </c>
      <c r="J16506" t="s">
        <v>158</v>
      </c>
      <c r="K16506" t="s">
        <v>760</v>
      </c>
      <c r="L16506" t="s">
        <v>26</v>
      </c>
      <c r="M16506" t="s">
        <v>88217</v>
      </c>
      <c r="N16506" t="s">
        <v>77009</v>
      </c>
      <c r="O16506" t="s">
        <v>75</v>
      </c>
      <c r="P16506" t="s">
        <v>75</v>
      </c>
      <c r="T16506" t="s">
        <v>75</v>
      </c>
      <c r="U16506" t="s">
        <v>75</v>
      </c>
      <c r="V16506" t="s">
        <v>75</v>
      </c>
      <c r="X16506" t="s">
        <v>53</v>
      </c>
      <c r="Z16506" t="s">
        <v>88218</v>
      </c>
      <c r="AA16506" t="s">
        <v>75</v>
      </c>
      <c r="AB16506" t="s">
        <v>75</v>
      </c>
      <c r="AC16506" t="s">
        <v>81</v>
      </c>
      <c r="AD16506">
        <v>2015</v>
      </c>
      <c r="AE16506" t="s">
        <v>94</v>
      </c>
      <c r="AH16506" t="s">
        <v>88219</v>
      </c>
      <c r="AJ16506" t="s">
        <v>260</v>
      </c>
      <c r="AK16506" t="s">
        <v>98</v>
      </c>
      <c r="AL16506" t="s">
        <v>59</v>
      </c>
      <c r="AM16506" t="s">
        <v>75</v>
      </c>
      <c r="AO16506" t="s">
        <v>64511</v>
      </c>
      <c r="AP16506" t="s">
        <v>39926</v>
      </c>
      <c r="AR16506" t="s">
        <v>75</v>
      </c>
      <c r="AS16506" t="s">
        <v>88220</v>
      </c>
      <c r="AT16506" t="s">
        <v>63</v>
      </c>
      <c r="AU16506">
        <v>1</v>
      </c>
      <c r="AV16506" t="s">
        <v>87</v>
      </c>
    </row>
    <row r="16507" spans="1:48" x14ac:dyDescent="0.25">
      <c r="A16507" s="1" t="s">
        <v>88221</v>
      </c>
      <c r="B16507" t="s">
        <v>25184</v>
      </c>
      <c r="F16507" t="s">
        <v>75</v>
      </c>
      <c r="G16507" t="s">
        <v>75</v>
      </c>
      <c r="H16507" t="s">
        <v>75</v>
      </c>
      <c r="I16507" t="s">
        <v>75</v>
      </c>
      <c r="J16507" t="s">
        <v>75</v>
      </c>
      <c r="K16507" t="s">
        <v>491</v>
      </c>
      <c r="L16507" t="s">
        <v>26</v>
      </c>
      <c r="M16507" t="s">
        <v>88222</v>
      </c>
      <c r="N16507" t="s">
        <v>39850</v>
      </c>
      <c r="O16507" t="s">
        <v>75</v>
      </c>
      <c r="P16507" t="s">
        <v>75</v>
      </c>
      <c r="S16507" t="s">
        <v>62239</v>
      </c>
      <c r="T16507" t="s">
        <v>75</v>
      </c>
      <c r="U16507" t="s">
        <v>75</v>
      </c>
      <c r="V16507" t="s">
        <v>75</v>
      </c>
      <c r="X16507" t="s">
        <v>53</v>
      </c>
      <c r="Z16507" t="s">
        <v>63621</v>
      </c>
      <c r="AA16507" t="s">
        <v>75</v>
      </c>
      <c r="AB16507" t="s">
        <v>75</v>
      </c>
      <c r="AC16507" t="s">
        <v>81</v>
      </c>
      <c r="AD16507">
        <v>2015</v>
      </c>
      <c r="AE16507" t="s">
        <v>142</v>
      </c>
      <c r="AH16507" t="s">
        <v>88223</v>
      </c>
      <c r="AJ16507" t="s">
        <v>97</v>
      </c>
      <c r="AK16507" t="s">
        <v>98</v>
      </c>
      <c r="AL16507" t="s">
        <v>99</v>
      </c>
      <c r="AM16507" t="s">
        <v>75</v>
      </c>
      <c r="AO16507" t="s">
        <v>62547</v>
      </c>
      <c r="AP16507" t="s">
        <v>39926</v>
      </c>
      <c r="AR16507" t="s">
        <v>75</v>
      </c>
      <c r="AS16507" t="s">
        <v>88224</v>
      </c>
      <c r="AT16507" t="s">
        <v>63</v>
      </c>
      <c r="AU16507">
        <v>1</v>
      </c>
      <c r="AV16507" t="s">
        <v>87</v>
      </c>
    </row>
    <row r="16508" spans="1:48" x14ac:dyDescent="0.25">
      <c r="A16508" s="1" t="s">
        <v>88225</v>
      </c>
      <c r="F16508" t="s">
        <v>75</v>
      </c>
      <c r="G16508" t="s">
        <v>75</v>
      </c>
      <c r="H16508" t="s">
        <v>75</v>
      </c>
      <c r="I16508" t="s">
        <v>75</v>
      </c>
      <c r="J16508" t="s">
        <v>75</v>
      </c>
      <c r="K16508" t="s">
        <v>49</v>
      </c>
      <c r="L16508" t="s">
        <v>50</v>
      </c>
      <c r="M16508" t="s">
        <v>88226</v>
      </c>
      <c r="N16508" t="s">
        <v>1109</v>
      </c>
      <c r="O16508" t="s">
        <v>75</v>
      </c>
      <c r="P16508" t="s">
        <v>75</v>
      </c>
      <c r="T16508" t="s">
        <v>75</v>
      </c>
      <c r="U16508" t="s">
        <v>75</v>
      </c>
      <c r="V16508" t="s">
        <v>75</v>
      </c>
      <c r="X16508" t="s">
        <v>79</v>
      </c>
      <c r="Z16508" t="s">
        <v>63626</v>
      </c>
      <c r="AA16508" t="s">
        <v>75</v>
      </c>
      <c r="AB16508" t="s">
        <v>75</v>
      </c>
      <c r="AC16508" t="s">
        <v>55</v>
      </c>
      <c r="AD16508">
        <v>2015</v>
      </c>
      <c r="AE16508" t="s">
        <v>56</v>
      </c>
      <c r="AH16508" t="s">
        <v>88227</v>
      </c>
      <c r="AJ16508" t="s">
        <v>337</v>
      </c>
      <c r="AL16508" t="s">
        <v>59</v>
      </c>
      <c r="AM16508" t="s">
        <v>75</v>
      </c>
      <c r="AO16508" t="s">
        <v>86476</v>
      </c>
      <c r="AP16508" t="s">
        <v>339</v>
      </c>
      <c r="AR16508" t="s">
        <v>75</v>
      </c>
      <c r="AS16508" t="s">
        <v>88228</v>
      </c>
      <c r="AT16508" t="s">
        <v>63</v>
      </c>
      <c r="AU16508">
        <v>0</v>
      </c>
      <c r="AV16508" t="s">
        <v>64</v>
      </c>
    </row>
    <row r="16509" spans="1:48" x14ac:dyDescent="0.25">
      <c r="A16509" s="1" t="s">
        <v>88229</v>
      </c>
      <c r="B16509" t="s">
        <v>40481</v>
      </c>
      <c r="D16509" t="s">
        <v>18918</v>
      </c>
      <c r="E16509" t="s">
        <v>18612</v>
      </c>
      <c r="F16509" t="s">
        <v>75</v>
      </c>
      <c r="G16509" t="s">
        <v>158</v>
      </c>
      <c r="H16509" t="s">
        <v>75</v>
      </c>
      <c r="I16509" t="s">
        <v>75</v>
      </c>
      <c r="J16509" t="s">
        <v>75</v>
      </c>
      <c r="K16509" t="s">
        <v>138</v>
      </c>
      <c r="L16509" t="s">
        <v>26</v>
      </c>
      <c r="M16509" t="s">
        <v>88230</v>
      </c>
      <c r="N16509" t="s">
        <v>1297</v>
      </c>
      <c r="O16509" t="s">
        <v>158</v>
      </c>
      <c r="P16509" t="s">
        <v>75</v>
      </c>
      <c r="T16509" t="s">
        <v>158</v>
      </c>
      <c r="U16509" t="s">
        <v>75</v>
      </c>
      <c r="V16509" t="s">
        <v>75</v>
      </c>
      <c r="W16509" t="s">
        <v>18802</v>
      </c>
      <c r="X16509" t="s">
        <v>53</v>
      </c>
      <c r="Z16509" t="s">
        <v>2752</v>
      </c>
      <c r="AA16509" t="s">
        <v>158</v>
      </c>
      <c r="AB16509" t="s">
        <v>75</v>
      </c>
      <c r="AC16509" t="s">
        <v>81</v>
      </c>
      <c r="AD16509">
        <v>2015</v>
      </c>
      <c r="AE16509" t="s">
        <v>142</v>
      </c>
      <c r="AG16509" t="s">
        <v>88231</v>
      </c>
      <c r="AH16509" t="s">
        <v>88232</v>
      </c>
      <c r="AJ16509" t="s">
        <v>133</v>
      </c>
      <c r="AK16509" t="s">
        <v>133</v>
      </c>
      <c r="AL16509" t="s">
        <v>59</v>
      </c>
      <c r="AM16509" t="s">
        <v>75</v>
      </c>
      <c r="AO16509" t="s">
        <v>88233</v>
      </c>
      <c r="AP16509" t="s">
        <v>39926</v>
      </c>
      <c r="AQ16509" t="s">
        <v>18654</v>
      </c>
      <c r="AR16509" t="s">
        <v>158</v>
      </c>
      <c r="AS16509" t="s">
        <v>88234</v>
      </c>
      <c r="AT16509" t="s">
        <v>114</v>
      </c>
      <c r="AV16509" t="s">
        <v>115</v>
      </c>
    </row>
    <row r="16510" spans="1:48" x14ac:dyDescent="0.25">
      <c r="A16510" s="1" t="s">
        <v>88235</v>
      </c>
      <c r="B16510" t="s">
        <v>40481</v>
      </c>
      <c r="D16510" t="s">
        <v>18918</v>
      </c>
      <c r="E16510" t="s">
        <v>18612</v>
      </c>
      <c r="F16510" t="s">
        <v>75</v>
      </c>
      <c r="G16510" t="s">
        <v>158</v>
      </c>
      <c r="H16510" t="s">
        <v>75</v>
      </c>
      <c r="I16510" t="s">
        <v>75</v>
      </c>
      <c r="J16510" t="s">
        <v>75</v>
      </c>
      <c r="K16510" t="s">
        <v>1442</v>
      </c>
      <c r="L16510" t="s">
        <v>50</v>
      </c>
      <c r="M16510" t="s">
        <v>88236</v>
      </c>
      <c r="N16510" t="s">
        <v>9179</v>
      </c>
      <c r="O16510" t="s">
        <v>158</v>
      </c>
      <c r="P16510" t="s">
        <v>75</v>
      </c>
      <c r="S16510" t="s">
        <v>62239</v>
      </c>
      <c r="T16510" t="s">
        <v>75</v>
      </c>
      <c r="U16510" t="s">
        <v>75</v>
      </c>
      <c r="V16510" t="s">
        <v>158</v>
      </c>
      <c r="W16510" t="s">
        <v>18650</v>
      </c>
      <c r="X16510" t="s">
        <v>53</v>
      </c>
      <c r="Z16510" t="s">
        <v>2765</v>
      </c>
      <c r="AA16510" t="s">
        <v>75</v>
      </c>
      <c r="AB16510" t="s">
        <v>75</v>
      </c>
      <c r="AC16510" t="s">
        <v>69</v>
      </c>
      <c r="AD16510">
        <v>2015</v>
      </c>
      <c r="AE16510" t="s">
        <v>109</v>
      </c>
      <c r="AH16510" t="s">
        <v>88237</v>
      </c>
      <c r="AJ16510" t="s">
        <v>133</v>
      </c>
      <c r="AK16510" t="s">
        <v>133</v>
      </c>
      <c r="AL16510" t="s">
        <v>99</v>
      </c>
      <c r="AM16510" t="s">
        <v>75</v>
      </c>
      <c r="AO16510" t="s">
        <v>62871</v>
      </c>
      <c r="AP16510" t="s">
        <v>39926</v>
      </c>
      <c r="AQ16510" t="s">
        <v>18654</v>
      </c>
      <c r="AR16510" t="s">
        <v>158</v>
      </c>
      <c r="AS16510" t="s">
        <v>88238</v>
      </c>
      <c r="AT16510" t="s">
        <v>114</v>
      </c>
      <c r="AV16510" t="s">
        <v>115</v>
      </c>
    </row>
    <row r="16511" spans="1:48" x14ac:dyDescent="0.25">
      <c r="A16511" s="1" t="s">
        <v>88239</v>
      </c>
      <c r="B16511" t="s">
        <v>25184</v>
      </c>
      <c r="D16511" t="s">
        <v>18918</v>
      </c>
      <c r="E16511" t="s">
        <v>18631</v>
      </c>
      <c r="F16511" t="s">
        <v>75</v>
      </c>
      <c r="G16511" t="s">
        <v>75</v>
      </c>
      <c r="H16511" t="s">
        <v>75</v>
      </c>
      <c r="I16511" t="s">
        <v>75</v>
      </c>
      <c r="J16511" t="s">
        <v>158</v>
      </c>
      <c r="K16511" t="s">
        <v>90</v>
      </c>
      <c r="L16511" t="s">
        <v>26</v>
      </c>
      <c r="M16511" t="s">
        <v>88240</v>
      </c>
      <c r="N16511" t="s">
        <v>67696</v>
      </c>
      <c r="O16511" t="s">
        <v>158</v>
      </c>
      <c r="P16511" t="s">
        <v>75</v>
      </c>
      <c r="T16511" t="s">
        <v>75</v>
      </c>
      <c r="U16511" t="s">
        <v>75</v>
      </c>
      <c r="V16511" t="s">
        <v>75</v>
      </c>
      <c r="W16511" t="s">
        <v>18802</v>
      </c>
      <c r="X16511" t="s">
        <v>79</v>
      </c>
      <c r="Z16511" t="s">
        <v>41233</v>
      </c>
      <c r="AA16511" t="s">
        <v>158</v>
      </c>
      <c r="AB16511" t="s">
        <v>75</v>
      </c>
      <c r="AC16511" t="s">
        <v>69</v>
      </c>
      <c r="AD16511">
        <v>2015</v>
      </c>
      <c r="AE16511" t="s">
        <v>94</v>
      </c>
      <c r="AH16511" t="s">
        <v>88241</v>
      </c>
      <c r="AJ16511" t="s">
        <v>133</v>
      </c>
      <c r="AK16511" t="s">
        <v>133</v>
      </c>
      <c r="AL16511" t="s">
        <v>59</v>
      </c>
      <c r="AM16511" t="s">
        <v>75</v>
      </c>
      <c r="AO16511" t="s">
        <v>88242</v>
      </c>
      <c r="AP16511" t="s">
        <v>39926</v>
      </c>
      <c r="AQ16511" t="s">
        <v>18654</v>
      </c>
      <c r="AR16511" t="s">
        <v>158</v>
      </c>
      <c r="AS16511" t="s">
        <v>88243</v>
      </c>
      <c r="AT16511" t="s">
        <v>712</v>
      </c>
      <c r="AV16511" t="s">
        <v>115</v>
      </c>
    </row>
    <row r="16512" spans="1:48" x14ac:dyDescent="0.25">
      <c r="A16512" s="1" t="s">
        <v>88244</v>
      </c>
      <c r="B16512" t="s">
        <v>181</v>
      </c>
      <c r="D16512" t="s">
        <v>18918</v>
      </c>
      <c r="E16512" t="s">
        <v>18631</v>
      </c>
      <c r="F16512" t="s">
        <v>75</v>
      </c>
      <c r="G16512" t="s">
        <v>75</v>
      </c>
      <c r="H16512" t="s">
        <v>75</v>
      </c>
      <c r="I16512" t="s">
        <v>75</v>
      </c>
      <c r="J16512" t="s">
        <v>158</v>
      </c>
      <c r="K16512" t="s">
        <v>105</v>
      </c>
      <c r="L16512" t="s">
        <v>50</v>
      </c>
      <c r="M16512" t="s">
        <v>88245</v>
      </c>
      <c r="N16512" t="s">
        <v>17474</v>
      </c>
      <c r="O16512" t="s">
        <v>158</v>
      </c>
      <c r="P16512" t="s">
        <v>75</v>
      </c>
      <c r="T16512" t="s">
        <v>158</v>
      </c>
      <c r="U16512" t="s">
        <v>158</v>
      </c>
      <c r="V16512" t="s">
        <v>75</v>
      </c>
      <c r="W16512" t="s">
        <v>18650</v>
      </c>
      <c r="X16512" t="s">
        <v>53</v>
      </c>
      <c r="Z16512" t="s">
        <v>2771</v>
      </c>
      <c r="AA16512" t="s">
        <v>75</v>
      </c>
      <c r="AB16512" t="s">
        <v>75</v>
      </c>
      <c r="AC16512" t="s">
        <v>69</v>
      </c>
      <c r="AD16512">
        <v>2015</v>
      </c>
      <c r="AE16512" t="s">
        <v>109</v>
      </c>
      <c r="AH16512" t="s">
        <v>88246</v>
      </c>
      <c r="AJ16512" t="s">
        <v>133</v>
      </c>
      <c r="AK16512" t="s">
        <v>133</v>
      </c>
      <c r="AL16512" t="s">
        <v>99</v>
      </c>
      <c r="AM16512" t="s">
        <v>75</v>
      </c>
      <c r="AN16512" t="s">
        <v>167</v>
      </c>
      <c r="AO16512" t="s">
        <v>88247</v>
      </c>
      <c r="AP16512" t="s">
        <v>102</v>
      </c>
      <c r="AQ16512" t="s">
        <v>18654</v>
      </c>
      <c r="AR16512" t="s">
        <v>158</v>
      </c>
      <c r="AS16512" t="s">
        <v>88248</v>
      </c>
      <c r="AT16512" t="s">
        <v>63</v>
      </c>
      <c r="AU16512">
        <v>0</v>
      </c>
      <c r="AV16512" t="s">
        <v>64</v>
      </c>
    </row>
    <row r="16513" spans="1:48" x14ac:dyDescent="0.25">
      <c r="A16513" s="1" t="s">
        <v>88249</v>
      </c>
      <c r="B16513" t="s">
        <v>191</v>
      </c>
      <c r="D16513" t="s">
        <v>18918</v>
      </c>
      <c r="E16513" t="s">
        <v>18612</v>
      </c>
      <c r="F16513" t="s">
        <v>158</v>
      </c>
      <c r="G16513" t="s">
        <v>75</v>
      </c>
      <c r="H16513" t="s">
        <v>75</v>
      </c>
      <c r="I16513" t="s">
        <v>75</v>
      </c>
      <c r="J16513" t="s">
        <v>75</v>
      </c>
      <c r="K16513" t="s">
        <v>2471</v>
      </c>
      <c r="L16513" t="s">
        <v>50</v>
      </c>
      <c r="M16513" t="s">
        <v>88250</v>
      </c>
      <c r="N16513" t="s">
        <v>35039</v>
      </c>
      <c r="O16513" t="s">
        <v>158</v>
      </c>
      <c r="P16513" t="s">
        <v>75</v>
      </c>
      <c r="T16513" t="s">
        <v>158</v>
      </c>
      <c r="U16513" t="s">
        <v>75</v>
      </c>
      <c r="V16513" t="s">
        <v>75</v>
      </c>
      <c r="W16513" t="s">
        <v>18650</v>
      </c>
      <c r="X16513" t="s">
        <v>53</v>
      </c>
      <c r="Z16513" t="s">
        <v>41245</v>
      </c>
      <c r="AA16513" t="s">
        <v>158</v>
      </c>
      <c r="AB16513" t="s">
        <v>75</v>
      </c>
      <c r="AC16513" t="s">
        <v>81</v>
      </c>
      <c r="AD16513">
        <v>2015</v>
      </c>
      <c r="AE16513" t="s">
        <v>109</v>
      </c>
      <c r="AH16513" t="s">
        <v>88251</v>
      </c>
      <c r="AJ16513" t="s">
        <v>133</v>
      </c>
      <c r="AK16513" t="s">
        <v>145</v>
      </c>
      <c r="AL16513" t="s">
        <v>59</v>
      </c>
      <c r="AM16513" t="s">
        <v>75</v>
      </c>
      <c r="AO16513" t="s">
        <v>88233</v>
      </c>
      <c r="AP16513" t="s">
        <v>102</v>
      </c>
      <c r="AQ16513" t="s">
        <v>18654</v>
      </c>
      <c r="AR16513" t="s">
        <v>158</v>
      </c>
      <c r="AS16513" t="s">
        <v>88252</v>
      </c>
      <c r="AT16513" t="s">
        <v>114</v>
      </c>
      <c r="AV16513" t="s">
        <v>115</v>
      </c>
    </row>
    <row r="16514" spans="1:48" x14ac:dyDescent="0.25">
      <c r="A16514" s="1" t="s">
        <v>88253</v>
      </c>
      <c r="F16514" t="s">
        <v>75</v>
      </c>
      <c r="G16514" t="s">
        <v>75</v>
      </c>
      <c r="H16514" t="s">
        <v>75</v>
      </c>
      <c r="I16514" t="s">
        <v>75</v>
      </c>
      <c r="K16514" t="s">
        <v>760</v>
      </c>
      <c r="L16514" t="s">
        <v>26</v>
      </c>
      <c r="M16514" t="s">
        <v>88254</v>
      </c>
      <c r="N16514" t="s">
        <v>7938</v>
      </c>
      <c r="O16514" t="s">
        <v>75</v>
      </c>
      <c r="P16514" t="s">
        <v>75</v>
      </c>
      <c r="V16514" t="s">
        <v>75</v>
      </c>
      <c r="X16514" t="s">
        <v>79</v>
      </c>
      <c r="Z16514" t="s">
        <v>21244</v>
      </c>
      <c r="AB16514" t="s">
        <v>75</v>
      </c>
      <c r="AC16514" t="s">
        <v>55</v>
      </c>
      <c r="AD16514">
        <v>2015</v>
      </c>
      <c r="AE16514" t="s">
        <v>94</v>
      </c>
      <c r="AG16514" t="s">
        <v>88255</v>
      </c>
      <c r="AH16514" t="s">
        <v>88256</v>
      </c>
      <c r="AJ16514" t="s">
        <v>187</v>
      </c>
      <c r="AL16514" t="s">
        <v>59</v>
      </c>
      <c r="AM16514" t="s">
        <v>75</v>
      </c>
      <c r="AO16514" t="s">
        <v>85386</v>
      </c>
      <c r="AP16514" t="s">
        <v>61</v>
      </c>
      <c r="AS16514" t="s">
        <v>88257</v>
      </c>
      <c r="AT16514" t="s">
        <v>63</v>
      </c>
      <c r="AU16514">
        <v>1</v>
      </c>
      <c r="AV16514" t="s">
        <v>87</v>
      </c>
    </row>
    <row r="16515" spans="1:48" x14ac:dyDescent="0.25">
      <c r="A16515" s="1" t="s">
        <v>88258</v>
      </c>
      <c r="B16515" t="s">
        <v>191</v>
      </c>
      <c r="F16515" t="s">
        <v>75</v>
      </c>
      <c r="G16515" t="s">
        <v>75</v>
      </c>
      <c r="H16515" t="s">
        <v>75</v>
      </c>
      <c r="I16515" t="s">
        <v>75</v>
      </c>
      <c r="J16515" t="s">
        <v>158</v>
      </c>
      <c r="K16515" t="s">
        <v>90</v>
      </c>
      <c r="L16515" t="s">
        <v>26</v>
      </c>
      <c r="M16515" t="s">
        <v>88259</v>
      </c>
      <c r="N16515" t="s">
        <v>15358</v>
      </c>
      <c r="O16515" t="s">
        <v>75</v>
      </c>
      <c r="P16515" t="s">
        <v>75</v>
      </c>
      <c r="R16515" t="s">
        <v>88260</v>
      </c>
      <c r="T16515" t="s">
        <v>75</v>
      </c>
      <c r="U16515" t="s">
        <v>75</v>
      </c>
      <c r="V16515" t="s">
        <v>75</v>
      </c>
      <c r="X16515" t="s">
        <v>53</v>
      </c>
      <c r="Z16515" t="s">
        <v>2791</v>
      </c>
      <c r="AA16515" t="s">
        <v>75</v>
      </c>
      <c r="AB16515" t="s">
        <v>75</v>
      </c>
      <c r="AC16515" t="s">
        <v>81</v>
      </c>
      <c r="AD16515">
        <v>2015</v>
      </c>
      <c r="AE16515" t="s">
        <v>94</v>
      </c>
      <c r="AG16515" t="s">
        <v>88261</v>
      </c>
      <c r="AH16515" t="s">
        <v>88262</v>
      </c>
      <c r="AJ16515" t="s">
        <v>71</v>
      </c>
      <c r="AK16515" t="s">
        <v>98</v>
      </c>
      <c r="AL16515" t="s">
        <v>99</v>
      </c>
      <c r="AM16515" t="s">
        <v>75</v>
      </c>
      <c r="AO16515" t="s">
        <v>62547</v>
      </c>
      <c r="AP16515" t="s">
        <v>39926</v>
      </c>
      <c r="AR16515" t="s">
        <v>75</v>
      </c>
      <c r="AS16515" t="s">
        <v>88263</v>
      </c>
      <c r="AT16515" t="s">
        <v>114</v>
      </c>
      <c r="AV16515" t="s">
        <v>115</v>
      </c>
    </row>
    <row r="16516" spans="1:48" x14ac:dyDescent="0.25">
      <c r="A16516" s="1" t="s">
        <v>88264</v>
      </c>
      <c r="F16516" t="s">
        <v>75</v>
      </c>
      <c r="G16516" t="s">
        <v>75</v>
      </c>
      <c r="H16516" t="s">
        <v>75</v>
      </c>
      <c r="I16516" t="s">
        <v>75</v>
      </c>
      <c r="K16516" t="s">
        <v>49</v>
      </c>
      <c r="L16516" t="s">
        <v>50</v>
      </c>
      <c r="M16516" t="s">
        <v>88265</v>
      </c>
      <c r="N16516" t="s">
        <v>12714</v>
      </c>
      <c r="O16516" t="s">
        <v>75</v>
      </c>
      <c r="P16516" t="s">
        <v>75</v>
      </c>
      <c r="V16516" t="s">
        <v>75</v>
      </c>
      <c r="X16516" t="s">
        <v>79</v>
      </c>
      <c r="Z16516" t="s">
        <v>63664</v>
      </c>
      <c r="AB16516" t="s">
        <v>75</v>
      </c>
      <c r="AC16516" t="s">
        <v>81</v>
      </c>
      <c r="AD16516">
        <v>2015</v>
      </c>
      <c r="AE16516" t="s">
        <v>56</v>
      </c>
      <c r="AH16516" t="s">
        <v>88266</v>
      </c>
      <c r="AJ16516" t="s">
        <v>133</v>
      </c>
      <c r="AL16516" t="s">
        <v>99</v>
      </c>
      <c r="AM16516" t="s">
        <v>75</v>
      </c>
      <c r="AO16516" t="s">
        <v>88267</v>
      </c>
      <c r="AP16516" t="s">
        <v>339</v>
      </c>
      <c r="AS16516" t="s">
        <v>88268</v>
      </c>
      <c r="AT16516" t="s">
        <v>331</v>
      </c>
      <c r="AV16516" t="s">
        <v>115</v>
      </c>
    </row>
    <row r="16517" spans="1:48" x14ac:dyDescent="0.25">
      <c r="A16517" s="1" t="s">
        <v>88269</v>
      </c>
      <c r="F16517" t="s">
        <v>75</v>
      </c>
      <c r="G16517" t="s">
        <v>75</v>
      </c>
      <c r="H16517" t="s">
        <v>75</v>
      </c>
      <c r="I16517" t="s">
        <v>75</v>
      </c>
      <c r="K16517" t="s">
        <v>714</v>
      </c>
      <c r="L16517" t="s">
        <v>26</v>
      </c>
      <c r="M16517" t="s">
        <v>88270</v>
      </c>
      <c r="N16517" t="s">
        <v>34399</v>
      </c>
      <c r="O16517" t="s">
        <v>75</v>
      </c>
      <c r="P16517" t="s">
        <v>75</v>
      </c>
      <c r="X16517" t="s">
        <v>53</v>
      </c>
      <c r="Z16517" t="s">
        <v>41273</v>
      </c>
      <c r="AB16517" t="s">
        <v>75</v>
      </c>
      <c r="AC16517" t="s">
        <v>55</v>
      </c>
      <c r="AD16517">
        <v>2015</v>
      </c>
      <c r="AE16517" t="s">
        <v>142</v>
      </c>
      <c r="AH16517" t="s">
        <v>88271</v>
      </c>
      <c r="AJ16517" t="s">
        <v>133</v>
      </c>
      <c r="AL16517" t="s">
        <v>99</v>
      </c>
      <c r="AM16517" t="s">
        <v>75</v>
      </c>
      <c r="AO16517" t="s">
        <v>88272</v>
      </c>
      <c r="AP16517" t="s">
        <v>61</v>
      </c>
      <c r="AS16517" t="s">
        <v>88273</v>
      </c>
      <c r="AT16517" t="s">
        <v>63</v>
      </c>
      <c r="AU16517">
        <v>1</v>
      </c>
      <c r="AV16517" t="s">
        <v>87</v>
      </c>
    </row>
    <row r="16518" spans="1:48" x14ac:dyDescent="0.25">
      <c r="A16518" s="1" t="s">
        <v>88274</v>
      </c>
      <c r="F16518" t="s">
        <v>75</v>
      </c>
      <c r="G16518" t="s">
        <v>75</v>
      </c>
      <c r="H16518" t="s">
        <v>75</v>
      </c>
      <c r="I16518" t="s">
        <v>75</v>
      </c>
      <c r="J16518" t="s">
        <v>75</v>
      </c>
      <c r="K16518" t="s">
        <v>90</v>
      </c>
      <c r="L16518" t="s">
        <v>26</v>
      </c>
      <c r="M16518" t="s">
        <v>88275</v>
      </c>
      <c r="N16518" t="s">
        <v>15358</v>
      </c>
      <c r="O16518" t="s">
        <v>75</v>
      </c>
      <c r="P16518" t="s">
        <v>75</v>
      </c>
      <c r="T16518" t="s">
        <v>75</v>
      </c>
      <c r="U16518" t="s">
        <v>75</v>
      </c>
      <c r="V16518" t="s">
        <v>75</v>
      </c>
      <c r="X16518" t="s">
        <v>79</v>
      </c>
      <c r="Z16518" t="s">
        <v>63675</v>
      </c>
      <c r="AA16518" t="s">
        <v>75</v>
      </c>
      <c r="AB16518" t="s">
        <v>75</v>
      </c>
      <c r="AC16518" t="s">
        <v>81</v>
      </c>
      <c r="AD16518">
        <v>2015</v>
      </c>
      <c r="AE16518" t="s">
        <v>94</v>
      </c>
      <c r="AG16518" t="s">
        <v>88276</v>
      </c>
      <c r="AH16518" t="s">
        <v>88277</v>
      </c>
      <c r="AJ16518" t="s">
        <v>346</v>
      </c>
      <c r="AL16518" t="s">
        <v>99</v>
      </c>
      <c r="AM16518" t="s">
        <v>75</v>
      </c>
      <c r="AO16518" t="s">
        <v>82356</v>
      </c>
      <c r="AP16518" t="s">
        <v>339</v>
      </c>
      <c r="AR16518" t="s">
        <v>75</v>
      </c>
      <c r="AS16518" t="s">
        <v>88278</v>
      </c>
      <c r="AT16518" t="s">
        <v>114</v>
      </c>
      <c r="AV16518" t="s">
        <v>115</v>
      </c>
    </row>
    <row r="16519" spans="1:48" x14ac:dyDescent="0.25">
      <c r="A16519" s="1" t="s">
        <v>88279</v>
      </c>
      <c r="F16519" t="s">
        <v>75</v>
      </c>
      <c r="G16519" t="s">
        <v>75</v>
      </c>
      <c r="H16519" t="s">
        <v>75</v>
      </c>
      <c r="I16519" t="s">
        <v>75</v>
      </c>
      <c r="J16519" t="s">
        <v>75</v>
      </c>
      <c r="K16519" t="s">
        <v>200</v>
      </c>
      <c r="L16519" t="s">
        <v>26</v>
      </c>
      <c r="M16519" t="s">
        <v>88280</v>
      </c>
      <c r="N16519" t="s">
        <v>87291</v>
      </c>
      <c r="O16519" t="s">
        <v>75</v>
      </c>
      <c r="P16519" t="s">
        <v>75</v>
      </c>
      <c r="T16519" t="s">
        <v>75</v>
      </c>
      <c r="U16519" t="s">
        <v>75</v>
      </c>
      <c r="V16519" t="s">
        <v>75</v>
      </c>
      <c r="X16519" t="s">
        <v>79</v>
      </c>
      <c r="Z16519" t="s">
        <v>21268</v>
      </c>
      <c r="AA16519" t="s">
        <v>75</v>
      </c>
      <c r="AB16519" t="s">
        <v>75</v>
      </c>
      <c r="AC16519" t="s">
        <v>81</v>
      </c>
      <c r="AD16519">
        <v>2015</v>
      </c>
      <c r="AE16519" t="s">
        <v>142</v>
      </c>
      <c r="AG16519" t="s">
        <v>88281</v>
      </c>
      <c r="AH16519" t="s">
        <v>88282</v>
      </c>
      <c r="AJ16519" t="s">
        <v>647</v>
      </c>
      <c r="AL16519" t="s">
        <v>146</v>
      </c>
      <c r="AM16519" t="s">
        <v>75</v>
      </c>
      <c r="AO16519" t="s">
        <v>61124</v>
      </c>
      <c r="AP16519" t="s">
        <v>61</v>
      </c>
      <c r="AR16519" t="s">
        <v>75</v>
      </c>
      <c r="AS16519" t="s">
        <v>88283</v>
      </c>
      <c r="AT16519" t="s">
        <v>63</v>
      </c>
      <c r="AU16519">
        <v>0</v>
      </c>
      <c r="AV16519" t="s">
        <v>64</v>
      </c>
    </row>
    <row r="16520" spans="1:48" x14ac:dyDescent="0.25">
      <c r="A16520" s="1" t="s">
        <v>88284</v>
      </c>
      <c r="B16520" t="s">
        <v>117</v>
      </c>
      <c r="F16520" t="s">
        <v>75</v>
      </c>
      <c r="G16520" t="s">
        <v>75</v>
      </c>
      <c r="H16520" t="s">
        <v>75</v>
      </c>
      <c r="I16520" t="s">
        <v>75</v>
      </c>
      <c r="J16520" t="s">
        <v>75</v>
      </c>
      <c r="K16520" t="s">
        <v>152</v>
      </c>
      <c r="L16520" t="s">
        <v>26</v>
      </c>
      <c r="M16520" t="s">
        <v>88285</v>
      </c>
      <c r="N16520" t="s">
        <v>16243</v>
      </c>
      <c r="O16520" t="s">
        <v>75</v>
      </c>
      <c r="P16520" t="s">
        <v>75</v>
      </c>
      <c r="T16520" t="s">
        <v>75</v>
      </c>
      <c r="U16520" t="s">
        <v>75</v>
      </c>
      <c r="V16520" t="s">
        <v>75</v>
      </c>
      <c r="X16520" t="s">
        <v>79</v>
      </c>
      <c r="Z16520" t="s">
        <v>41284</v>
      </c>
      <c r="AA16520" t="s">
        <v>75</v>
      </c>
      <c r="AB16520" t="s">
        <v>75</v>
      </c>
      <c r="AC16520" t="s">
        <v>81</v>
      </c>
      <c r="AD16520">
        <v>2015</v>
      </c>
      <c r="AE16520" t="s">
        <v>142</v>
      </c>
      <c r="AH16520" t="s">
        <v>88286</v>
      </c>
      <c r="AJ16520" t="s">
        <v>552</v>
      </c>
      <c r="AK16520" t="s">
        <v>98</v>
      </c>
      <c r="AL16520" t="s">
        <v>146</v>
      </c>
      <c r="AM16520" t="s">
        <v>75</v>
      </c>
      <c r="AN16520" t="s">
        <v>100</v>
      </c>
      <c r="AO16520" t="s">
        <v>88287</v>
      </c>
      <c r="AP16520" t="s">
        <v>149</v>
      </c>
      <c r="AR16520" t="s">
        <v>158</v>
      </c>
      <c r="AS16520" t="s">
        <v>88288</v>
      </c>
      <c r="AT16520" t="s">
        <v>114</v>
      </c>
      <c r="AV16520" t="s">
        <v>115</v>
      </c>
    </row>
    <row r="16521" spans="1:48" x14ac:dyDescent="0.25">
      <c r="A16521" s="1" t="s">
        <v>88289</v>
      </c>
      <c r="B16521" t="s">
        <v>25184</v>
      </c>
      <c r="D16521" t="s">
        <v>18918</v>
      </c>
      <c r="E16521" t="s">
        <v>18631</v>
      </c>
      <c r="F16521" t="s">
        <v>158</v>
      </c>
      <c r="G16521" t="s">
        <v>75</v>
      </c>
      <c r="H16521" t="s">
        <v>158</v>
      </c>
      <c r="I16521" t="s">
        <v>158</v>
      </c>
      <c r="J16521" t="s">
        <v>158</v>
      </c>
      <c r="K16521" t="s">
        <v>1059</v>
      </c>
      <c r="L16521" t="s">
        <v>26</v>
      </c>
      <c r="M16521" t="s">
        <v>88290</v>
      </c>
      <c r="N16521" t="s">
        <v>28695</v>
      </c>
      <c r="O16521" t="s">
        <v>158</v>
      </c>
      <c r="P16521" t="s">
        <v>75</v>
      </c>
      <c r="R16521" t="s">
        <v>88291</v>
      </c>
      <c r="S16521" t="s">
        <v>74880</v>
      </c>
      <c r="T16521" t="s">
        <v>75</v>
      </c>
      <c r="U16521" t="s">
        <v>75</v>
      </c>
      <c r="V16521" t="s">
        <v>75</v>
      </c>
      <c r="W16521" t="s">
        <v>18650</v>
      </c>
      <c r="X16521" t="s">
        <v>53</v>
      </c>
      <c r="Z16521" t="s">
        <v>21293</v>
      </c>
      <c r="AA16521" t="s">
        <v>75</v>
      </c>
      <c r="AB16521" t="s">
        <v>158</v>
      </c>
      <c r="AC16521" t="s">
        <v>81</v>
      </c>
      <c r="AD16521">
        <v>2015</v>
      </c>
      <c r="AE16521" t="s">
        <v>142</v>
      </c>
      <c r="AG16521" t="s">
        <v>88292</v>
      </c>
      <c r="AH16521" t="s">
        <v>88293</v>
      </c>
      <c r="AJ16521" t="s">
        <v>426</v>
      </c>
      <c r="AK16521" t="s">
        <v>7265</v>
      </c>
      <c r="AL16521" t="s">
        <v>59</v>
      </c>
      <c r="AM16521" t="s">
        <v>75</v>
      </c>
      <c r="AO16521" t="s">
        <v>88294</v>
      </c>
      <c r="AP16521" t="s">
        <v>39926</v>
      </c>
      <c r="AQ16521" t="s">
        <v>18654</v>
      </c>
      <c r="AR16521" t="s">
        <v>75</v>
      </c>
      <c r="AS16521" t="s">
        <v>88295</v>
      </c>
      <c r="AT16521" t="s">
        <v>114</v>
      </c>
      <c r="AV16521" t="s">
        <v>115</v>
      </c>
    </row>
    <row r="16522" spans="1:48" x14ac:dyDescent="0.25">
      <c r="A16522" s="1" t="s">
        <v>88296</v>
      </c>
      <c r="B16522" t="s">
        <v>191</v>
      </c>
      <c r="F16522" t="s">
        <v>75</v>
      </c>
      <c r="G16522" t="s">
        <v>75</v>
      </c>
      <c r="H16522" t="s">
        <v>75</v>
      </c>
      <c r="I16522" t="s">
        <v>75</v>
      </c>
      <c r="J16522" t="s">
        <v>75</v>
      </c>
      <c r="K16522" t="s">
        <v>276</v>
      </c>
      <c r="L16522" t="s">
        <v>26</v>
      </c>
      <c r="M16522" t="s">
        <v>88297</v>
      </c>
      <c r="N16522" t="s">
        <v>33923</v>
      </c>
      <c r="O16522" t="s">
        <v>75</v>
      </c>
      <c r="P16522" t="s">
        <v>75</v>
      </c>
      <c r="T16522" t="s">
        <v>75</v>
      </c>
      <c r="U16522" t="s">
        <v>75</v>
      </c>
      <c r="V16522" t="s">
        <v>75</v>
      </c>
      <c r="X16522" t="s">
        <v>79</v>
      </c>
      <c r="Z16522" t="s">
        <v>88298</v>
      </c>
      <c r="AA16522" t="s">
        <v>75</v>
      </c>
      <c r="AB16522" t="s">
        <v>75</v>
      </c>
      <c r="AC16522" t="s">
        <v>55</v>
      </c>
      <c r="AD16522">
        <v>2015</v>
      </c>
      <c r="AE16522" t="s">
        <v>280</v>
      </c>
      <c r="AH16522" t="s">
        <v>88299</v>
      </c>
      <c r="AJ16522" t="s">
        <v>647</v>
      </c>
      <c r="AK16522" t="s">
        <v>145</v>
      </c>
      <c r="AL16522" t="s">
        <v>59</v>
      </c>
      <c r="AM16522" t="s">
        <v>75</v>
      </c>
      <c r="AO16522" t="s">
        <v>82356</v>
      </c>
      <c r="AP16522" t="s">
        <v>39926</v>
      </c>
      <c r="AR16522" t="s">
        <v>75</v>
      </c>
      <c r="AS16522" t="s">
        <v>88300</v>
      </c>
      <c r="AT16522" t="s">
        <v>63</v>
      </c>
      <c r="AU16522">
        <v>1</v>
      </c>
      <c r="AV16522" t="s">
        <v>87</v>
      </c>
    </row>
    <row r="16523" spans="1:48" x14ac:dyDescent="0.25">
      <c r="A16523" s="1" t="s">
        <v>88301</v>
      </c>
      <c r="F16523" t="s">
        <v>75</v>
      </c>
      <c r="G16523" t="s">
        <v>75</v>
      </c>
      <c r="H16523" t="s">
        <v>75</v>
      </c>
      <c r="I16523" t="s">
        <v>75</v>
      </c>
      <c r="K16523" t="s">
        <v>76</v>
      </c>
      <c r="L16523" t="s">
        <v>50</v>
      </c>
      <c r="M16523" t="s">
        <v>88302</v>
      </c>
      <c r="N16523" t="s">
        <v>74742</v>
      </c>
      <c r="O16523" t="s">
        <v>75</v>
      </c>
      <c r="P16523" t="s">
        <v>75</v>
      </c>
      <c r="X16523" t="s">
        <v>53</v>
      </c>
      <c r="Z16523" t="s">
        <v>2828</v>
      </c>
      <c r="AB16523" t="s">
        <v>75</v>
      </c>
      <c r="AC16523" t="s">
        <v>81</v>
      </c>
      <c r="AD16523">
        <v>2015</v>
      </c>
      <c r="AE16523" t="s">
        <v>82</v>
      </c>
      <c r="AH16523" t="s">
        <v>88303</v>
      </c>
      <c r="AJ16523" t="s">
        <v>1221</v>
      </c>
      <c r="AL16523" t="s">
        <v>59</v>
      </c>
      <c r="AM16523" t="s">
        <v>75</v>
      </c>
      <c r="AO16523" t="s">
        <v>85197</v>
      </c>
      <c r="AP16523" t="s">
        <v>61</v>
      </c>
      <c r="AS16523" t="s">
        <v>88304</v>
      </c>
      <c r="AT16523" t="s">
        <v>114</v>
      </c>
      <c r="AV16523" t="s">
        <v>115</v>
      </c>
    </row>
    <row r="16524" spans="1:48" x14ac:dyDescent="0.25">
      <c r="A16524" s="1" t="s">
        <v>88305</v>
      </c>
      <c r="F16524" t="s">
        <v>75</v>
      </c>
      <c r="G16524" t="s">
        <v>75</v>
      </c>
      <c r="H16524" t="s">
        <v>75</v>
      </c>
      <c r="I16524" t="s">
        <v>75</v>
      </c>
      <c r="J16524" t="s">
        <v>75</v>
      </c>
      <c r="K16524" t="s">
        <v>864</v>
      </c>
      <c r="L16524" t="s">
        <v>304</v>
      </c>
      <c r="M16524" t="s">
        <v>88306</v>
      </c>
      <c r="N16524" t="s">
        <v>88307</v>
      </c>
      <c r="O16524" t="s">
        <v>75</v>
      </c>
      <c r="P16524" t="s">
        <v>75</v>
      </c>
      <c r="T16524" t="s">
        <v>75</v>
      </c>
      <c r="U16524" t="s">
        <v>158</v>
      </c>
      <c r="V16524" t="s">
        <v>75</v>
      </c>
      <c r="X16524" t="s">
        <v>53</v>
      </c>
      <c r="Z16524" t="s">
        <v>88308</v>
      </c>
      <c r="AA16524" t="s">
        <v>75</v>
      </c>
      <c r="AB16524" t="s">
        <v>75</v>
      </c>
      <c r="AC16524" t="s">
        <v>55</v>
      </c>
      <c r="AD16524">
        <v>2015</v>
      </c>
      <c r="AE16524" t="s">
        <v>56</v>
      </c>
      <c r="AG16524" t="s">
        <v>88309</v>
      </c>
      <c r="AH16524" t="s">
        <v>88310</v>
      </c>
      <c r="AJ16524" t="s">
        <v>97</v>
      </c>
      <c r="AK16524" t="s">
        <v>145</v>
      </c>
      <c r="AL16524" t="s">
        <v>99</v>
      </c>
      <c r="AM16524" t="s">
        <v>75</v>
      </c>
      <c r="AO16524" t="s">
        <v>88311</v>
      </c>
      <c r="AP16524" t="s">
        <v>339</v>
      </c>
      <c r="AR16524" t="s">
        <v>75</v>
      </c>
      <c r="AS16524" t="s">
        <v>88312</v>
      </c>
      <c r="AT16524" t="s">
        <v>114</v>
      </c>
      <c r="AV16524" t="s">
        <v>115</v>
      </c>
    </row>
    <row r="16525" spans="1:48" x14ac:dyDescent="0.25">
      <c r="A16525" s="1" t="s">
        <v>88313</v>
      </c>
      <c r="B16525" t="s">
        <v>191</v>
      </c>
      <c r="F16525" t="s">
        <v>75</v>
      </c>
      <c r="G16525" t="s">
        <v>75</v>
      </c>
      <c r="H16525" t="s">
        <v>75</v>
      </c>
      <c r="I16525" t="s">
        <v>75</v>
      </c>
      <c r="J16525" t="s">
        <v>75</v>
      </c>
      <c r="K16525" t="s">
        <v>49</v>
      </c>
      <c r="L16525" t="s">
        <v>50</v>
      </c>
      <c r="M16525" t="s">
        <v>88314</v>
      </c>
      <c r="N16525" t="s">
        <v>88315</v>
      </c>
      <c r="O16525" t="s">
        <v>75</v>
      </c>
      <c r="P16525" t="s">
        <v>75</v>
      </c>
      <c r="T16525" t="s">
        <v>75</v>
      </c>
      <c r="U16525" t="s">
        <v>75</v>
      </c>
      <c r="V16525" t="s">
        <v>75</v>
      </c>
      <c r="X16525" t="s">
        <v>79</v>
      </c>
      <c r="Z16525" t="s">
        <v>88316</v>
      </c>
      <c r="AA16525" t="s">
        <v>75</v>
      </c>
      <c r="AB16525" t="s">
        <v>75</v>
      </c>
      <c r="AC16525" t="s">
        <v>55</v>
      </c>
      <c r="AD16525">
        <v>2015</v>
      </c>
      <c r="AE16525" t="s">
        <v>56</v>
      </c>
      <c r="AG16525" t="s">
        <v>88317</v>
      </c>
      <c r="AH16525" t="s">
        <v>88318</v>
      </c>
      <c r="AJ16525" t="s">
        <v>58</v>
      </c>
      <c r="AK16525" t="s">
        <v>98</v>
      </c>
      <c r="AL16525" t="s">
        <v>59</v>
      </c>
      <c r="AM16525" t="s">
        <v>75</v>
      </c>
      <c r="AO16525" t="s">
        <v>60859</v>
      </c>
      <c r="AP16525" t="s">
        <v>102</v>
      </c>
      <c r="AR16525" t="s">
        <v>75</v>
      </c>
      <c r="AS16525" t="s">
        <v>88319</v>
      </c>
      <c r="AT16525" t="s">
        <v>237</v>
      </c>
      <c r="AV16525" t="s">
        <v>115</v>
      </c>
    </row>
    <row r="16526" spans="1:48" x14ac:dyDescent="0.25">
      <c r="A16526" s="1" t="s">
        <v>88320</v>
      </c>
      <c r="F16526" t="s">
        <v>75</v>
      </c>
      <c r="G16526" t="s">
        <v>75</v>
      </c>
      <c r="H16526" t="s">
        <v>75</v>
      </c>
      <c r="I16526" t="s">
        <v>75</v>
      </c>
      <c r="J16526" t="s">
        <v>75</v>
      </c>
      <c r="K16526" t="s">
        <v>49</v>
      </c>
      <c r="L16526" t="s">
        <v>50</v>
      </c>
      <c r="M16526" t="s">
        <v>88321</v>
      </c>
      <c r="N16526" t="s">
        <v>1109</v>
      </c>
      <c r="O16526" t="s">
        <v>75</v>
      </c>
      <c r="P16526" t="s">
        <v>75</v>
      </c>
      <c r="T16526" t="s">
        <v>75</v>
      </c>
      <c r="U16526" t="s">
        <v>75</v>
      </c>
      <c r="V16526" t="s">
        <v>75</v>
      </c>
      <c r="X16526" t="s">
        <v>53</v>
      </c>
      <c r="Z16526" t="s">
        <v>88322</v>
      </c>
      <c r="AA16526" t="s">
        <v>75</v>
      </c>
      <c r="AB16526" t="s">
        <v>75</v>
      </c>
      <c r="AC16526" t="s">
        <v>55</v>
      </c>
      <c r="AD16526">
        <v>2015</v>
      </c>
      <c r="AE16526" t="s">
        <v>56</v>
      </c>
      <c r="AH16526" t="s">
        <v>88323</v>
      </c>
      <c r="AJ16526" t="s">
        <v>647</v>
      </c>
      <c r="AL16526" t="s">
        <v>59</v>
      </c>
      <c r="AM16526" t="s">
        <v>75</v>
      </c>
      <c r="AO16526" t="s">
        <v>86476</v>
      </c>
      <c r="AP16526" t="s">
        <v>339</v>
      </c>
      <c r="AR16526" t="s">
        <v>75</v>
      </c>
      <c r="AS16526" t="s">
        <v>88324</v>
      </c>
      <c r="AT16526" t="s">
        <v>237</v>
      </c>
      <c r="AV16526" t="s">
        <v>115</v>
      </c>
    </row>
    <row r="16527" spans="1:48" x14ac:dyDescent="0.25">
      <c r="A16527" s="1" t="s">
        <v>88325</v>
      </c>
      <c r="F16527" t="s">
        <v>75</v>
      </c>
      <c r="G16527" t="s">
        <v>75</v>
      </c>
      <c r="H16527" t="s">
        <v>75</v>
      </c>
      <c r="I16527" t="s">
        <v>75</v>
      </c>
      <c r="J16527" t="s">
        <v>75</v>
      </c>
      <c r="K16527" t="s">
        <v>49</v>
      </c>
      <c r="L16527" t="s">
        <v>50</v>
      </c>
      <c r="M16527" t="s">
        <v>88326</v>
      </c>
      <c r="N16527" t="s">
        <v>1109</v>
      </c>
      <c r="O16527" t="s">
        <v>75</v>
      </c>
      <c r="P16527" t="s">
        <v>75</v>
      </c>
      <c r="T16527" t="s">
        <v>75</v>
      </c>
      <c r="U16527" t="s">
        <v>75</v>
      </c>
      <c r="V16527" t="s">
        <v>75</v>
      </c>
      <c r="X16527" t="s">
        <v>53</v>
      </c>
      <c r="Z16527" t="s">
        <v>63707</v>
      </c>
      <c r="AA16527" t="s">
        <v>75</v>
      </c>
      <c r="AB16527" t="s">
        <v>75</v>
      </c>
      <c r="AC16527" t="s">
        <v>55</v>
      </c>
      <c r="AD16527">
        <v>2015</v>
      </c>
      <c r="AE16527" t="s">
        <v>56</v>
      </c>
      <c r="AH16527" t="s">
        <v>88327</v>
      </c>
      <c r="AJ16527" t="s">
        <v>647</v>
      </c>
      <c r="AL16527" t="s">
        <v>59</v>
      </c>
      <c r="AM16527" t="s">
        <v>75</v>
      </c>
      <c r="AO16527" t="s">
        <v>61993</v>
      </c>
      <c r="AP16527" t="s">
        <v>339</v>
      </c>
      <c r="AR16527" t="s">
        <v>75</v>
      </c>
      <c r="AS16527" t="s">
        <v>88328</v>
      </c>
      <c r="AT16527" t="s">
        <v>114</v>
      </c>
      <c r="AV16527" t="s">
        <v>115</v>
      </c>
    </row>
    <row r="16528" spans="1:48" x14ac:dyDescent="0.25">
      <c r="A16528" s="1" t="s">
        <v>88329</v>
      </c>
      <c r="F16528" t="s">
        <v>75</v>
      </c>
      <c r="G16528" t="s">
        <v>75</v>
      </c>
      <c r="H16528" t="s">
        <v>75</v>
      </c>
      <c r="I16528" t="s">
        <v>75</v>
      </c>
      <c r="K16528" t="s">
        <v>49</v>
      </c>
      <c r="L16528" t="s">
        <v>50</v>
      </c>
      <c r="M16528" t="s">
        <v>88330</v>
      </c>
      <c r="N16528" t="s">
        <v>67</v>
      </c>
      <c r="O16528" t="s">
        <v>75</v>
      </c>
      <c r="P16528" t="s">
        <v>75</v>
      </c>
      <c r="X16528" t="s">
        <v>53</v>
      </c>
      <c r="Z16528" t="s">
        <v>21309</v>
      </c>
      <c r="AB16528" t="s">
        <v>75</v>
      </c>
      <c r="AC16528" t="s">
        <v>55</v>
      </c>
      <c r="AD16528">
        <v>2015</v>
      </c>
      <c r="AE16528" t="s">
        <v>56</v>
      </c>
      <c r="AH16528" t="s">
        <v>88331</v>
      </c>
      <c r="AJ16528" t="s">
        <v>537</v>
      </c>
      <c r="AL16528" t="s">
        <v>59</v>
      </c>
      <c r="AM16528" t="s">
        <v>75</v>
      </c>
      <c r="AO16528" t="s">
        <v>42241</v>
      </c>
      <c r="AP16528" t="s">
        <v>61</v>
      </c>
      <c r="AS16528" t="s">
        <v>88332</v>
      </c>
      <c r="AT16528" t="s">
        <v>63</v>
      </c>
      <c r="AU16528">
        <v>0</v>
      </c>
      <c r="AV16528" t="s">
        <v>64</v>
      </c>
    </row>
    <row r="16529" spans="1:48" x14ac:dyDescent="0.25">
      <c r="A16529" s="1" t="s">
        <v>88333</v>
      </c>
      <c r="B16529" t="s">
        <v>25184</v>
      </c>
      <c r="D16529" t="s">
        <v>18918</v>
      </c>
      <c r="E16529" t="s">
        <v>18631</v>
      </c>
      <c r="F16529" t="s">
        <v>158</v>
      </c>
      <c r="G16529" t="s">
        <v>75</v>
      </c>
      <c r="H16529" t="s">
        <v>75</v>
      </c>
      <c r="I16529" t="s">
        <v>75</v>
      </c>
      <c r="J16529" t="s">
        <v>75</v>
      </c>
      <c r="K16529" t="s">
        <v>872</v>
      </c>
      <c r="L16529" t="s">
        <v>26</v>
      </c>
      <c r="M16529" t="s">
        <v>88334</v>
      </c>
      <c r="N16529" t="s">
        <v>3303</v>
      </c>
      <c r="O16529" t="s">
        <v>158</v>
      </c>
      <c r="P16529" t="s">
        <v>75</v>
      </c>
      <c r="S16529" t="s">
        <v>74880</v>
      </c>
      <c r="T16529" t="s">
        <v>75</v>
      </c>
      <c r="U16529" t="s">
        <v>158</v>
      </c>
      <c r="V16529" t="s">
        <v>75</v>
      </c>
      <c r="W16529" t="s">
        <v>18650</v>
      </c>
      <c r="X16529" t="s">
        <v>53</v>
      </c>
      <c r="Z16529" t="s">
        <v>63721</v>
      </c>
      <c r="AA16529" t="s">
        <v>158</v>
      </c>
      <c r="AB16529" t="s">
        <v>75</v>
      </c>
      <c r="AC16529" t="s">
        <v>81</v>
      </c>
      <c r="AD16529">
        <v>2015</v>
      </c>
      <c r="AE16529" t="s">
        <v>142</v>
      </c>
      <c r="AG16529" t="s">
        <v>88335</v>
      </c>
      <c r="AH16529" t="s">
        <v>88336</v>
      </c>
      <c r="AJ16529" t="s">
        <v>647</v>
      </c>
      <c r="AK16529" t="s">
        <v>196</v>
      </c>
      <c r="AL16529" t="s">
        <v>99</v>
      </c>
      <c r="AM16529" t="s">
        <v>75</v>
      </c>
      <c r="AO16529" t="s">
        <v>60859</v>
      </c>
      <c r="AP16529" t="s">
        <v>39926</v>
      </c>
      <c r="AQ16529" t="s">
        <v>18654</v>
      </c>
      <c r="AR16529" t="s">
        <v>158</v>
      </c>
      <c r="AS16529" t="s">
        <v>88337</v>
      </c>
      <c r="AT16529" t="s">
        <v>63</v>
      </c>
      <c r="AU16529">
        <v>1</v>
      </c>
      <c r="AV16529" t="s">
        <v>87</v>
      </c>
    </row>
    <row r="16530" spans="1:48" x14ac:dyDescent="0.25">
      <c r="A16530" s="1" t="s">
        <v>88338</v>
      </c>
      <c r="F16530" t="s">
        <v>75</v>
      </c>
      <c r="G16530" t="s">
        <v>75</v>
      </c>
      <c r="H16530" t="s">
        <v>75</v>
      </c>
      <c r="I16530" t="s">
        <v>75</v>
      </c>
      <c r="K16530" t="s">
        <v>1059</v>
      </c>
      <c r="L16530" t="s">
        <v>26</v>
      </c>
      <c r="M16530" t="s">
        <v>88339</v>
      </c>
      <c r="N16530" t="s">
        <v>11534</v>
      </c>
      <c r="O16530" t="s">
        <v>75</v>
      </c>
      <c r="P16530" t="s">
        <v>75</v>
      </c>
      <c r="X16530" t="s">
        <v>79</v>
      </c>
      <c r="Z16530" t="s">
        <v>2834</v>
      </c>
      <c r="AB16530" t="s">
        <v>75</v>
      </c>
      <c r="AC16530" t="s">
        <v>55</v>
      </c>
      <c r="AD16530">
        <v>2015</v>
      </c>
      <c r="AE16530" t="s">
        <v>142</v>
      </c>
      <c r="AH16530" t="s">
        <v>88340</v>
      </c>
      <c r="AJ16530" t="s">
        <v>144</v>
      </c>
      <c r="AL16530" t="s">
        <v>59</v>
      </c>
      <c r="AM16530" t="s">
        <v>75</v>
      </c>
      <c r="AO16530" t="s">
        <v>61246</v>
      </c>
      <c r="AP16530" t="s">
        <v>61</v>
      </c>
      <c r="AS16530" t="s">
        <v>88341</v>
      </c>
      <c r="AT16530" t="s">
        <v>114</v>
      </c>
      <c r="AV16530" t="s">
        <v>115</v>
      </c>
    </row>
    <row r="16531" spans="1:48" x14ac:dyDescent="0.25">
      <c r="A16531" s="1" t="s">
        <v>88342</v>
      </c>
      <c r="F16531" t="s">
        <v>75</v>
      </c>
      <c r="G16531" t="s">
        <v>75</v>
      </c>
      <c r="H16531" t="s">
        <v>75</v>
      </c>
      <c r="I16531" t="s">
        <v>75</v>
      </c>
      <c r="J16531" t="s">
        <v>75</v>
      </c>
      <c r="K16531" t="s">
        <v>200</v>
      </c>
      <c r="L16531" t="s">
        <v>26</v>
      </c>
      <c r="M16531" t="s">
        <v>88343</v>
      </c>
      <c r="N16531" t="s">
        <v>2840</v>
      </c>
      <c r="O16531" t="s">
        <v>75</v>
      </c>
      <c r="P16531" t="s">
        <v>75</v>
      </c>
      <c r="T16531" t="s">
        <v>75</v>
      </c>
      <c r="U16531" t="s">
        <v>75</v>
      </c>
      <c r="V16531" t="s">
        <v>75</v>
      </c>
      <c r="X16531" t="s">
        <v>79</v>
      </c>
      <c r="Z16531" t="s">
        <v>2841</v>
      </c>
      <c r="AA16531" t="s">
        <v>75</v>
      </c>
      <c r="AB16531" t="s">
        <v>75</v>
      </c>
      <c r="AC16531" t="s">
        <v>81</v>
      </c>
      <c r="AD16531">
        <v>2015</v>
      </c>
      <c r="AE16531" t="s">
        <v>142</v>
      </c>
      <c r="AG16531" t="s">
        <v>2842</v>
      </c>
      <c r="AH16531" t="s">
        <v>88344</v>
      </c>
      <c r="AJ16531" t="s">
        <v>465</v>
      </c>
      <c r="AL16531" t="s">
        <v>99</v>
      </c>
      <c r="AM16531" t="s">
        <v>75</v>
      </c>
      <c r="AO16531" t="s">
        <v>88345</v>
      </c>
      <c r="AP16531" t="s">
        <v>61</v>
      </c>
      <c r="AR16531" t="s">
        <v>75</v>
      </c>
      <c r="AS16531" t="s">
        <v>88346</v>
      </c>
      <c r="AT16531" t="s">
        <v>114</v>
      </c>
      <c r="AV16531" t="s">
        <v>115</v>
      </c>
    </row>
    <row r="16532" spans="1:48" x14ac:dyDescent="0.25">
      <c r="A16532" s="1" t="s">
        <v>88347</v>
      </c>
      <c r="B16532" t="s">
        <v>25184</v>
      </c>
      <c r="D16532" t="s">
        <v>18663</v>
      </c>
      <c r="E16532" t="s">
        <v>19325</v>
      </c>
      <c r="F16532" t="s">
        <v>75</v>
      </c>
      <c r="G16532" t="s">
        <v>75</v>
      </c>
      <c r="H16532" t="s">
        <v>75</v>
      </c>
      <c r="I16532" t="s">
        <v>75</v>
      </c>
      <c r="J16532" t="s">
        <v>158</v>
      </c>
      <c r="K16532" t="s">
        <v>760</v>
      </c>
      <c r="L16532" t="s">
        <v>26</v>
      </c>
      <c r="M16532" t="s">
        <v>88348</v>
      </c>
      <c r="N16532" t="s">
        <v>4239</v>
      </c>
      <c r="O16532" t="s">
        <v>158</v>
      </c>
      <c r="P16532" t="s">
        <v>75</v>
      </c>
      <c r="T16532" t="s">
        <v>75</v>
      </c>
      <c r="U16532" t="s">
        <v>75</v>
      </c>
      <c r="V16532" t="s">
        <v>75</v>
      </c>
      <c r="W16532" t="s">
        <v>18650</v>
      </c>
      <c r="X16532" t="s">
        <v>53</v>
      </c>
      <c r="Z16532" t="s">
        <v>2850</v>
      </c>
      <c r="AA16532" t="s">
        <v>75</v>
      </c>
      <c r="AB16532" t="s">
        <v>75</v>
      </c>
      <c r="AC16532" t="s">
        <v>81</v>
      </c>
      <c r="AD16532">
        <v>2015</v>
      </c>
      <c r="AE16532" t="s">
        <v>94</v>
      </c>
      <c r="AH16532" t="s">
        <v>88349</v>
      </c>
      <c r="AJ16532" t="s">
        <v>441</v>
      </c>
      <c r="AK16532" t="s">
        <v>98</v>
      </c>
      <c r="AL16532" t="s">
        <v>59</v>
      </c>
      <c r="AM16532" t="s">
        <v>75</v>
      </c>
      <c r="AO16532" t="s">
        <v>62971</v>
      </c>
      <c r="AP16532" t="s">
        <v>39926</v>
      </c>
      <c r="AQ16532" t="s">
        <v>18654</v>
      </c>
      <c r="AR16532" t="s">
        <v>158</v>
      </c>
      <c r="AS16532" t="s">
        <v>88350</v>
      </c>
      <c r="AT16532" t="s">
        <v>63</v>
      </c>
      <c r="AU16532">
        <v>1</v>
      </c>
      <c r="AV16532" t="s">
        <v>87</v>
      </c>
    </row>
    <row r="16533" spans="1:48" x14ac:dyDescent="0.25">
      <c r="A16533" s="1" t="s">
        <v>88351</v>
      </c>
      <c r="F16533" t="s">
        <v>75</v>
      </c>
      <c r="G16533" t="s">
        <v>75</v>
      </c>
      <c r="H16533" t="s">
        <v>75</v>
      </c>
      <c r="I16533" t="s">
        <v>75</v>
      </c>
      <c r="J16533" t="s">
        <v>75</v>
      </c>
      <c r="K16533" t="s">
        <v>76</v>
      </c>
      <c r="L16533" t="s">
        <v>50</v>
      </c>
      <c r="M16533" t="s">
        <v>88352</v>
      </c>
      <c r="N16533" t="s">
        <v>40266</v>
      </c>
      <c r="O16533" t="s">
        <v>75</v>
      </c>
      <c r="P16533" t="s">
        <v>75</v>
      </c>
      <c r="T16533" t="s">
        <v>75</v>
      </c>
      <c r="U16533" t="s">
        <v>75</v>
      </c>
      <c r="V16533" t="s">
        <v>158</v>
      </c>
      <c r="X16533" t="s">
        <v>53</v>
      </c>
      <c r="Z16533" t="s">
        <v>2858</v>
      </c>
      <c r="AA16533" t="s">
        <v>75</v>
      </c>
      <c r="AB16533" t="s">
        <v>75</v>
      </c>
      <c r="AC16533" t="s">
        <v>81</v>
      </c>
      <c r="AD16533">
        <v>2015</v>
      </c>
      <c r="AE16533" t="s">
        <v>82</v>
      </c>
      <c r="AH16533" t="s">
        <v>88353</v>
      </c>
      <c r="AJ16533" t="s">
        <v>225</v>
      </c>
      <c r="AL16533" t="s">
        <v>59</v>
      </c>
      <c r="AM16533" t="s">
        <v>75</v>
      </c>
      <c r="AO16533" t="s">
        <v>60841</v>
      </c>
      <c r="AP16533" t="s">
        <v>339</v>
      </c>
      <c r="AR16533" t="s">
        <v>75</v>
      </c>
      <c r="AS16533" t="s">
        <v>88354</v>
      </c>
      <c r="AT16533" t="s">
        <v>63</v>
      </c>
      <c r="AU16533">
        <v>1</v>
      </c>
      <c r="AV16533" t="s">
        <v>87</v>
      </c>
    </row>
    <row r="16534" spans="1:48" x14ac:dyDescent="0.25">
      <c r="A16534" s="1" t="s">
        <v>88355</v>
      </c>
      <c r="F16534" t="s">
        <v>75</v>
      </c>
      <c r="G16534" t="s">
        <v>75</v>
      </c>
      <c r="H16534" t="s">
        <v>75</v>
      </c>
      <c r="I16534" t="s">
        <v>75</v>
      </c>
      <c r="K16534" t="s">
        <v>714</v>
      </c>
      <c r="L16534" t="s">
        <v>26</v>
      </c>
      <c r="M16534" t="s">
        <v>88356</v>
      </c>
      <c r="N16534" t="s">
        <v>34399</v>
      </c>
      <c r="O16534" t="s">
        <v>75</v>
      </c>
      <c r="P16534" t="s">
        <v>75</v>
      </c>
      <c r="X16534" t="s">
        <v>53</v>
      </c>
      <c r="Z16534" t="s">
        <v>63753</v>
      </c>
      <c r="AB16534" t="s">
        <v>75</v>
      </c>
      <c r="AC16534" t="s">
        <v>55</v>
      </c>
      <c r="AD16534">
        <v>2015</v>
      </c>
      <c r="AE16534" t="s">
        <v>142</v>
      </c>
      <c r="AH16534" t="s">
        <v>88357</v>
      </c>
      <c r="AJ16534" t="s">
        <v>426</v>
      </c>
      <c r="AL16534" t="s">
        <v>59</v>
      </c>
      <c r="AM16534" t="s">
        <v>75</v>
      </c>
      <c r="AO16534" t="s">
        <v>88358</v>
      </c>
      <c r="AP16534" t="s">
        <v>61</v>
      </c>
      <c r="AS16534" t="s">
        <v>88359</v>
      </c>
      <c r="AT16534" t="s">
        <v>237</v>
      </c>
      <c r="AV16534" t="s">
        <v>115</v>
      </c>
    </row>
    <row r="16535" spans="1:48" x14ac:dyDescent="0.25">
      <c r="A16535" s="1" t="s">
        <v>88360</v>
      </c>
      <c r="B16535" t="s">
        <v>191</v>
      </c>
      <c r="F16535" t="s">
        <v>75</v>
      </c>
      <c r="G16535" t="s">
        <v>75</v>
      </c>
      <c r="H16535" t="s">
        <v>75</v>
      </c>
      <c r="I16535" t="s">
        <v>75</v>
      </c>
      <c r="J16535" t="s">
        <v>75</v>
      </c>
      <c r="K16535" t="s">
        <v>384</v>
      </c>
      <c r="L16535" t="s">
        <v>304</v>
      </c>
      <c r="M16535" t="s">
        <v>88361</v>
      </c>
      <c r="N16535" t="s">
        <v>7371</v>
      </c>
      <c r="O16535" t="s">
        <v>75</v>
      </c>
      <c r="P16535" t="s">
        <v>75</v>
      </c>
      <c r="T16535" t="s">
        <v>75</v>
      </c>
      <c r="U16535" t="s">
        <v>75</v>
      </c>
      <c r="V16535" t="s">
        <v>75</v>
      </c>
      <c r="X16535" t="s">
        <v>79</v>
      </c>
      <c r="Z16535" t="s">
        <v>2879</v>
      </c>
      <c r="AA16535" t="s">
        <v>75</v>
      </c>
      <c r="AB16535" t="s">
        <v>75</v>
      </c>
      <c r="AC16535" t="s">
        <v>81</v>
      </c>
      <c r="AD16535">
        <v>2015</v>
      </c>
      <c r="AE16535" t="s">
        <v>56</v>
      </c>
      <c r="AH16535" t="s">
        <v>88362</v>
      </c>
      <c r="AJ16535" t="s">
        <v>389</v>
      </c>
      <c r="AK16535" t="s">
        <v>98</v>
      </c>
      <c r="AL16535" t="s">
        <v>99</v>
      </c>
      <c r="AM16535" t="s">
        <v>75</v>
      </c>
      <c r="AO16535" t="s">
        <v>62056</v>
      </c>
      <c r="AP16535" t="s">
        <v>149</v>
      </c>
      <c r="AR16535" t="s">
        <v>75</v>
      </c>
      <c r="AS16535" t="s">
        <v>88363</v>
      </c>
      <c r="AT16535" t="s">
        <v>114</v>
      </c>
      <c r="AV16535" t="s">
        <v>115</v>
      </c>
    </row>
    <row r="16536" spans="1:48" x14ac:dyDescent="0.25">
      <c r="A16536" s="1" t="s">
        <v>88364</v>
      </c>
      <c r="B16536" t="s">
        <v>181</v>
      </c>
      <c r="D16536" t="s">
        <v>18657</v>
      </c>
      <c r="E16536" t="s">
        <v>18612</v>
      </c>
      <c r="F16536" t="s">
        <v>158</v>
      </c>
      <c r="G16536" t="s">
        <v>75</v>
      </c>
      <c r="H16536" t="s">
        <v>75</v>
      </c>
      <c r="I16536" t="s">
        <v>75</v>
      </c>
      <c r="J16536" t="s">
        <v>75</v>
      </c>
      <c r="K16536" t="s">
        <v>760</v>
      </c>
      <c r="L16536" t="s">
        <v>26</v>
      </c>
      <c r="M16536" t="s">
        <v>88365</v>
      </c>
      <c r="N16536" t="s">
        <v>2012</v>
      </c>
      <c r="O16536" t="s">
        <v>158</v>
      </c>
      <c r="P16536" t="s">
        <v>75</v>
      </c>
      <c r="R16536" t="s">
        <v>63787</v>
      </c>
      <c r="T16536" t="s">
        <v>75</v>
      </c>
      <c r="U16536" t="s">
        <v>75</v>
      </c>
      <c r="V16536" t="s">
        <v>75</v>
      </c>
      <c r="W16536" t="s">
        <v>18650</v>
      </c>
      <c r="X16536" t="s">
        <v>79</v>
      </c>
      <c r="Z16536" t="s">
        <v>2884</v>
      </c>
      <c r="AA16536" t="s">
        <v>75</v>
      </c>
      <c r="AB16536" t="s">
        <v>75</v>
      </c>
      <c r="AC16536" t="s">
        <v>81</v>
      </c>
      <c r="AD16536">
        <v>2015</v>
      </c>
      <c r="AE16536" t="s">
        <v>94</v>
      </c>
      <c r="AG16536" t="s">
        <v>88366</v>
      </c>
      <c r="AH16536" t="s">
        <v>88367</v>
      </c>
      <c r="AJ16536" t="s">
        <v>426</v>
      </c>
      <c r="AK16536" t="s">
        <v>7265</v>
      </c>
      <c r="AL16536" t="s">
        <v>59</v>
      </c>
      <c r="AM16536" t="s">
        <v>75</v>
      </c>
      <c r="AN16536" t="s">
        <v>100</v>
      </c>
      <c r="AO16536" t="s">
        <v>88368</v>
      </c>
      <c r="AP16536" t="s">
        <v>149</v>
      </c>
      <c r="AQ16536" t="s">
        <v>18654</v>
      </c>
      <c r="AR16536" t="s">
        <v>75</v>
      </c>
      <c r="AS16536" t="s">
        <v>88369</v>
      </c>
      <c r="AT16536" t="s">
        <v>114</v>
      </c>
      <c r="AV16536" t="s">
        <v>115</v>
      </c>
    </row>
    <row r="16537" spans="1:48" x14ac:dyDescent="0.25">
      <c r="A16537" s="1" t="s">
        <v>88370</v>
      </c>
      <c r="B16537" t="s">
        <v>25184</v>
      </c>
      <c r="F16537" t="s">
        <v>75</v>
      </c>
      <c r="G16537" t="s">
        <v>75</v>
      </c>
      <c r="H16537" t="s">
        <v>75</v>
      </c>
      <c r="I16537" t="s">
        <v>75</v>
      </c>
      <c r="J16537" t="s">
        <v>75</v>
      </c>
      <c r="K16537" t="s">
        <v>491</v>
      </c>
      <c r="L16537" t="s">
        <v>26</v>
      </c>
      <c r="M16537" t="s">
        <v>88371</v>
      </c>
      <c r="N16537" t="s">
        <v>5276</v>
      </c>
      <c r="O16537" t="s">
        <v>75</v>
      </c>
      <c r="P16537" t="s">
        <v>75</v>
      </c>
      <c r="T16537" t="s">
        <v>75</v>
      </c>
      <c r="U16537" t="s">
        <v>75</v>
      </c>
      <c r="V16537" t="s">
        <v>75</v>
      </c>
      <c r="X16537" t="s">
        <v>79</v>
      </c>
      <c r="Z16537" t="s">
        <v>88372</v>
      </c>
      <c r="AA16537" t="s">
        <v>75</v>
      </c>
      <c r="AB16537" t="s">
        <v>75</v>
      </c>
      <c r="AC16537" t="s">
        <v>81</v>
      </c>
      <c r="AD16537">
        <v>2015</v>
      </c>
      <c r="AE16537" t="s">
        <v>142</v>
      </c>
      <c r="AG16537" t="s">
        <v>88373</v>
      </c>
      <c r="AH16537" t="s">
        <v>88373</v>
      </c>
      <c r="AJ16537" t="s">
        <v>133</v>
      </c>
      <c r="AK16537" t="s">
        <v>145</v>
      </c>
      <c r="AL16537" t="s">
        <v>146</v>
      </c>
      <c r="AM16537" t="s">
        <v>75</v>
      </c>
      <c r="AO16537" t="s">
        <v>88374</v>
      </c>
      <c r="AP16537" t="s">
        <v>39926</v>
      </c>
      <c r="AR16537" t="s">
        <v>75</v>
      </c>
      <c r="AS16537" t="s">
        <v>88375</v>
      </c>
      <c r="AT16537" t="s">
        <v>237</v>
      </c>
      <c r="AV16537" t="s">
        <v>115</v>
      </c>
    </row>
    <row r="16538" spans="1:48" x14ac:dyDescent="0.25">
      <c r="A16538" s="1" t="s">
        <v>88376</v>
      </c>
      <c r="B16538" t="s">
        <v>302</v>
      </c>
      <c r="F16538" t="s">
        <v>75</v>
      </c>
      <c r="G16538" t="s">
        <v>75</v>
      </c>
      <c r="H16538" t="s">
        <v>75</v>
      </c>
      <c r="I16538" t="s">
        <v>75</v>
      </c>
      <c r="J16538" t="s">
        <v>158</v>
      </c>
      <c r="K16538" t="s">
        <v>200</v>
      </c>
      <c r="L16538" t="s">
        <v>26</v>
      </c>
      <c r="M16538" t="s">
        <v>88377</v>
      </c>
      <c r="N16538" t="s">
        <v>32098</v>
      </c>
      <c r="O16538" t="s">
        <v>75</v>
      </c>
      <c r="P16538" t="s">
        <v>75</v>
      </c>
      <c r="T16538" t="s">
        <v>75</v>
      </c>
      <c r="U16538" t="s">
        <v>75</v>
      </c>
      <c r="V16538" t="s">
        <v>75</v>
      </c>
      <c r="X16538" t="s">
        <v>53</v>
      </c>
      <c r="Z16538" t="s">
        <v>2896</v>
      </c>
      <c r="AA16538" t="s">
        <v>75</v>
      </c>
      <c r="AB16538" t="s">
        <v>75</v>
      </c>
      <c r="AC16538" t="s">
        <v>81</v>
      </c>
      <c r="AD16538">
        <v>2015</v>
      </c>
      <c r="AE16538" t="s">
        <v>142</v>
      </c>
      <c r="AH16538" t="s">
        <v>88378</v>
      </c>
      <c r="AJ16538" t="s">
        <v>133</v>
      </c>
      <c r="AK16538" t="s">
        <v>133</v>
      </c>
      <c r="AL16538" t="s">
        <v>59</v>
      </c>
      <c r="AM16538" t="s">
        <v>75</v>
      </c>
      <c r="AN16538" t="s">
        <v>100</v>
      </c>
      <c r="AO16538" t="s">
        <v>88379</v>
      </c>
      <c r="AP16538" t="s">
        <v>102</v>
      </c>
      <c r="AR16538" t="s">
        <v>75</v>
      </c>
      <c r="AS16538" t="s">
        <v>88380</v>
      </c>
      <c r="AT16538" t="s">
        <v>237</v>
      </c>
      <c r="AV16538" t="s">
        <v>115</v>
      </c>
    </row>
    <row r="16539" spans="1:48" x14ac:dyDescent="0.25">
      <c r="A16539" s="1" t="s">
        <v>88381</v>
      </c>
      <c r="F16539" t="s">
        <v>75</v>
      </c>
      <c r="G16539" t="s">
        <v>75</v>
      </c>
      <c r="H16539" t="s">
        <v>75</v>
      </c>
      <c r="I16539" t="s">
        <v>75</v>
      </c>
      <c r="K16539" t="s">
        <v>384</v>
      </c>
      <c r="L16539" t="s">
        <v>304</v>
      </c>
      <c r="M16539" t="s">
        <v>88382</v>
      </c>
      <c r="N16539" t="s">
        <v>7371</v>
      </c>
      <c r="O16539" t="s">
        <v>75</v>
      </c>
      <c r="P16539" t="s">
        <v>75</v>
      </c>
      <c r="V16539" t="s">
        <v>75</v>
      </c>
      <c r="X16539" t="s">
        <v>53</v>
      </c>
      <c r="Z16539" t="s">
        <v>88383</v>
      </c>
      <c r="AB16539" t="s">
        <v>75</v>
      </c>
      <c r="AC16539" t="s">
        <v>81</v>
      </c>
      <c r="AD16539">
        <v>2015</v>
      </c>
      <c r="AE16539" t="s">
        <v>56</v>
      </c>
      <c r="AH16539" t="s">
        <v>88384</v>
      </c>
      <c r="AJ16539" t="s">
        <v>337</v>
      </c>
      <c r="AL16539" t="s">
        <v>99</v>
      </c>
      <c r="AM16539" t="s">
        <v>75</v>
      </c>
      <c r="AO16539" t="s">
        <v>62056</v>
      </c>
      <c r="AP16539" t="s">
        <v>339</v>
      </c>
      <c r="AS16539" t="s">
        <v>88385</v>
      </c>
      <c r="AT16539" t="s">
        <v>114</v>
      </c>
      <c r="AV16539" t="s">
        <v>115</v>
      </c>
    </row>
    <row r="16540" spans="1:48" x14ac:dyDescent="0.25">
      <c r="A16540" s="1" t="s">
        <v>88386</v>
      </c>
      <c r="B16540" t="s">
        <v>25184</v>
      </c>
      <c r="F16540" t="s">
        <v>75</v>
      </c>
      <c r="G16540" t="s">
        <v>75</v>
      </c>
      <c r="H16540" t="s">
        <v>75</v>
      </c>
      <c r="I16540" t="s">
        <v>75</v>
      </c>
      <c r="J16540" t="s">
        <v>158</v>
      </c>
      <c r="K16540" t="s">
        <v>90</v>
      </c>
      <c r="L16540" t="s">
        <v>26</v>
      </c>
      <c r="M16540" t="s">
        <v>88387</v>
      </c>
      <c r="N16540" t="s">
        <v>12858</v>
      </c>
      <c r="O16540" t="s">
        <v>75</v>
      </c>
      <c r="P16540" t="s">
        <v>75</v>
      </c>
      <c r="T16540" t="s">
        <v>75</v>
      </c>
      <c r="U16540" t="s">
        <v>75</v>
      </c>
      <c r="V16540" t="s">
        <v>75</v>
      </c>
      <c r="X16540" t="s">
        <v>53</v>
      </c>
      <c r="Z16540" t="s">
        <v>41369</v>
      </c>
      <c r="AA16540" t="s">
        <v>75</v>
      </c>
      <c r="AB16540" t="s">
        <v>75</v>
      </c>
      <c r="AC16540" t="s">
        <v>81</v>
      </c>
      <c r="AD16540">
        <v>2015</v>
      </c>
      <c r="AE16540" t="s">
        <v>94</v>
      </c>
      <c r="AG16540" t="s">
        <v>88388</v>
      </c>
      <c r="AH16540" t="s">
        <v>88389</v>
      </c>
      <c r="AJ16540" t="s">
        <v>216</v>
      </c>
      <c r="AK16540" t="s">
        <v>98</v>
      </c>
      <c r="AL16540" t="s">
        <v>59</v>
      </c>
      <c r="AM16540" t="s">
        <v>75</v>
      </c>
      <c r="AO16540" t="s">
        <v>88390</v>
      </c>
      <c r="AP16540" t="s">
        <v>39926</v>
      </c>
      <c r="AR16540" t="s">
        <v>75</v>
      </c>
      <c r="AS16540" t="s">
        <v>88391</v>
      </c>
      <c r="AT16540" t="s">
        <v>114</v>
      </c>
      <c r="AV16540" t="s">
        <v>115</v>
      </c>
    </row>
    <row r="16541" spans="1:48" x14ac:dyDescent="0.25">
      <c r="A16541" s="1" t="s">
        <v>88392</v>
      </c>
      <c r="F16541" t="s">
        <v>75</v>
      </c>
      <c r="G16541" t="s">
        <v>75</v>
      </c>
      <c r="H16541" t="s">
        <v>75</v>
      </c>
      <c r="I16541" t="s">
        <v>75</v>
      </c>
      <c r="K16541" t="s">
        <v>714</v>
      </c>
      <c r="L16541" t="s">
        <v>26</v>
      </c>
      <c r="M16541" t="s">
        <v>88393</v>
      </c>
      <c r="N16541" t="s">
        <v>34399</v>
      </c>
      <c r="O16541" t="s">
        <v>75</v>
      </c>
      <c r="P16541" t="s">
        <v>75</v>
      </c>
      <c r="X16541" t="s">
        <v>53</v>
      </c>
      <c r="Z16541" t="s">
        <v>41381</v>
      </c>
      <c r="AB16541" t="s">
        <v>75</v>
      </c>
      <c r="AC16541" t="s">
        <v>55</v>
      </c>
      <c r="AD16541">
        <v>2015</v>
      </c>
      <c r="AE16541" t="s">
        <v>142</v>
      </c>
      <c r="AH16541" t="s">
        <v>88394</v>
      </c>
      <c r="AJ16541" t="s">
        <v>58</v>
      </c>
      <c r="AL16541" t="s">
        <v>99</v>
      </c>
      <c r="AM16541" t="s">
        <v>75</v>
      </c>
      <c r="AO16541" t="s">
        <v>84501</v>
      </c>
      <c r="AP16541" t="s">
        <v>61</v>
      </c>
      <c r="AS16541" t="s">
        <v>88395</v>
      </c>
      <c r="AT16541" t="s">
        <v>63</v>
      </c>
      <c r="AU16541">
        <v>1</v>
      </c>
      <c r="AV16541" t="s">
        <v>87</v>
      </c>
    </row>
    <row r="16542" spans="1:48" x14ac:dyDescent="0.25">
      <c r="A16542" s="1" t="s">
        <v>88396</v>
      </c>
      <c r="B16542" t="s">
        <v>25184</v>
      </c>
      <c r="F16542" t="s">
        <v>75</v>
      </c>
      <c r="G16542" t="s">
        <v>75</v>
      </c>
      <c r="H16542" t="s">
        <v>75</v>
      </c>
      <c r="I16542" t="s">
        <v>75</v>
      </c>
      <c r="J16542" t="s">
        <v>75</v>
      </c>
      <c r="K16542" t="s">
        <v>1059</v>
      </c>
      <c r="L16542" t="s">
        <v>26</v>
      </c>
      <c r="M16542" t="s">
        <v>88397</v>
      </c>
      <c r="N16542" t="s">
        <v>88398</v>
      </c>
      <c r="O16542" t="s">
        <v>75</v>
      </c>
      <c r="P16542" t="s">
        <v>75</v>
      </c>
      <c r="T16542" t="s">
        <v>75</v>
      </c>
      <c r="U16542" t="s">
        <v>75</v>
      </c>
      <c r="V16542" t="s">
        <v>75</v>
      </c>
      <c r="X16542" t="s">
        <v>79</v>
      </c>
      <c r="Z16542" t="s">
        <v>88399</v>
      </c>
      <c r="AA16542" t="s">
        <v>75</v>
      </c>
      <c r="AB16542" t="s">
        <v>75</v>
      </c>
      <c r="AC16542" t="s">
        <v>175</v>
      </c>
      <c r="AD16542">
        <v>2015</v>
      </c>
      <c r="AE16542" t="s">
        <v>142</v>
      </c>
      <c r="AH16542" t="s">
        <v>88400</v>
      </c>
      <c r="AJ16542" t="s">
        <v>177</v>
      </c>
      <c r="AK16542" t="s">
        <v>145</v>
      </c>
      <c r="AL16542" t="s">
        <v>59</v>
      </c>
      <c r="AM16542" t="s">
        <v>75</v>
      </c>
      <c r="AO16542" t="s">
        <v>72290</v>
      </c>
      <c r="AP16542" t="s">
        <v>39926</v>
      </c>
      <c r="AR16542" t="s">
        <v>75</v>
      </c>
      <c r="AS16542" t="s">
        <v>88401</v>
      </c>
      <c r="AT16542" t="s">
        <v>237</v>
      </c>
      <c r="AV16542" t="s">
        <v>115</v>
      </c>
    </row>
    <row r="16543" spans="1:48" x14ac:dyDescent="0.25">
      <c r="A16543" s="1" t="s">
        <v>88402</v>
      </c>
      <c r="B16543" t="s">
        <v>25184</v>
      </c>
      <c r="D16543" t="s">
        <v>58</v>
      </c>
      <c r="E16543" t="s">
        <v>18631</v>
      </c>
      <c r="F16543" t="s">
        <v>75</v>
      </c>
      <c r="G16543" t="s">
        <v>158</v>
      </c>
      <c r="H16543" t="s">
        <v>158</v>
      </c>
      <c r="I16543" t="s">
        <v>158</v>
      </c>
      <c r="J16543" t="s">
        <v>75</v>
      </c>
      <c r="K16543" t="s">
        <v>570</v>
      </c>
      <c r="L16543" t="s">
        <v>26</v>
      </c>
      <c r="M16543" t="s">
        <v>88403</v>
      </c>
      <c r="N16543" t="s">
        <v>85368</v>
      </c>
      <c r="O16543" t="s">
        <v>158</v>
      </c>
      <c r="P16543" t="s">
        <v>75</v>
      </c>
      <c r="T16543" t="s">
        <v>75</v>
      </c>
      <c r="U16543" t="s">
        <v>75</v>
      </c>
      <c r="V16543" t="s">
        <v>75</v>
      </c>
      <c r="W16543" t="s">
        <v>18650</v>
      </c>
      <c r="X16543" t="s">
        <v>79</v>
      </c>
      <c r="Z16543" t="s">
        <v>88404</v>
      </c>
      <c r="AA16543" t="s">
        <v>75</v>
      </c>
      <c r="AB16543" t="s">
        <v>75</v>
      </c>
      <c r="AC16543" t="s">
        <v>55</v>
      </c>
      <c r="AD16543">
        <v>2015</v>
      </c>
      <c r="AE16543" t="s">
        <v>56</v>
      </c>
      <c r="AG16543" t="s">
        <v>88405</v>
      </c>
      <c r="AH16543" t="s">
        <v>88406</v>
      </c>
      <c r="AJ16543" t="s">
        <v>177</v>
      </c>
      <c r="AK16543" t="s">
        <v>145</v>
      </c>
      <c r="AL16543" t="s">
        <v>99</v>
      </c>
      <c r="AM16543" t="s">
        <v>75</v>
      </c>
      <c r="AO16543" t="s">
        <v>88407</v>
      </c>
      <c r="AP16543" t="s">
        <v>39926</v>
      </c>
      <c r="AQ16543" t="s">
        <v>18620</v>
      </c>
      <c r="AR16543" t="s">
        <v>158</v>
      </c>
      <c r="AS16543" t="s">
        <v>88408</v>
      </c>
      <c r="AT16543" t="s">
        <v>63</v>
      </c>
      <c r="AU16543">
        <v>0</v>
      </c>
      <c r="AV16543" t="s">
        <v>64</v>
      </c>
    </row>
    <row r="16544" spans="1:48" x14ac:dyDescent="0.25">
      <c r="A16544" s="1" t="s">
        <v>88409</v>
      </c>
      <c r="B16544" t="s">
        <v>25184</v>
      </c>
      <c r="F16544" t="s">
        <v>75</v>
      </c>
      <c r="G16544" t="s">
        <v>75</v>
      </c>
      <c r="H16544" t="s">
        <v>75</v>
      </c>
      <c r="I16544" t="s">
        <v>75</v>
      </c>
      <c r="J16544" t="s">
        <v>75</v>
      </c>
      <c r="K16544" t="s">
        <v>1248</v>
      </c>
      <c r="L16544" t="s">
        <v>26</v>
      </c>
      <c r="M16544" t="s">
        <v>88410</v>
      </c>
      <c r="N16544" t="s">
        <v>6355</v>
      </c>
      <c r="O16544" t="s">
        <v>75</v>
      </c>
      <c r="P16544" t="s">
        <v>75</v>
      </c>
      <c r="S16544" t="s">
        <v>74880</v>
      </c>
      <c r="T16544" t="s">
        <v>75</v>
      </c>
      <c r="U16544" t="s">
        <v>75</v>
      </c>
      <c r="V16544" t="s">
        <v>75</v>
      </c>
      <c r="X16544" t="s">
        <v>79</v>
      </c>
      <c r="Z16544" t="s">
        <v>2912</v>
      </c>
      <c r="AA16544" t="s">
        <v>75</v>
      </c>
      <c r="AB16544" t="s">
        <v>158</v>
      </c>
      <c r="AC16544" t="s">
        <v>81</v>
      </c>
      <c r="AD16544">
        <v>2015</v>
      </c>
      <c r="AE16544" t="s">
        <v>56</v>
      </c>
      <c r="AH16544" t="s">
        <v>88411</v>
      </c>
      <c r="AJ16544" t="s">
        <v>290</v>
      </c>
      <c r="AK16544" t="s">
        <v>98</v>
      </c>
      <c r="AL16544" t="s">
        <v>146</v>
      </c>
      <c r="AM16544" t="s">
        <v>75</v>
      </c>
      <c r="AO16544" t="s">
        <v>88412</v>
      </c>
      <c r="AP16544" t="s">
        <v>39926</v>
      </c>
      <c r="AR16544" t="s">
        <v>75</v>
      </c>
      <c r="AS16544" t="s">
        <v>88413</v>
      </c>
      <c r="AT16544" t="s">
        <v>63</v>
      </c>
      <c r="AU16544">
        <v>1</v>
      </c>
      <c r="AV16544" t="s">
        <v>87</v>
      </c>
    </row>
    <row r="16545" spans="1:48" x14ac:dyDescent="0.25">
      <c r="A16545" s="1" t="s">
        <v>88414</v>
      </c>
      <c r="F16545" t="s">
        <v>75</v>
      </c>
      <c r="G16545" t="s">
        <v>75</v>
      </c>
      <c r="H16545" t="s">
        <v>75</v>
      </c>
      <c r="I16545" t="s">
        <v>75</v>
      </c>
      <c r="J16545" t="s">
        <v>75</v>
      </c>
      <c r="K16545" t="s">
        <v>4200</v>
      </c>
      <c r="L16545" t="s">
        <v>50</v>
      </c>
      <c r="M16545" t="s">
        <v>88415</v>
      </c>
      <c r="N16545" t="s">
        <v>2298</v>
      </c>
      <c r="O16545" t="s">
        <v>75</v>
      </c>
      <c r="P16545" t="s">
        <v>75</v>
      </c>
      <c r="T16545" t="s">
        <v>75</v>
      </c>
      <c r="U16545" t="s">
        <v>75</v>
      </c>
      <c r="V16545" t="s">
        <v>75</v>
      </c>
      <c r="X16545" t="s">
        <v>79</v>
      </c>
      <c r="Z16545" t="s">
        <v>41386</v>
      </c>
      <c r="AA16545" t="s">
        <v>75</v>
      </c>
      <c r="AB16545" t="s">
        <v>75</v>
      </c>
      <c r="AC16545" t="s">
        <v>175</v>
      </c>
      <c r="AD16545">
        <v>2015</v>
      </c>
      <c r="AE16545" t="s">
        <v>56</v>
      </c>
      <c r="AH16545" t="s">
        <v>88416</v>
      </c>
      <c r="AJ16545" t="s">
        <v>177</v>
      </c>
      <c r="AL16545" t="s">
        <v>146</v>
      </c>
      <c r="AM16545" t="s">
        <v>75</v>
      </c>
      <c r="AO16545" t="s">
        <v>61246</v>
      </c>
      <c r="AP16545" t="s">
        <v>61</v>
      </c>
      <c r="AR16545" t="s">
        <v>75</v>
      </c>
      <c r="AS16545" t="s">
        <v>88417</v>
      </c>
      <c r="AT16545" t="s">
        <v>114</v>
      </c>
      <c r="AV16545" t="s">
        <v>115</v>
      </c>
    </row>
    <row r="16546" spans="1:48" x14ac:dyDescent="0.25">
      <c r="A16546" s="1" t="s">
        <v>88418</v>
      </c>
      <c r="B16546" t="s">
        <v>25184</v>
      </c>
      <c r="F16546" t="s">
        <v>75</v>
      </c>
      <c r="G16546" t="s">
        <v>75</v>
      </c>
      <c r="H16546" t="s">
        <v>75</v>
      </c>
      <c r="I16546" t="s">
        <v>75</v>
      </c>
      <c r="J16546" t="s">
        <v>75</v>
      </c>
      <c r="K16546" t="s">
        <v>445</v>
      </c>
      <c r="L16546" t="s">
        <v>240</v>
      </c>
      <c r="M16546" t="s">
        <v>88419</v>
      </c>
      <c r="N16546" t="s">
        <v>63908</v>
      </c>
      <c r="O16546" t="s">
        <v>75</v>
      </c>
      <c r="P16546" t="s">
        <v>75</v>
      </c>
      <c r="T16546" t="s">
        <v>75</v>
      </c>
      <c r="U16546" t="s">
        <v>75</v>
      </c>
      <c r="V16546" t="s">
        <v>75</v>
      </c>
      <c r="X16546" t="s">
        <v>53</v>
      </c>
      <c r="Z16546" t="s">
        <v>88420</v>
      </c>
      <c r="AA16546" t="s">
        <v>75</v>
      </c>
      <c r="AB16546" t="s">
        <v>75</v>
      </c>
      <c r="AC16546" t="s">
        <v>81</v>
      </c>
      <c r="AD16546">
        <v>2015</v>
      </c>
      <c r="AE16546" t="s">
        <v>56</v>
      </c>
      <c r="AH16546" t="s">
        <v>88421</v>
      </c>
      <c r="AJ16546" t="s">
        <v>133</v>
      </c>
      <c r="AK16546" t="s">
        <v>133</v>
      </c>
      <c r="AL16546" t="s">
        <v>59</v>
      </c>
      <c r="AM16546" t="s">
        <v>75</v>
      </c>
      <c r="AO16546" t="s">
        <v>60519</v>
      </c>
      <c r="AP16546" t="s">
        <v>39926</v>
      </c>
      <c r="AR16546" t="s">
        <v>75</v>
      </c>
      <c r="AS16546" t="s">
        <v>88422</v>
      </c>
      <c r="AT16546" t="s">
        <v>63</v>
      </c>
      <c r="AU16546">
        <v>0</v>
      </c>
      <c r="AV16546" t="s">
        <v>64</v>
      </c>
    </row>
    <row r="16547" spans="1:48" x14ac:dyDescent="0.25">
      <c r="A16547" s="1" t="s">
        <v>88423</v>
      </c>
      <c r="B16547" t="s">
        <v>191</v>
      </c>
      <c r="F16547" t="s">
        <v>75</v>
      </c>
      <c r="G16547" t="s">
        <v>75</v>
      </c>
      <c r="H16547" t="s">
        <v>75</v>
      </c>
      <c r="I16547" t="s">
        <v>75</v>
      </c>
      <c r="J16547" t="s">
        <v>158</v>
      </c>
      <c r="K16547" t="s">
        <v>714</v>
      </c>
      <c r="L16547" t="s">
        <v>26</v>
      </c>
      <c r="M16547" t="s">
        <v>88424</v>
      </c>
      <c r="N16547" t="s">
        <v>3776</v>
      </c>
      <c r="O16547" t="s">
        <v>75</v>
      </c>
      <c r="P16547" t="s">
        <v>75</v>
      </c>
      <c r="T16547" t="s">
        <v>75</v>
      </c>
      <c r="U16547" t="s">
        <v>75</v>
      </c>
      <c r="V16547" t="s">
        <v>75</v>
      </c>
      <c r="X16547" t="s">
        <v>53</v>
      </c>
      <c r="Z16547" t="s">
        <v>2932</v>
      </c>
      <c r="AA16547" t="s">
        <v>158</v>
      </c>
      <c r="AB16547" t="s">
        <v>75</v>
      </c>
      <c r="AC16547" t="s">
        <v>81</v>
      </c>
      <c r="AD16547">
        <v>2015</v>
      </c>
      <c r="AE16547" t="s">
        <v>142</v>
      </c>
      <c r="AH16547" t="s">
        <v>88425</v>
      </c>
      <c r="AJ16547" t="s">
        <v>260</v>
      </c>
      <c r="AK16547" t="s">
        <v>7325</v>
      </c>
      <c r="AL16547" t="s">
        <v>59</v>
      </c>
      <c r="AM16547" t="s">
        <v>75</v>
      </c>
      <c r="AO16547" t="s">
        <v>60519</v>
      </c>
      <c r="AP16547" t="s">
        <v>149</v>
      </c>
      <c r="AR16547" t="s">
        <v>158</v>
      </c>
      <c r="AS16547" t="s">
        <v>88426</v>
      </c>
      <c r="AT16547" t="s">
        <v>237</v>
      </c>
      <c r="AV16547" t="s">
        <v>115</v>
      </c>
    </row>
    <row r="16548" spans="1:48" x14ac:dyDescent="0.25">
      <c r="A16548" s="1" t="s">
        <v>88427</v>
      </c>
      <c r="F16548" t="s">
        <v>75</v>
      </c>
      <c r="G16548" t="s">
        <v>75</v>
      </c>
      <c r="H16548" t="s">
        <v>75</v>
      </c>
      <c r="I16548" t="s">
        <v>75</v>
      </c>
      <c r="K16548" t="s">
        <v>239</v>
      </c>
      <c r="L16548" t="s">
        <v>240</v>
      </c>
      <c r="M16548" t="s">
        <v>88428</v>
      </c>
      <c r="N16548" t="s">
        <v>88429</v>
      </c>
      <c r="O16548" t="s">
        <v>75</v>
      </c>
      <c r="P16548" t="s">
        <v>75</v>
      </c>
      <c r="X16548" t="s">
        <v>53</v>
      </c>
      <c r="Z16548" t="s">
        <v>88430</v>
      </c>
      <c r="AB16548" t="s">
        <v>75</v>
      </c>
      <c r="AC16548" t="s">
        <v>55</v>
      </c>
      <c r="AD16548">
        <v>2015</v>
      </c>
      <c r="AE16548" t="s">
        <v>56</v>
      </c>
      <c r="AG16548" t="s">
        <v>88431</v>
      </c>
      <c r="AH16548" t="s">
        <v>88432</v>
      </c>
      <c r="AJ16548" t="s">
        <v>58</v>
      </c>
      <c r="AL16548" t="s">
        <v>59</v>
      </c>
      <c r="AM16548" t="s">
        <v>75</v>
      </c>
      <c r="AO16548" t="s">
        <v>88433</v>
      </c>
      <c r="AP16548" t="s">
        <v>61</v>
      </c>
      <c r="AS16548" t="s">
        <v>88434</v>
      </c>
      <c r="AT16548" t="s">
        <v>114</v>
      </c>
      <c r="AV16548" t="s">
        <v>115</v>
      </c>
    </row>
    <row r="16549" spans="1:48" x14ac:dyDescent="0.25">
      <c r="A16549" s="1" t="s">
        <v>88435</v>
      </c>
      <c r="F16549" t="s">
        <v>75</v>
      </c>
      <c r="G16549" t="s">
        <v>75</v>
      </c>
      <c r="H16549" t="s">
        <v>75</v>
      </c>
      <c r="I16549" t="s">
        <v>75</v>
      </c>
      <c r="K16549" t="s">
        <v>239</v>
      </c>
      <c r="L16549" t="s">
        <v>240</v>
      </c>
      <c r="M16549" t="s">
        <v>88436</v>
      </c>
      <c r="N16549" t="s">
        <v>72366</v>
      </c>
      <c r="O16549" t="s">
        <v>75</v>
      </c>
      <c r="P16549" t="s">
        <v>75</v>
      </c>
      <c r="X16549" t="s">
        <v>53</v>
      </c>
      <c r="Z16549" t="s">
        <v>21415</v>
      </c>
      <c r="AB16549" t="s">
        <v>75</v>
      </c>
      <c r="AC16549" t="s">
        <v>81</v>
      </c>
      <c r="AD16549">
        <v>2015</v>
      </c>
      <c r="AE16549" t="s">
        <v>56</v>
      </c>
      <c r="AG16549" t="s">
        <v>88437</v>
      </c>
      <c r="AH16549" t="s">
        <v>88438</v>
      </c>
      <c r="AJ16549" t="s">
        <v>441</v>
      </c>
      <c r="AL16549" t="s">
        <v>59</v>
      </c>
      <c r="AM16549" t="s">
        <v>75</v>
      </c>
      <c r="AO16549" t="s">
        <v>82356</v>
      </c>
      <c r="AP16549" t="s">
        <v>339</v>
      </c>
      <c r="AS16549" t="s">
        <v>88439</v>
      </c>
      <c r="AT16549" t="s">
        <v>237</v>
      </c>
      <c r="AV16549" t="s">
        <v>115</v>
      </c>
    </row>
    <row r="16550" spans="1:48" x14ac:dyDescent="0.25">
      <c r="A16550" s="1" t="s">
        <v>88440</v>
      </c>
      <c r="B16550" t="s">
        <v>40481</v>
      </c>
      <c r="F16550" t="s">
        <v>75</v>
      </c>
      <c r="G16550" t="s">
        <v>75</v>
      </c>
      <c r="H16550" t="s">
        <v>75</v>
      </c>
      <c r="I16550" t="s">
        <v>75</v>
      </c>
      <c r="J16550" t="s">
        <v>75</v>
      </c>
      <c r="K16550" t="s">
        <v>239</v>
      </c>
      <c r="L16550" t="s">
        <v>240</v>
      </c>
      <c r="M16550" t="s">
        <v>88441</v>
      </c>
      <c r="N16550" t="s">
        <v>7644</v>
      </c>
      <c r="O16550" t="s">
        <v>75</v>
      </c>
      <c r="P16550" t="s">
        <v>75</v>
      </c>
      <c r="T16550" t="s">
        <v>75</v>
      </c>
      <c r="U16550" t="s">
        <v>75</v>
      </c>
      <c r="V16550" t="s">
        <v>75</v>
      </c>
      <c r="X16550" t="s">
        <v>53</v>
      </c>
      <c r="Z16550" t="s">
        <v>21421</v>
      </c>
      <c r="AA16550" t="s">
        <v>75</v>
      </c>
      <c r="AB16550" t="s">
        <v>75</v>
      </c>
      <c r="AC16550" t="s">
        <v>81</v>
      </c>
      <c r="AD16550">
        <v>2015</v>
      </c>
      <c r="AE16550" t="s">
        <v>56</v>
      </c>
      <c r="AG16550" t="s">
        <v>88442</v>
      </c>
      <c r="AH16550" t="s">
        <v>88443</v>
      </c>
      <c r="AJ16550" t="s">
        <v>187</v>
      </c>
      <c r="AK16550" t="s">
        <v>145</v>
      </c>
      <c r="AL16550" t="s">
        <v>59</v>
      </c>
      <c r="AM16550" t="s">
        <v>75</v>
      </c>
      <c r="AO16550" t="s">
        <v>88444</v>
      </c>
      <c r="AP16550" t="s">
        <v>39926</v>
      </c>
      <c r="AR16550" t="s">
        <v>75</v>
      </c>
      <c r="AS16550" t="s">
        <v>88445</v>
      </c>
      <c r="AT16550" t="s">
        <v>63</v>
      </c>
      <c r="AU16550">
        <v>1</v>
      </c>
      <c r="AV16550" t="s">
        <v>87</v>
      </c>
    </row>
    <row r="16551" spans="1:48" x14ac:dyDescent="0.25">
      <c r="A16551" s="1" t="s">
        <v>88446</v>
      </c>
      <c r="B16551" t="s">
        <v>40481</v>
      </c>
      <c r="D16551" t="s">
        <v>18657</v>
      </c>
      <c r="E16551" t="s">
        <v>18612</v>
      </c>
      <c r="F16551" t="s">
        <v>158</v>
      </c>
      <c r="G16551" t="s">
        <v>75</v>
      </c>
      <c r="H16551" t="s">
        <v>158</v>
      </c>
      <c r="I16551" t="s">
        <v>158</v>
      </c>
      <c r="J16551" t="s">
        <v>158</v>
      </c>
      <c r="K16551" t="s">
        <v>276</v>
      </c>
      <c r="L16551" t="s">
        <v>26</v>
      </c>
      <c r="M16551" t="s">
        <v>88447</v>
      </c>
      <c r="N16551" t="s">
        <v>242</v>
      </c>
      <c r="O16551" t="s">
        <v>158</v>
      </c>
      <c r="P16551" t="s">
        <v>75</v>
      </c>
      <c r="R16551" t="s">
        <v>88448</v>
      </c>
      <c r="T16551" t="s">
        <v>75</v>
      </c>
      <c r="U16551" t="s">
        <v>75</v>
      </c>
      <c r="V16551" t="s">
        <v>75</v>
      </c>
      <c r="W16551" t="s">
        <v>18616</v>
      </c>
      <c r="X16551" t="s">
        <v>53</v>
      </c>
      <c r="Z16551" t="s">
        <v>2939</v>
      </c>
      <c r="AA16551" t="s">
        <v>75</v>
      </c>
      <c r="AB16551" t="s">
        <v>75</v>
      </c>
      <c r="AC16551" t="s">
        <v>81</v>
      </c>
      <c r="AD16551">
        <v>2015</v>
      </c>
      <c r="AE16551" t="s">
        <v>280</v>
      </c>
      <c r="AG16551" t="s">
        <v>88449</v>
      </c>
      <c r="AH16551" t="s">
        <v>88450</v>
      </c>
      <c r="AJ16551" t="s">
        <v>450</v>
      </c>
      <c r="AK16551" t="s">
        <v>451</v>
      </c>
      <c r="AL16551" t="s">
        <v>99</v>
      </c>
      <c r="AM16551" t="s">
        <v>75</v>
      </c>
      <c r="AO16551" t="s">
        <v>88451</v>
      </c>
      <c r="AP16551" t="s">
        <v>39926</v>
      </c>
      <c r="AQ16551" t="s">
        <v>18654</v>
      </c>
      <c r="AR16551" t="s">
        <v>158</v>
      </c>
      <c r="AS16551" t="s">
        <v>88452</v>
      </c>
      <c r="AT16551" t="s">
        <v>114</v>
      </c>
      <c r="AV16551" t="s">
        <v>115</v>
      </c>
    </row>
    <row r="16552" spans="1:48" x14ac:dyDescent="0.25">
      <c r="A16552" s="1" t="s">
        <v>88453</v>
      </c>
      <c r="F16552" t="s">
        <v>75</v>
      </c>
      <c r="G16552" t="s">
        <v>75</v>
      </c>
      <c r="H16552" t="s">
        <v>75</v>
      </c>
      <c r="I16552" t="s">
        <v>75</v>
      </c>
      <c r="J16552" t="s">
        <v>75</v>
      </c>
      <c r="K16552" t="s">
        <v>793</v>
      </c>
      <c r="L16552" t="s">
        <v>26</v>
      </c>
      <c r="M16552" t="s">
        <v>88454</v>
      </c>
      <c r="N16552" t="s">
        <v>14599</v>
      </c>
      <c r="O16552" t="s">
        <v>75</v>
      </c>
      <c r="P16552" t="s">
        <v>75</v>
      </c>
      <c r="T16552" t="s">
        <v>75</v>
      </c>
      <c r="U16552" t="s">
        <v>75</v>
      </c>
      <c r="V16552" t="s">
        <v>75</v>
      </c>
      <c r="X16552" t="s">
        <v>79</v>
      </c>
      <c r="Z16552" t="s">
        <v>88455</v>
      </c>
      <c r="AA16552" t="s">
        <v>75</v>
      </c>
      <c r="AB16552" t="s">
        <v>75</v>
      </c>
      <c r="AC16552" t="s">
        <v>81</v>
      </c>
      <c r="AD16552">
        <v>2015</v>
      </c>
      <c r="AE16552" t="s">
        <v>109</v>
      </c>
      <c r="AH16552" t="s">
        <v>88456</v>
      </c>
      <c r="AJ16552" t="s">
        <v>450</v>
      </c>
      <c r="AL16552" t="s">
        <v>59</v>
      </c>
      <c r="AM16552" t="s">
        <v>75</v>
      </c>
      <c r="AO16552" t="s">
        <v>88457</v>
      </c>
      <c r="AP16552" t="s">
        <v>61</v>
      </c>
      <c r="AR16552" t="s">
        <v>158</v>
      </c>
      <c r="AS16552" t="s">
        <v>88458</v>
      </c>
      <c r="AT16552" t="s">
        <v>114</v>
      </c>
      <c r="AV16552" t="s">
        <v>115</v>
      </c>
    </row>
    <row r="16553" spans="1:48" x14ac:dyDescent="0.25">
      <c r="A16553" s="1" t="s">
        <v>88459</v>
      </c>
      <c r="B16553" t="s">
        <v>191</v>
      </c>
      <c r="F16553" t="s">
        <v>75</v>
      </c>
      <c r="G16553" t="s">
        <v>75</v>
      </c>
      <c r="H16553" t="s">
        <v>75</v>
      </c>
      <c r="I16553" t="s">
        <v>75</v>
      </c>
      <c r="J16553" t="s">
        <v>75</v>
      </c>
      <c r="K16553" t="s">
        <v>200</v>
      </c>
      <c r="L16553" t="s">
        <v>26</v>
      </c>
      <c r="M16553" t="s">
        <v>88460</v>
      </c>
      <c r="N16553" t="s">
        <v>87291</v>
      </c>
      <c r="O16553" t="s">
        <v>75</v>
      </c>
      <c r="P16553" t="s">
        <v>75</v>
      </c>
      <c r="T16553" t="s">
        <v>75</v>
      </c>
      <c r="U16553" t="s">
        <v>75</v>
      </c>
      <c r="V16553" t="s">
        <v>75</v>
      </c>
      <c r="X16553" t="s">
        <v>79</v>
      </c>
      <c r="Z16553" t="s">
        <v>21438</v>
      </c>
      <c r="AA16553" t="s">
        <v>75</v>
      </c>
      <c r="AB16553" t="s">
        <v>75</v>
      </c>
      <c r="AC16553" t="s">
        <v>81</v>
      </c>
      <c r="AD16553">
        <v>2015</v>
      </c>
      <c r="AE16553" t="s">
        <v>142</v>
      </c>
      <c r="AG16553" t="s">
        <v>88461</v>
      </c>
      <c r="AH16553" t="s">
        <v>88462</v>
      </c>
      <c r="AJ16553" t="s">
        <v>58</v>
      </c>
      <c r="AK16553" t="s">
        <v>98</v>
      </c>
      <c r="AL16553" t="s">
        <v>146</v>
      </c>
      <c r="AM16553" t="s">
        <v>75</v>
      </c>
      <c r="AO16553" t="s">
        <v>61124</v>
      </c>
      <c r="AP16553" t="s">
        <v>39926</v>
      </c>
      <c r="AR16553" t="s">
        <v>158</v>
      </c>
      <c r="AS16553" t="s">
        <v>88463</v>
      </c>
      <c r="AT16553" t="s">
        <v>63</v>
      </c>
      <c r="AU16553">
        <v>0</v>
      </c>
      <c r="AV16553" t="s">
        <v>64</v>
      </c>
    </row>
    <row r="16554" spans="1:48" x14ac:dyDescent="0.25">
      <c r="A16554" s="1" t="s">
        <v>88464</v>
      </c>
      <c r="F16554" t="s">
        <v>75</v>
      </c>
      <c r="G16554" t="s">
        <v>75</v>
      </c>
      <c r="H16554" t="s">
        <v>75</v>
      </c>
      <c r="I16554" t="s">
        <v>75</v>
      </c>
      <c r="J16554" t="s">
        <v>75</v>
      </c>
      <c r="K16554" t="s">
        <v>872</v>
      </c>
      <c r="L16554" t="s">
        <v>26</v>
      </c>
      <c r="M16554" t="s">
        <v>88465</v>
      </c>
      <c r="N16554" t="s">
        <v>28695</v>
      </c>
      <c r="O16554" t="s">
        <v>75</v>
      </c>
      <c r="P16554" t="s">
        <v>75</v>
      </c>
      <c r="T16554" t="s">
        <v>75</v>
      </c>
      <c r="U16554" t="s">
        <v>75</v>
      </c>
      <c r="V16554" t="s">
        <v>75</v>
      </c>
      <c r="X16554" t="s">
        <v>53</v>
      </c>
      <c r="Z16554" t="s">
        <v>41421</v>
      </c>
      <c r="AA16554" t="s">
        <v>75</v>
      </c>
      <c r="AB16554" t="s">
        <v>75</v>
      </c>
      <c r="AC16554" t="s">
        <v>81</v>
      </c>
      <c r="AD16554">
        <v>2015</v>
      </c>
      <c r="AE16554" t="s">
        <v>142</v>
      </c>
      <c r="AH16554" t="s">
        <v>88466</v>
      </c>
      <c r="AJ16554" t="s">
        <v>1221</v>
      </c>
      <c r="AL16554" t="s">
        <v>59</v>
      </c>
      <c r="AM16554" t="s">
        <v>75</v>
      </c>
      <c r="AO16554" t="s">
        <v>62177</v>
      </c>
      <c r="AP16554" t="s">
        <v>339</v>
      </c>
      <c r="AR16554" t="s">
        <v>75</v>
      </c>
      <c r="AS16554" t="s">
        <v>88467</v>
      </c>
      <c r="AT16554" t="s">
        <v>114</v>
      </c>
      <c r="AV16554" t="s">
        <v>115</v>
      </c>
    </row>
    <row r="16555" spans="1:48" x14ac:dyDescent="0.25">
      <c r="A16555" s="1" t="s">
        <v>88468</v>
      </c>
      <c r="B16555" t="s">
        <v>25184</v>
      </c>
      <c r="D16555" t="s">
        <v>18663</v>
      </c>
      <c r="E16555" t="s">
        <v>18612</v>
      </c>
      <c r="F16555" t="s">
        <v>158</v>
      </c>
      <c r="G16555" t="s">
        <v>75</v>
      </c>
      <c r="H16555" t="s">
        <v>75</v>
      </c>
      <c r="I16555" t="s">
        <v>75</v>
      </c>
      <c r="J16555" t="s">
        <v>75</v>
      </c>
      <c r="K16555" t="s">
        <v>118</v>
      </c>
      <c r="L16555" t="s">
        <v>50</v>
      </c>
      <c r="M16555" t="s">
        <v>88469</v>
      </c>
      <c r="N16555" t="s">
        <v>1437</v>
      </c>
      <c r="O16555" t="s">
        <v>158</v>
      </c>
      <c r="P16555" t="s">
        <v>75</v>
      </c>
      <c r="T16555" t="s">
        <v>158</v>
      </c>
      <c r="U16555" t="s">
        <v>158</v>
      </c>
      <c r="V16555" t="s">
        <v>75</v>
      </c>
      <c r="W16555" t="s">
        <v>18650</v>
      </c>
      <c r="X16555" t="s">
        <v>53</v>
      </c>
      <c r="Z16555" t="s">
        <v>2951</v>
      </c>
      <c r="AA16555" t="s">
        <v>75</v>
      </c>
      <c r="AB16555" t="s">
        <v>75</v>
      </c>
      <c r="AC16555" t="s">
        <v>81</v>
      </c>
      <c r="AD16555">
        <v>2015</v>
      </c>
      <c r="AE16555" t="s">
        <v>109</v>
      </c>
      <c r="AH16555" t="s">
        <v>88470</v>
      </c>
      <c r="AJ16555" t="s">
        <v>133</v>
      </c>
      <c r="AK16555" t="s">
        <v>133</v>
      </c>
      <c r="AL16555" t="s">
        <v>59</v>
      </c>
      <c r="AM16555" t="s">
        <v>75</v>
      </c>
      <c r="AO16555" t="s">
        <v>88471</v>
      </c>
      <c r="AP16555" t="s">
        <v>39926</v>
      </c>
      <c r="AQ16555" t="s">
        <v>18654</v>
      </c>
      <c r="AR16555" t="s">
        <v>158</v>
      </c>
      <c r="AS16555" t="s">
        <v>88472</v>
      </c>
      <c r="AT16555" t="s">
        <v>63</v>
      </c>
      <c r="AU16555">
        <v>0</v>
      </c>
      <c r="AV16555" t="s">
        <v>64</v>
      </c>
    </row>
    <row r="16556" spans="1:48" x14ac:dyDescent="0.25">
      <c r="A16556" s="1" t="s">
        <v>88473</v>
      </c>
      <c r="F16556" t="s">
        <v>75</v>
      </c>
      <c r="G16556" t="s">
        <v>75</v>
      </c>
      <c r="H16556" t="s">
        <v>75</v>
      </c>
      <c r="I16556" t="s">
        <v>75</v>
      </c>
      <c r="K16556" t="s">
        <v>76</v>
      </c>
      <c r="L16556" t="s">
        <v>50</v>
      </c>
      <c r="M16556" t="s">
        <v>88474</v>
      </c>
      <c r="N16556" t="s">
        <v>77009</v>
      </c>
      <c r="O16556" t="s">
        <v>75</v>
      </c>
      <c r="P16556" t="s">
        <v>75</v>
      </c>
      <c r="X16556" t="s">
        <v>53</v>
      </c>
      <c r="Z16556" t="s">
        <v>2958</v>
      </c>
      <c r="AB16556" t="s">
        <v>75</v>
      </c>
      <c r="AC16556" t="s">
        <v>81</v>
      </c>
      <c r="AD16556">
        <v>2015</v>
      </c>
      <c r="AE16556" t="s">
        <v>82</v>
      </c>
      <c r="AH16556" t="s">
        <v>88475</v>
      </c>
      <c r="AJ16556" t="s">
        <v>133</v>
      </c>
      <c r="AL16556" t="s">
        <v>59</v>
      </c>
      <c r="AM16556" t="s">
        <v>75</v>
      </c>
      <c r="AO16556" t="s">
        <v>88476</v>
      </c>
      <c r="AP16556" t="s">
        <v>339</v>
      </c>
      <c r="AS16556" t="s">
        <v>88477</v>
      </c>
      <c r="AT16556" t="s">
        <v>63</v>
      </c>
      <c r="AU16556">
        <v>1</v>
      </c>
      <c r="AV16556" t="s">
        <v>87</v>
      </c>
    </row>
    <row r="16557" spans="1:48" x14ac:dyDescent="0.25">
      <c r="A16557" s="1" t="s">
        <v>88478</v>
      </c>
      <c r="B16557" t="s">
        <v>25184</v>
      </c>
      <c r="F16557" t="s">
        <v>75</v>
      </c>
      <c r="G16557" t="s">
        <v>75</v>
      </c>
      <c r="H16557" t="s">
        <v>75</v>
      </c>
      <c r="I16557" t="s">
        <v>75</v>
      </c>
      <c r="J16557" t="s">
        <v>75</v>
      </c>
      <c r="K16557" t="s">
        <v>393</v>
      </c>
      <c r="L16557" t="s">
        <v>26</v>
      </c>
      <c r="M16557" t="s">
        <v>88479</v>
      </c>
      <c r="N16557" t="s">
        <v>87257</v>
      </c>
      <c r="O16557" t="s">
        <v>75</v>
      </c>
      <c r="P16557" t="s">
        <v>75</v>
      </c>
      <c r="T16557" t="s">
        <v>75</v>
      </c>
      <c r="U16557" t="s">
        <v>75</v>
      </c>
      <c r="V16557" t="s">
        <v>75</v>
      </c>
      <c r="X16557" t="s">
        <v>79</v>
      </c>
      <c r="Z16557" t="s">
        <v>88480</v>
      </c>
      <c r="AA16557" t="s">
        <v>75</v>
      </c>
      <c r="AB16557" t="s">
        <v>75</v>
      </c>
      <c r="AC16557" t="s">
        <v>81</v>
      </c>
      <c r="AD16557">
        <v>2015</v>
      </c>
      <c r="AE16557" t="s">
        <v>142</v>
      </c>
      <c r="AH16557" t="s">
        <v>88481</v>
      </c>
      <c r="AJ16557" t="s">
        <v>216</v>
      </c>
      <c r="AK16557" t="s">
        <v>98</v>
      </c>
      <c r="AL16557" t="s">
        <v>59</v>
      </c>
      <c r="AM16557" t="s">
        <v>75</v>
      </c>
      <c r="AO16557" t="s">
        <v>88482</v>
      </c>
      <c r="AP16557" t="s">
        <v>39926</v>
      </c>
      <c r="AR16557" t="s">
        <v>158</v>
      </c>
      <c r="AS16557" t="s">
        <v>88483</v>
      </c>
      <c r="AT16557" t="s">
        <v>114</v>
      </c>
      <c r="AV16557" t="s">
        <v>115</v>
      </c>
    </row>
    <row r="16558" spans="1:48" x14ac:dyDescent="0.25">
      <c r="A16558" s="1" t="s">
        <v>88484</v>
      </c>
      <c r="B16558" t="s">
        <v>25184</v>
      </c>
      <c r="F16558" t="s">
        <v>75</v>
      </c>
      <c r="G16558" t="s">
        <v>75</v>
      </c>
      <c r="H16558" t="s">
        <v>75</v>
      </c>
      <c r="I16558" t="s">
        <v>75</v>
      </c>
      <c r="J16558" t="s">
        <v>75</v>
      </c>
      <c r="K16558" t="s">
        <v>491</v>
      </c>
      <c r="L16558" t="s">
        <v>26</v>
      </c>
      <c r="M16558" t="s">
        <v>88485</v>
      </c>
      <c r="N16558" t="s">
        <v>85878</v>
      </c>
      <c r="O16558" t="s">
        <v>75</v>
      </c>
      <c r="P16558" t="s">
        <v>75</v>
      </c>
      <c r="S16558" t="s">
        <v>74880</v>
      </c>
      <c r="T16558" t="s">
        <v>75</v>
      </c>
      <c r="U16558" t="s">
        <v>75</v>
      </c>
      <c r="V16558" t="s">
        <v>75</v>
      </c>
      <c r="X16558" t="s">
        <v>79</v>
      </c>
      <c r="Z16558" t="s">
        <v>88486</v>
      </c>
      <c r="AA16558" t="s">
        <v>75</v>
      </c>
      <c r="AB16558" t="s">
        <v>75</v>
      </c>
      <c r="AC16558" t="s">
        <v>81</v>
      </c>
      <c r="AD16558">
        <v>2015</v>
      </c>
      <c r="AE16558" t="s">
        <v>142</v>
      </c>
      <c r="AG16558" t="s">
        <v>88487</v>
      </c>
      <c r="AH16558" t="s">
        <v>88488</v>
      </c>
      <c r="AJ16558" t="s">
        <v>552</v>
      </c>
      <c r="AK16558" t="s">
        <v>98</v>
      </c>
      <c r="AL16558" t="s">
        <v>99</v>
      </c>
      <c r="AM16558" t="s">
        <v>75</v>
      </c>
      <c r="AO16558" t="s">
        <v>88489</v>
      </c>
      <c r="AP16558" t="s">
        <v>39926</v>
      </c>
      <c r="AR16558" t="s">
        <v>158</v>
      </c>
      <c r="AS16558" t="s">
        <v>88490</v>
      </c>
      <c r="AT16558" t="s">
        <v>114</v>
      </c>
      <c r="AV16558" t="s">
        <v>115</v>
      </c>
    </row>
    <row r="16559" spans="1:48" x14ac:dyDescent="0.25">
      <c r="A16559" s="1" t="s">
        <v>88491</v>
      </c>
      <c r="F16559" t="s">
        <v>75</v>
      </c>
      <c r="G16559" t="s">
        <v>75</v>
      </c>
      <c r="H16559" t="s">
        <v>75</v>
      </c>
      <c r="I16559" t="s">
        <v>75</v>
      </c>
      <c r="K16559" t="s">
        <v>2479</v>
      </c>
      <c r="L16559" t="s">
        <v>50</v>
      </c>
      <c r="M16559" t="s">
        <v>88492</v>
      </c>
      <c r="N16559" t="s">
        <v>62105</v>
      </c>
      <c r="O16559" t="s">
        <v>75</v>
      </c>
      <c r="P16559" t="s">
        <v>75</v>
      </c>
      <c r="X16559" t="s">
        <v>53</v>
      </c>
      <c r="Z16559" t="s">
        <v>88493</v>
      </c>
      <c r="AB16559" t="s">
        <v>75</v>
      </c>
      <c r="AC16559" t="s">
        <v>81</v>
      </c>
      <c r="AD16559">
        <v>2015</v>
      </c>
      <c r="AE16559" t="s">
        <v>56</v>
      </c>
      <c r="AH16559" t="s">
        <v>88494</v>
      </c>
      <c r="AJ16559" t="s">
        <v>290</v>
      </c>
      <c r="AL16559" t="s">
        <v>59</v>
      </c>
      <c r="AM16559" t="s">
        <v>75</v>
      </c>
      <c r="AO16559" t="s">
        <v>88495</v>
      </c>
      <c r="AP16559" t="s">
        <v>61</v>
      </c>
      <c r="AS16559" t="s">
        <v>88496</v>
      </c>
      <c r="AT16559" t="s">
        <v>114</v>
      </c>
      <c r="AV16559" t="s">
        <v>115</v>
      </c>
    </row>
    <row r="16560" spans="1:48" x14ac:dyDescent="0.25">
      <c r="A16560" s="1" t="s">
        <v>88497</v>
      </c>
      <c r="F16560" t="s">
        <v>75</v>
      </c>
      <c r="G16560" t="s">
        <v>75</v>
      </c>
      <c r="H16560" t="s">
        <v>75</v>
      </c>
      <c r="I16560" t="s">
        <v>75</v>
      </c>
      <c r="K16560" t="s">
        <v>714</v>
      </c>
      <c r="L16560" t="s">
        <v>26</v>
      </c>
      <c r="M16560" t="s">
        <v>88498</v>
      </c>
      <c r="N16560" t="s">
        <v>1262</v>
      </c>
      <c r="O16560" t="s">
        <v>75</v>
      </c>
      <c r="P16560" t="s">
        <v>75</v>
      </c>
      <c r="X16560" t="s">
        <v>53</v>
      </c>
      <c r="Z16560" t="s">
        <v>21458</v>
      </c>
      <c r="AB16560" t="s">
        <v>75</v>
      </c>
      <c r="AC16560" t="s">
        <v>81</v>
      </c>
      <c r="AD16560">
        <v>2015</v>
      </c>
      <c r="AE16560" t="s">
        <v>142</v>
      </c>
      <c r="AH16560" t="s">
        <v>88499</v>
      </c>
      <c r="AJ16560" t="s">
        <v>290</v>
      </c>
      <c r="AL16560" t="s">
        <v>146</v>
      </c>
      <c r="AM16560" t="s">
        <v>75</v>
      </c>
      <c r="AO16560" t="s">
        <v>88500</v>
      </c>
      <c r="AP16560" t="s">
        <v>61</v>
      </c>
      <c r="AS16560" t="s">
        <v>88501</v>
      </c>
      <c r="AT16560" t="s">
        <v>114</v>
      </c>
      <c r="AV16560" t="s">
        <v>115</v>
      </c>
    </row>
    <row r="16561" spans="1:48" x14ac:dyDescent="0.25">
      <c r="A16561" s="1" t="s">
        <v>88502</v>
      </c>
      <c r="F16561" t="s">
        <v>75</v>
      </c>
      <c r="G16561" t="s">
        <v>75</v>
      </c>
      <c r="H16561" t="s">
        <v>75</v>
      </c>
      <c r="I16561" t="s">
        <v>75</v>
      </c>
      <c r="K16561" t="s">
        <v>714</v>
      </c>
      <c r="L16561" t="s">
        <v>26</v>
      </c>
      <c r="M16561" t="s">
        <v>88503</v>
      </c>
      <c r="N16561" t="s">
        <v>21457</v>
      </c>
      <c r="O16561" t="s">
        <v>75</v>
      </c>
      <c r="P16561" t="s">
        <v>75</v>
      </c>
      <c r="X16561" t="s">
        <v>53</v>
      </c>
      <c r="Z16561" t="s">
        <v>21458</v>
      </c>
      <c r="AB16561" t="s">
        <v>75</v>
      </c>
      <c r="AC16561" t="s">
        <v>81</v>
      </c>
      <c r="AD16561">
        <v>2015</v>
      </c>
      <c r="AE16561" t="s">
        <v>142</v>
      </c>
      <c r="AH16561" t="s">
        <v>88504</v>
      </c>
      <c r="AJ16561" t="s">
        <v>290</v>
      </c>
      <c r="AL16561" t="s">
        <v>146</v>
      </c>
      <c r="AM16561" t="s">
        <v>75</v>
      </c>
      <c r="AO16561" t="s">
        <v>88505</v>
      </c>
      <c r="AP16561" t="s">
        <v>61</v>
      </c>
      <c r="AS16561" t="s">
        <v>88501</v>
      </c>
      <c r="AT16561" t="s">
        <v>114</v>
      </c>
      <c r="AV16561" t="s">
        <v>115</v>
      </c>
    </row>
    <row r="16562" spans="1:48" x14ac:dyDescent="0.25">
      <c r="A16562" s="1" t="s">
        <v>88506</v>
      </c>
      <c r="B16562" t="s">
        <v>170</v>
      </c>
      <c r="F16562" t="s">
        <v>75</v>
      </c>
      <c r="G16562" t="s">
        <v>75</v>
      </c>
      <c r="H16562" t="s">
        <v>75</v>
      </c>
      <c r="I16562" t="s">
        <v>75</v>
      </c>
      <c r="J16562" t="s">
        <v>158</v>
      </c>
      <c r="K16562" t="s">
        <v>491</v>
      </c>
      <c r="L16562" t="s">
        <v>26</v>
      </c>
      <c r="M16562" t="s">
        <v>88507</v>
      </c>
      <c r="N16562" t="s">
        <v>14599</v>
      </c>
      <c r="O16562" t="s">
        <v>75</v>
      </c>
      <c r="P16562" t="s">
        <v>75</v>
      </c>
      <c r="T16562" t="s">
        <v>75</v>
      </c>
      <c r="U16562" t="s">
        <v>75</v>
      </c>
      <c r="V16562" t="s">
        <v>75</v>
      </c>
      <c r="X16562" t="s">
        <v>53</v>
      </c>
      <c r="Z16562" t="s">
        <v>21464</v>
      </c>
      <c r="AA16562" t="s">
        <v>75</v>
      </c>
      <c r="AB16562" t="s">
        <v>75</v>
      </c>
      <c r="AC16562" t="s">
        <v>81</v>
      </c>
      <c r="AD16562">
        <v>2015</v>
      </c>
      <c r="AE16562" t="s">
        <v>142</v>
      </c>
      <c r="AG16562" t="s">
        <v>63898</v>
      </c>
      <c r="AH16562" t="s">
        <v>88508</v>
      </c>
      <c r="AJ16562" t="s">
        <v>290</v>
      </c>
      <c r="AK16562" t="s">
        <v>98</v>
      </c>
      <c r="AL16562" t="s">
        <v>99</v>
      </c>
      <c r="AM16562" t="s">
        <v>75</v>
      </c>
      <c r="AN16562" t="s">
        <v>100</v>
      </c>
      <c r="AO16562" t="s">
        <v>62547</v>
      </c>
      <c r="AP16562" t="s">
        <v>102</v>
      </c>
      <c r="AR16562" t="s">
        <v>158</v>
      </c>
      <c r="AS16562" t="s">
        <v>88509</v>
      </c>
      <c r="AT16562" t="s">
        <v>2855</v>
      </c>
      <c r="AV16562" t="s">
        <v>115</v>
      </c>
    </row>
    <row r="16563" spans="1:48" x14ac:dyDescent="0.25">
      <c r="A16563" s="1" t="s">
        <v>88510</v>
      </c>
      <c r="B16563" t="s">
        <v>25184</v>
      </c>
      <c r="D16563" t="s">
        <v>18791</v>
      </c>
      <c r="E16563" t="s">
        <v>18631</v>
      </c>
      <c r="F16563" t="s">
        <v>75</v>
      </c>
      <c r="G16563" t="s">
        <v>75</v>
      </c>
      <c r="H16563" t="s">
        <v>75</v>
      </c>
      <c r="I16563" t="s">
        <v>75</v>
      </c>
      <c r="J16563" t="s">
        <v>75</v>
      </c>
      <c r="K16563" t="s">
        <v>152</v>
      </c>
      <c r="L16563" t="s">
        <v>26</v>
      </c>
      <c r="M16563" t="s">
        <v>88511</v>
      </c>
      <c r="N16563" t="s">
        <v>4934</v>
      </c>
      <c r="O16563" t="s">
        <v>158</v>
      </c>
      <c r="P16563" t="s">
        <v>75</v>
      </c>
      <c r="T16563" t="s">
        <v>75</v>
      </c>
      <c r="U16563" t="s">
        <v>75</v>
      </c>
      <c r="V16563" t="s">
        <v>75</v>
      </c>
      <c r="W16563" t="s">
        <v>18650</v>
      </c>
      <c r="X16563" t="s">
        <v>53</v>
      </c>
      <c r="Z16563" t="s">
        <v>41453</v>
      </c>
      <c r="AA16563" t="s">
        <v>75</v>
      </c>
      <c r="AB16563" t="s">
        <v>75</v>
      </c>
      <c r="AC16563" t="s">
        <v>81</v>
      </c>
      <c r="AD16563">
        <v>2015</v>
      </c>
      <c r="AE16563" t="s">
        <v>142</v>
      </c>
      <c r="AH16563" t="s">
        <v>88512</v>
      </c>
      <c r="AJ16563" t="s">
        <v>848</v>
      </c>
      <c r="AK16563" t="s">
        <v>98</v>
      </c>
      <c r="AL16563" t="s">
        <v>99</v>
      </c>
      <c r="AM16563" t="s">
        <v>75</v>
      </c>
      <c r="AO16563" t="s">
        <v>68198</v>
      </c>
      <c r="AP16563" t="s">
        <v>39926</v>
      </c>
      <c r="AQ16563" t="s">
        <v>18654</v>
      </c>
      <c r="AR16563" t="s">
        <v>158</v>
      </c>
      <c r="AS16563" t="s">
        <v>88513</v>
      </c>
      <c r="AT16563" t="s">
        <v>114</v>
      </c>
      <c r="AV16563" t="s">
        <v>115</v>
      </c>
    </row>
    <row r="16564" spans="1:48" x14ac:dyDescent="0.25">
      <c r="A16564" s="1" t="s">
        <v>88514</v>
      </c>
      <c r="B16564" t="s">
        <v>25184</v>
      </c>
      <c r="D16564" t="s">
        <v>19532</v>
      </c>
      <c r="E16564" t="s">
        <v>18612</v>
      </c>
      <c r="F16564" t="s">
        <v>75</v>
      </c>
      <c r="G16564" t="s">
        <v>158</v>
      </c>
      <c r="H16564" t="s">
        <v>75</v>
      </c>
      <c r="I16564" t="s">
        <v>75</v>
      </c>
      <c r="J16564" t="s">
        <v>158</v>
      </c>
      <c r="K16564" t="s">
        <v>90</v>
      </c>
      <c r="L16564" t="s">
        <v>26</v>
      </c>
      <c r="M16564" t="s">
        <v>88515</v>
      </c>
      <c r="N16564" t="s">
        <v>10638</v>
      </c>
      <c r="O16564" t="s">
        <v>158</v>
      </c>
      <c r="P16564" t="s">
        <v>75</v>
      </c>
      <c r="T16564" t="s">
        <v>75</v>
      </c>
      <c r="U16564" t="s">
        <v>75</v>
      </c>
      <c r="V16564" t="s">
        <v>75</v>
      </c>
      <c r="W16564" t="s">
        <v>18802</v>
      </c>
      <c r="X16564" t="s">
        <v>53</v>
      </c>
      <c r="Z16564" t="s">
        <v>41482</v>
      </c>
      <c r="AA16564" t="s">
        <v>75</v>
      </c>
      <c r="AB16564" t="s">
        <v>75</v>
      </c>
      <c r="AC16564" t="s">
        <v>81</v>
      </c>
      <c r="AD16564">
        <v>2015</v>
      </c>
      <c r="AE16564" t="s">
        <v>94</v>
      </c>
      <c r="AH16564" t="s">
        <v>88516</v>
      </c>
      <c r="AJ16564" t="s">
        <v>71</v>
      </c>
      <c r="AK16564" t="s">
        <v>98</v>
      </c>
      <c r="AL16564" t="s">
        <v>59</v>
      </c>
      <c r="AM16564" t="s">
        <v>75</v>
      </c>
      <c r="AO16564" t="s">
        <v>65894</v>
      </c>
      <c r="AP16564" t="s">
        <v>39926</v>
      </c>
      <c r="AQ16564" t="s">
        <v>18637</v>
      </c>
      <c r="AR16564" t="s">
        <v>158</v>
      </c>
      <c r="AS16564" t="s">
        <v>88517</v>
      </c>
      <c r="AT16564" t="s">
        <v>63</v>
      </c>
      <c r="AU16564">
        <v>1</v>
      </c>
      <c r="AV16564" t="s">
        <v>87</v>
      </c>
    </row>
    <row r="16565" spans="1:48" x14ac:dyDescent="0.25">
      <c r="A16565" s="1" t="s">
        <v>88518</v>
      </c>
      <c r="B16565" t="s">
        <v>25184</v>
      </c>
      <c r="F16565" t="s">
        <v>75</v>
      </c>
      <c r="G16565" t="s">
        <v>75</v>
      </c>
      <c r="H16565" t="s">
        <v>75</v>
      </c>
      <c r="I16565" t="s">
        <v>75</v>
      </c>
      <c r="J16565" t="s">
        <v>75</v>
      </c>
      <c r="K16565" t="s">
        <v>3875</v>
      </c>
      <c r="L16565" t="s">
        <v>26</v>
      </c>
      <c r="M16565" t="s">
        <v>88519</v>
      </c>
      <c r="N16565" t="s">
        <v>17474</v>
      </c>
      <c r="O16565" t="s">
        <v>75</v>
      </c>
      <c r="P16565" t="s">
        <v>75</v>
      </c>
      <c r="T16565" t="s">
        <v>75</v>
      </c>
      <c r="U16565" t="s">
        <v>75</v>
      </c>
      <c r="V16565" t="s">
        <v>75</v>
      </c>
      <c r="X16565" t="s">
        <v>79</v>
      </c>
      <c r="Z16565" t="s">
        <v>63913</v>
      </c>
      <c r="AA16565" t="s">
        <v>75</v>
      </c>
      <c r="AB16565" t="s">
        <v>75</v>
      </c>
      <c r="AC16565" t="s">
        <v>81</v>
      </c>
      <c r="AD16565">
        <v>2015</v>
      </c>
      <c r="AE16565" t="s">
        <v>142</v>
      </c>
      <c r="AH16565" t="s">
        <v>88520</v>
      </c>
      <c r="AJ16565" t="s">
        <v>58</v>
      </c>
      <c r="AK16565" t="s">
        <v>196</v>
      </c>
      <c r="AL16565" t="s">
        <v>59</v>
      </c>
      <c r="AM16565" t="s">
        <v>75</v>
      </c>
      <c r="AO16565" t="s">
        <v>88521</v>
      </c>
      <c r="AP16565" t="s">
        <v>39926</v>
      </c>
      <c r="AR16565" t="s">
        <v>75</v>
      </c>
      <c r="AS16565" t="s">
        <v>88522</v>
      </c>
      <c r="AT16565" t="s">
        <v>114</v>
      </c>
      <c r="AV16565" t="s">
        <v>115</v>
      </c>
    </row>
    <row r="16566" spans="1:48" x14ac:dyDescent="0.25">
      <c r="A16566" s="1" t="s">
        <v>88523</v>
      </c>
      <c r="F16566" t="s">
        <v>75</v>
      </c>
      <c r="G16566" t="s">
        <v>75</v>
      </c>
      <c r="H16566" t="s">
        <v>75</v>
      </c>
      <c r="I16566" t="s">
        <v>75</v>
      </c>
      <c r="K16566" t="s">
        <v>872</v>
      </c>
      <c r="L16566" t="s">
        <v>26</v>
      </c>
      <c r="M16566" t="s">
        <v>88524</v>
      </c>
      <c r="N16566" t="s">
        <v>33115</v>
      </c>
      <c r="O16566" t="s">
        <v>75</v>
      </c>
      <c r="P16566" t="s">
        <v>75</v>
      </c>
      <c r="X16566" t="s">
        <v>53</v>
      </c>
      <c r="Z16566" t="s">
        <v>63919</v>
      </c>
      <c r="AB16566" t="s">
        <v>75</v>
      </c>
      <c r="AC16566" t="s">
        <v>81</v>
      </c>
      <c r="AD16566">
        <v>2015</v>
      </c>
      <c r="AE16566" t="s">
        <v>142</v>
      </c>
      <c r="AH16566" t="s">
        <v>88525</v>
      </c>
      <c r="AJ16566" t="s">
        <v>2262</v>
      </c>
      <c r="AL16566" t="s">
        <v>99</v>
      </c>
      <c r="AM16566" t="s">
        <v>75</v>
      </c>
      <c r="AO16566" t="s">
        <v>61246</v>
      </c>
      <c r="AP16566" t="s">
        <v>61</v>
      </c>
      <c r="AS16566" t="s">
        <v>88526</v>
      </c>
      <c r="AT16566" t="s">
        <v>63</v>
      </c>
      <c r="AU16566">
        <v>0</v>
      </c>
      <c r="AV16566" t="s">
        <v>64</v>
      </c>
    </row>
    <row r="16567" spans="1:48" x14ac:dyDescent="0.25">
      <c r="A16567" s="1" t="s">
        <v>88527</v>
      </c>
      <c r="F16567" t="s">
        <v>75</v>
      </c>
      <c r="G16567" t="s">
        <v>75</v>
      </c>
      <c r="H16567" t="s">
        <v>75</v>
      </c>
      <c r="I16567" t="s">
        <v>75</v>
      </c>
      <c r="J16567" t="s">
        <v>75</v>
      </c>
      <c r="K16567" t="s">
        <v>200</v>
      </c>
      <c r="L16567" t="s">
        <v>26</v>
      </c>
      <c r="M16567" t="s">
        <v>88528</v>
      </c>
      <c r="N16567" t="s">
        <v>74742</v>
      </c>
      <c r="O16567" t="s">
        <v>75</v>
      </c>
      <c r="P16567" t="s">
        <v>75</v>
      </c>
      <c r="T16567" t="s">
        <v>75</v>
      </c>
      <c r="U16567" t="s">
        <v>75</v>
      </c>
      <c r="V16567" t="s">
        <v>75</v>
      </c>
      <c r="X16567" t="s">
        <v>79</v>
      </c>
      <c r="Z16567" t="s">
        <v>41495</v>
      </c>
      <c r="AA16567" t="s">
        <v>75</v>
      </c>
      <c r="AB16567" t="s">
        <v>75</v>
      </c>
      <c r="AC16567" t="s">
        <v>175</v>
      </c>
      <c r="AD16567">
        <v>2015</v>
      </c>
      <c r="AE16567" t="s">
        <v>142</v>
      </c>
      <c r="AH16567" t="s">
        <v>88529</v>
      </c>
      <c r="AJ16567" t="s">
        <v>177</v>
      </c>
      <c r="AL16567" t="s">
        <v>146</v>
      </c>
      <c r="AM16567" t="s">
        <v>75</v>
      </c>
      <c r="AO16567" t="s">
        <v>88530</v>
      </c>
      <c r="AP16567" t="s">
        <v>61</v>
      </c>
      <c r="AR16567" t="s">
        <v>75</v>
      </c>
      <c r="AS16567" t="s">
        <v>88531</v>
      </c>
      <c r="AT16567" t="s">
        <v>63</v>
      </c>
      <c r="AU16567">
        <v>1</v>
      </c>
      <c r="AV16567" t="s">
        <v>87</v>
      </c>
    </row>
    <row r="16568" spans="1:48" x14ac:dyDescent="0.25">
      <c r="A16568" s="1" t="s">
        <v>88532</v>
      </c>
      <c r="B16568" t="s">
        <v>25184</v>
      </c>
      <c r="F16568" t="s">
        <v>75</v>
      </c>
      <c r="G16568" t="s">
        <v>75</v>
      </c>
      <c r="H16568" t="s">
        <v>75</v>
      </c>
      <c r="I16568" t="s">
        <v>75</v>
      </c>
      <c r="J16568" t="s">
        <v>75</v>
      </c>
      <c r="K16568" t="s">
        <v>118</v>
      </c>
      <c r="L16568" t="s">
        <v>50</v>
      </c>
      <c r="M16568" t="s">
        <v>88533</v>
      </c>
      <c r="N16568" t="s">
        <v>1510</v>
      </c>
      <c r="O16568" t="s">
        <v>75</v>
      </c>
      <c r="P16568" t="s">
        <v>75</v>
      </c>
      <c r="T16568" t="s">
        <v>75</v>
      </c>
      <c r="U16568" t="s">
        <v>75</v>
      </c>
      <c r="V16568" t="s">
        <v>75</v>
      </c>
      <c r="X16568" t="s">
        <v>79</v>
      </c>
      <c r="Z16568" t="s">
        <v>21488</v>
      </c>
      <c r="AA16568" t="s">
        <v>75</v>
      </c>
      <c r="AB16568" t="s">
        <v>75</v>
      </c>
      <c r="AC16568" t="s">
        <v>81</v>
      </c>
      <c r="AD16568">
        <v>2015</v>
      </c>
      <c r="AE16568" t="s">
        <v>109</v>
      </c>
      <c r="AH16568" t="s">
        <v>88534</v>
      </c>
      <c r="AJ16568" t="s">
        <v>781</v>
      </c>
      <c r="AK16568" t="s">
        <v>98</v>
      </c>
      <c r="AL16568" t="s">
        <v>59</v>
      </c>
      <c r="AM16568" t="s">
        <v>75</v>
      </c>
      <c r="AO16568" t="s">
        <v>88535</v>
      </c>
      <c r="AP16568" t="s">
        <v>39926</v>
      </c>
      <c r="AR16568" t="s">
        <v>75</v>
      </c>
      <c r="AS16568" t="s">
        <v>88536</v>
      </c>
      <c r="AT16568" t="s">
        <v>63</v>
      </c>
      <c r="AU16568">
        <v>0</v>
      </c>
      <c r="AV16568" t="s">
        <v>64</v>
      </c>
    </row>
    <row r="16569" spans="1:48" x14ac:dyDescent="0.25">
      <c r="A16569" s="1" t="s">
        <v>88537</v>
      </c>
      <c r="B16569" t="s">
        <v>40481</v>
      </c>
      <c r="F16569" t="s">
        <v>75</v>
      </c>
      <c r="G16569" t="s">
        <v>75</v>
      </c>
      <c r="H16569" t="s">
        <v>75</v>
      </c>
      <c r="I16569" t="s">
        <v>75</v>
      </c>
      <c r="J16569" t="s">
        <v>158</v>
      </c>
      <c r="K16569" t="s">
        <v>90</v>
      </c>
      <c r="L16569" t="s">
        <v>26</v>
      </c>
      <c r="M16569" t="s">
        <v>88538</v>
      </c>
      <c r="N16569" t="s">
        <v>1705</v>
      </c>
      <c r="O16569" t="s">
        <v>75</v>
      </c>
      <c r="P16569" t="s">
        <v>75</v>
      </c>
      <c r="R16569" t="s">
        <v>88539</v>
      </c>
      <c r="T16569" t="s">
        <v>75</v>
      </c>
      <c r="U16569" t="s">
        <v>75</v>
      </c>
      <c r="V16569" t="s">
        <v>75</v>
      </c>
      <c r="X16569" t="s">
        <v>79</v>
      </c>
      <c r="Z16569" t="s">
        <v>41508</v>
      </c>
      <c r="AA16569" t="s">
        <v>75</v>
      </c>
      <c r="AB16569" t="s">
        <v>75</v>
      </c>
      <c r="AC16569" t="s">
        <v>81</v>
      </c>
      <c r="AD16569">
        <v>2015</v>
      </c>
      <c r="AE16569" t="s">
        <v>94</v>
      </c>
      <c r="AG16569" t="s">
        <v>88540</v>
      </c>
      <c r="AH16569" t="s">
        <v>88541</v>
      </c>
      <c r="AJ16569" t="s">
        <v>552</v>
      </c>
      <c r="AK16569" t="s">
        <v>98</v>
      </c>
      <c r="AL16569" t="s">
        <v>59</v>
      </c>
      <c r="AM16569" t="s">
        <v>75</v>
      </c>
      <c r="AO16569" t="s">
        <v>82356</v>
      </c>
      <c r="AP16569" t="s">
        <v>39926</v>
      </c>
      <c r="AR16569" t="s">
        <v>75</v>
      </c>
      <c r="AS16569" t="s">
        <v>88542</v>
      </c>
      <c r="AT16569" t="s">
        <v>114</v>
      </c>
      <c r="AV16569" t="s">
        <v>115</v>
      </c>
    </row>
    <row r="16570" spans="1:48" x14ac:dyDescent="0.25">
      <c r="A16570" s="1" t="s">
        <v>88543</v>
      </c>
      <c r="B16570" t="s">
        <v>25184</v>
      </c>
      <c r="F16570" t="s">
        <v>75</v>
      </c>
      <c r="G16570" t="s">
        <v>75</v>
      </c>
      <c r="H16570" t="s">
        <v>75</v>
      </c>
      <c r="I16570" t="s">
        <v>75</v>
      </c>
      <c r="J16570" t="s">
        <v>75</v>
      </c>
      <c r="K16570" t="s">
        <v>182</v>
      </c>
      <c r="L16570" t="s">
        <v>26</v>
      </c>
      <c r="M16570" t="s">
        <v>88544</v>
      </c>
      <c r="N16570" t="s">
        <v>73215</v>
      </c>
      <c r="O16570" t="s">
        <v>75</v>
      </c>
      <c r="P16570" t="s">
        <v>75</v>
      </c>
      <c r="T16570" t="s">
        <v>75</v>
      </c>
      <c r="U16570" t="s">
        <v>75</v>
      </c>
      <c r="V16570" t="s">
        <v>75</v>
      </c>
      <c r="X16570" t="s">
        <v>79</v>
      </c>
      <c r="Z16570" t="s">
        <v>3007</v>
      </c>
      <c r="AA16570" t="s">
        <v>75</v>
      </c>
      <c r="AB16570" t="s">
        <v>75</v>
      </c>
      <c r="AC16570" t="s">
        <v>81</v>
      </c>
      <c r="AD16570">
        <v>2015</v>
      </c>
      <c r="AE16570" t="s">
        <v>142</v>
      </c>
      <c r="AG16570" t="s">
        <v>63940</v>
      </c>
      <c r="AH16570" t="s">
        <v>88545</v>
      </c>
      <c r="AJ16570" t="s">
        <v>647</v>
      </c>
      <c r="AK16570" t="s">
        <v>145</v>
      </c>
      <c r="AL16570" t="s">
        <v>99</v>
      </c>
      <c r="AM16570" t="s">
        <v>75</v>
      </c>
      <c r="AO16570" t="s">
        <v>88546</v>
      </c>
      <c r="AP16570" t="s">
        <v>39926</v>
      </c>
      <c r="AR16570" t="s">
        <v>75</v>
      </c>
      <c r="AS16570" t="s">
        <v>88547</v>
      </c>
      <c r="AT16570" t="s">
        <v>63</v>
      </c>
      <c r="AU16570">
        <v>0</v>
      </c>
      <c r="AV16570" t="s">
        <v>64</v>
      </c>
    </row>
    <row r="16571" spans="1:48" x14ac:dyDescent="0.25">
      <c r="A16571" s="1" t="s">
        <v>88548</v>
      </c>
      <c r="F16571" t="s">
        <v>75</v>
      </c>
      <c r="G16571" t="s">
        <v>75</v>
      </c>
      <c r="H16571" t="s">
        <v>75</v>
      </c>
      <c r="I16571" t="s">
        <v>75</v>
      </c>
      <c r="K16571" t="s">
        <v>491</v>
      </c>
      <c r="L16571" t="s">
        <v>26</v>
      </c>
      <c r="M16571" t="s">
        <v>88549</v>
      </c>
      <c r="N16571" t="s">
        <v>2744</v>
      </c>
      <c r="O16571" t="s">
        <v>75</v>
      </c>
      <c r="P16571" t="s">
        <v>75</v>
      </c>
      <c r="X16571" t="s">
        <v>79</v>
      </c>
      <c r="Z16571" t="s">
        <v>3013</v>
      </c>
      <c r="AB16571" t="s">
        <v>75</v>
      </c>
      <c r="AC16571" t="s">
        <v>81</v>
      </c>
      <c r="AD16571">
        <v>2015</v>
      </c>
      <c r="AE16571" t="s">
        <v>142</v>
      </c>
      <c r="AG16571" t="s">
        <v>88550</v>
      </c>
      <c r="AH16571" t="s">
        <v>88551</v>
      </c>
      <c r="AJ16571" t="s">
        <v>789</v>
      </c>
      <c r="AL16571" t="s">
        <v>146</v>
      </c>
      <c r="AM16571" t="s">
        <v>75</v>
      </c>
      <c r="AO16571" t="s">
        <v>87638</v>
      </c>
      <c r="AP16571" t="s">
        <v>61</v>
      </c>
      <c r="AS16571" t="s">
        <v>88552</v>
      </c>
      <c r="AT16571" t="s">
        <v>63</v>
      </c>
      <c r="AU16571">
        <v>0</v>
      </c>
      <c r="AV16571" t="s">
        <v>64</v>
      </c>
    </row>
    <row r="16572" spans="1:48" x14ac:dyDescent="0.25">
      <c r="A16572" s="1" t="s">
        <v>88553</v>
      </c>
      <c r="F16572" t="s">
        <v>75</v>
      </c>
      <c r="G16572" t="s">
        <v>75</v>
      </c>
      <c r="H16572" t="s">
        <v>75</v>
      </c>
      <c r="I16572" t="s">
        <v>75</v>
      </c>
      <c r="K16572" t="s">
        <v>491</v>
      </c>
      <c r="L16572" t="s">
        <v>26</v>
      </c>
      <c r="M16572" t="s">
        <v>88554</v>
      </c>
      <c r="N16572" t="s">
        <v>76155</v>
      </c>
      <c r="O16572" t="s">
        <v>75</v>
      </c>
      <c r="P16572" t="s">
        <v>75</v>
      </c>
      <c r="X16572" t="s">
        <v>79</v>
      </c>
      <c r="Z16572" t="s">
        <v>41514</v>
      </c>
      <c r="AB16572" t="s">
        <v>75</v>
      </c>
      <c r="AC16572" t="s">
        <v>81</v>
      </c>
      <c r="AD16572">
        <v>2015</v>
      </c>
      <c r="AE16572" t="s">
        <v>142</v>
      </c>
      <c r="AG16572" t="s">
        <v>88555</v>
      </c>
      <c r="AH16572" t="s">
        <v>88556</v>
      </c>
      <c r="AJ16572" t="s">
        <v>647</v>
      </c>
      <c r="AL16572" t="s">
        <v>59</v>
      </c>
      <c r="AM16572" t="s">
        <v>75</v>
      </c>
      <c r="AO16572" t="s">
        <v>88557</v>
      </c>
      <c r="AP16572" t="s">
        <v>61</v>
      </c>
      <c r="AS16572" t="s">
        <v>88558</v>
      </c>
      <c r="AT16572" t="s">
        <v>63</v>
      </c>
      <c r="AU16572">
        <v>0</v>
      </c>
      <c r="AV16572" t="s">
        <v>64</v>
      </c>
    </row>
    <row r="16573" spans="1:48" x14ac:dyDescent="0.25">
      <c r="A16573" s="1" t="s">
        <v>88559</v>
      </c>
      <c r="F16573" t="s">
        <v>75</v>
      </c>
      <c r="G16573" t="s">
        <v>75</v>
      </c>
      <c r="H16573" t="s">
        <v>75</v>
      </c>
      <c r="I16573" t="s">
        <v>75</v>
      </c>
      <c r="K16573" t="s">
        <v>152</v>
      </c>
      <c r="L16573" t="s">
        <v>26</v>
      </c>
      <c r="M16573" t="s">
        <v>88560</v>
      </c>
      <c r="N16573" t="s">
        <v>4020</v>
      </c>
      <c r="O16573" t="s">
        <v>75</v>
      </c>
      <c r="P16573" t="s">
        <v>75</v>
      </c>
      <c r="X16573" t="s">
        <v>53</v>
      </c>
      <c r="Z16573" t="s">
        <v>21505</v>
      </c>
      <c r="AB16573" t="s">
        <v>75</v>
      </c>
      <c r="AC16573" t="s">
        <v>81</v>
      </c>
      <c r="AD16573">
        <v>2015</v>
      </c>
      <c r="AE16573" t="s">
        <v>142</v>
      </c>
      <c r="AG16573" t="s">
        <v>21506</v>
      </c>
      <c r="AH16573" t="s">
        <v>88561</v>
      </c>
      <c r="AJ16573" t="s">
        <v>216</v>
      </c>
      <c r="AL16573" t="s">
        <v>59</v>
      </c>
      <c r="AM16573" t="s">
        <v>75</v>
      </c>
      <c r="AO16573" t="s">
        <v>62547</v>
      </c>
      <c r="AP16573" t="s">
        <v>61</v>
      </c>
      <c r="AS16573" t="s">
        <v>88562</v>
      </c>
      <c r="AT16573" t="s">
        <v>63</v>
      </c>
      <c r="AU16573">
        <v>1</v>
      </c>
      <c r="AV16573" t="s">
        <v>87</v>
      </c>
    </row>
    <row r="16574" spans="1:48" x14ac:dyDescent="0.25">
      <c r="A16574" s="1" t="s">
        <v>88563</v>
      </c>
      <c r="F16574" t="s">
        <v>75</v>
      </c>
      <c r="G16574" t="s">
        <v>75</v>
      </c>
      <c r="H16574" t="s">
        <v>75</v>
      </c>
      <c r="I16574" t="s">
        <v>75</v>
      </c>
      <c r="J16574" t="s">
        <v>75</v>
      </c>
      <c r="K16574" t="s">
        <v>90</v>
      </c>
      <c r="L16574" t="s">
        <v>26</v>
      </c>
      <c r="M16574" t="s">
        <v>88564</v>
      </c>
      <c r="N16574" t="s">
        <v>9606</v>
      </c>
      <c r="O16574" t="s">
        <v>75</v>
      </c>
      <c r="P16574" t="s">
        <v>75</v>
      </c>
      <c r="T16574" t="s">
        <v>75</v>
      </c>
      <c r="U16574" t="s">
        <v>75</v>
      </c>
      <c r="V16574" t="s">
        <v>75</v>
      </c>
      <c r="X16574" t="s">
        <v>79</v>
      </c>
      <c r="Z16574" t="s">
        <v>88565</v>
      </c>
      <c r="AA16574" t="s">
        <v>75</v>
      </c>
      <c r="AB16574" t="s">
        <v>75</v>
      </c>
      <c r="AC16574" t="s">
        <v>81</v>
      </c>
      <c r="AD16574">
        <v>2015</v>
      </c>
      <c r="AE16574" t="s">
        <v>94</v>
      </c>
      <c r="AG16574" t="s">
        <v>88566</v>
      </c>
      <c r="AH16574" t="s">
        <v>88567</v>
      </c>
      <c r="AJ16574" t="s">
        <v>216</v>
      </c>
      <c r="AL16574" t="s">
        <v>59</v>
      </c>
      <c r="AM16574" t="s">
        <v>75</v>
      </c>
      <c r="AO16574" t="s">
        <v>62675</v>
      </c>
      <c r="AP16574" t="s">
        <v>61</v>
      </c>
      <c r="AR16574" t="s">
        <v>75</v>
      </c>
      <c r="AS16574" t="s">
        <v>88568</v>
      </c>
      <c r="AT16574" t="s">
        <v>63</v>
      </c>
      <c r="AU16574">
        <v>1</v>
      </c>
      <c r="AV16574" t="s">
        <v>87</v>
      </c>
    </row>
    <row r="16575" spans="1:48" x14ac:dyDescent="0.25">
      <c r="A16575" s="1" t="s">
        <v>88569</v>
      </c>
      <c r="B16575" t="s">
        <v>25184</v>
      </c>
      <c r="F16575" t="s">
        <v>75</v>
      </c>
      <c r="G16575" t="s">
        <v>75</v>
      </c>
      <c r="H16575" t="s">
        <v>75</v>
      </c>
      <c r="I16575" t="s">
        <v>75</v>
      </c>
      <c r="J16575" t="s">
        <v>75</v>
      </c>
      <c r="K16575" t="s">
        <v>768</v>
      </c>
      <c r="L16575" t="s">
        <v>26</v>
      </c>
      <c r="M16575" t="s">
        <v>88570</v>
      </c>
      <c r="N16575" t="s">
        <v>41529</v>
      </c>
      <c r="O16575" t="s">
        <v>75</v>
      </c>
      <c r="P16575" t="s">
        <v>75</v>
      </c>
      <c r="T16575" t="s">
        <v>75</v>
      </c>
      <c r="U16575" t="s">
        <v>75</v>
      </c>
      <c r="V16575" t="s">
        <v>75</v>
      </c>
      <c r="X16575" t="s">
        <v>53</v>
      </c>
      <c r="Z16575" t="s">
        <v>41530</v>
      </c>
      <c r="AA16575" t="s">
        <v>75</v>
      </c>
      <c r="AB16575" t="s">
        <v>75</v>
      </c>
      <c r="AC16575" t="s">
        <v>81</v>
      </c>
      <c r="AD16575">
        <v>2015</v>
      </c>
      <c r="AE16575" t="s">
        <v>142</v>
      </c>
      <c r="AG16575" t="s">
        <v>41531</v>
      </c>
      <c r="AH16575" t="s">
        <v>88571</v>
      </c>
      <c r="AJ16575" t="s">
        <v>133</v>
      </c>
      <c r="AK16575" t="s">
        <v>133</v>
      </c>
      <c r="AL16575" t="s">
        <v>99</v>
      </c>
      <c r="AM16575" t="s">
        <v>75</v>
      </c>
      <c r="AO16575" t="s">
        <v>61124</v>
      </c>
      <c r="AP16575" t="s">
        <v>39926</v>
      </c>
      <c r="AR16575" t="s">
        <v>158</v>
      </c>
      <c r="AS16575" t="s">
        <v>88572</v>
      </c>
      <c r="AT16575" t="s">
        <v>114</v>
      </c>
      <c r="AV16575" t="s">
        <v>115</v>
      </c>
    </row>
    <row r="16576" spans="1:48" x14ac:dyDescent="0.25">
      <c r="A16576" s="1" t="s">
        <v>88573</v>
      </c>
      <c r="B16576" t="s">
        <v>25184</v>
      </c>
      <c r="D16576" t="s">
        <v>18791</v>
      </c>
      <c r="E16576" t="s">
        <v>18612</v>
      </c>
      <c r="F16576" t="s">
        <v>75</v>
      </c>
      <c r="G16576" t="s">
        <v>75</v>
      </c>
      <c r="H16576" t="s">
        <v>75</v>
      </c>
      <c r="I16576" t="s">
        <v>75</v>
      </c>
      <c r="J16576" t="s">
        <v>75</v>
      </c>
      <c r="K16576" t="s">
        <v>200</v>
      </c>
      <c r="L16576" t="s">
        <v>26</v>
      </c>
      <c r="M16576" t="s">
        <v>88574</v>
      </c>
      <c r="N16576" t="s">
        <v>4076</v>
      </c>
      <c r="O16576" t="s">
        <v>158</v>
      </c>
      <c r="P16576" t="s">
        <v>75</v>
      </c>
      <c r="R16576" t="s">
        <v>88575</v>
      </c>
      <c r="S16576" t="s">
        <v>62239</v>
      </c>
      <c r="T16576" t="s">
        <v>75</v>
      </c>
      <c r="U16576" t="s">
        <v>75</v>
      </c>
      <c r="V16576" t="s">
        <v>75</v>
      </c>
      <c r="W16576" t="s">
        <v>18650</v>
      </c>
      <c r="X16576" t="s">
        <v>53</v>
      </c>
      <c r="Z16576" t="s">
        <v>3020</v>
      </c>
      <c r="AA16576" t="s">
        <v>75</v>
      </c>
      <c r="AB16576" t="s">
        <v>75</v>
      </c>
      <c r="AC16576" t="s">
        <v>81</v>
      </c>
      <c r="AD16576">
        <v>2015</v>
      </c>
      <c r="AE16576" t="s">
        <v>142</v>
      </c>
      <c r="AG16576" t="s">
        <v>88576</v>
      </c>
      <c r="AH16576" t="s">
        <v>88576</v>
      </c>
      <c r="AJ16576" t="s">
        <v>187</v>
      </c>
      <c r="AK16576" t="s">
        <v>188</v>
      </c>
      <c r="AL16576" t="s">
        <v>59</v>
      </c>
      <c r="AM16576" t="s">
        <v>158</v>
      </c>
      <c r="AO16576" t="s">
        <v>62547</v>
      </c>
      <c r="AP16576" t="s">
        <v>39926</v>
      </c>
      <c r="AQ16576" t="s">
        <v>18654</v>
      </c>
      <c r="AR16576" t="s">
        <v>75</v>
      </c>
      <c r="AS16576" t="s">
        <v>88577</v>
      </c>
      <c r="AT16576" t="s">
        <v>63</v>
      </c>
      <c r="AU16576">
        <v>1</v>
      </c>
      <c r="AV16576" t="s">
        <v>87</v>
      </c>
    </row>
    <row r="16577" spans="1:48" x14ac:dyDescent="0.25">
      <c r="A16577" s="1" t="s">
        <v>88578</v>
      </c>
      <c r="B16577" t="s">
        <v>40481</v>
      </c>
      <c r="D16577" t="s">
        <v>58</v>
      </c>
      <c r="E16577" t="s">
        <v>18631</v>
      </c>
      <c r="F16577" t="s">
        <v>75</v>
      </c>
      <c r="G16577" t="s">
        <v>158</v>
      </c>
      <c r="H16577" t="s">
        <v>75</v>
      </c>
      <c r="I16577" t="s">
        <v>75</v>
      </c>
      <c r="J16577" t="s">
        <v>158</v>
      </c>
      <c r="K16577" t="s">
        <v>90</v>
      </c>
      <c r="L16577" t="s">
        <v>26</v>
      </c>
      <c r="M16577" t="s">
        <v>88579</v>
      </c>
      <c r="N16577" t="s">
        <v>1510</v>
      </c>
      <c r="O16577" t="s">
        <v>158</v>
      </c>
      <c r="P16577" t="s">
        <v>75</v>
      </c>
      <c r="R16577" t="s">
        <v>88580</v>
      </c>
      <c r="S16577" t="s">
        <v>74880</v>
      </c>
      <c r="T16577" t="s">
        <v>75</v>
      </c>
      <c r="U16577" t="s">
        <v>75</v>
      </c>
      <c r="V16577" t="s">
        <v>75</v>
      </c>
      <c r="W16577" t="s">
        <v>18616</v>
      </c>
      <c r="X16577" t="s">
        <v>79</v>
      </c>
      <c r="Z16577" t="s">
        <v>3032</v>
      </c>
      <c r="AA16577" t="s">
        <v>75</v>
      </c>
      <c r="AB16577" t="s">
        <v>158</v>
      </c>
      <c r="AC16577" t="s">
        <v>417</v>
      </c>
      <c r="AD16577">
        <v>2015</v>
      </c>
      <c r="AE16577" t="s">
        <v>94</v>
      </c>
      <c r="AG16577" t="s">
        <v>63965</v>
      </c>
      <c r="AH16577" t="s">
        <v>88581</v>
      </c>
      <c r="AJ16577" t="s">
        <v>133</v>
      </c>
      <c r="AK16577" t="s">
        <v>2907</v>
      </c>
      <c r="AL16577" t="s">
        <v>99</v>
      </c>
      <c r="AM16577" t="s">
        <v>75</v>
      </c>
      <c r="AO16577" t="s">
        <v>88582</v>
      </c>
      <c r="AP16577" t="s">
        <v>39926</v>
      </c>
      <c r="AQ16577" t="s">
        <v>18620</v>
      </c>
      <c r="AR16577" t="s">
        <v>158</v>
      </c>
      <c r="AS16577" t="s">
        <v>88583</v>
      </c>
      <c r="AT16577" t="s">
        <v>237</v>
      </c>
      <c r="AV16577" t="s">
        <v>115</v>
      </c>
    </row>
    <row r="16578" spans="1:48" x14ac:dyDescent="0.25">
      <c r="A16578" s="1" t="s">
        <v>88584</v>
      </c>
      <c r="B16578" t="s">
        <v>191</v>
      </c>
      <c r="D16578" t="s">
        <v>18663</v>
      </c>
      <c r="E16578" t="s">
        <v>18802</v>
      </c>
      <c r="F16578" t="s">
        <v>75</v>
      </c>
      <c r="G16578" t="s">
        <v>75</v>
      </c>
      <c r="H16578" t="s">
        <v>75</v>
      </c>
      <c r="I16578" t="s">
        <v>75</v>
      </c>
      <c r="J16578" t="s">
        <v>75</v>
      </c>
      <c r="K16578" t="s">
        <v>76</v>
      </c>
      <c r="L16578" t="s">
        <v>50</v>
      </c>
      <c r="M16578" t="s">
        <v>88585</v>
      </c>
      <c r="N16578" t="s">
        <v>9606</v>
      </c>
      <c r="O16578" t="s">
        <v>158</v>
      </c>
      <c r="P16578" t="s">
        <v>75</v>
      </c>
      <c r="T16578" t="s">
        <v>75</v>
      </c>
      <c r="U16578" t="s">
        <v>75</v>
      </c>
      <c r="V16578" t="s">
        <v>158</v>
      </c>
      <c r="W16578" t="s">
        <v>18616</v>
      </c>
      <c r="X16578" t="s">
        <v>53</v>
      </c>
      <c r="Z16578" t="s">
        <v>3044</v>
      </c>
      <c r="AA16578" t="s">
        <v>75</v>
      </c>
      <c r="AB16578" t="s">
        <v>75</v>
      </c>
      <c r="AC16578" t="s">
        <v>81</v>
      </c>
      <c r="AD16578">
        <v>2015</v>
      </c>
      <c r="AE16578" t="s">
        <v>82</v>
      </c>
      <c r="AG16578" t="s">
        <v>88586</v>
      </c>
      <c r="AH16578" t="s">
        <v>88586</v>
      </c>
      <c r="AJ16578" t="s">
        <v>441</v>
      </c>
      <c r="AK16578" t="s">
        <v>98</v>
      </c>
      <c r="AL16578" t="s">
        <v>59</v>
      </c>
      <c r="AM16578" t="s">
        <v>75</v>
      </c>
      <c r="AO16578" t="s">
        <v>85197</v>
      </c>
      <c r="AP16578" t="s">
        <v>102</v>
      </c>
      <c r="AQ16578" t="s">
        <v>18654</v>
      </c>
      <c r="AR16578" t="s">
        <v>75</v>
      </c>
      <c r="AS16578" t="s">
        <v>88587</v>
      </c>
      <c r="AT16578" t="s">
        <v>63</v>
      </c>
      <c r="AU16578">
        <v>1</v>
      </c>
      <c r="AV16578" t="s">
        <v>87</v>
      </c>
    </row>
    <row r="16579" spans="1:48" x14ac:dyDescent="0.25">
      <c r="A16579" s="1" t="s">
        <v>88588</v>
      </c>
      <c r="B16579" t="s">
        <v>25184</v>
      </c>
      <c r="F16579" t="s">
        <v>75</v>
      </c>
      <c r="G16579" t="s">
        <v>75</v>
      </c>
      <c r="H16579" t="s">
        <v>75</v>
      </c>
      <c r="I16579" t="s">
        <v>75</v>
      </c>
      <c r="J16579" t="s">
        <v>75</v>
      </c>
      <c r="K16579" t="s">
        <v>3049</v>
      </c>
      <c r="L16579" t="s">
        <v>240</v>
      </c>
      <c r="M16579" t="s">
        <v>88589</v>
      </c>
      <c r="N16579" t="s">
        <v>7554</v>
      </c>
      <c r="O16579" t="s">
        <v>75</v>
      </c>
      <c r="P16579" t="s">
        <v>75</v>
      </c>
      <c r="T16579" t="s">
        <v>75</v>
      </c>
      <c r="U16579" t="s">
        <v>75</v>
      </c>
      <c r="V16579" t="s">
        <v>75</v>
      </c>
      <c r="X16579" t="s">
        <v>53</v>
      </c>
      <c r="Z16579" t="s">
        <v>3052</v>
      </c>
      <c r="AA16579" t="s">
        <v>75</v>
      </c>
      <c r="AB16579" t="s">
        <v>75</v>
      </c>
      <c r="AC16579" t="s">
        <v>1032</v>
      </c>
      <c r="AD16579">
        <v>2015</v>
      </c>
      <c r="AE16579" t="s">
        <v>82</v>
      </c>
      <c r="AG16579" t="s">
        <v>88590</v>
      </c>
      <c r="AH16579" t="s">
        <v>88591</v>
      </c>
      <c r="AJ16579" t="s">
        <v>133</v>
      </c>
      <c r="AK16579" t="s">
        <v>133</v>
      </c>
      <c r="AL16579" t="s">
        <v>99</v>
      </c>
      <c r="AM16579" t="s">
        <v>75</v>
      </c>
      <c r="AO16579" t="s">
        <v>88592</v>
      </c>
      <c r="AP16579" t="s">
        <v>39926</v>
      </c>
      <c r="AR16579" t="s">
        <v>75</v>
      </c>
      <c r="AS16579" t="s">
        <v>88593</v>
      </c>
      <c r="AT16579" t="s">
        <v>114</v>
      </c>
      <c r="AV16579" t="s">
        <v>115</v>
      </c>
    </row>
    <row r="16580" spans="1:48" x14ac:dyDescent="0.25">
      <c r="A16580" s="1" t="s">
        <v>88594</v>
      </c>
      <c r="F16580" t="s">
        <v>75</v>
      </c>
      <c r="G16580" t="s">
        <v>75</v>
      </c>
      <c r="H16580" t="s">
        <v>75</v>
      </c>
      <c r="I16580" t="s">
        <v>75</v>
      </c>
      <c r="K16580" t="s">
        <v>3049</v>
      </c>
      <c r="L16580" t="s">
        <v>240</v>
      </c>
      <c r="M16580" t="s">
        <v>88595</v>
      </c>
      <c r="N16580" t="s">
        <v>59508</v>
      </c>
      <c r="O16580" t="s">
        <v>75</v>
      </c>
      <c r="P16580" t="s">
        <v>75</v>
      </c>
      <c r="X16580" t="s">
        <v>53</v>
      </c>
      <c r="Z16580" t="s">
        <v>63993</v>
      </c>
      <c r="AB16580" t="s">
        <v>75</v>
      </c>
      <c r="AC16580" t="s">
        <v>81</v>
      </c>
      <c r="AD16580">
        <v>2015</v>
      </c>
      <c r="AE16580" t="s">
        <v>82</v>
      </c>
      <c r="AG16580" t="s">
        <v>63994</v>
      </c>
      <c r="AH16580" t="s">
        <v>88596</v>
      </c>
      <c r="AJ16580" t="s">
        <v>133</v>
      </c>
      <c r="AL16580" t="s">
        <v>59</v>
      </c>
      <c r="AM16580" t="s">
        <v>75</v>
      </c>
      <c r="AO16580" t="s">
        <v>88597</v>
      </c>
      <c r="AP16580" t="s">
        <v>61</v>
      </c>
      <c r="AS16580" t="s">
        <v>88598</v>
      </c>
      <c r="AT16580" t="s">
        <v>63</v>
      </c>
      <c r="AU16580">
        <v>0</v>
      </c>
      <c r="AV16580" t="s">
        <v>64</v>
      </c>
    </row>
    <row r="16581" spans="1:48" x14ac:dyDescent="0.25">
      <c r="A16581" s="1" t="s">
        <v>88599</v>
      </c>
      <c r="B16581" t="s">
        <v>25184</v>
      </c>
      <c r="F16581" t="s">
        <v>75</v>
      </c>
      <c r="G16581" t="s">
        <v>75</v>
      </c>
      <c r="H16581" t="s">
        <v>75</v>
      </c>
      <c r="I16581" t="s">
        <v>75</v>
      </c>
      <c r="K16581" t="s">
        <v>138</v>
      </c>
      <c r="L16581" t="s">
        <v>26</v>
      </c>
      <c r="M16581" t="s">
        <v>88600</v>
      </c>
      <c r="N16581" t="s">
        <v>85878</v>
      </c>
      <c r="O16581" t="s">
        <v>75</v>
      </c>
      <c r="P16581" t="s">
        <v>75</v>
      </c>
      <c r="S16581" t="s">
        <v>62239</v>
      </c>
      <c r="V16581" t="s">
        <v>75</v>
      </c>
      <c r="X16581" t="s">
        <v>79</v>
      </c>
      <c r="Z16581" t="s">
        <v>41566</v>
      </c>
      <c r="AA16581" t="s">
        <v>158</v>
      </c>
      <c r="AB16581" t="s">
        <v>75</v>
      </c>
      <c r="AC16581" t="s">
        <v>81</v>
      </c>
      <c r="AD16581">
        <v>2015</v>
      </c>
      <c r="AE16581" t="s">
        <v>142</v>
      </c>
      <c r="AH16581" t="s">
        <v>88601</v>
      </c>
      <c r="AJ16581" t="s">
        <v>133</v>
      </c>
      <c r="AK16581" t="s">
        <v>133</v>
      </c>
      <c r="AL16581" t="s">
        <v>59</v>
      </c>
      <c r="AM16581" t="s">
        <v>75</v>
      </c>
      <c r="AO16581" t="s">
        <v>88602</v>
      </c>
      <c r="AP16581" t="s">
        <v>39926</v>
      </c>
      <c r="AR16581" t="s">
        <v>158</v>
      </c>
      <c r="AS16581" t="s">
        <v>88603</v>
      </c>
      <c r="AT16581" t="s">
        <v>237</v>
      </c>
      <c r="AV16581" t="s">
        <v>115</v>
      </c>
    </row>
    <row r="16582" spans="1:48" x14ac:dyDescent="0.25">
      <c r="A16582" s="1" t="s">
        <v>88604</v>
      </c>
      <c r="B16582" t="s">
        <v>25184</v>
      </c>
      <c r="D16582" t="s">
        <v>18657</v>
      </c>
      <c r="E16582" t="s">
        <v>18612</v>
      </c>
      <c r="F16582" t="s">
        <v>158</v>
      </c>
      <c r="G16582" t="s">
        <v>75</v>
      </c>
      <c r="H16582" t="s">
        <v>75</v>
      </c>
      <c r="I16582" t="s">
        <v>75</v>
      </c>
      <c r="J16582" t="s">
        <v>158</v>
      </c>
      <c r="K16582" t="s">
        <v>760</v>
      </c>
      <c r="L16582" t="s">
        <v>26</v>
      </c>
      <c r="M16582" t="s">
        <v>88605</v>
      </c>
      <c r="N16582" t="s">
        <v>16908</v>
      </c>
      <c r="O16582" t="s">
        <v>158</v>
      </c>
      <c r="P16582" t="s">
        <v>75</v>
      </c>
      <c r="T16582" t="s">
        <v>75</v>
      </c>
      <c r="U16582" t="s">
        <v>75</v>
      </c>
      <c r="V16582" t="s">
        <v>75</v>
      </c>
      <c r="W16582" t="s">
        <v>18650</v>
      </c>
      <c r="X16582" t="s">
        <v>53</v>
      </c>
      <c r="Z16582" t="s">
        <v>3059</v>
      </c>
      <c r="AA16582" t="s">
        <v>75</v>
      </c>
      <c r="AB16582" t="s">
        <v>75</v>
      </c>
      <c r="AC16582" t="s">
        <v>81</v>
      </c>
      <c r="AD16582">
        <v>2015</v>
      </c>
      <c r="AE16582" t="s">
        <v>94</v>
      </c>
      <c r="AG16582" t="s">
        <v>88606</v>
      </c>
      <c r="AH16582" t="s">
        <v>88607</v>
      </c>
      <c r="AJ16582" t="s">
        <v>133</v>
      </c>
      <c r="AK16582" t="s">
        <v>133</v>
      </c>
      <c r="AL16582" t="s">
        <v>99</v>
      </c>
      <c r="AM16582" t="s">
        <v>75</v>
      </c>
      <c r="AO16582" t="s">
        <v>88608</v>
      </c>
      <c r="AP16582" t="s">
        <v>39926</v>
      </c>
      <c r="AQ16582" t="s">
        <v>18654</v>
      </c>
      <c r="AR16582" t="s">
        <v>75</v>
      </c>
      <c r="AS16582" t="s">
        <v>88609</v>
      </c>
      <c r="AT16582" t="s">
        <v>237</v>
      </c>
      <c r="AV16582" t="s">
        <v>115</v>
      </c>
    </row>
    <row r="16583" spans="1:48" x14ac:dyDescent="0.25">
      <c r="A16583" s="1" t="s">
        <v>88610</v>
      </c>
      <c r="F16583" t="s">
        <v>75</v>
      </c>
      <c r="G16583" t="s">
        <v>75</v>
      </c>
      <c r="H16583" t="s">
        <v>75</v>
      </c>
      <c r="I16583" t="s">
        <v>75</v>
      </c>
      <c r="K16583" t="s">
        <v>760</v>
      </c>
      <c r="L16583" t="s">
        <v>26</v>
      </c>
      <c r="M16583" t="s">
        <v>88611</v>
      </c>
      <c r="N16583" t="s">
        <v>2519</v>
      </c>
      <c r="O16583" t="s">
        <v>75</v>
      </c>
      <c r="P16583" t="s">
        <v>75</v>
      </c>
      <c r="X16583" t="s">
        <v>53</v>
      </c>
      <c r="Z16583" t="s">
        <v>3059</v>
      </c>
      <c r="AB16583" t="s">
        <v>75</v>
      </c>
      <c r="AC16583" t="s">
        <v>81</v>
      </c>
      <c r="AD16583">
        <v>2015</v>
      </c>
      <c r="AE16583" t="s">
        <v>94</v>
      </c>
      <c r="AH16583" t="s">
        <v>88612</v>
      </c>
      <c r="AJ16583" t="s">
        <v>133</v>
      </c>
      <c r="AL16583" t="s">
        <v>99</v>
      </c>
      <c r="AM16583" t="s">
        <v>75</v>
      </c>
      <c r="AO16583" t="s">
        <v>64511</v>
      </c>
      <c r="AP16583" t="s">
        <v>61</v>
      </c>
      <c r="AS16583" t="s">
        <v>88609</v>
      </c>
      <c r="AT16583" t="s">
        <v>237</v>
      </c>
      <c r="AV16583" t="s">
        <v>115</v>
      </c>
    </row>
    <row r="16584" spans="1:48" x14ac:dyDescent="0.25">
      <c r="A16584" s="1" t="s">
        <v>88613</v>
      </c>
      <c r="B16584" t="s">
        <v>25184</v>
      </c>
      <c r="F16584" t="s">
        <v>75</v>
      </c>
      <c r="G16584" t="s">
        <v>75</v>
      </c>
      <c r="H16584" t="s">
        <v>75</v>
      </c>
      <c r="I16584" t="s">
        <v>75</v>
      </c>
      <c r="J16584" t="s">
        <v>75</v>
      </c>
      <c r="K16584" t="s">
        <v>49</v>
      </c>
      <c r="L16584" t="s">
        <v>50</v>
      </c>
      <c r="M16584" t="s">
        <v>88614</v>
      </c>
      <c r="N16584" t="s">
        <v>9606</v>
      </c>
      <c r="O16584" t="s">
        <v>75</v>
      </c>
      <c r="P16584" t="s">
        <v>75</v>
      </c>
      <c r="T16584" t="s">
        <v>75</v>
      </c>
      <c r="U16584" t="s">
        <v>75</v>
      </c>
      <c r="V16584" t="s">
        <v>75</v>
      </c>
      <c r="X16584" t="s">
        <v>79</v>
      </c>
      <c r="Z16584" t="s">
        <v>64009</v>
      </c>
      <c r="AA16584" t="s">
        <v>75</v>
      </c>
      <c r="AB16584" t="s">
        <v>75</v>
      </c>
      <c r="AC16584" t="s">
        <v>417</v>
      </c>
      <c r="AD16584">
        <v>2015</v>
      </c>
      <c r="AE16584" t="s">
        <v>56</v>
      </c>
      <c r="AH16584" t="s">
        <v>88615</v>
      </c>
      <c r="AJ16584" t="s">
        <v>537</v>
      </c>
      <c r="AK16584" t="s">
        <v>98</v>
      </c>
      <c r="AL16584" t="s">
        <v>59</v>
      </c>
      <c r="AM16584" t="s">
        <v>75</v>
      </c>
      <c r="AO16584" t="s">
        <v>88616</v>
      </c>
      <c r="AP16584" t="s">
        <v>39926</v>
      </c>
      <c r="AR16584" t="s">
        <v>158</v>
      </c>
      <c r="AS16584" t="s">
        <v>88617</v>
      </c>
      <c r="AT16584" t="s">
        <v>114</v>
      </c>
      <c r="AV16584" t="s">
        <v>115</v>
      </c>
    </row>
    <row r="16585" spans="1:48" x14ac:dyDescent="0.25">
      <c r="A16585" s="1" t="s">
        <v>88618</v>
      </c>
      <c r="B16585" t="s">
        <v>137</v>
      </c>
      <c r="D16585" t="s">
        <v>18663</v>
      </c>
      <c r="E16585" t="s">
        <v>18612</v>
      </c>
      <c r="F16585" t="s">
        <v>158</v>
      </c>
      <c r="G16585" t="s">
        <v>75</v>
      </c>
      <c r="H16585" t="s">
        <v>75</v>
      </c>
      <c r="I16585" t="s">
        <v>75</v>
      </c>
      <c r="J16585" t="s">
        <v>75</v>
      </c>
      <c r="K16585" t="s">
        <v>491</v>
      </c>
      <c r="L16585" t="s">
        <v>26</v>
      </c>
      <c r="M16585" t="s">
        <v>88619</v>
      </c>
      <c r="N16585" t="s">
        <v>32098</v>
      </c>
      <c r="O16585" t="s">
        <v>158</v>
      </c>
      <c r="P16585" t="s">
        <v>75</v>
      </c>
      <c r="R16585" t="s">
        <v>88620</v>
      </c>
      <c r="S16585" t="s">
        <v>61290</v>
      </c>
      <c r="T16585" t="s">
        <v>75</v>
      </c>
      <c r="U16585" t="s">
        <v>75</v>
      </c>
      <c r="V16585" t="s">
        <v>75</v>
      </c>
      <c r="W16585" t="s">
        <v>18650</v>
      </c>
      <c r="X16585" t="s">
        <v>53</v>
      </c>
      <c r="Z16585" t="s">
        <v>3067</v>
      </c>
      <c r="AA16585" t="s">
        <v>75</v>
      </c>
      <c r="AB16585" t="s">
        <v>75</v>
      </c>
      <c r="AC16585" t="s">
        <v>81</v>
      </c>
      <c r="AD16585">
        <v>2015</v>
      </c>
      <c r="AE16585" t="s">
        <v>142</v>
      </c>
      <c r="AG16585" t="s">
        <v>88621</v>
      </c>
      <c r="AH16585" t="s">
        <v>88622</v>
      </c>
      <c r="AJ16585" t="s">
        <v>537</v>
      </c>
      <c r="AK16585" t="s">
        <v>98</v>
      </c>
      <c r="AL16585" t="s">
        <v>59</v>
      </c>
      <c r="AM16585" t="s">
        <v>75</v>
      </c>
      <c r="AN16585" t="s">
        <v>167</v>
      </c>
      <c r="AO16585" t="s">
        <v>77946</v>
      </c>
      <c r="AP16585" t="s">
        <v>149</v>
      </c>
      <c r="AQ16585" t="s">
        <v>18654</v>
      </c>
      <c r="AR16585" t="s">
        <v>158</v>
      </c>
      <c r="AS16585" t="s">
        <v>88623</v>
      </c>
      <c r="AT16585" t="s">
        <v>114</v>
      </c>
      <c r="AV16585" t="s">
        <v>115</v>
      </c>
    </row>
    <row r="16586" spans="1:48" x14ac:dyDescent="0.25">
      <c r="A16586" s="1" t="s">
        <v>88624</v>
      </c>
      <c r="B16586" t="s">
        <v>170</v>
      </c>
      <c r="F16586" t="s">
        <v>75</v>
      </c>
      <c r="G16586" t="s">
        <v>75</v>
      </c>
      <c r="H16586" t="s">
        <v>75</v>
      </c>
      <c r="I16586" t="s">
        <v>75</v>
      </c>
      <c r="J16586" t="s">
        <v>75</v>
      </c>
      <c r="K16586" t="s">
        <v>3072</v>
      </c>
      <c r="L16586" t="s">
        <v>50</v>
      </c>
      <c r="M16586" t="s">
        <v>88625</v>
      </c>
      <c r="N16586" t="s">
        <v>2019</v>
      </c>
      <c r="O16586" t="s">
        <v>75</v>
      </c>
      <c r="P16586" t="s">
        <v>75</v>
      </c>
      <c r="T16586" t="s">
        <v>75</v>
      </c>
      <c r="U16586" t="s">
        <v>158</v>
      </c>
      <c r="V16586" t="s">
        <v>75</v>
      </c>
      <c r="X16586" t="s">
        <v>79</v>
      </c>
      <c r="Z16586" t="s">
        <v>3075</v>
      </c>
      <c r="AA16586" t="s">
        <v>75</v>
      </c>
      <c r="AB16586" t="s">
        <v>75</v>
      </c>
      <c r="AC16586" t="s">
        <v>81</v>
      </c>
      <c r="AD16586">
        <v>2015</v>
      </c>
      <c r="AE16586" t="s">
        <v>142</v>
      </c>
      <c r="AH16586" t="s">
        <v>88626</v>
      </c>
      <c r="AJ16586" t="s">
        <v>404</v>
      </c>
      <c r="AK16586" t="s">
        <v>145</v>
      </c>
      <c r="AL16586" t="s">
        <v>59</v>
      </c>
      <c r="AM16586" t="s">
        <v>75</v>
      </c>
      <c r="AO16586" t="s">
        <v>88627</v>
      </c>
      <c r="AP16586" t="s">
        <v>102</v>
      </c>
      <c r="AR16586" t="s">
        <v>75</v>
      </c>
      <c r="AS16586" t="s">
        <v>88628</v>
      </c>
      <c r="AT16586" t="s">
        <v>114</v>
      </c>
      <c r="AV16586" t="s">
        <v>115</v>
      </c>
    </row>
    <row r="16587" spans="1:48" x14ac:dyDescent="0.25">
      <c r="A16587" s="1" t="s">
        <v>88629</v>
      </c>
      <c r="B16587" t="s">
        <v>191</v>
      </c>
      <c r="F16587" t="s">
        <v>75</v>
      </c>
      <c r="G16587" t="s">
        <v>75</v>
      </c>
      <c r="H16587" t="s">
        <v>75</v>
      </c>
      <c r="I16587" t="s">
        <v>75</v>
      </c>
      <c r="J16587" t="s">
        <v>75</v>
      </c>
      <c r="K16587" t="s">
        <v>393</v>
      </c>
      <c r="L16587" t="s">
        <v>26</v>
      </c>
      <c r="M16587" t="s">
        <v>88630</v>
      </c>
      <c r="N16587" t="s">
        <v>7950</v>
      </c>
      <c r="O16587" t="s">
        <v>75</v>
      </c>
      <c r="P16587" t="s">
        <v>75</v>
      </c>
      <c r="R16587" t="s">
        <v>88631</v>
      </c>
      <c r="T16587" t="s">
        <v>75</v>
      </c>
      <c r="U16587" t="s">
        <v>75</v>
      </c>
      <c r="V16587" t="s">
        <v>75</v>
      </c>
      <c r="X16587" t="s">
        <v>79</v>
      </c>
      <c r="Z16587" t="s">
        <v>3081</v>
      </c>
      <c r="AA16587" t="s">
        <v>75</v>
      </c>
      <c r="AB16587" t="s">
        <v>75</v>
      </c>
      <c r="AC16587" t="s">
        <v>55</v>
      </c>
      <c r="AD16587">
        <v>2015</v>
      </c>
      <c r="AE16587" t="s">
        <v>142</v>
      </c>
      <c r="AH16587" t="s">
        <v>88632</v>
      </c>
      <c r="AJ16587" t="s">
        <v>133</v>
      </c>
      <c r="AK16587" t="s">
        <v>133</v>
      </c>
      <c r="AL16587" t="s">
        <v>59</v>
      </c>
      <c r="AM16587" t="s">
        <v>75</v>
      </c>
      <c r="AO16587" t="s">
        <v>88633</v>
      </c>
      <c r="AP16587" t="s">
        <v>39926</v>
      </c>
      <c r="AR16587" t="s">
        <v>75</v>
      </c>
      <c r="AS16587" t="s">
        <v>88634</v>
      </c>
      <c r="AT16587" t="s">
        <v>63</v>
      </c>
      <c r="AU16587">
        <v>0</v>
      </c>
      <c r="AV16587" t="s">
        <v>64</v>
      </c>
    </row>
    <row r="16588" spans="1:48" x14ac:dyDescent="0.25">
      <c r="A16588" s="1" t="s">
        <v>88635</v>
      </c>
      <c r="B16588" t="s">
        <v>25184</v>
      </c>
      <c r="F16588" t="s">
        <v>75</v>
      </c>
      <c r="G16588" t="s">
        <v>75</v>
      </c>
      <c r="H16588" t="s">
        <v>75</v>
      </c>
      <c r="I16588" t="s">
        <v>75</v>
      </c>
      <c r="J16588" t="s">
        <v>75</v>
      </c>
      <c r="K16588" t="s">
        <v>445</v>
      </c>
      <c r="L16588" t="s">
        <v>240</v>
      </c>
      <c r="M16588" t="s">
        <v>88636</v>
      </c>
      <c r="N16588" t="s">
        <v>29969</v>
      </c>
      <c r="O16588" t="s">
        <v>75</v>
      </c>
      <c r="P16588" t="s">
        <v>75</v>
      </c>
      <c r="T16588" t="s">
        <v>75</v>
      </c>
      <c r="U16588" t="s">
        <v>75</v>
      </c>
      <c r="V16588" t="s">
        <v>75</v>
      </c>
      <c r="X16588" t="s">
        <v>53</v>
      </c>
      <c r="Z16588" t="s">
        <v>3089</v>
      </c>
      <c r="AA16588" t="s">
        <v>75</v>
      </c>
      <c r="AB16588" t="s">
        <v>75</v>
      </c>
      <c r="AC16588" t="s">
        <v>55</v>
      </c>
      <c r="AD16588">
        <v>2015</v>
      </c>
      <c r="AE16588" t="s">
        <v>56</v>
      </c>
      <c r="AG16588" t="s">
        <v>88637</v>
      </c>
      <c r="AH16588" t="s">
        <v>88638</v>
      </c>
      <c r="AJ16588" t="s">
        <v>133</v>
      </c>
      <c r="AK16588" t="s">
        <v>145</v>
      </c>
      <c r="AL16588" t="s">
        <v>59</v>
      </c>
      <c r="AM16588" t="s">
        <v>75</v>
      </c>
      <c r="AO16588" t="s">
        <v>60519</v>
      </c>
      <c r="AP16588" t="s">
        <v>39926</v>
      </c>
      <c r="AR16588" t="s">
        <v>158</v>
      </c>
      <c r="AS16588" t="s">
        <v>88639</v>
      </c>
      <c r="AT16588" t="s">
        <v>114</v>
      </c>
      <c r="AV16588" t="s">
        <v>115</v>
      </c>
    </row>
    <row r="16589" spans="1:48" x14ac:dyDescent="0.25">
      <c r="A16589" s="1" t="s">
        <v>88640</v>
      </c>
      <c r="F16589" t="s">
        <v>75</v>
      </c>
      <c r="G16589" t="s">
        <v>75</v>
      </c>
      <c r="H16589" t="s">
        <v>75</v>
      </c>
      <c r="I16589" t="s">
        <v>75</v>
      </c>
      <c r="J16589" t="s">
        <v>75</v>
      </c>
      <c r="K16589" t="s">
        <v>872</v>
      </c>
      <c r="L16589" t="s">
        <v>26</v>
      </c>
      <c r="M16589" t="s">
        <v>88641</v>
      </c>
      <c r="N16589" t="s">
        <v>9179</v>
      </c>
      <c r="O16589" t="s">
        <v>75</v>
      </c>
      <c r="P16589" t="s">
        <v>75</v>
      </c>
      <c r="T16589" t="s">
        <v>75</v>
      </c>
      <c r="U16589" t="s">
        <v>75</v>
      </c>
      <c r="V16589" t="s">
        <v>75</v>
      </c>
      <c r="X16589" t="s">
        <v>53</v>
      </c>
      <c r="Z16589" t="s">
        <v>3094</v>
      </c>
      <c r="AA16589" t="s">
        <v>75</v>
      </c>
      <c r="AB16589" t="s">
        <v>75</v>
      </c>
      <c r="AC16589" t="s">
        <v>81</v>
      </c>
      <c r="AD16589">
        <v>2015</v>
      </c>
      <c r="AE16589" t="s">
        <v>142</v>
      </c>
      <c r="AG16589" t="s">
        <v>88642</v>
      </c>
      <c r="AH16589" t="s">
        <v>88643</v>
      </c>
      <c r="AJ16589" t="s">
        <v>133</v>
      </c>
      <c r="AL16589" t="s">
        <v>99</v>
      </c>
      <c r="AM16589" t="s">
        <v>75</v>
      </c>
      <c r="AO16589" t="s">
        <v>61993</v>
      </c>
      <c r="AP16589" t="s">
        <v>61</v>
      </c>
      <c r="AR16589" t="s">
        <v>75</v>
      </c>
      <c r="AS16589" t="s">
        <v>88644</v>
      </c>
      <c r="AT16589" t="s">
        <v>63</v>
      </c>
      <c r="AU16589">
        <v>0</v>
      </c>
      <c r="AV16589" t="s">
        <v>64</v>
      </c>
    </row>
    <row r="16590" spans="1:48" x14ac:dyDescent="0.25">
      <c r="A16590" s="1" t="s">
        <v>88645</v>
      </c>
      <c r="B16590" t="s">
        <v>25184</v>
      </c>
      <c r="F16590" t="s">
        <v>75</v>
      </c>
      <c r="G16590" t="s">
        <v>75</v>
      </c>
      <c r="H16590" t="s">
        <v>75</v>
      </c>
      <c r="I16590" t="s">
        <v>75</v>
      </c>
      <c r="J16590" t="s">
        <v>75</v>
      </c>
      <c r="K16590" t="s">
        <v>90</v>
      </c>
      <c r="L16590" t="s">
        <v>26</v>
      </c>
      <c r="M16590" t="s">
        <v>88646</v>
      </c>
      <c r="N16590" t="s">
        <v>39268</v>
      </c>
      <c r="O16590" t="s">
        <v>75</v>
      </c>
      <c r="P16590" t="s">
        <v>75</v>
      </c>
      <c r="T16590" t="s">
        <v>75</v>
      </c>
      <c r="U16590" t="s">
        <v>75</v>
      </c>
      <c r="V16590" t="s">
        <v>75</v>
      </c>
      <c r="X16590" t="s">
        <v>79</v>
      </c>
      <c r="Z16590" t="s">
        <v>64050</v>
      </c>
      <c r="AA16590" t="s">
        <v>75</v>
      </c>
      <c r="AB16590" t="s">
        <v>75</v>
      </c>
      <c r="AC16590" t="s">
        <v>69</v>
      </c>
      <c r="AD16590">
        <v>2015</v>
      </c>
      <c r="AE16590" t="s">
        <v>94</v>
      </c>
      <c r="AH16590" t="s">
        <v>88647</v>
      </c>
      <c r="AJ16590" t="s">
        <v>1759</v>
      </c>
      <c r="AK16590" t="s">
        <v>98</v>
      </c>
      <c r="AL16590" t="s">
        <v>99</v>
      </c>
      <c r="AM16590" t="s">
        <v>75</v>
      </c>
      <c r="AO16590" t="s">
        <v>77708</v>
      </c>
      <c r="AP16590" t="s">
        <v>39926</v>
      </c>
      <c r="AR16590" t="s">
        <v>75</v>
      </c>
      <c r="AS16590" t="s">
        <v>88648</v>
      </c>
      <c r="AT16590" t="s">
        <v>237</v>
      </c>
      <c r="AV16590" t="s">
        <v>115</v>
      </c>
    </row>
    <row r="16591" spans="1:48" x14ac:dyDescent="0.25">
      <c r="A16591" s="1" t="s">
        <v>88649</v>
      </c>
      <c r="B16591" t="s">
        <v>170</v>
      </c>
      <c r="F16591" t="s">
        <v>75</v>
      </c>
      <c r="G16591" t="s">
        <v>75</v>
      </c>
      <c r="H16591" t="s">
        <v>75</v>
      </c>
      <c r="I16591" t="s">
        <v>75</v>
      </c>
      <c r="J16591" t="s">
        <v>158</v>
      </c>
      <c r="K16591" t="s">
        <v>90</v>
      </c>
      <c r="L16591" t="s">
        <v>26</v>
      </c>
      <c r="M16591" t="s">
        <v>88650</v>
      </c>
      <c r="N16591" t="s">
        <v>88651</v>
      </c>
      <c r="O16591" t="s">
        <v>75</v>
      </c>
      <c r="P16591" t="s">
        <v>75</v>
      </c>
      <c r="R16591" t="s">
        <v>88652</v>
      </c>
      <c r="T16591" t="s">
        <v>75</v>
      </c>
      <c r="U16591" t="s">
        <v>75</v>
      </c>
      <c r="V16591" t="s">
        <v>75</v>
      </c>
      <c r="X16591" t="s">
        <v>53</v>
      </c>
      <c r="Z16591" t="s">
        <v>3101</v>
      </c>
      <c r="AA16591" t="s">
        <v>75</v>
      </c>
      <c r="AB16591" t="s">
        <v>75</v>
      </c>
      <c r="AC16591" t="s">
        <v>81</v>
      </c>
      <c r="AD16591">
        <v>2015</v>
      </c>
      <c r="AE16591" t="s">
        <v>94</v>
      </c>
      <c r="AH16591" t="s">
        <v>88653</v>
      </c>
      <c r="AJ16591" t="s">
        <v>133</v>
      </c>
      <c r="AK16591" t="s">
        <v>145</v>
      </c>
      <c r="AL16591" t="s">
        <v>59</v>
      </c>
      <c r="AM16591" t="s">
        <v>75</v>
      </c>
      <c r="AN16591" t="s">
        <v>100</v>
      </c>
      <c r="AO16591" t="s">
        <v>61993</v>
      </c>
      <c r="AP16591" t="s">
        <v>149</v>
      </c>
      <c r="AR16591" t="s">
        <v>75</v>
      </c>
      <c r="AS16591" t="s">
        <v>88654</v>
      </c>
      <c r="AT16591" t="s">
        <v>63</v>
      </c>
      <c r="AU16591">
        <v>1</v>
      </c>
      <c r="AV16591" t="s">
        <v>87</v>
      </c>
    </row>
    <row r="16592" spans="1:48" x14ac:dyDescent="0.25">
      <c r="A16592" s="1" t="s">
        <v>88655</v>
      </c>
      <c r="F16592" t="s">
        <v>75</v>
      </c>
      <c r="G16592" t="s">
        <v>75</v>
      </c>
      <c r="H16592" t="s">
        <v>75</v>
      </c>
      <c r="I16592" t="s">
        <v>75</v>
      </c>
      <c r="K16592" t="s">
        <v>760</v>
      </c>
      <c r="L16592" t="s">
        <v>26</v>
      </c>
      <c r="M16592" t="s">
        <v>88656</v>
      </c>
      <c r="N16592" t="s">
        <v>501</v>
      </c>
      <c r="O16592" t="s">
        <v>75</v>
      </c>
      <c r="P16592" t="s">
        <v>75</v>
      </c>
      <c r="X16592" t="s">
        <v>79</v>
      </c>
      <c r="Z16592" t="s">
        <v>3107</v>
      </c>
      <c r="AB16592" t="s">
        <v>75</v>
      </c>
      <c r="AC16592" t="s">
        <v>81</v>
      </c>
      <c r="AD16592">
        <v>2015</v>
      </c>
      <c r="AE16592" t="s">
        <v>94</v>
      </c>
      <c r="AG16592" t="s">
        <v>88657</v>
      </c>
      <c r="AH16592" t="s">
        <v>88658</v>
      </c>
      <c r="AJ16592" t="s">
        <v>426</v>
      </c>
      <c r="AL16592" t="s">
        <v>99</v>
      </c>
      <c r="AM16592" t="s">
        <v>75</v>
      </c>
      <c r="AO16592" t="s">
        <v>65092</v>
      </c>
      <c r="AP16592" t="s">
        <v>61</v>
      </c>
      <c r="AS16592" t="s">
        <v>88659</v>
      </c>
      <c r="AT16592" t="s">
        <v>114</v>
      </c>
      <c r="AV16592" t="s">
        <v>115</v>
      </c>
    </row>
    <row r="16593" spans="1:48" x14ac:dyDescent="0.25">
      <c r="A16593" s="1" t="s">
        <v>88660</v>
      </c>
      <c r="F16593" t="s">
        <v>75</v>
      </c>
      <c r="G16593" t="s">
        <v>75</v>
      </c>
      <c r="H16593" t="s">
        <v>75</v>
      </c>
      <c r="I16593" t="s">
        <v>75</v>
      </c>
      <c r="J16593" t="s">
        <v>75</v>
      </c>
      <c r="K16593" t="s">
        <v>864</v>
      </c>
      <c r="L16593" t="s">
        <v>304</v>
      </c>
      <c r="M16593" t="s">
        <v>88661</v>
      </c>
      <c r="N16593" t="s">
        <v>2840</v>
      </c>
      <c r="O16593" t="s">
        <v>75</v>
      </c>
      <c r="P16593" t="s">
        <v>75</v>
      </c>
      <c r="T16593" t="s">
        <v>75</v>
      </c>
      <c r="U16593" t="s">
        <v>75</v>
      </c>
      <c r="V16593" t="s">
        <v>75</v>
      </c>
      <c r="X16593" t="s">
        <v>53</v>
      </c>
      <c r="Z16593" t="s">
        <v>3113</v>
      </c>
      <c r="AA16593" t="s">
        <v>75</v>
      </c>
      <c r="AB16593" t="s">
        <v>75</v>
      </c>
      <c r="AC16593" t="s">
        <v>81</v>
      </c>
      <c r="AD16593">
        <v>2015</v>
      </c>
      <c r="AE16593" t="s">
        <v>56</v>
      </c>
      <c r="AH16593" t="s">
        <v>88662</v>
      </c>
      <c r="AJ16593" t="s">
        <v>133</v>
      </c>
      <c r="AL16593" t="s">
        <v>59</v>
      </c>
      <c r="AM16593" t="s">
        <v>75</v>
      </c>
      <c r="AO16593" t="s">
        <v>61993</v>
      </c>
      <c r="AP16593" t="s">
        <v>61</v>
      </c>
      <c r="AR16593" t="s">
        <v>75</v>
      </c>
      <c r="AS16593" t="s">
        <v>88663</v>
      </c>
      <c r="AT16593" t="s">
        <v>63</v>
      </c>
      <c r="AU16593">
        <v>0</v>
      </c>
      <c r="AV16593" t="s">
        <v>64</v>
      </c>
    </row>
    <row r="16594" spans="1:48" x14ac:dyDescent="0.25">
      <c r="A16594" s="1" t="s">
        <v>88664</v>
      </c>
      <c r="F16594" t="s">
        <v>75</v>
      </c>
      <c r="G16594" t="s">
        <v>75</v>
      </c>
      <c r="H16594" t="s">
        <v>75</v>
      </c>
      <c r="I16594" t="s">
        <v>75</v>
      </c>
      <c r="K16594" t="s">
        <v>714</v>
      </c>
      <c r="L16594" t="s">
        <v>26</v>
      </c>
      <c r="M16594" t="s">
        <v>88665</v>
      </c>
      <c r="N16594" t="s">
        <v>34399</v>
      </c>
      <c r="O16594" t="s">
        <v>75</v>
      </c>
      <c r="P16594" t="s">
        <v>75</v>
      </c>
      <c r="X16594" t="s">
        <v>53</v>
      </c>
      <c r="Z16594" t="s">
        <v>3119</v>
      </c>
      <c r="AB16594" t="s">
        <v>75</v>
      </c>
      <c r="AC16594" t="s">
        <v>55</v>
      </c>
      <c r="AD16594">
        <v>2015</v>
      </c>
      <c r="AE16594" t="s">
        <v>142</v>
      </c>
      <c r="AH16594" t="s">
        <v>88666</v>
      </c>
      <c r="AJ16594" t="s">
        <v>58</v>
      </c>
      <c r="AL16594" t="s">
        <v>59</v>
      </c>
      <c r="AM16594" t="s">
        <v>75</v>
      </c>
      <c r="AO16594" t="s">
        <v>88667</v>
      </c>
      <c r="AP16594" t="s">
        <v>61</v>
      </c>
      <c r="AS16594" t="s">
        <v>88668</v>
      </c>
      <c r="AT16594" t="s">
        <v>237</v>
      </c>
      <c r="AV16594" t="s">
        <v>115</v>
      </c>
    </row>
    <row r="16595" spans="1:48" x14ac:dyDescent="0.25">
      <c r="A16595" s="1" t="s">
        <v>88669</v>
      </c>
      <c r="F16595" t="s">
        <v>75</v>
      </c>
      <c r="G16595" t="s">
        <v>75</v>
      </c>
      <c r="H16595" t="s">
        <v>75</v>
      </c>
      <c r="I16595" t="s">
        <v>75</v>
      </c>
      <c r="K16595" t="s">
        <v>49</v>
      </c>
      <c r="L16595" t="s">
        <v>50</v>
      </c>
      <c r="M16595" t="s">
        <v>88670</v>
      </c>
      <c r="N16595" t="s">
        <v>1054</v>
      </c>
      <c r="O16595" t="s">
        <v>75</v>
      </c>
      <c r="P16595" t="s">
        <v>75</v>
      </c>
      <c r="V16595" t="s">
        <v>75</v>
      </c>
      <c r="X16595" t="s">
        <v>53</v>
      </c>
      <c r="Z16595" t="s">
        <v>41611</v>
      </c>
      <c r="AB16595" t="s">
        <v>75</v>
      </c>
      <c r="AC16595" t="s">
        <v>81</v>
      </c>
      <c r="AD16595">
        <v>2015</v>
      </c>
      <c r="AE16595" t="s">
        <v>56</v>
      </c>
      <c r="AG16595" t="s">
        <v>88671</v>
      </c>
      <c r="AH16595" t="s">
        <v>88672</v>
      </c>
      <c r="AJ16595" t="s">
        <v>465</v>
      </c>
      <c r="AL16595" t="s">
        <v>59</v>
      </c>
      <c r="AM16595" t="s">
        <v>75</v>
      </c>
      <c r="AO16595" t="s">
        <v>61993</v>
      </c>
      <c r="AP16595" t="s">
        <v>339</v>
      </c>
      <c r="AS16595" t="s">
        <v>88673</v>
      </c>
      <c r="AT16595" t="s">
        <v>114</v>
      </c>
      <c r="AV16595" t="s">
        <v>115</v>
      </c>
    </row>
    <row r="16596" spans="1:48" x14ac:dyDescent="0.25">
      <c r="A16596" s="1" t="s">
        <v>88674</v>
      </c>
      <c r="F16596" t="s">
        <v>75</v>
      </c>
      <c r="G16596" t="s">
        <v>75</v>
      </c>
      <c r="H16596" t="s">
        <v>75</v>
      </c>
      <c r="I16596" t="s">
        <v>75</v>
      </c>
      <c r="J16596" t="s">
        <v>75</v>
      </c>
      <c r="K16596" t="s">
        <v>90</v>
      </c>
      <c r="L16596" t="s">
        <v>26</v>
      </c>
      <c r="M16596" t="s">
        <v>88675</v>
      </c>
      <c r="N16596" t="s">
        <v>3776</v>
      </c>
      <c r="O16596" t="s">
        <v>75</v>
      </c>
      <c r="P16596" t="s">
        <v>75</v>
      </c>
      <c r="T16596" t="s">
        <v>75</v>
      </c>
      <c r="U16596" t="s">
        <v>75</v>
      </c>
      <c r="V16596" t="s">
        <v>75</v>
      </c>
      <c r="X16596" t="s">
        <v>53</v>
      </c>
      <c r="Z16596" t="s">
        <v>21601</v>
      </c>
      <c r="AA16596" t="s">
        <v>75</v>
      </c>
      <c r="AB16596" t="s">
        <v>75</v>
      </c>
      <c r="AC16596" t="s">
        <v>81</v>
      </c>
      <c r="AD16596">
        <v>2015</v>
      </c>
      <c r="AE16596" t="s">
        <v>94</v>
      </c>
      <c r="AH16596" t="s">
        <v>88676</v>
      </c>
      <c r="AJ16596" t="s">
        <v>592</v>
      </c>
      <c r="AL16596" t="s">
        <v>99</v>
      </c>
      <c r="AM16596" t="s">
        <v>75</v>
      </c>
      <c r="AO16596" t="s">
        <v>88677</v>
      </c>
      <c r="AP16596" t="s">
        <v>61</v>
      </c>
      <c r="AR16596" t="s">
        <v>75</v>
      </c>
      <c r="AS16596" t="s">
        <v>88678</v>
      </c>
      <c r="AT16596" t="s">
        <v>63</v>
      </c>
      <c r="AU16596">
        <v>1</v>
      </c>
      <c r="AV16596" t="s">
        <v>87</v>
      </c>
    </row>
    <row r="16597" spans="1:48" x14ac:dyDescent="0.25">
      <c r="A16597" s="1" t="s">
        <v>88679</v>
      </c>
      <c r="B16597" t="s">
        <v>25184</v>
      </c>
      <c r="F16597" t="s">
        <v>75</v>
      </c>
      <c r="G16597" t="s">
        <v>75</v>
      </c>
      <c r="H16597" t="s">
        <v>75</v>
      </c>
      <c r="I16597" t="s">
        <v>75</v>
      </c>
      <c r="J16597" t="s">
        <v>75</v>
      </c>
      <c r="K16597" t="s">
        <v>152</v>
      </c>
      <c r="L16597" t="s">
        <v>26</v>
      </c>
      <c r="M16597" t="s">
        <v>88680</v>
      </c>
      <c r="N16597" t="s">
        <v>4934</v>
      </c>
      <c r="O16597" t="s">
        <v>75</v>
      </c>
      <c r="P16597" t="s">
        <v>75</v>
      </c>
      <c r="T16597" t="s">
        <v>75</v>
      </c>
      <c r="U16597" t="s">
        <v>75</v>
      </c>
      <c r="V16597" t="s">
        <v>75</v>
      </c>
      <c r="X16597" t="s">
        <v>53</v>
      </c>
      <c r="Z16597" t="s">
        <v>3126</v>
      </c>
      <c r="AA16597" t="s">
        <v>75</v>
      </c>
      <c r="AB16597" t="s">
        <v>75</v>
      </c>
      <c r="AC16597" t="s">
        <v>81</v>
      </c>
      <c r="AD16597">
        <v>2015</v>
      </c>
      <c r="AE16597" t="s">
        <v>142</v>
      </c>
      <c r="AG16597" t="s">
        <v>88681</v>
      </c>
      <c r="AH16597" t="s">
        <v>88682</v>
      </c>
      <c r="AJ16597" t="s">
        <v>450</v>
      </c>
      <c r="AK16597" t="s">
        <v>451</v>
      </c>
      <c r="AL16597" t="s">
        <v>59</v>
      </c>
      <c r="AM16597" t="s">
        <v>75</v>
      </c>
      <c r="AO16597" t="s">
        <v>88683</v>
      </c>
      <c r="AP16597" t="s">
        <v>39926</v>
      </c>
      <c r="AR16597" t="s">
        <v>75</v>
      </c>
      <c r="AS16597" t="s">
        <v>88684</v>
      </c>
      <c r="AT16597" t="s">
        <v>114</v>
      </c>
      <c r="AV16597" t="s">
        <v>115</v>
      </c>
    </row>
    <row r="16598" spans="1:48" x14ac:dyDescent="0.25">
      <c r="A16598" s="1" t="s">
        <v>88685</v>
      </c>
      <c r="F16598" t="s">
        <v>75</v>
      </c>
      <c r="G16598" t="s">
        <v>75</v>
      </c>
      <c r="H16598" t="s">
        <v>75</v>
      </c>
      <c r="I16598" t="s">
        <v>75</v>
      </c>
      <c r="K16598" t="s">
        <v>872</v>
      </c>
      <c r="L16598" t="s">
        <v>26</v>
      </c>
      <c r="M16598" t="s">
        <v>88686</v>
      </c>
      <c r="N16598" t="s">
        <v>88687</v>
      </c>
      <c r="O16598" t="s">
        <v>75</v>
      </c>
      <c r="P16598" t="s">
        <v>75</v>
      </c>
      <c r="X16598" t="s">
        <v>53</v>
      </c>
      <c r="Z16598" t="s">
        <v>41632</v>
      </c>
      <c r="AB16598" t="s">
        <v>75</v>
      </c>
      <c r="AC16598" t="s">
        <v>81</v>
      </c>
      <c r="AD16598">
        <v>2015</v>
      </c>
      <c r="AE16598" t="s">
        <v>142</v>
      </c>
      <c r="AH16598" t="s">
        <v>88688</v>
      </c>
      <c r="AJ16598" t="s">
        <v>84</v>
      </c>
      <c r="AL16598" t="s">
        <v>99</v>
      </c>
      <c r="AM16598" t="s">
        <v>75</v>
      </c>
      <c r="AO16598" t="s">
        <v>88689</v>
      </c>
      <c r="AP16598" t="s">
        <v>339</v>
      </c>
      <c r="AS16598" t="s">
        <v>88690</v>
      </c>
      <c r="AT16598" t="s">
        <v>114</v>
      </c>
      <c r="AV16598" t="s">
        <v>115</v>
      </c>
    </row>
    <row r="16599" spans="1:48" x14ac:dyDescent="0.25">
      <c r="A16599" s="1" t="s">
        <v>88691</v>
      </c>
      <c r="B16599" t="s">
        <v>40481</v>
      </c>
      <c r="D16599" t="s">
        <v>18663</v>
      </c>
      <c r="E16599" t="s">
        <v>18802</v>
      </c>
      <c r="F16599" t="s">
        <v>75</v>
      </c>
      <c r="G16599" t="s">
        <v>75</v>
      </c>
      <c r="H16599" t="s">
        <v>75</v>
      </c>
      <c r="I16599" t="s">
        <v>75</v>
      </c>
      <c r="J16599" t="s">
        <v>75</v>
      </c>
      <c r="K16599" t="s">
        <v>834</v>
      </c>
      <c r="L16599" t="s">
        <v>50</v>
      </c>
      <c r="M16599" t="s">
        <v>88692</v>
      </c>
      <c r="N16599" t="s">
        <v>29379</v>
      </c>
      <c r="O16599" t="s">
        <v>158</v>
      </c>
      <c r="P16599" t="s">
        <v>75</v>
      </c>
      <c r="S16599" t="s">
        <v>74880</v>
      </c>
      <c r="T16599" t="s">
        <v>75</v>
      </c>
      <c r="U16599" t="s">
        <v>75</v>
      </c>
      <c r="V16599" t="s">
        <v>158</v>
      </c>
      <c r="W16599" t="s">
        <v>18650</v>
      </c>
      <c r="X16599" t="s">
        <v>53</v>
      </c>
      <c r="Z16599" t="s">
        <v>88693</v>
      </c>
      <c r="AA16599" t="s">
        <v>75</v>
      </c>
      <c r="AB16599" t="s">
        <v>75</v>
      </c>
      <c r="AC16599" t="s">
        <v>81</v>
      </c>
      <c r="AD16599">
        <v>2015</v>
      </c>
      <c r="AE16599" t="s">
        <v>109</v>
      </c>
      <c r="AG16599" t="s">
        <v>88694</v>
      </c>
      <c r="AH16599" t="s">
        <v>88695</v>
      </c>
      <c r="AJ16599" t="s">
        <v>133</v>
      </c>
      <c r="AK16599" t="s">
        <v>133</v>
      </c>
      <c r="AL16599" t="s">
        <v>146</v>
      </c>
      <c r="AM16599" t="s">
        <v>75</v>
      </c>
      <c r="AO16599" t="s">
        <v>88696</v>
      </c>
      <c r="AP16599" t="s">
        <v>39926</v>
      </c>
      <c r="AQ16599" t="s">
        <v>18654</v>
      </c>
      <c r="AR16599" t="s">
        <v>158</v>
      </c>
      <c r="AS16599" t="s">
        <v>88697</v>
      </c>
      <c r="AT16599" t="s">
        <v>63</v>
      </c>
      <c r="AU16599">
        <v>1</v>
      </c>
      <c r="AV16599" t="s">
        <v>87</v>
      </c>
    </row>
    <row r="16600" spans="1:48" x14ac:dyDescent="0.25">
      <c r="A16600" s="1" t="s">
        <v>88698</v>
      </c>
      <c r="B16600" t="s">
        <v>191</v>
      </c>
      <c r="F16600" t="s">
        <v>75</v>
      </c>
      <c r="G16600" t="s">
        <v>75</v>
      </c>
      <c r="H16600" t="s">
        <v>75</v>
      </c>
      <c r="I16600" t="s">
        <v>75</v>
      </c>
      <c r="J16600" t="s">
        <v>158</v>
      </c>
      <c r="K16600" t="s">
        <v>138</v>
      </c>
      <c r="L16600" t="s">
        <v>26</v>
      </c>
      <c r="M16600" t="s">
        <v>88699</v>
      </c>
      <c r="N16600" t="s">
        <v>2012</v>
      </c>
      <c r="O16600" t="s">
        <v>75</v>
      </c>
      <c r="P16600" t="s">
        <v>75</v>
      </c>
      <c r="R16600" t="s">
        <v>88700</v>
      </c>
      <c r="T16600" t="s">
        <v>75</v>
      </c>
      <c r="U16600" t="s">
        <v>75</v>
      </c>
      <c r="V16600" t="s">
        <v>75</v>
      </c>
      <c r="X16600" t="s">
        <v>53</v>
      </c>
      <c r="Z16600" t="s">
        <v>3133</v>
      </c>
      <c r="AA16600" t="s">
        <v>75</v>
      </c>
      <c r="AB16600" t="s">
        <v>75</v>
      </c>
      <c r="AC16600" t="s">
        <v>81</v>
      </c>
      <c r="AD16600">
        <v>2015</v>
      </c>
      <c r="AE16600" t="s">
        <v>142</v>
      </c>
      <c r="AH16600" t="s">
        <v>88701</v>
      </c>
      <c r="AJ16600" t="s">
        <v>133</v>
      </c>
      <c r="AK16600" t="s">
        <v>145</v>
      </c>
      <c r="AL16600" t="s">
        <v>59</v>
      </c>
      <c r="AM16600" t="s">
        <v>75</v>
      </c>
      <c r="AO16600" t="s">
        <v>32268</v>
      </c>
      <c r="AP16600" t="s">
        <v>102</v>
      </c>
      <c r="AR16600" t="s">
        <v>158</v>
      </c>
      <c r="AS16600" t="s">
        <v>88702</v>
      </c>
      <c r="AT16600" t="s">
        <v>114</v>
      </c>
      <c r="AV16600" t="s">
        <v>115</v>
      </c>
    </row>
    <row r="16601" spans="1:48" x14ac:dyDescent="0.25">
      <c r="A16601" s="1" t="s">
        <v>88703</v>
      </c>
      <c r="B16601" t="s">
        <v>191</v>
      </c>
      <c r="F16601" t="s">
        <v>75</v>
      </c>
      <c r="G16601" t="s">
        <v>75</v>
      </c>
      <c r="H16601" t="s">
        <v>75</v>
      </c>
      <c r="I16601" t="s">
        <v>75</v>
      </c>
      <c r="J16601" t="s">
        <v>75</v>
      </c>
      <c r="K16601" t="s">
        <v>760</v>
      </c>
      <c r="L16601" t="s">
        <v>26</v>
      </c>
      <c r="M16601" t="s">
        <v>88704</v>
      </c>
      <c r="N16601" t="s">
        <v>2012</v>
      </c>
      <c r="O16601" t="s">
        <v>75</v>
      </c>
      <c r="P16601" t="s">
        <v>75</v>
      </c>
      <c r="T16601" t="s">
        <v>75</v>
      </c>
      <c r="U16601" t="s">
        <v>75</v>
      </c>
      <c r="V16601" t="s">
        <v>158</v>
      </c>
      <c r="X16601" t="s">
        <v>53</v>
      </c>
      <c r="Z16601" t="s">
        <v>41642</v>
      </c>
      <c r="AA16601" t="s">
        <v>75</v>
      </c>
      <c r="AB16601" t="s">
        <v>75</v>
      </c>
      <c r="AC16601" t="s">
        <v>81</v>
      </c>
      <c r="AD16601">
        <v>2015</v>
      </c>
      <c r="AE16601" t="s">
        <v>94</v>
      </c>
      <c r="AH16601" t="s">
        <v>88705</v>
      </c>
      <c r="AJ16601" t="s">
        <v>97</v>
      </c>
      <c r="AK16601" t="s">
        <v>98</v>
      </c>
      <c r="AL16601" t="s">
        <v>59</v>
      </c>
      <c r="AM16601" t="s">
        <v>75</v>
      </c>
      <c r="AO16601" t="s">
        <v>88706</v>
      </c>
      <c r="AP16601" t="s">
        <v>39926</v>
      </c>
      <c r="AR16601" t="s">
        <v>75</v>
      </c>
      <c r="AS16601" t="s">
        <v>88707</v>
      </c>
      <c r="AT16601" t="s">
        <v>63</v>
      </c>
      <c r="AU16601">
        <v>0</v>
      </c>
      <c r="AV16601" t="s">
        <v>64</v>
      </c>
    </row>
    <row r="16602" spans="1:48" x14ac:dyDescent="0.25">
      <c r="A16602" s="1" t="s">
        <v>88708</v>
      </c>
      <c r="B16602" t="s">
        <v>117</v>
      </c>
      <c r="F16602" t="s">
        <v>75</v>
      </c>
      <c r="G16602" t="s">
        <v>75</v>
      </c>
      <c r="H16602" t="s">
        <v>75</v>
      </c>
      <c r="I16602" t="s">
        <v>75</v>
      </c>
      <c r="J16602" t="s">
        <v>75</v>
      </c>
      <c r="K16602" t="s">
        <v>118</v>
      </c>
      <c r="L16602" t="s">
        <v>50</v>
      </c>
      <c r="M16602" t="s">
        <v>88709</v>
      </c>
      <c r="N16602" t="s">
        <v>462</v>
      </c>
      <c r="O16602" t="s">
        <v>75</v>
      </c>
      <c r="P16602" t="s">
        <v>75</v>
      </c>
      <c r="T16602" t="s">
        <v>75</v>
      </c>
      <c r="U16602" t="s">
        <v>75</v>
      </c>
      <c r="V16602" t="s">
        <v>75</v>
      </c>
      <c r="X16602" t="s">
        <v>53</v>
      </c>
      <c r="Z16602" t="s">
        <v>88710</v>
      </c>
      <c r="AA16602" t="s">
        <v>75</v>
      </c>
      <c r="AB16602" t="s">
        <v>75</v>
      </c>
      <c r="AC16602" t="s">
        <v>81</v>
      </c>
      <c r="AD16602">
        <v>2015</v>
      </c>
      <c r="AE16602" t="s">
        <v>109</v>
      </c>
      <c r="AH16602" t="s">
        <v>88711</v>
      </c>
      <c r="AJ16602" t="s">
        <v>1221</v>
      </c>
      <c r="AK16602" t="s">
        <v>98</v>
      </c>
      <c r="AL16602" t="s">
        <v>146</v>
      </c>
      <c r="AM16602" t="s">
        <v>75</v>
      </c>
      <c r="AN16602" t="s">
        <v>100</v>
      </c>
      <c r="AO16602" t="s">
        <v>88712</v>
      </c>
      <c r="AP16602" t="s">
        <v>149</v>
      </c>
      <c r="AR16602" t="s">
        <v>75</v>
      </c>
      <c r="AS16602" t="s">
        <v>88713</v>
      </c>
      <c r="AT16602" t="s">
        <v>63</v>
      </c>
      <c r="AU16602">
        <v>0</v>
      </c>
      <c r="AV16602" t="s">
        <v>64</v>
      </c>
    </row>
    <row r="16603" spans="1:48" x14ac:dyDescent="0.25">
      <c r="A16603" s="1" t="s">
        <v>88714</v>
      </c>
      <c r="B16603" t="s">
        <v>117</v>
      </c>
      <c r="F16603" t="s">
        <v>75</v>
      </c>
      <c r="G16603" t="s">
        <v>75</v>
      </c>
      <c r="H16603" t="s">
        <v>75</v>
      </c>
      <c r="I16603" t="s">
        <v>75</v>
      </c>
      <c r="J16603" t="s">
        <v>75</v>
      </c>
      <c r="K16603" t="s">
        <v>1059</v>
      </c>
      <c r="L16603" t="s">
        <v>26</v>
      </c>
      <c r="M16603" t="s">
        <v>88715</v>
      </c>
      <c r="N16603" t="s">
        <v>88716</v>
      </c>
      <c r="O16603" t="s">
        <v>75</v>
      </c>
      <c r="P16603" t="s">
        <v>75</v>
      </c>
      <c r="T16603" t="s">
        <v>75</v>
      </c>
      <c r="U16603" t="s">
        <v>75</v>
      </c>
      <c r="V16603" t="s">
        <v>158</v>
      </c>
      <c r="X16603" t="s">
        <v>79</v>
      </c>
      <c r="Z16603" t="s">
        <v>3139</v>
      </c>
      <c r="AA16603" t="s">
        <v>75</v>
      </c>
      <c r="AB16603" t="s">
        <v>75</v>
      </c>
      <c r="AC16603" t="s">
        <v>175</v>
      </c>
      <c r="AD16603">
        <v>2015</v>
      </c>
      <c r="AE16603" t="s">
        <v>142</v>
      </c>
      <c r="AH16603" t="s">
        <v>88717</v>
      </c>
      <c r="AJ16603" t="s">
        <v>177</v>
      </c>
      <c r="AK16603" t="s">
        <v>282</v>
      </c>
      <c r="AL16603" t="s">
        <v>59</v>
      </c>
      <c r="AM16603" t="s">
        <v>75</v>
      </c>
      <c r="AN16603" t="s">
        <v>100</v>
      </c>
      <c r="AO16603" t="s">
        <v>88718</v>
      </c>
      <c r="AP16603" t="s">
        <v>149</v>
      </c>
      <c r="AR16603" t="s">
        <v>75</v>
      </c>
      <c r="AS16603" t="s">
        <v>88719</v>
      </c>
      <c r="AT16603" t="s">
        <v>114</v>
      </c>
      <c r="AV16603" t="s">
        <v>115</v>
      </c>
    </row>
    <row r="16604" spans="1:48" x14ac:dyDescent="0.25">
      <c r="A16604" s="1" t="s">
        <v>88720</v>
      </c>
      <c r="B16604" t="s">
        <v>25184</v>
      </c>
      <c r="D16604" t="s">
        <v>18663</v>
      </c>
      <c r="E16604" t="s">
        <v>18631</v>
      </c>
      <c r="F16604" t="s">
        <v>75</v>
      </c>
      <c r="G16604" t="s">
        <v>158</v>
      </c>
      <c r="H16604" t="s">
        <v>75</v>
      </c>
      <c r="I16604" t="s">
        <v>75</v>
      </c>
      <c r="J16604" t="s">
        <v>75</v>
      </c>
      <c r="K16604" t="s">
        <v>814</v>
      </c>
      <c r="L16604" t="s">
        <v>26</v>
      </c>
      <c r="M16604" t="s">
        <v>88721</v>
      </c>
      <c r="N16604" t="s">
        <v>3439</v>
      </c>
      <c r="O16604" t="s">
        <v>158</v>
      </c>
      <c r="P16604" t="s">
        <v>75</v>
      </c>
      <c r="T16604" t="s">
        <v>75</v>
      </c>
      <c r="U16604" t="s">
        <v>75</v>
      </c>
      <c r="V16604" t="s">
        <v>75</v>
      </c>
      <c r="W16604" t="s">
        <v>18650</v>
      </c>
      <c r="X16604" t="s">
        <v>79</v>
      </c>
      <c r="Z16604" t="s">
        <v>88722</v>
      </c>
      <c r="AA16604" t="s">
        <v>75</v>
      </c>
      <c r="AB16604" t="s">
        <v>75</v>
      </c>
      <c r="AC16604" t="s">
        <v>81</v>
      </c>
      <c r="AD16604">
        <v>2015</v>
      </c>
      <c r="AE16604" t="s">
        <v>142</v>
      </c>
      <c r="AH16604" t="s">
        <v>88723</v>
      </c>
      <c r="AJ16604" t="s">
        <v>552</v>
      </c>
      <c r="AK16604" t="s">
        <v>98</v>
      </c>
      <c r="AL16604" t="s">
        <v>59</v>
      </c>
      <c r="AM16604" t="s">
        <v>75</v>
      </c>
      <c r="AO16604" t="s">
        <v>88724</v>
      </c>
      <c r="AP16604" t="s">
        <v>39926</v>
      </c>
      <c r="AQ16604" t="s">
        <v>18654</v>
      </c>
      <c r="AR16604" t="s">
        <v>75</v>
      </c>
      <c r="AS16604" t="s">
        <v>88725</v>
      </c>
      <c r="AT16604" t="s">
        <v>114</v>
      </c>
      <c r="AV16604" t="s">
        <v>115</v>
      </c>
    </row>
    <row r="16605" spans="1:48" x14ac:dyDescent="0.25">
      <c r="A16605" s="1" t="s">
        <v>88726</v>
      </c>
      <c r="B16605" t="s">
        <v>25184</v>
      </c>
      <c r="D16605" t="s">
        <v>18918</v>
      </c>
      <c r="E16605" t="s">
        <v>18631</v>
      </c>
      <c r="F16605" t="s">
        <v>75</v>
      </c>
      <c r="G16605" t="s">
        <v>75</v>
      </c>
      <c r="H16605" t="s">
        <v>75</v>
      </c>
      <c r="I16605" t="s">
        <v>158</v>
      </c>
      <c r="J16605" t="s">
        <v>75</v>
      </c>
      <c r="K16605" t="s">
        <v>872</v>
      </c>
      <c r="L16605" t="s">
        <v>26</v>
      </c>
      <c r="M16605" t="s">
        <v>88727</v>
      </c>
      <c r="N16605" t="s">
        <v>80836</v>
      </c>
      <c r="O16605" t="s">
        <v>158</v>
      </c>
      <c r="P16605" t="s">
        <v>75</v>
      </c>
      <c r="S16605" t="s">
        <v>62239</v>
      </c>
      <c r="T16605" t="s">
        <v>75</v>
      </c>
      <c r="U16605" t="s">
        <v>75</v>
      </c>
      <c r="V16605" t="s">
        <v>158</v>
      </c>
      <c r="W16605" t="s">
        <v>18633</v>
      </c>
      <c r="X16605" t="s">
        <v>53</v>
      </c>
      <c r="Z16605" t="s">
        <v>21621</v>
      </c>
      <c r="AA16605" t="s">
        <v>75</v>
      </c>
      <c r="AB16605" t="s">
        <v>75</v>
      </c>
      <c r="AC16605" t="s">
        <v>81</v>
      </c>
      <c r="AD16605">
        <v>2015</v>
      </c>
      <c r="AE16605" t="s">
        <v>142</v>
      </c>
      <c r="AH16605" t="s">
        <v>88728</v>
      </c>
      <c r="AJ16605" t="s">
        <v>647</v>
      </c>
      <c r="AK16605" t="s">
        <v>196</v>
      </c>
      <c r="AL16605" t="s">
        <v>99</v>
      </c>
      <c r="AM16605" t="s">
        <v>158</v>
      </c>
      <c r="AO16605" t="s">
        <v>88729</v>
      </c>
      <c r="AP16605" t="s">
        <v>39926</v>
      </c>
      <c r="AQ16605" t="s">
        <v>18654</v>
      </c>
      <c r="AR16605" t="s">
        <v>158</v>
      </c>
      <c r="AS16605" t="s">
        <v>88730</v>
      </c>
      <c r="AT16605" t="s">
        <v>114</v>
      </c>
      <c r="AV16605" t="s">
        <v>115</v>
      </c>
    </row>
    <row r="16606" spans="1:48" x14ac:dyDescent="0.25">
      <c r="A16606" s="1" t="s">
        <v>88731</v>
      </c>
      <c r="F16606" t="s">
        <v>75</v>
      </c>
      <c r="G16606" t="s">
        <v>75</v>
      </c>
      <c r="H16606" t="s">
        <v>75</v>
      </c>
      <c r="I16606" t="s">
        <v>75</v>
      </c>
      <c r="J16606" t="s">
        <v>75</v>
      </c>
      <c r="K16606" t="s">
        <v>90</v>
      </c>
      <c r="L16606" t="s">
        <v>26</v>
      </c>
      <c r="M16606" t="s">
        <v>88732</v>
      </c>
      <c r="N16606" t="s">
        <v>580</v>
      </c>
      <c r="O16606" t="s">
        <v>75</v>
      </c>
      <c r="P16606" t="s">
        <v>75</v>
      </c>
      <c r="T16606" t="s">
        <v>75</v>
      </c>
      <c r="U16606" t="s">
        <v>75</v>
      </c>
      <c r="V16606" t="s">
        <v>75</v>
      </c>
      <c r="X16606" t="s">
        <v>79</v>
      </c>
      <c r="Z16606" t="s">
        <v>88733</v>
      </c>
      <c r="AA16606" t="s">
        <v>75</v>
      </c>
      <c r="AB16606" t="s">
        <v>75</v>
      </c>
      <c r="AC16606" t="s">
        <v>69</v>
      </c>
      <c r="AD16606">
        <v>2015</v>
      </c>
      <c r="AE16606" t="s">
        <v>94</v>
      </c>
      <c r="AG16606" t="s">
        <v>88734</v>
      </c>
      <c r="AH16606" t="s">
        <v>88735</v>
      </c>
      <c r="AJ16606" t="s">
        <v>2907</v>
      </c>
      <c r="AL16606" t="s">
        <v>146</v>
      </c>
      <c r="AM16606" t="s">
        <v>75</v>
      </c>
      <c r="AO16606" t="s">
        <v>88736</v>
      </c>
      <c r="AP16606" t="s">
        <v>61</v>
      </c>
      <c r="AR16606" t="s">
        <v>75</v>
      </c>
      <c r="AS16606" t="s">
        <v>88737</v>
      </c>
      <c r="AT16606" t="s">
        <v>114</v>
      </c>
      <c r="AV16606" t="s">
        <v>115</v>
      </c>
    </row>
    <row r="16607" spans="1:48" x14ac:dyDescent="0.25">
      <c r="A16607" s="1" t="s">
        <v>88738</v>
      </c>
      <c r="F16607" t="s">
        <v>75</v>
      </c>
      <c r="G16607" t="s">
        <v>75</v>
      </c>
      <c r="H16607" t="s">
        <v>75</v>
      </c>
      <c r="I16607" t="s">
        <v>75</v>
      </c>
      <c r="J16607" t="s">
        <v>75</v>
      </c>
      <c r="K16607" t="s">
        <v>768</v>
      </c>
      <c r="L16607" t="s">
        <v>26</v>
      </c>
      <c r="M16607" t="s">
        <v>88739</v>
      </c>
      <c r="N16607" t="s">
        <v>7950</v>
      </c>
      <c r="O16607" t="s">
        <v>75</v>
      </c>
      <c r="P16607" t="s">
        <v>75</v>
      </c>
      <c r="T16607" t="s">
        <v>75</v>
      </c>
      <c r="U16607" t="s">
        <v>75</v>
      </c>
      <c r="V16607" t="s">
        <v>75</v>
      </c>
      <c r="X16607" t="s">
        <v>79</v>
      </c>
      <c r="Z16607" t="s">
        <v>3145</v>
      </c>
      <c r="AA16607" t="s">
        <v>75</v>
      </c>
      <c r="AB16607" t="s">
        <v>75</v>
      </c>
      <c r="AC16607" t="s">
        <v>81</v>
      </c>
      <c r="AD16607">
        <v>2015</v>
      </c>
      <c r="AE16607" t="s">
        <v>142</v>
      </c>
      <c r="AG16607" t="s">
        <v>88740</v>
      </c>
      <c r="AH16607" t="s">
        <v>88741</v>
      </c>
      <c r="AJ16607" t="s">
        <v>133</v>
      </c>
      <c r="AL16607" t="s">
        <v>59</v>
      </c>
      <c r="AM16607" t="s">
        <v>75</v>
      </c>
      <c r="AO16607" t="s">
        <v>88742</v>
      </c>
      <c r="AP16607" t="s">
        <v>61</v>
      </c>
      <c r="AR16607" t="s">
        <v>75</v>
      </c>
      <c r="AS16607" t="s">
        <v>88743</v>
      </c>
      <c r="AT16607" t="s">
        <v>63</v>
      </c>
      <c r="AU16607">
        <v>0</v>
      </c>
      <c r="AV16607" t="s">
        <v>64</v>
      </c>
    </row>
    <row r="16608" spans="1:48" x14ac:dyDescent="0.25">
      <c r="A16608" s="1" t="s">
        <v>88744</v>
      </c>
      <c r="F16608" t="s">
        <v>75</v>
      </c>
      <c r="G16608" t="s">
        <v>75</v>
      </c>
      <c r="H16608" t="s">
        <v>75</v>
      </c>
      <c r="I16608" t="s">
        <v>75</v>
      </c>
      <c r="K16608" t="s">
        <v>714</v>
      </c>
      <c r="L16608" t="s">
        <v>26</v>
      </c>
      <c r="M16608" t="s">
        <v>88745</v>
      </c>
      <c r="N16608" t="s">
        <v>3118</v>
      </c>
      <c r="O16608" t="s">
        <v>75</v>
      </c>
      <c r="P16608" t="s">
        <v>75</v>
      </c>
      <c r="X16608" t="s">
        <v>53</v>
      </c>
      <c r="Z16608" t="s">
        <v>21632</v>
      </c>
      <c r="AB16608" t="s">
        <v>75</v>
      </c>
      <c r="AC16608" t="s">
        <v>55</v>
      </c>
      <c r="AD16608">
        <v>2015</v>
      </c>
      <c r="AE16608" t="s">
        <v>142</v>
      </c>
      <c r="AH16608" t="s">
        <v>88746</v>
      </c>
      <c r="AJ16608" t="s">
        <v>647</v>
      </c>
      <c r="AL16608" t="s">
        <v>59</v>
      </c>
      <c r="AM16608" t="s">
        <v>75</v>
      </c>
      <c r="AO16608" t="s">
        <v>88747</v>
      </c>
      <c r="AP16608" t="s">
        <v>61</v>
      </c>
      <c r="AS16608" t="s">
        <v>88748</v>
      </c>
      <c r="AT16608" t="s">
        <v>237</v>
      </c>
      <c r="AV16608" t="s">
        <v>115</v>
      </c>
    </row>
    <row r="16609" spans="1:48" x14ac:dyDescent="0.25">
      <c r="A16609" s="1" t="s">
        <v>88749</v>
      </c>
      <c r="F16609" t="s">
        <v>75</v>
      </c>
      <c r="G16609" t="s">
        <v>75</v>
      </c>
      <c r="H16609" t="s">
        <v>75</v>
      </c>
      <c r="I16609" t="s">
        <v>75</v>
      </c>
      <c r="K16609" t="s">
        <v>276</v>
      </c>
      <c r="L16609" t="s">
        <v>26</v>
      </c>
      <c r="M16609" t="s">
        <v>88750</v>
      </c>
      <c r="N16609" t="s">
        <v>66935</v>
      </c>
      <c r="O16609" t="s">
        <v>75</v>
      </c>
      <c r="P16609" t="s">
        <v>75</v>
      </c>
      <c r="V16609" t="s">
        <v>75</v>
      </c>
      <c r="X16609" t="s">
        <v>53</v>
      </c>
      <c r="Z16609" t="s">
        <v>3151</v>
      </c>
      <c r="AB16609" t="s">
        <v>75</v>
      </c>
      <c r="AC16609" t="s">
        <v>81</v>
      </c>
      <c r="AD16609">
        <v>2015</v>
      </c>
      <c r="AE16609" t="s">
        <v>280</v>
      </c>
      <c r="AH16609" t="s">
        <v>88751</v>
      </c>
      <c r="AJ16609" t="s">
        <v>337</v>
      </c>
      <c r="AL16609" t="s">
        <v>99</v>
      </c>
      <c r="AM16609" t="s">
        <v>75</v>
      </c>
      <c r="AO16609" t="s">
        <v>85386</v>
      </c>
      <c r="AP16609" t="s">
        <v>61</v>
      </c>
      <c r="AS16609" t="s">
        <v>88752</v>
      </c>
      <c r="AT16609" t="s">
        <v>114</v>
      </c>
      <c r="AV16609" t="s">
        <v>115</v>
      </c>
    </row>
    <row r="16610" spans="1:48" x14ac:dyDescent="0.25">
      <c r="A16610" s="1" t="s">
        <v>88753</v>
      </c>
      <c r="F16610" t="s">
        <v>75</v>
      </c>
      <c r="G16610" t="s">
        <v>75</v>
      </c>
      <c r="H16610" t="s">
        <v>75</v>
      </c>
      <c r="I16610" t="s">
        <v>75</v>
      </c>
      <c r="J16610" t="s">
        <v>75</v>
      </c>
      <c r="K16610" t="s">
        <v>248</v>
      </c>
      <c r="L16610" t="s">
        <v>26</v>
      </c>
      <c r="M16610" t="s">
        <v>88754</v>
      </c>
      <c r="N16610" t="s">
        <v>7950</v>
      </c>
      <c r="O16610" t="s">
        <v>75</v>
      </c>
      <c r="P16610" t="s">
        <v>75</v>
      </c>
      <c r="T16610" t="s">
        <v>75</v>
      </c>
      <c r="U16610" t="s">
        <v>75</v>
      </c>
      <c r="V16610" t="s">
        <v>75</v>
      </c>
      <c r="X16610" t="s">
        <v>79</v>
      </c>
      <c r="Z16610" t="s">
        <v>88755</v>
      </c>
      <c r="AA16610" t="s">
        <v>75</v>
      </c>
      <c r="AB16610" t="s">
        <v>75</v>
      </c>
      <c r="AC16610" t="s">
        <v>308</v>
      </c>
      <c r="AD16610">
        <v>2015</v>
      </c>
      <c r="AE16610" t="s">
        <v>142</v>
      </c>
      <c r="AG16610" t="s">
        <v>88756</v>
      </c>
      <c r="AH16610" t="s">
        <v>88757</v>
      </c>
      <c r="AJ16610" t="s">
        <v>144</v>
      </c>
      <c r="AL16610" t="s">
        <v>146</v>
      </c>
      <c r="AM16610" t="s">
        <v>75</v>
      </c>
      <c r="AO16610" t="s">
        <v>82356</v>
      </c>
      <c r="AP16610" t="s">
        <v>61</v>
      </c>
      <c r="AR16610" t="s">
        <v>75</v>
      </c>
      <c r="AS16610" t="s">
        <v>88758</v>
      </c>
      <c r="AT16610" t="s">
        <v>114</v>
      </c>
      <c r="AV16610" t="s">
        <v>115</v>
      </c>
    </row>
    <row r="16611" spans="1:48" x14ac:dyDescent="0.25">
      <c r="A16611" s="1" t="s">
        <v>88759</v>
      </c>
      <c r="F16611" t="s">
        <v>75</v>
      </c>
      <c r="G16611" t="s">
        <v>75</v>
      </c>
      <c r="H16611" t="s">
        <v>75</v>
      </c>
      <c r="I16611" t="s">
        <v>75</v>
      </c>
      <c r="J16611" t="s">
        <v>75</v>
      </c>
      <c r="K16611" t="s">
        <v>842</v>
      </c>
      <c r="L16611" t="s">
        <v>26</v>
      </c>
      <c r="M16611" t="s">
        <v>88760</v>
      </c>
      <c r="N16611" t="s">
        <v>38131</v>
      </c>
      <c r="O16611" t="s">
        <v>75</v>
      </c>
      <c r="P16611" t="s">
        <v>75</v>
      </c>
      <c r="T16611" t="s">
        <v>75</v>
      </c>
      <c r="U16611" t="s">
        <v>75</v>
      </c>
      <c r="V16611" t="s">
        <v>75</v>
      </c>
      <c r="X16611" t="s">
        <v>79</v>
      </c>
      <c r="Z16611" t="s">
        <v>41673</v>
      </c>
      <c r="AA16611" t="s">
        <v>75</v>
      </c>
      <c r="AB16611" t="s">
        <v>75</v>
      </c>
      <c r="AC16611" t="s">
        <v>55</v>
      </c>
      <c r="AD16611">
        <v>2015</v>
      </c>
      <c r="AE16611" t="s">
        <v>142</v>
      </c>
      <c r="AH16611" t="s">
        <v>88761</v>
      </c>
      <c r="AJ16611" t="s">
        <v>781</v>
      </c>
      <c r="AL16611" t="s">
        <v>146</v>
      </c>
      <c r="AM16611" t="s">
        <v>75</v>
      </c>
      <c r="AO16611" t="s">
        <v>85891</v>
      </c>
      <c r="AP16611" t="s">
        <v>61</v>
      </c>
      <c r="AR16611" t="s">
        <v>75</v>
      </c>
      <c r="AS16611" t="s">
        <v>88762</v>
      </c>
      <c r="AT16611" t="s">
        <v>63</v>
      </c>
      <c r="AU16611">
        <v>0</v>
      </c>
      <c r="AV16611" t="s">
        <v>64</v>
      </c>
    </row>
    <row r="16612" spans="1:48" x14ac:dyDescent="0.25">
      <c r="A16612" s="1" t="s">
        <v>88763</v>
      </c>
      <c r="F16612" t="s">
        <v>75</v>
      </c>
      <c r="G16612" t="s">
        <v>75</v>
      </c>
      <c r="H16612" t="s">
        <v>75</v>
      </c>
      <c r="I16612" t="s">
        <v>75</v>
      </c>
      <c r="J16612" t="s">
        <v>75</v>
      </c>
      <c r="K16612" t="s">
        <v>3875</v>
      </c>
      <c r="L16612" t="s">
        <v>26</v>
      </c>
      <c r="M16612" t="s">
        <v>88764</v>
      </c>
      <c r="N16612" t="s">
        <v>1054</v>
      </c>
      <c r="O16612" t="s">
        <v>75</v>
      </c>
      <c r="P16612" t="s">
        <v>75</v>
      </c>
      <c r="T16612" t="s">
        <v>75</v>
      </c>
      <c r="U16612" t="s">
        <v>75</v>
      </c>
      <c r="V16612" t="s">
        <v>75</v>
      </c>
      <c r="X16612" t="s">
        <v>53</v>
      </c>
      <c r="Z16612" t="s">
        <v>88765</v>
      </c>
      <c r="AA16612" t="s">
        <v>158</v>
      </c>
      <c r="AB16612" t="s">
        <v>75</v>
      </c>
      <c r="AC16612" t="s">
        <v>81</v>
      </c>
      <c r="AD16612">
        <v>2015</v>
      </c>
      <c r="AE16612" t="s">
        <v>142</v>
      </c>
      <c r="AG16612" t="s">
        <v>88766</v>
      </c>
      <c r="AH16612" t="s">
        <v>88767</v>
      </c>
      <c r="AJ16612" t="s">
        <v>552</v>
      </c>
      <c r="AL16612" t="s">
        <v>59</v>
      </c>
      <c r="AM16612" t="s">
        <v>75</v>
      </c>
      <c r="AO16612" t="s">
        <v>88768</v>
      </c>
      <c r="AP16612" t="s">
        <v>61</v>
      </c>
      <c r="AR16612" t="s">
        <v>158</v>
      </c>
      <c r="AS16612" t="s">
        <v>88769</v>
      </c>
      <c r="AT16612" t="s">
        <v>114</v>
      </c>
      <c r="AV16612" t="s">
        <v>115</v>
      </c>
    </row>
    <row r="16613" spans="1:48" x14ac:dyDescent="0.25">
      <c r="A16613" s="1" t="s">
        <v>88770</v>
      </c>
      <c r="F16613" t="s">
        <v>75</v>
      </c>
      <c r="G16613" t="s">
        <v>75</v>
      </c>
      <c r="H16613" t="s">
        <v>75</v>
      </c>
      <c r="I16613" t="s">
        <v>75</v>
      </c>
      <c r="K16613" t="s">
        <v>922</v>
      </c>
      <c r="L16613" t="s">
        <v>50</v>
      </c>
      <c r="M16613" t="s">
        <v>88771</v>
      </c>
      <c r="N16613" t="s">
        <v>15506</v>
      </c>
      <c r="O16613" t="s">
        <v>75</v>
      </c>
      <c r="P16613" t="s">
        <v>75</v>
      </c>
      <c r="X16613" t="s">
        <v>79</v>
      </c>
      <c r="Z16613" t="s">
        <v>88772</v>
      </c>
      <c r="AB16613" t="s">
        <v>75</v>
      </c>
      <c r="AC16613" t="s">
        <v>81</v>
      </c>
      <c r="AD16613">
        <v>2015</v>
      </c>
      <c r="AE16613" t="s">
        <v>56</v>
      </c>
      <c r="AG16613" t="s">
        <v>88773</v>
      </c>
      <c r="AH16613" t="s">
        <v>88774</v>
      </c>
      <c r="AJ16613" t="s">
        <v>133</v>
      </c>
      <c r="AL16613" t="s">
        <v>59</v>
      </c>
      <c r="AM16613" t="s">
        <v>75</v>
      </c>
      <c r="AO16613" t="s">
        <v>88775</v>
      </c>
      <c r="AP16613" t="s">
        <v>339</v>
      </c>
      <c r="AS16613" t="s">
        <v>88776</v>
      </c>
      <c r="AT16613" t="s">
        <v>63</v>
      </c>
      <c r="AU16613">
        <v>0</v>
      </c>
      <c r="AV16613" t="s">
        <v>64</v>
      </c>
    </row>
    <row r="16614" spans="1:48" x14ac:dyDescent="0.25">
      <c r="A16614" s="1" t="s">
        <v>88777</v>
      </c>
      <c r="B16614" t="s">
        <v>25184</v>
      </c>
      <c r="F16614" t="s">
        <v>75</v>
      </c>
      <c r="G16614" t="s">
        <v>75</v>
      </c>
      <c r="H16614" t="s">
        <v>75</v>
      </c>
      <c r="I16614" t="s">
        <v>75</v>
      </c>
      <c r="J16614" t="s">
        <v>75</v>
      </c>
      <c r="K16614" t="s">
        <v>922</v>
      </c>
      <c r="L16614" t="s">
        <v>50</v>
      </c>
      <c r="M16614" t="s">
        <v>88778</v>
      </c>
      <c r="N16614" t="s">
        <v>4613</v>
      </c>
      <c r="O16614" t="s">
        <v>75</v>
      </c>
      <c r="P16614" t="s">
        <v>75</v>
      </c>
      <c r="S16614" t="s">
        <v>62239</v>
      </c>
      <c r="T16614" t="s">
        <v>75</v>
      </c>
      <c r="U16614" t="s">
        <v>75</v>
      </c>
      <c r="V16614" t="s">
        <v>75</v>
      </c>
      <c r="X16614" t="s">
        <v>53</v>
      </c>
      <c r="Z16614" t="s">
        <v>3156</v>
      </c>
      <c r="AA16614" t="s">
        <v>75</v>
      </c>
      <c r="AB16614" t="s">
        <v>75</v>
      </c>
      <c r="AC16614" t="s">
        <v>81</v>
      </c>
      <c r="AD16614">
        <v>2015</v>
      </c>
      <c r="AE16614" t="s">
        <v>56</v>
      </c>
      <c r="AH16614" t="s">
        <v>88779</v>
      </c>
      <c r="AJ16614" t="s">
        <v>97</v>
      </c>
      <c r="AK16614" t="s">
        <v>98</v>
      </c>
      <c r="AL16614" t="s">
        <v>59</v>
      </c>
      <c r="AM16614" t="s">
        <v>75</v>
      </c>
      <c r="AO16614" t="s">
        <v>88780</v>
      </c>
      <c r="AP16614" t="s">
        <v>39926</v>
      </c>
      <c r="AR16614" t="s">
        <v>158</v>
      </c>
      <c r="AS16614" t="s">
        <v>88781</v>
      </c>
      <c r="AT16614" t="s">
        <v>114</v>
      </c>
      <c r="AV16614" t="s">
        <v>115</v>
      </c>
    </row>
    <row r="16615" spans="1:48" x14ac:dyDescent="0.25">
      <c r="A16615" s="1" t="s">
        <v>88782</v>
      </c>
      <c r="F16615" t="s">
        <v>75</v>
      </c>
      <c r="G16615" t="s">
        <v>75</v>
      </c>
      <c r="H16615" t="s">
        <v>75</v>
      </c>
      <c r="I16615" t="s">
        <v>75</v>
      </c>
      <c r="K16615" t="s">
        <v>49</v>
      </c>
      <c r="L16615" t="s">
        <v>50</v>
      </c>
      <c r="M16615" t="s">
        <v>88783</v>
      </c>
      <c r="N16615" t="s">
        <v>4088</v>
      </c>
      <c r="O16615" t="s">
        <v>75</v>
      </c>
      <c r="P16615" t="s">
        <v>75</v>
      </c>
      <c r="X16615" t="s">
        <v>53</v>
      </c>
      <c r="Z16615" t="s">
        <v>21646</v>
      </c>
      <c r="AB16615" t="s">
        <v>75</v>
      </c>
      <c r="AC16615" t="s">
        <v>81</v>
      </c>
      <c r="AD16615">
        <v>2015</v>
      </c>
      <c r="AE16615" t="s">
        <v>56</v>
      </c>
      <c r="AH16615" t="s">
        <v>88784</v>
      </c>
      <c r="AJ16615" t="s">
        <v>58</v>
      </c>
      <c r="AL16615" t="s">
        <v>59</v>
      </c>
      <c r="AM16615" t="s">
        <v>75</v>
      </c>
      <c r="AO16615" t="s">
        <v>72278</v>
      </c>
      <c r="AP16615" t="s">
        <v>61</v>
      </c>
      <c r="AS16615" t="s">
        <v>88785</v>
      </c>
      <c r="AT16615" t="s">
        <v>114</v>
      </c>
      <c r="AV16615" t="s">
        <v>115</v>
      </c>
    </row>
    <row r="16616" spans="1:48" x14ac:dyDescent="0.25">
      <c r="A16616" s="1" t="s">
        <v>88786</v>
      </c>
      <c r="B16616" t="s">
        <v>191</v>
      </c>
      <c r="F16616" t="s">
        <v>75</v>
      </c>
      <c r="G16616" t="s">
        <v>75</v>
      </c>
      <c r="H16616" t="s">
        <v>75</v>
      </c>
      <c r="I16616" t="s">
        <v>75</v>
      </c>
      <c r="J16616" t="s">
        <v>75</v>
      </c>
      <c r="K16616" t="s">
        <v>152</v>
      </c>
      <c r="L16616" t="s">
        <v>26</v>
      </c>
      <c r="M16616" t="s">
        <v>88787</v>
      </c>
      <c r="N16616" t="s">
        <v>88788</v>
      </c>
      <c r="O16616" t="s">
        <v>75</v>
      </c>
      <c r="P16616" t="s">
        <v>75</v>
      </c>
      <c r="T16616" t="s">
        <v>75</v>
      </c>
      <c r="U16616" t="s">
        <v>75</v>
      </c>
      <c r="V16616" t="s">
        <v>75</v>
      </c>
      <c r="X16616" t="s">
        <v>79</v>
      </c>
      <c r="Z16616" t="s">
        <v>88789</v>
      </c>
      <c r="AA16616" t="s">
        <v>75</v>
      </c>
      <c r="AB16616" t="s">
        <v>75</v>
      </c>
      <c r="AC16616" t="s">
        <v>55</v>
      </c>
      <c r="AD16616">
        <v>2015</v>
      </c>
      <c r="AE16616" t="s">
        <v>142</v>
      </c>
      <c r="AG16616" t="s">
        <v>88790</v>
      </c>
      <c r="AH16616" t="s">
        <v>88791</v>
      </c>
      <c r="AJ16616" t="s">
        <v>426</v>
      </c>
      <c r="AK16616" t="s">
        <v>145</v>
      </c>
      <c r="AL16616" t="s">
        <v>146</v>
      </c>
      <c r="AM16616" t="s">
        <v>75</v>
      </c>
      <c r="AO16616" t="s">
        <v>86624</v>
      </c>
      <c r="AP16616" t="s">
        <v>39926</v>
      </c>
      <c r="AR16616" t="s">
        <v>75</v>
      </c>
      <c r="AS16616" t="s">
        <v>88792</v>
      </c>
      <c r="AT16616" t="s">
        <v>63</v>
      </c>
      <c r="AU16616">
        <v>0</v>
      </c>
      <c r="AV16616" t="s">
        <v>64</v>
      </c>
    </row>
    <row r="16617" spans="1:48" x14ac:dyDescent="0.25">
      <c r="A16617" s="1" t="s">
        <v>88793</v>
      </c>
      <c r="F16617" t="s">
        <v>75</v>
      </c>
      <c r="G16617" t="s">
        <v>75</v>
      </c>
      <c r="H16617" t="s">
        <v>75</v>
      </c>
      <c r="I16617" t="s">
        <v>75</v>
      </c>
      <c r="K16617" t="s">
        <v>90</v>
      </c>
      <c r="L16617" t="s">
        <v>26</v>
      </c>
      <c r="M16617" t="s">
        <v>88794</v>
      </c>
      <c r="N16617" t="s">
        <v>1705</v>
      </c>
      <c r="O16617" t="s">
        <v>75</v>
      </c>
      <c r="P16617" t="s">
        <v>75</v>
      </c>
      <c r="X16617" t="s">
        <v>53</v>
      </c>
      <c r="Z16617" t="s">
        <v>21671</v>
      </c>
      <c r="AB16617" t="s">
        <v>75</v>
      </c>
      <c r="AC16617" t="s">
        <v>81</v>
      </c>
      <c r="AD16617">
        <v>2015</v>
      </c>
      <c r="AE16617" t="s">
        <v>94</v>
      </c>
      <c r="AH16617" t="s">
        <v>88795</v>
      </c>
      <c r="AJ16617" t="s">
        <v>71</v>
      </c>
      <c r="AL16617" t="s">
        <v>99</v>
      </c>
      <c r="AM16617" t="s">
        <v>75</v>
      </c>
      <c r="AO16617" t="s">
        <v>66610</v>
      </c>
      <c r="AP16617" t="s">
        <v>61</v>
      </c>
      <c r="AS16617" t="s">
        <v>88796</v>
      </c>
      <c r="AT16617" t="s">
        <v>63</v>
      </c>
      <c r="AU16617">
        <v>1</v>
      </c>
      <c r="AV16617" t="s">
        <v>87</v>
      </c>
    </row>
    <row r="16618" spans="1:48" x14ac:dyDescent="0.25">
      <c r="A16618" s="1" t="s">
        <v>88797</v>
      </c>
      <c r="F16618" t="s">
        <v>75</v>
      </c>
      <c r="G16618" t="s">
        <v>75</v>
      </c>
      <c r="H16618" t="s">
        <v>75</v>
      </c>
      <c r="I16618" t="s">
        <v>75</v>
      </c>
      <c r="K16618" t="s">
        <v>88798</v>
      </c>
      <c r="L16618" t="s">
        <v>50</v>
      </c>
      <c r="M16618" t="s">
        <v>88799</v>
      </c>
      <c r="N16618" t="s">
        <v>17772</v>
      </c>
      <c r="O16618" t="s">
        <v>75</v>
      </c>
      <c r="P16618" t="s">
        <v>75</v>
      </c>
      <c r="X16618" t="s">
        <v>53</v>
      </c>
      <c r="Z16618" t="s">
        <v>88800</v>
      </c>
      <c r="AB16618" t="s">
        <v>75</v>
      </c>
      <c r="AC16618" t="s">
        <v>81</v>
      </c>
      <c r="AD16618">
        <v>2015</v>
      </c>
      <c r="AE16618" t="s">
        <v>82</v>
      </c>
      <c r="AG16618" t="s">
        <v>88801</v>
      </c>
      <c r="AH16618" t="s">
        <v>88802</v>
      </c>
      <c r="AJ16618" t="s">
        <v>133</v>
      </c>
      <c r="AL16618" t="s">
        <v>59</v>
      </c>
      <c r="AM16618" t="s">
        <v>75</v>
      </c>
      <c r="AO16618" t="s">
        <v>62547</v>
      </c>
      <c r="AP16618" t="s">
        <v>61</v>
      </c>
      <c r="AS16618" t="s">
        <v>88803</v>
      </c>
      <c r="AT16618" t="s">
        <v>63</v>
      </c>
      <c r="AU16618">
        <v>0</v>
      </c>
      <c r="AV16618" t="s">
        <v>64</v>
      </c>
    </row>
    <row r="16619" spans="1:48" x14ac:dyDescent="0.25">
      <c r="A16619" s="1" t="s">
        <v>88804</v>
      </c>
      <c r="F16619" t="s">
        <v>75</v>
      </c>
      <c r="G16619" t="s">
        <v>75</v>
      </c>
      <c r="H16619" t="s">
        <v>75</v>
      </c>
      <c r="I16619" t="s">
        <v>75</v>
      </c>
      <c r="K16619" t="s">
        <v>88798</v>
      </c>
      <c r="L16619" t="s">
        <v>50</v>
      </c>
      <c r="M16619" t="s">
        <v>88805</v>
      </c>
      <c r="N16619" t="s">
        <v>88806</v>
      </c>
      <c r="O16619" t="s">
        <v>75</v>
      </c>
      <c r="P16619" t="s">
        <v>75</v>
      </c>
      <c r="V16619" t="s">
        <v>75</v>
      </c>
      <c r="X16619" t="s">
        <v>79</v>
      </c>
      <c r="Z16619" t="s">
        <v>88807</v>
      </c>
      <c r="AB16619" t="s">
        <v>75</v>
      </c>
      <c r="AC16619" t="s">
        <v>55</v>
      </c>
      <c r="AD16619">
        <v>2015</v>
      </c>
      <c r="AE16619" t="s">
        <v>82</v>
      </c>
      <c r="AH16619" t="s">
        <v>88808</v>
      </c>
      <c r="AJ16619" t="s">
        <v>797</v>
      </c>
      <c r="AL16619" t="s">
        <v>59</v>
      </c>
      <c r="AM16619" t="s">
        <v>75</v>
      </c>
      <c r="AO16619" t="s">
        <v>88809</v>
      </c>
      <c r="AP16619" t="s">
        <v>61</v>
      </c>
      <c r="AS16619" t="s">
        <v>88810</v>
      </c>
      <c r="AT16619" t="s">
        <v>63</v>
      </c>
      <c r="AU16619">
        <v>1</v>
      </c>
      <c r="AV16619" t="s">
        <v>87</v>
      </c>
    </row>
    <row r="16620" spans="1:48" x14ac:dyDescent="0.25">
      <c r="A16620" s="1" t="s">
        <v>88811</v>
      </c>
      <c r="F16620" t="s">
        <v>75</v>
      </c>
      <c r="G16620" t="s">
        <v>75</v>
      </c>
      <c r="H16620" t="s">
        <v>75</v>
      </c>
      <c r="I16620" t="s">
        <v>75</v>
      </c>
      <c r="J16620" t="s">
        <v>75</v>
      </c>
      <c r="K16620" t="s">
        <v>18346</v>
      </c>
      <c r="L16620" t="s">
        <v>240</v>
      </c>
      <c r="M16620" t="s">
        <v>88812</v>
      </c>
      <c r="N16620" t="s">
        <v>12679</v>
      </c>
      <c r="O16620" t="s">
        <v>75</v>
      </c>
      <c r="P16620" t="s">
        <v>75</v>
      </c>
      <c r="T16620" t="s">
        <v>75</v>
      </c>
      <c r="U16620" t="s">
        <v>75</v>
      </c>
      <c r="V16620" t="s">
        <v>75</v>
      </c>
      <c r="X16620" t="s">
        <v>53</v>
      </c>
      <c r="Z16620" t="s">
        <v>88813</v>
      </c>
      <c r="AA16620" t="s">
        <v>75</v>
      </c>
      <c r="AB16620" t="s">
        <v>75</v>
      </c>
      <c r="AC16620" t="s">
        <v>69</v>
      </c>
      <c r="AD16620">
        <v>2015</v>
      </c>
      <c r="AE16620" t="s">
        <v>280</v>
      </c>
      <c r="AG16620" t="s">
        <v>88814</v>
      </c>
      <c r="AH16620" t="s">
        <v>88815</v>
      </c>
      <c r="AJ16620" t="s">
        <v>450</v>
      </c>
      <c r="AL16620" t="s">
        <v>59</v>
      </c>
      <c r="AM16620" t="s">
        <v>75</v>
      </c>
      <c r="AO16620" t="s">
        <v>88816</v>
      </c>
      <c r="AP16620" t="s">
        <v>61</v>
      </c>
      <c r="AR16620" t="s">
        <v>75</v>
      </c>
      <c r="AS16620" t="s">
        <v>88817</v>
      </c>
      <c r="AT16620" t="s">
        <v>63</v>
      </c>
      <c r="AU16620">
        <v>1</v>
      </c>
      <c r="AV16620" t="s">
        <v>87</v>
      </c>
    </row>
    <row r="16621" spans="1:48" x14ac:dyDescent="0.25">
      <c r="A16621" s="1" t="s">
        <v>88818</v>
      </c>
      <c r="F16621" t="s">
        <v>75</v>
      </c>
      <c r="G16621" t="s">
        <v>75</v>
      </c>
      <c r="H16621" t="s">
        <v>75</v>
      </c>
      <c r="I16621" t="s">
        <v>75</v>
      </c>
      <c r="J16621" t="s">
        <v>75</v>
      </c>
      <c r="K16621" t="s">
        <v>872</v>
      </c>
      <c r="L16621" t="s">
        <v>26</v>
      </c>
      <c r="M16621" t="s">
        <v>88819</v>
      </c>
      <c r="N16621" t="s">
        <v>5543</v>
      </c>
      <c r="O16621" t="s">
        <v>75</v>
      </c>
      <c r="P16621" t="s">
        <v>75</v>
      </c>
      <c r="T16621" t="s">
        <v>75</v>
      </c>
      <c r="U16621" t="s">
        <v>75</v>
      </c>
      <c r="V16621" t="s">
        <v>75</v>
      </c>
      <c r="X16621" t="s">
        <v>53</v>
      </c>
      <c r="Z16621" t="s">
        <v>64157</v>
      </c>
      <c r="AA16621" t="s">
        <v>75</v>
      </c>
      <c r="AB16621" t="s">
        <v>75</v>
      </c>
      <c r="AC16621" t="s">
        <v>81</v>
      </c>
      <c r="AD16621">
        <v>2015</v>
      </c>
      <c r="AE16621" t="s">
        <v>142</v>
      </c>
      <c r="AG16621" t="s">
        <v>88820</v>
      </c>
      <c r="AH16621" t="s">
        <v>88821</v>
      </c>
      <c r="AJ16621" t="s">
        <v>58</v>
      </c>
      <c r="AL16621" t="s">
        <v>99</v>
      </c>
      <c r="AM16621" t="s">
        <v>75</v>
      </c>
      <c r="AO16621" t="s">
        <v>85874</v>
      </c>
      <c r="AP16621" t="s">
        <v>339</v>
      </c>
      <c r="AR16621" t="s">
        <v>75</v>
      </c>
      <c r="AS16621" t="s">
        <v>88822</v>
      </c>
      <c r="AT16621" t="s">
        <v>63</v>
      </c>
      <c r="AU16621">
        <v>0</v>
      </c>
      <c r="AV16621" t="s">
        <v>64</v>
      </c>
    </row>
    <row r="16622" spans="1:48" x14ac:dyDescent="0.25">
      <c r="A16622" s="1" t="s">
        <v>88823</v>
      </c>
      <c r="F16622" t="s">
        <v>75</v>
      </c>
      <c r="G16622" t="s">
        <v>75</v>
      </c>
      <c r="H16622" t="s">
        <v>75</v>
      </c>
      <c r="I16622" t="s">
        <v>75</v>
      </c>
      <c r="K16622" t="s">
        <v>393</v>
      </c>
      <c r="L16622" t="s">
        <v>26</v>
      </c>
      <c r="M16622" t="s">
        <v>88824</v>
      </c>
      <c r="N16622" t="s">
        <v>7950</v>
      </c>
      <c r="O16622" t="s">
        <v>75</v>
      </c>
      <c r="P16622" t="s">
        <v>75</v>
      </c>
      <c r="X16622" t="s">
        <v>79</v>
      </c>
      <c r="Z16622" t="s">
        <v>3180</v>
      </c>
      <c r="AB16622" t="s">
        <v>75</v>
      </c>
      <c r="AC16622" t="s">
        <v>81</v>
      </c>
      <c r="AD16622">
        <v>2015</v>
      </c>
      <c r="AE16622" t="s">
        <v>142</v>
      </c>
      <c r="AH16622" t="s">
        <v>88825</v>
      </c>
      <c r="AJ16622" t="s">
        <v>426</v>
      </c>
      <c r="AL16622" t="s">
        <v>146</v>
      </c>
      <c r="AM16622" t="s">
        <v>75</v>
      </c>
      <c r="AO16622" t="s">
        <v>82750</v>
      </c>
      <c r="AP16622" t="s">
        <v>339</v>
      </c>
      <c r="AS16622" t="s">
        <v>88826</v>
      </c>
      <c r="AT16622" t="s">
        <v>88827</v>
      </c>
      <c r="AV16622" t="s">
        <v>115</v>
      </c>
    </row>
    <row r="16623" spans="1:48" x14ac:dyDescent="0.25">
      <c r="A16623" s="1" t="s">
        <v>88828</v>
      </c>
      <c r="F16623" t="s">
        <v>75</v>
      </c>
      <c r="G16623" t="s">
        <v>75</v>
      </c>
      <c r="H16623" t="s">
        <v>75</v>
      </c>
      <c r="I16623" t="s">
        <v>75</v>
      </c>
      <c r="J16623" t="s">
        <v>75</v>
      </c>
      <c r="K16623" t="s">
        <v>872</v>
      </c>
      <c r="L16623" t="s">
        <v>26</v>
      </c>
      <c r="M16623" t="s">
        <v>88829</v>
      </c>
      <c r="N16623" t="s">
        <v>87257</v>
      </c>
      <c r="O16623" t="s">
        <v>75</v>
      </c>
      <c r="P16623" t="s">
        <v>75</v>
      </c>
      <c r="T16623" t="s">
        <v>75</v>
      </c>
      <c r="U16623" t="s">
        <v>75</v>
      </c>
      <c r="V16623" t="s">
        <v>75</v>
      </c>
      <c r="X16623" t="s">
        <v>53</v>
      </c>
      <c r="Z16623" t="s">
        <v>41719</v>
      </c>
      <c r="AA16623" t="s">
        <v>75</v>
      </c>
      <c r="AB16623" t="s">
        <v>75</v>
      </c>
      <c r="AC16623" t="s">
        <v>81</v>
      </c>
      <c r="AD16623">
        <v>2015</v>
      </c>
      <c r="AE16623" t="s">
        <v>142</v>
      </c>
      <c r="AH16623" t="s">
        <v>88830</v>
      </c>
      <c r="AJ16623" t="s">
        <v>58</v>
      </c>
      <c r="AL16623" t="s">
        <v>59</v>
      </c>
      <c r="AM16623" t="s">
        <v>75</v>
      </c>
      <c r="AO16623" t="s">
        <v>85231</v>
      </c>
      <c r="AP16623" t="s">
        <v>61</v>
      </c>
      <c r="AR16623" t="s">
        <v>75</v>
      </c>
      <c r="AS16623" t="s">
        <v>88831</v>
      </c>
      <c r="AT16623" t="s">
        <v>114</v>
      </c>
      <c r="AV16623" t="s">
        <v>115</v>
      </c>
    </row>
    <row r="16624" spans="1:48" x14ac:dyDescent="0.25">
      <c r="A16624" s="1" t="s">
        <v>88832</v>
      </c>
      <c r="F16624" t="s">
        <v>75</v>
      </c>
      <c r="G16624" t="s">
        <v>75</v>
      </c>
      <c r="H16624" t="s">
        <v>75</v>
      </c>
      <c r="I16624" t="s">
        <v>75</v>
      </c>
      <c r="K16624" t="s">
        <v>714</v>
      </c>
      <c r="L16624" t="s">
        <v>26</v>
      </c>
      <c r="M16624" t="s">
        <v>88833</v>
      </c>
      <c r="N16624" t="s">
        <v>3118</v>
      </c>
      <c r="O16624" t="s">
        <v>75</v>
      </c>
      <c r="P16624" t="s">
        <v>75</v>
      </c>
      <c r="X16624" t="s">
        <v>53</v>
      </c>
      <c r="Z16624" t="s">
        <v>21678</v>
      </c>
      <c r="AB16624" t="s">
        <v>75</v>
      </c>
      <c r="AC16624" t="s">
        <v>55</v>
      </c>
      <c r="AD16624">
        <v>2015</v>
      </c>
      <c r="AE16624" t="s">
        <v>142</v>
      </c>
      <c r="AH16624" t="s">
        <v>88834</v>
      </c>
      <c r="AJ16624" t="s">
        <v>346</v>
      </c>
      <c r="AL16624" t="s">
        <v>59</v>
      </c>
      <c r="AM16624" t="s">
        <v>75</v>
      </c>
      <c r="AO16624" t="s">
        <v>88272</v>
      </c>
      <c r="AP16624" t="s">
        <v>61</v>
      </c>
      <c r="AS16624" t="s">
        <v>88835</v>
      </c>
      <c r="AT16624" t="s">
        <v>63</v>
      </c>
      <c r="AU16624">
        <v>1</v>
      </c>
      <c r="AV16624" t="s">
        <v>87</v>
      </c>
    </row>
    <row r="16625" spans="1:48" x14ac:dyDescent="0.25">
      <c r="A16625" s="1" t="s">
        <v>88836</v>
      </c>
      <c r="F16625" t="s">
        <v>75</v>
      </c>
      <c r="G16625" t="s">
        <v>75</v>
      </c>
      <c r="H16625" t="s">
        <v>75</v>
      </c>
      <c r="I16625" t="s">
        <v>75</v>
      </c>
      <c r="K16625" t="s">
        <v>76</v>
      </c>
      <c r="L16625" t="s">
        <v>50</v>
      </c>
      <c r="M16625" t="s">
        <v>88837</v>
      </c>
      <c r="N16625" t="s">
        <v>6108</v>
      </c>
      <c r="O16625" t="s">
        <v>75</v>
      </c>
      <c r="P16625" t="s">
        <v>75</v>
      </c>
      <c r="X16625" t="s">
        <v>53</v>
      </c>
      <c r="Z16625" t="s">
        <v>21684</v>
      </c>
      <c r="AB16625" t="s">
        <v>75</v>
      </c>
      <c r="AC16625" t="s">
        <v>81</v>
      </c>
      <c r="AD16625">
        <v>2015</v>
      </c>
      <c r="AE16625" t="s">
        <v>82</v>
      </c>
      <c r="AH16625" t="s">
        <v>88838</v>
      </c>
      <c r="AJ16625" t="s">
        <v>647</v>
      </c>
      <c r="AL16625" t="s">
        <v>59</v>
      </c>
      <c r="AM16625" t="s">
        <v>75</v>
      </c>
      <c r="AO16625" t="s">
        <v>88476</v>
      </c>
      <c r="AP16625" t="s">
        <v>61</v>
      </c>
      <c r="AS16625" t="s">
        <v>88839</v>
      </c>
      <c r="AT16625" t="s">
        <v>114</v>
      </c>
      <c r="AV16625" t="s">
        <v>115</v>
      </c>
    </row>
    <row r="16626" spans="1:48" x14ac:dyDescent="0.25">
      <c r="A16626" s="1" t="s">
        <v>88840</v>
      </c>
      <c r="F16626" t="s">
        <v>75</v>
      </c>
      <c r="G16626" t="s">
        <v>75</v>
      </c>
      <c r="H16626" t="s">
        <v>75</v>
      </c>
      <c r="I16626" t="s">
        <v>75</v>
      </c>
      <c r="K16626" t="s">
        <v>922</v>
      </c>
      <c r="L16626" t="s">
        <v>50</v>
      </c>
      <c r="M16626" t="s">
        <v>88841</v>
      </c>
      <c r="N16626" t="s">
        <v>1562</v>
      </c>
      <c r="O16626" t="s">
        <v>75</v>
      </c>
      <c r="P16626" t="s">
        <v>75</v>
      </c>
      <c r="X16626" t="s">
        <v>53</v>
      </c>
      <c r="Z16626" t="s">
        <v>41740</v>
      </c>
      <c r="AB16626" t="s">
        <v>75</v>
      </c>
      <c r="AC16626" t="s">
        <v>81</v>
      </c>
      <c r="AD16626">
        <v>2015</v>
      </c>
      <c r="AE16626" t="s">
        <v>56</v>
      </c>
      <c r="AG16626" t="s">
        <v>88842</v>
      </c>
      <c r="AH16626" t="s">
        <v>88843</v>
      </c>
      <c r="AJ16626" t="s">
        <v>216</v>
      </c>
      <c r="AL16626" t="s">
        <v>59</v>
      </c>
      <c r="AM16626" t="s">
        <v>75</v>
      </c>
      <c r="AO16626" t="s">
        <v>85842</v>
      </c>
      <c r="AP16626" t="s">
        <v>61</v>
      </c>
      <c r="AS16626" t="s">
        <v>88844</v>
      </c>
      <c r="AT16626" t="s">
        <v>114</v>
      </c>
      <c r="AV16626" t="s">
        <v>115</v>
      </c>
    </row>
    <row r="16627" spans="1:48" x14ac:dyDescent="0.25">
      <c r="A16627" s="1" t="s">
        <v>88845</v>
      </c>
      <c r="B16627" t="s">
        <v>137</v>
      </c>
      <c r="D16627" t="s">
        <v>18791</v>
      </c>
      <c r="E16627" t="s">
        <v>18802</v>
      </c>
      <c r="F16627" t="s">
        <v>158</v>
      </c>
      <c r="G16627" t="s">
        <v>75</v>
      </c>
      <c r="H16627" t="s">
        <v>75</v>
      </c>
      <c r="I16627" t="s">
        <v>75</v>
      </c>
      <c r="J16627" t="s">
        <v>75</v>
      </c>
      <c r="K16627" t="s">
        <v>714</v>
      </c>
      <c r="L16627" t="s">
        <v>26</v>
      </c>
      <c r="M16627" t="s">
        <v>88846</v>
      </c>
      <c r="N16627" t="s">
        <v>17566</v>
      </c>
      <c r="O16627" t="s">
        <v>158</v>
      </c>
      <c r="P16627" t="s">
        <v>75</v>
      </c>
      <c r="R16627" t="s">
        <v>64192</v>
      </c>
      <c r="T16627" t="s">
        <v>75</v>
      </c>
      <c r="U16627" t="s">
        <v>75</v>
      </c>
      <c r="V16627" t="s">
        <v>75</v>
      </c>
      <c r="W16627" t="s">
        <v>18650</v>
      </c>
      <c r="X16627" t="s">
        <v>53</v>
      </c>
      <c r="Z16627" t="s">
        <v>3185</v>
      </c>
      <c r="AA16627" t="s">
        <v>75</v>
      </c>
      <c r="AB16627" t="s">
        <v>75</v>
      </c>
      <c r="AC16627" t="s">
        <v>81</v>
      </c>
      <c r="AD16627">
        <v>2015</v>
      </c>
      <c r="AE16627" t="s">
        <v>142</v>
      </c>
      <c r="AH16627" t="s">
        <v>88847</v>
      </c>
      <c r="AJ16627" t="s">
        <v>260</v>
      </c>
      <c r="AK16627" t="s">
        <v>7325</v>
      </c>
      <c r="AL16627" t="s">
        <v>59</v>
      </c>
      <c r="AM16627" t="s">
        <v>75</v>
      </c>
      <c r="AN16627" t="s">
        <v>167</v>
      </c>
      <c r="AO16627" t="s">
        <v>62547</v>
      </c>
      <c r="AP16627" t="s">
        <v>149</v>
      </c>
      <c r="AQ16627" t="s">
        <v>18654</v>
      </c>
      <c r="AR16627" t="s">
        <v>158</v>
      </c>
      <c r="AS16627" t="s">
        <v>88848</v>
      </c>
      <c r="AT16627" t="s">
        <v>114</v>
      </c>
      <c r="AV16627" t="s">
        <v>115</v>
      </c>
    </row>
    <row r="16628" spans="1:48" x14ac:dyDescent="0.25">
      <c r="A16628" s="1" t="s">
        <v>88849</v>
      </c>
      <c r="F16628" t="s">
        <v>75</v>
      </c>
      <c r="G16628" t="s">
        <v>75</v>
      </c>
      <c r="H16628" t="s">
        <v>75</v>
      </c>
      <c r="I16628" t="s">
        <v>75</v>
      </c>
      <c r="K16628" t="s">
        <v>64197</v>
      </c>
      <c r="L16628" t="s">
        <v>11546</v>
      </c>
      <c r="M16628" t="s">
        <v>88850</v>
      </c>
      <c r="N16628" t="s">
        <v>5781</v>
      </c>
      <c r="O16628" t="s">
        <v>75</v>
      </c>
      <c r="P16628" t="s">
        <v>75</v>
      </c>
      <c r="X16628" t="s">
        <v>79</v>
      </c>
      <c r="Z16628" t="s">
        <v>64199</v>
      </c>
      <c r="AB16628" t="s">
        <v>75</v>
      </c>
      <c r="AC16628" t="s">
        <v>69</v>
      </c>
      <c r="AD16628">
        <v>2015</v>
      </c>
      <c r="AE16628" t="s">
        <v>82</v>
      </c>
      <c r="AH16628" t="s">
        <v>88851</v>
      </c>
      <c r="AJ16628" t="s">
        <v>260</v>
      </c>
      <c r="AL16628" t="s">
        <v>59</v>
      </c>
      <c r="AM16628" t="s">
        <v>75</v>
      </c>
      <c r="AO16628" t="s">
        <v>88852</v>
      </c>
      <c r="AP16628" t="s">
        <v>61</v>
      </c>
      <c r="AS16628" t="s">
        <v>88853</v>
      </c>
      <c r="AT16628" t="s">
        <v>63</v>
      </c>
      <c r="AU16628">
        <v>1</v>
      </c>
      <c r="AV16628" t="s">
        <v>87</v>
      </c>
    </row>
    <row r="16629" spans="1:48" x14ac:dyDescent="0.25">
      <c r="A16629" s="1" t="s">
        <v>88854</v>
      </c>
      <c r="F16629" t="s">
        <v>75</v>
      </c>
      <c r="G16629" t="s">
        <v>75</v>
      </c>
      <c r="H16629" t="s">
        <v>75</v>
      </c>
      <c r="I16629" t="s">
        <v>75</v>
      </c>
      <c r="J16629" t="s">
        <v>75</v>
      </c>
      <c r="K16629" t="s">
        <v>276</v>
      </c>
      <c r="L16629" t="s">
        <v>26</v>
      </c>
      <c r="M16629" t="s">
        <v>88855</v>
      </c>
      <c r="N16629" t="s">
        <v>37436</v>
      </c>
      <c r="O16629" t="s">
        <v>75</v>
      </c>
      <c r="P16629" t="s">
        <v>75</v>
      </c>
      <c r="T16629" t="s">
        <v>75</v>
      </c>
      <c r="U16629" t="s">
        <v>75</v>
      </c>
      <c r="V16629" t="s">
        <v>75</v>
      </c>
      <c r="X16629" t="s">
        <v>79</v>
      </c>
      <c r="Z16629" t="s">
        <v>41751</v>
      </c>
      <c r="AA16629" t="s">
        <v>75</v>
      </c>
      <c r="AB16629" t="s">
        <v>75</v>
      </c>
      <c r="AC16629" t="s">
        <v>69</v>
      </c>
      <c r="AD16629">
        <v>2015</v>
      </c>
      <c r="AE16629" t="s">
        <v>280</v>
      </c>
      <c r="AH16629" t="s">
        <v>88856</v>
      </c>
      <c r="AJ16629" t="s">
        <v>260</v>
      </c>
      <c r="AL16629" t="s">
        <v>99</v>
      </c>
      <c r="AM16629" t="s">
        <v>75</v>
      </c>
      <c r="AO16629" t="s">
        <v>88857</v>
      </c>
      <c r="AP16629" t="s">
        <v>339</v>
      </c>
      <c r="AR16629" t="s">
        <v>75</v>
      </c>
      <c r="AS16629" t="s">
        <v>88858</v>
      </c>
      <c r="AT16629" t="s">
        <v>114</v>
      </c>
      <c r="AV16629" t="s">
        <v>115</v>
      </c>
    </row>
    <row r="16630" spans="1:48" x14ac:dyDescent="0.25">
      <c r="A16630" s="1" t="s">
        <v>88859</v>
      </c>
      <c r="F16630" t="s">
        <v>75</v>
      </c>
      <c r="G16630" t="s">
        <v>75</v>
      </c>
      <c r="H16630" t="s">
        <v>75</v>
      </c>
      <c r="I16630" t="s">
        <v>75</v>
      </c>
      <c r="J16630" t="s">
        <v>158</v>
      </c>
      <c r="K16630" t="s">
        <v>182</v>
      </c>
      <c r="L16630" t="s">
        <v>26</v>
      </c>
      <c r="M16630" t="s">
        <v>88860</v>
      </c>
      <c r="N16630" t="s">
        <v>20783</v>
      </c>
      <c r="O16630" t="s">
        <v>75</v>
      </c>
      <c r="P16630" t="s">
        <v>75</v>
      </c>
      <c r="U16630" t="s">
        <v>158</v>
      </c>
      <c r="V16630" t="s">
        <v>75</v>
      </c>
      <c r="X16630" t="s">
        <v>53</v>
      </c>
      <c r="Z16630" t="s">
        <v>64205</v>
      </c>
      <c r="AB16630" t="s">
        <v>75</v>
      </c>
      <c r="AC16630" t="s">
        <v>81</v>
      </c>
      <c r="AD16630">
        <v>2015</v>
      </c>
      <c r="AE16630" t="s">
        <v>142</v>
      </c>
      <c r="AH16630" t="s">
        <v>88861</v>
      </c>
      <c r="AJ16630" t="s">
        <v>133</v>
      </c>
      <c r="AL16630" t="s">
        <v>59</v>
      </c>
      <c r="AM16630" t="s">
        <v>75</v>
      </c>
      <c r="AO16630" t="s">
        <v>88862</v>
      </c>
      <c r="AP16630" t="s">
        <v>339</v>
      </c>
      <c r="AS16630" t="s">
        <v>88863</v>
      </c>
      <c r="AT16630" t="s">
        <v>114</v>
      </c>
      <c r="AV16630" t="s">
        <v>115</v>
      </c>
    </row>
    <row r="16631" spans="1:48" x14ac:dyDescent="0.25">
      <c r="A16631" s="1" t="s">
        <v>88864</v>
      </c>
      <c r="F16631" t="s">
        <v>75</v>
      </c>
      <c r="G16631" t="s">
        <v>75</v>
      </c>
      <c r="H16631" t="s">
        <v>75</v>
      </c>
      <c r="I16631" t="s">
        <v>75</v>
      </c>
      <c r="K16631" t="s">
        <v>182</v>
      </c>
      <c r="L16631" t="s">
        <v>26</v>
      </c>
      <c r="M16631" t="s">
        <v>88865</v>
      </c>
      <c r="N16631" t="s">
        <v>3197</v>
      </c>
      <c r="O16631" t="s">
        <v>75</v>
      </c>
      <c r="P16631" t="s">
        <v>75</v>
      </c>
      <c r="X16631" t="s">
        <v>53</v>
      </c>
      <c r="Z16631" t="s">
        <v>3198</v>
      </c>
      <c r="AB16631" t="s">
        <v>75</v>
      </c>
      <c r="AC16631" t="s">
        <v>81</v>
      </c>
      <c r="AD16631">
        <v>2015</v>
      </c>
      <c r="AE16631" t="s">
        <v>142</v>
      </c>
      <c r="AH16631" t="s">
        <v>88866</v>
      </c>
      <c r="AJ16631" t="s">
        <v>133</v>
      </c>
      <c r="AL16631" t="s">
        <v>99</v>
      </c>
      <c r="AM16631" t="s">
        <v>75</v>
      </c>
      <c r="AO16631" t="s">
        <v>88867</v>
      </c>
      <c r="AP16631" t="s">
        <v>339</v>
      </c>
      <c r="AS16631" t="s">
        <v>88868</v>
      </c>
      <c r="AT16631" t="s">
        <v>237</v>
      </c>
      <c r="AV16631" t="s">
        <v>115</v>
      </c>
    </row>
    <row r="16632" spans="1:48" x14ac:dyDescent="0.25">
      <c r="A16632" s="1" t="s">
        <v>88869</v>
      </c>
      <c r="B16632" t="s">
        <v>170</v>
      </c>
      <c r="F16632" t="s">
        <v>75</v>
      </c>
      <c r="G16632" t="s">
        <v>75</v>
      </c>
      <c r="H16632" t="s">
        <v>75</v>
      </c>
      <c r="I16632" t="s">
        <v>75</v>
      </c>
      <c r="J16632" t="s">
        <v>75</v>
      </c>
      <c r="K16632" t="s">
        <v>1059</v>
      </c>
      <c r="L16632" t="s">
        <v>26</v>
      </c>
      <c r="M16632" t="s">
        <v>88870</v>
      </c>
      <c r="N16632" t="s">
        <v>4821</v>
      </c>
      <c r="O16632" t="s">
        <v>75</v>
      </c>
      <c r="P16632" t="s">
        <v>75</v>
      </c>
      <c r="S16632" t="s">
        <v>61290</v>
      </c>
      <c r="T16632" t="s">
        <v>75</v>
      </c>
      <c r="U16632" t="s">
        <v>75</v>
      </c>
      <c r="V16632" t="s">
        <v>158</v>
      </c>
      <c r="X16632" t="s">
        <v>53</v>
      </c>
      <c r="Z16632" t="s">
        <v>21700</v>
      </c>
      <c r="AA16632" t="s">
        <v>75</v>
      </c>
      <c r="AB16632" t="s">
        <v>75</v>
      </c>
      <c r="AC16632" t="s">
        <v>55</v>
      </c>
      <c r="AD16632">
        <v>2015</v>
      </c>
      <c r="AE16632" t="s">
        <v>142</v>
      </c>
      <c r="AH16632" t="s">
        <v>88871</v>
      </c>
      <c r="AJ16632" t="s">
        <v>84</v>
      </c>
      <c r="AK16632" t="s">
        <v>98</v>
      </c>
      <c r="AL16632" t="s">
        <v>59</v>
      </c>
      <c r="AM16632" t="s">
        <v>75</v>
      </c>
      <c r="AN16632" t="s">
        <v>100</v>
      </c>
      <c r="AO16632" t="s">
        <v>82750</v>
      </c>
      <c r="AP16632" t="s">
        <v>149</v>
      </c>
      <c r="AR16632" t="s">
        <v>75</v>
      </c>
      <c r="AS16632" t="s">
        <v>88872</v>
      </c>
      <c r="AT16632" t="s">
        <v>114</v>
      </c>
      <c r="AV16632" t="s">
        <v>115</v>
      </c>
    </row>
    <row r="16633" spans="1:48" x14ac:dyDescent="0.25">
      <c r="A16633" s="1" t="s">
        <v>88873</v>
      </c>
      <c r="F16633" t="s">
        <v>75</v>
      </c>
      <c r="G16633" t="s">
        <v>75</v>
      </c>
      <c r="H16633" t="s">
        <v>75</v>
      </c>
      <c r="I16633" t="s">
        <v>75</v>
      </c>
      <c r="K16633" t="s">
        <v>1362</v>
      </c>
      <c r="L16633" t="s">
        <v>50</v>
      </c>
      <c r="M16633" t="s">
        <v>88874</v>
      </c>
      <c r="N16633" t="s">
        <v>5428</v>
      </c>
      <c r="O16633" t="s">
        <v>75</v>
      </c>
      <c r="P16633" t="s">
        <v>75</v>
      </c>
      <c r="V16633" t="s">
        <v>75</v>
      </c>
      <c r="X16633" t="s">
        <v>79</v>
      </c>
      <c r="Z16633" t="s">
        <v>64220</v>
      </c>
      <c r="AB16633" t="s">
        <v>75</v>
      </c>
      <c r="AC16633" t="s">
        <v>55</v>
      </c>
      <c r="AD16633">
        <v>2015</v>
      </c>
      <c r="AE16633" t="s">
        <v>109</v>
      </c>
      <c r="AG16633" t="s">
        <v>88875</v>
      </c>
      <c r="AH16633" t="s">
        <v>88875</v>
      </c>
      <c r="AJ16633" t="s">
        <v>58</v>
      </c>
      <c r="AL16633" t="s">
        <v>59</v>
      </c>
      <c r="AM16633" t="s">
        <v>75</v>
      </c>
      <c r="AO16633" t="s">
        <v>88876</v>
      </c>
      <c r="AP16633" t="s">
        <v>61</v>
      </c>
      <c r="AS16633" t="s">
        <v>88877</v>
      </c>
      <c r="AT16633" t="s">
        <v>63</v>
      </c>
      <c r="AU16633">
        <v>0</v>
      </c>
      <c r="AV16633" t="s">
        <v>64</v>
      </c>
    </row>
    <row r="16634" spans="1:48" x14ac:dyDescent="0.25">
      <c r="A16634" s="1" t="s">
        <v>88878</v>
      </c>
      <c r="F16634" t="s">
        <v>75</v>
      </c>
      <c r="G16634" t="s">
        <v>75</v>
      </c>
      <c r="H16634" t="s">
        <v>75</v>
      </c>
      <c r="I16634" t="s">
        <v>75</v>
      </c>
      <c r="K16634" t="s">
        <v>15369</v>
      </c>
      <c r="L16634" t="s">
        <v>11546</v>
      </c>
      <c r="M16634" t="s">
        <v>88879</v>
      </c>
      <c r="N16634" t="s">
        <v>64226</v>
      </c>
      <c r="O16634" t="s">
        <v>75</v>
      </c>
      <c r="P16634" t="s">
        <v>75</v>
      </c>
      <c r="X16634" t="s">
        <v>53</v>
      </c>
      <c r="Z16634" t="s">
        <v>64227</v>
      </c>
      <c r="AB16634" t="s">
        <v>75</v>
      </c>
      <c r="AC16634" t="s">
        <v>81</v>
      </c>
      <c r="AD16634">
        <v>2015</v>
      </c>
      <c r="AE16634" t="s">
        <v>56</v>
      </c>
      <c r="AH16634" t="s">
        <v>88880</v>
      </c>
      <c r="AJ16634" t="s">
        <v>133</v>
      </c>
      <c r="AL16634" t="s">
        <v>59</v>
      </c>
      <c r="AM16634" t="s">
        <v>75</v>
      </c>
      <c r="AO16634" t="s">
        <v>88881</v>
      </c>
      <c r="AP16634" t="s">
        <v>61</v>
      </c>
      <c r="AS16634" t="s">
        <v>88882</v>
      </c>
      <c r="AT16634" t="s">
        <v>114</v>
      </c>
      <c r="AV16634" t="s">
        <v>115</v>
      </c>
    </row>
    <row r="16635" spans="1:48" x14ac:dyDescent="0.25">
      <c r="A16635" s="1" t="s">
        <v>88883</v>
      </c>
      <c r="B16635" t="s">
        <v>40481</v>
      </c>
      <c r="D16635" t="s">
        <v>18657</v>
      </c>
      <c r="E16635" t="s">
        <v>18612</v>
      </c>
      <c r="F16635" t="s">
        <v>75</v>
      </c>
      <c r="G16635" t="s">
        <v>75</v>
      </c>
      <c r="H16635" t="s">
        <v>75</v>
      </c>
      <c r="I16635" t="s">
        <v>75</v>
      </c>
      <c r="J16635" t="s">
        <v>75</v>
      </c>
      <c r="K16635" t="s">
        <v>276</v>
      </c>
      <c r="L16635" t="s">
        <v>26</v>
      </c>
      <c r="M16635" t="s">
        <v>88884</v>
      </c>
      <c r="N16635" t="s">
        <v>7938</v>
      </c>
      <c r="O16635" t="s">
        <v>158</v>
      </c>
      <c r="P16635" t="s">
        <v>75</v>
      </c>
      <c r="R16635" t="s">
        <v>88885</v>
      </c>
      <c r="T16635" t="s">
        <v>75</v>
      </c>
      <c r="U16635" t="s">
        <v>75</v>
      </c>
      <c r="V16635" t="s">
        <v>75</v>
      </c>
      <c r="W16635" t="s">
        <v>18650</v>
      </c>
      <c r="X16635" t="s">
        <v>53</v>
      </c>
      <c r="Z16635" t="s">
        <v>41771</v>
      </c>
      <c r="AA16635" t="s">
        <v>75</v>
      </c>
      <c r="AB16635" t="s">
        <v>75</v>
      </c>
      <c r="AC16635" t="s">
        <v>81</v>
      </c>
      <c r="AD16635">
        <v>2015</v>
      </c>
      <c r="AE16635" t="s">
        <v>280</v>
      </c>
      <c r="AG16635" t="s">
        <v>88886</v>
      </c>
      <c r="AH16635" t="s">
        <v>88887</v>
      </c>
      <c r="AJ16635" t="s">
        <v>84</v>
      </c>
      <c r="AK16635" t="s">
        <v>98</v>
      </c>
      <c r="AL16635" t="s">
        <v>99</v>
      </c>
      <c r="AM16635" t="s">
        <v>75</v>
      </c>
      <c r="AO16635" t="s">
        <v>88888</v>
      </c>
      <c r="AP16635" t="s">
        <v>39926</v>
      </c>
      <c r="AQ16635" t="s">
        <v>18654</v>
      </c>
      <c r="AR16635" t="s">
        <v>75</v>
      </c>
      <c r="AS16635" t="s">
        <v>88889</v>
      </c>
      <c r="AT16635" t="s">
        <v>63</v>
      </c>
      <c r="AU16635">
        <v>1</v>
      </c>
      <c r="AV16635" t="s">
        <v>87</v>
      </c>
    </row>
    <row r="16636" spans="1:48" x14ac:dyDescent="0.25">
      <c r="A16636" s="1" t="s">
        <v>88890</v>
      </c>
      <c r="B16636" t="s">
        <v>40481</v>
      </c>
      <c r="D16636" t="s">
        <v>58</v>
      </c>
      <c r="E16636" t="s">
        <v>18802</v>
      </c>
      <c r="F16636" t="s">
        <v>75</v>
      </c>
      <c r="G16636" t="s">
        <v>158</v>
      </c>
      <c r="H16636" t="s">
        <v>75</v>
      </c>
      <c r="I16636" t="s">
        <v>75</v>
      </c>
      <c r="J16636" t="s">
        <v>75</v>
      </c>
      <c r="K16636" t="s">
        <v>118</v>
      </c>
      <c r="L16636" t="s">
        <v>50</v>
      </c>
      <c r="M16636" t="s">
        <v>88891</v>
      </c>
      <c r="N16636" t="s">
        <v>58943</v>
      </c>
      <c r="O16636" t="s">
        <v>158</v>
      </c>
      <c r="P16636" t="s">
        <v>75</v>
      </c>
      <c r="S16636" t="s">
        <v>62239</v>
      </c>
      <c r="T16636" t="s">
        <v>75</v>
      </c>
      <c r="U16636" t="s">
        <v>75</v>
      </c>
      <c r="V16636" t="s">
        <v>158</v>
      </c>
      <c r="W16636" t="s">
        <v>18650</v>
      </c>
      <c r="X16636" t="s">
        <v>79</v>
      </c>
      <c r="Z16636" t="s">
        <v>41778</v>
      </c>
      <c r="AA16636" t="s">
        <v>75</v>
      </c>
      <c r="AB16636" t="s">
        <v>75</v>
      </c>
      <c r="AC16636" t="s">
        <v>69</v>
      </c>
      <c r="AD16636">
        <v>2015</v>
      </c>
      <c r="AE16636" t="s">
        <v>109</v>
      </c>
      <c r="AG16636" t="s">
        <v>88892</v>
      </c>
      <c r="AH16636" t="s">
        <v>88893</v>
      </c>
      <c r="AJ16636" t="s">
        <v>647</v>
      </c>
      <c r="AK16636" t="s">
        <v>196</v>
      </c>
      <c r="AL16636" t="s">
        <v>59</v>
      </c>
      <c r="AM16636" t="s">
        <v>158</v>
      </c>
      <c r="AO16636" t="s">
        <v>88894</v>
      </c>
      <c r="AP16636" t="s">
        <v>39926</v>
      </c>
      <c r="AQ16636" t="s">
        <v>18620</v>
      </c>
      <c r="AR16636" t="s">
        <v>158</v>
      </c>
      <c r="AS16636" t="s">
        <v>88895</v>
      </c>
      <c r="AT16636" t="s">
        <v>114</v>
      </c>
      <c r="AV16636" t="s">
        <v>115</v>
      </c>
    </row>
    <row r="16637" spans="1:48" x14ac:dyDescent="0.25">
      <c r="A16637" s="1" t="s">
        <v>88896</v>
      </c>
      <c r="B16637" t="s">
        <v>191</v>
      </c>
      <c r="F16637" t="s">
        <v>75</v>
      </c>
      <c r="G16637" t="s">
        <v>75</v>
      </c>
      <c r="H16637" t="s">
        <v>75</v>
      </c>
      <c r="I16637" t="s">
        <v>75</v>
      </c>
      <c r="J16637" t="s">
        <v>75</v>
      </c>
      <c r="K16637" t="s">
        <v>118</v>
      </c>
      <c r="L16637" t="s">
        <v>50</v>
      </c>
      <c r="M16637" t="s">
        <v>88897</v>
      </c>
      <c r="N16637" t="s">
        <v>23719</v>
      </c>
      <c r="O16637" t="s">
        <v>75</v>
      </c>
      <c r="P16637" t="s">
        <v>75</v>
      </c>
      <c r="T16637" t="s">
        <v>75</v>
      </c>
      <c r="U16637" t="s">
        <v>75</v>
      </c>
      <c r="V16637" t="s">
        <v>75</v>
      </c>
      <c r="X16637" t="s">
        <v>53</v>
      </c>
      <c r="Z16637" t="s">
        <v>88898</v>
      </c>
      <c r="AA16637" t="s">
        <v>75</v>
      </c>
      <c r="AB16637" t="s">
        <v>75</v>
      </c>
      <c r="AC16637" t="s">
        <v>81</v>
      </c>
      <c r="AD16637">
        <v>2015</v>
      </c>
      <c r="AE16637" t="s">
        <v>109</v>
      </c>
      <c r="AG16637" t="s">
        <v>88899</v>
      </c>
      <c r="AH16637" t="s">
        <v>88900</v>
      </c>
      <c r="AJ16637" t="s">
        <v>133</v>
      </c>
      <c r="AK16637" t="s">
        <v>133</v>
      </c>
      <c r="AL16637" t="s">
        <v>59</v>
      </c>
      <c r="AM16637" t="s">
        <v>158</v>
      </c>
      <c r="AO16637" t="s">
        <v>88901</v>
      </c>
      <c r="AP16637" t="s">
        <v>39926</v>
      </c>
      <c r="AR16637" t="s">
        <v>75</v>
      </c>
      <c r="AS16637" t="s">
        <v>88902</v>
      </c>
      <c r="AT16637" t="s">
        <v>114</v>
      </c>
      <c r="AV16637" t="s">
        <v>115</v>
      </c>
    </row>
    <row r="16638" spans="1:48" x14ac:dyDescent="0.25">
      <c r="A16638" s="1" t="s">
        <v>88903</v>
      </c>
      <c r="B16638" t="s">
        <v>25184</v>
      </c>
      <c r="D16638" t="s">
        <v>18657</v>
      </c>
      <c r="E16638" t="s">
        <v>18631</v>
      </c>
      <c r="F16638" t="s">
        <v>158</v>
      </c>
      <c r="G16638" t="s">
        <v>75</v>
      </c>
      <c r="H16638" t="s">
        <v>75</v>
      </c>
      <c r="I16638" t="s">
        <v>75</v>
      </c>
      <c r="J16638" t="s">
        <v>75</v>
      </c>
      <c r="K16638" t="s">
        <v>118</v>
      </c>
      <c r="L16638" t="s">
        <v>50</v>
      </c>
      <c r="M16638" t="s">
        <v>88904</v>
      </c>
      <c r="N16638" t="s">
        <v>528</v>
      </c>
      <c r="O16638" t="s">
        <v>158</v>
      </c>
      <c r="P16638" t="s">
        <v>75</v>
      </c>
      <c r="T16638" t="s">
        <v>75</v>
      </c>
      <c r="U16638" t="s">
        <v>75</v>
      </c>
      <c r="V16638" t="s">
        <v>75</v>
      </c>
      <c r="W16638" t="s">
        <v>18650</v>
      </c>
      <c r="X16638" t="s">
        <v>53</v>
      </c>
      <c r="Z16638" t="s">
        <v>3214</v>
      </c>
      <c r="AA16638" t="s">
        <v>75</v>
      </c>
      <c r="AB16638" t="s">
        <v>75</v>
      </c>
      <c r="AC16638" t="s">
        <v>81</v>
      </c>
      <c r="AD16638">
        <v>2015</v>
      </c>
      <c r="AE16638" t="s">
        <v>109</v>
      </c>
      <c r="AH16638" t="s">
        <v>88905</v>
      </c>
      <c r="AJ16638" t="s">
        <v>552</v>
      </c>
      <c r="AK16638" t="s">
        <v>98</v>
      </c>
      <c r="AL16638" t="s">
        <v>99</v>
      </c>
      <c r="AM16638" t="s">
        <v>75</v>
      </c>
      <c r="AO16638" t="s">
        <v>65092</v>
      </c>
      <c r="AP16638" t="s">
        <v>39926</v>
      </c>
      <c r="AQ16638" t="s">
        <v>18654</v>
      </c>
      <c r="AR16638" t="s">
        <v>158</v>
      </c>
      <c r="AS16638" t="s">
        <v>88906</v>
      </c>
      <c r="AT16638" t="s">
        <v>114</v>
      </c>
      <c r="AV16638" t="s">
        <v>115</v>
      </c>
    </row>
    <row r="16639" spans="1:48" x14ac:dyDescent="0.25">
      <c r="A16639" s="1" t="s">
        <v>88907</v>
      </c>
      <c r="F16639" t="s">
        <v>75</v>
      </c>
      <c r="G16639" t="s">
        <v>75</v>
      </c>
      <c r="H16639" t="s">
        <v>75</v>
      </c>
      <c r="I16639" t="s">
        <v>75</v>
      </c>
      <c r="K16639" t="s">
        <v>118</v>
      </c>
      <c r="L16639" t="s">
        <v>50</v>
      </c>
      <c r="M16639" t="s">
        <v>88908</v>
      </c>
      <c r="N16639" t="s">
        <v>7950</v>
      </c>
      <c r="O16639" t="s">
        <v>75</v>
      </c>
      <c r="P16639" t="s">
        <v>75</v>
      </c>
      <c r="X16639" t="s">
        <v>53</v>
      </c>
      <c r="Z16639" t="s">
        <v>64260</v>
      </c>
      <c r="AB16639" t="s">
        <v>75</v>
      </c>
      <c r="AC16639" t="s">
        <v>55</v>
      </c>
      <c r="AD16639">
        <v>2015</v>
      </c>
      <c r="AE16639" t="s">
        <v>109</v>
      </c>
      <c r="AH16639" t="s">
        <v>88909</v>
      </c>
      <c r="AJ16639" t="s">
        <v>133</v>
      </c>
      <c r="AL16639" t="s">
        <v>59</v>
      </c>
      <c r="AM16639" t="s">
        <v>75</v>
      </c>
      <c r="AO16639" t="s">
        <v>82670</v>
      </c>
      <c r="AP16639" t="s">
        <v>61</v>
      </c>
      <c r="AS16639" t="s">
        <v>88910</v>
      </c>
      <c r="AT16639" t="s">
        <v>63</v>
      </c>
      <c r="AU16639">
        <v>0</v>
      </c>
      <c r="AV16639" t="s">
        <v>64</v>
      </c>
    </row>
    <row r="16640" spans="1:48" x14ac:dyDescent="0.25">
      <c r="A16640" s="1" t="s">
        <v>88911</v>
      </c>
      <c r="B16640" t="s">
        <v>25184</v>
      </c>
      <c r="D16640" t="s">
        <v>18657</v>
      </c>
      <c r="E16640" t="s">
        <v>18612</v>
      </c>
      <c r="F16640" t="s">
        <v>75</v>
      </c>
      <c r="G16640" t="s">
        <v>75</v>
      </c>
      <c r="H16640" t="s">
        <v>75</v>
      </c>
      <c r="I16640" t="s">
        <v>75</v>
      </c>
      <c r="J16640" t="s">
        <v>75</v>
      </c>
      <c r="K16640" t="s">
        <v>491</v>
      </c>
      <c r="L16640" t="s">
        <v>26</v>
      </c>
      <c r="M16640" t="s">
        <v>88912</v>
      </c>
      <c r="N16640" t="s">
        <v>8633</v>
      </c>
      <c r="O16640" t="s">
        <v>158</v>
      </c>
      <c r="P16640" t="s">
        <v>75</v>
      </c>
      <c r="T16640" t="s">
        <v>75</v>
      </c>
      <c r="U16640" t="s">
        <v>75</v>
      </c>
      <c r="V16640" t="s">
        <v>75</v>
      </c>
      <c r="W16640" t="s">
        <v>18650</v>
      </c>
      <c r="X16640" t="s">
        <v>79</v>
      </c>
      <c r="Z16640" t="s">
        <v>41783</v>
      </c>
      <c r="AA16640" t="s">
        <v>75</v>
      </c>
      <c r="AB16640" t="s">
        <v>158</v>
      </c>
      <c r="AC16640" t="s">
        <v>55</v>
      </c>
      <c r="AD16640">
        <v>2015</v>
      </c>
      <c r="AE16640" t="s">
        <v>142</v>
      </c>
      <c r="AG16640" t="s">
        <v>88913</v>
      </c>
      <c r="AH16640" t="s">
        <v>88914</v>
      </c>
      <c r="AJ16640" t="s">
        <v>144</v>
      </c>
      <c r="AK16640" t="s">
        <v>98</v>
      </c>
      <c r="AL16640" t="s">
        <v>59</v>
      </c>
      <c r="AM16640" t="s">
        <v>75</v>
      </c>
      <c r="AO16640" t="s">
        <v>61124</v>
      </c>
      <c r="AP16640" t="s">
        <v>39926</v>
      </c>
      <c r="AQ16640" t="s">
        <v>18654</v>
      </c>
      <c r="AR16640" t="s">
        <v>75</v>
      </c>
      <c r="AS16640" t="s">
        <v>88915</v>
      </c>
      <c r="AT16640" t="s">
        <v>114</v>
      </c>
      <c r="AV16640" t="s">
        <v>115</v>
      </c>
    </row>
    <row r="16641" spans="1:48" x14ac:dyDescent="0.25">
      <c r="A16641" s="1" t="s">
        <v>88916</v>
      </c>
      <c r="B16641" t="s">
        <v>170</v>
      </c>
      <c r="F16641" t="s">
        <v>75</v>
      </c>
      <c r="G16641" t="s">
        <v>75</v>
      </c>
      <c r="H16641" t="s">
        <v>75</v>
      </c>
      <c r="I16641" t="s">
        <v>75</v>
      </c>
      <c r="J16641" t="s">
        <v>75</v>
      </c>
      <c r="K16641" t="s">
        <v>491</v>
      </c>
      <c r="L16641" t="s">
        <v>26</v>
      </c>
      <c r="M16641" t="s">
        <v>88917</v>
      </c>
      <c r="N16641" t="s">
        <v>528</v>
      </c>
      <c r="O16641" t="s">
        <v>75</v>
      </c>
      <c r="P16641" t="s">
        <v>75</v>
      </c>
      <c r="S16641" t="s">
        <v>61290</v>
      </c>
      <c r="T16641" t="s">
        <v>75</v>
      </c>
      <c r="U16641" t="s">
        <v>75</v>
      </c>
      <c r="V16641" t="s">
        <v>75</v>
      </c>
      <c r="X16641" t="s">
        <v>53</v>
      </c>
      <c r="Z16641" t="s">
        <v>41789</v>
      </c>
      <c r="AA16641" t="s">
        <v>75</v>
      </c>
      <c r="AB16641" t="s">
        <v>75</v>
      </c>
      <c r="AC16641" t="s">
        <v>81</v>
      </c>
      <c r="AD16641">
        <v>2015</v>
      </c>
      <c r="AE16641" t="s">
        <v>142</v>
      </c>
      <c r="AG16641" t="s">
        <v>41790</v>
      </c>
      <c r="AH16641" t="s">
        <v>88918</v>
      </c>
      <c r="AJ16641" t="s">
        <v>552</v>
      </c>
      <c r="AK16641" t="s">
        <v>98</v>
      </c>
      <c r="AL16641" t="s">
        <v>99</v>
      </c>
      <c r="AM16641" t="s">
        <v>75</v>
      </c>
      <c r="AN16641" t="s">
        <v>100</v>
      </c>
      <c r="AO16641" t="s">
        <v>88919</v>
      </c>
      <c r="AP16641" t="s">
        <v>102</v>
      </c>
      <c r="AR16641" t="s">
        <v>158</v>
      </c>
      <c r="AS16641" t="s">
        <v>88920</v>
      </c>
      <c r="AT16641" t="s">
        <v>114</v>
      </c>
      <c r="AV16641" t="s">
        <v>115</v>
      </c>
    </row>
    <row r="16642" spans="1:48" x14ac:dyDescent="0.25">
      <c r="A16642" s="1" t="s">
        <v>88921</v>
      </c>
      <c r="F16642" t="s">
        <v>75</v>
      </c>
      <c r="G16642" t="s">
        <v>75</v>
      </c>
      <c r="H16642" t="s">
        <v>75</v>
      </c>
      <c r="I16642" t="s">
        <v>75</v>
      </c>
      <c r="K16642" t="s">
        <v>714</v>
      </c>
      <c r="L16642" t="s">
        <v>26</v>
      </c>
      <c r="M16642" t="s">
        <v>88922</v>
      </c>
      <c r="N16642" t="s">
        <v>34399</v>
      </c>
      <c r="O16642" t="s">
        <v>75</v>
      </c>
      <c r="P16642" t="s">
        <v>75</v>
      </c>
      <c r="X16642" t="s">
        <v>53</v>
      </c>
      <c r="Z16642" t="s">
        <v>21717</v>
      </c>
      <c r="AB16642" t="s">
        <v>75</v>
      </c>
      <c r="AC16642" t="s">
        <v>55</v>
      </c>
      <c r="AD16642">
        <v>2015</v>
      </c>
      <c r="AE16642" t="s">
        <v>142</v>
      </c>
      <c r="AH16642" t="s">
        <v>88923</v>
      </c>
      <c r="AJ16642" t="s">
        <v>133</v>
      </c>
      <c r="AL16642" t="s">
        <v>59</v>
      </c>
      <c r="AM16642" t="s">
        <v>75</v>
      </c>
      <c r="AO16642" t="s">
        <v>87587</v>
      </c>
      <c r="AP16642" t="s">
        <v>61</v>
      </c>
      <c r="AS16642" t="s">
        <v>88924</v>
      </c>
      <c r="AT16642" t="s">
        <v>63</v>
      </c>
      <c r="AU16642">
        <v>1</v>
      </c>
      <c r="AV16642" t="s">
        <v>87</v>
      </c>
    </row>
    <row r="16643" spans="1:48" x14ac:dyDescent="0.25">
      <c r="A16643" s="1" t="s">
        <v>88925</v>
      </c>
      <c r="B16643" t="s">
        <v>25184</v>
      </c>
      <c r="F16643" t="s">
        <v>75</v>
      </c>
      <c r="G16643" t="s">
        <v>75</v>
      </c>
      <c r="H16643" t="s">
        <v>75</v>
      </c>
      <c r="I16643" t="s">
        <v>75</v>
      </c>
      <c r="J16643" t="s">
        <v>75</v>
      </c>
      <c r="K16643" t="s">
        <v>1059</v>
      </c>
      <c r="L16643" t="s">
        <v>26</v>
      </c>
      <c r="M16643" t="s">
        <v>88926</v>
      </c>
      <c r="N16643" t="s">
        <v>39996</v>
      </c>
      <c r="O16643" t="s">
        <v>75</v>
      </c>
      <c r="P16643" t="s">
        <v>75</v>
      </c>
      <c r="T16643" t="s">
        <v>75</v>
      </c>
      <c r="U16643" t="s">
        <v>75</v>
      </c>
      <c r="V16643" t="s">
        <v>75</v>
      </c>
      <c r="X16643" t="s">
        <v>79</v>
      </c>
      <c r="Z16643" t="s">
        <v>88927</v>
      </c>
      <c r="AA16643" t="s">
        <v>75</v>
      </c>
      <c r="AB16643" t="s">
        <v>75</v>
      </c>
      <c r="AC16643" t="s">
        <v>81</v>
      </c>
      <c r="AD16643">
        <v>2015</v>
      </c>
      <c r="AE16643" t="s">
        <v>142</v>
      </c>
      <c r="AG16643" t="s">
        <v>88928</v>
      </c>
      <c r="AH16643" t="s">
        <v>88928</v>
      </c>
      <c r="AJ16643" t="s">
        <v>647</v>
      </c>
      <c r="AK16643" t="s">
        <v>145</v>
      </c>
      <c r="AL16643" t="s">
        <v>146</v>
      </c>
      <c r="AM16643" t="s">
        <v>75</v>
      </c>
      <c r="AO16643" t="s">
        <v>88929</v>
      </c>
      <c r="AP16643" t="s">
        <v>39926</v>
      </c>
      <c r="AR16643" t="s">
        <v>75</v>
      </c>
      <c r="AS16643" t="s">
        <v>88930</v>
      </c>
      <c r="AT16643" t="s">
        <v>237</v>
      </c>
      <c r="AV16643" t="s">
        <v>115</v>
      </c>
    </row>
    <row r="16644" spans="1:48" x14ac:dyDescent="0.25">
      <c r="A16644" s="1" t="s">
        <v>88931</v>
      </c>
      <c r="F16644" t="s">
        <v>75</v>
      </c>
      <c r="G16644" t="s">
        <v>75</v>
      </c>
      <c r="H16644" t="s">
        <v>75</v>
      </c>
      <c r="I16644" t="s">
        <v>75</v>
      </c>
      <c r="K16644" t="s">
        <v>128</v>
      </c>
      <c r="L16644" t="s">
        <v>26</v>
      </c>
      <c r="M16644" t="s">
        <v>88932</v>
      </c>
      <c r="N16644" t="s">
        <v>7938</v>
      </c>
      <c r="O16644" t="s">
        <v>75</v>
      </c>
      <c r="P16644" t="s">
        <v>75</v>
      </c>
      <c r="X16644" t="s">
        <v>53</v>
      </c>
      <c r="Z16644" t="s">
        <v>3225</v>
      </c>
      <c r="AB16644" t="s">
        <v>75</v>
      </c>
      <c r="AC16644" t="s">
        <v>81</v>
      </c>
      <c r="AD16644">
        <v>2015</v>
      </c>
      <c r="AE16644" t="s">
        <v>56</v>
      </c>
      <c r="AH16644" t="s">
        <v>88933</v>
      </c>
      <c r="AJ16644" t="s">
        <v>537</v>
      </c>
      <c r="AL16644" t="s">
        <v>99</v>
      </c>
      <c r="AM16644" t="s">
        <v>75</v>
      </c>
      <c r="AO16644" t="s">
        <v>85330</v>
      </c>
      <c r="AP16644" t="s">
        <v>61</v>
      </c>
      <c r="AS16644" t="s">
        <v>88934</v>
      </c>
      <c r="AT16644" t="s">
        <v>114</v>
      </c>
      <c r="AV16644" t="s">
        <v>115</v>
      </c>
    </row>
    <row r="16645" spans="1:48" x14ac:dyDescent="0.25">
      <c r="A16645" s="1" t="s">
        <v>88935</v>
      </c>
      <c r="B16645" t="s">
        <v>25184</v>
      </c>
      <c r="F16645" t="s">
        <v>75</v>
      </c>
      <c r="G16645" t="s">
        <v>75</v>
      </c>
      <c r="H16645" t="s">
        <v>75</v>
      </c>
      <c r="I16645" t="s">
        <v>75</v>
      </c>
      <c r="J16645" t="s">
        <v>158</v>
      </c>
      <c r="K16645" t="s">
        <v>3229</v>
      </c>
      <c r="L16645" t="s">
        <v>50</v>
      </c>
      <c r="M16645" t="s">
        <v>88936</v>
      </c>
      <c r="N16645" t="s">
        <v>12679</v>
      </c>
      <c r="O16645" t="s">
        <v>75</v>
      </c>
      <c r="P16645" t="s">
        <v>75</v>
      </c>
      <c r="T16645" t="s">
        <v>158</v>
      </c>
      <c r="U16645" t="s">
        <v>158</v>
      </c>
      <c r="V16645" t="s">
        <v>75</v>
      </c>
      <c r="X16645" t="s">
        <v>53</v>
      </c>
      <c r="Z16645" t="s">
        <v>3232</v>
      </c>
      <c r="AA16645" t="s">
        <v>75</v>
      </c>
      <c r="AB16645" t="s">
        <v>75</v>
      </c>
      <c r="AC16645" t="s">
        <v>69</v>
      </c>
      <c r="AD16645">
        <v>2015</v>
      </c>
      <c r="AE16645" t="s">
        <v>109</v>
      </c>
      <c r="AH16645" t="s">
        <v>88937</v>
      </c>
      <c r="AJ16645" t="s">
        <v>537</v>
      </c>
      <c r="AK16645" t="s">
        <v>98</v>
      </c>
      <c r="AL16645" t="s">
        <v>99</v>
      </c>
      <c r="AM16645" t="s">
        <v>158</v>
      </c>
      <c r="AO16645" t="s">
        <v>62547</v>
      </c>
      <c r="AP16645" t="s">
        <v>39926</v>
      </c>
      <c r="AR16645" t="s">
        <v>75</v>
      </c>
      <c r="AS16645" t="s">
        <v>88938</v>
      </c>
      <c r="AT16645" t="s">
        <v>114</v>
      </c>
      <c r="AV16645" t="s">
        <v>115</v>
      </c>
    </row>
    <row r="16646" spans="1:48" x14ac:dyDescent="0.25">
      <c r="A16646" s="1" t="s">
        <v>88939</v>
      </c>
      <c r="B16646" t="s">
        <v>25184</v>
      </c>
      <c r="F16646" t="s">
        <v>75</v>
      </c>
      <c r="G16646" t="s">
        <v>75</v>
      </c>
      <c r="H16646" t="s">
        <v>75</v>
      </c>
      <c r="I16646" t="s">
        <v>75</v>
      </c>
      <c r="J16646" t="s">
        <v>75</v>
      </c>
      <c r="K16646" t="s">
        <v>1442</v>
      </c>
      <c r="L16646" t="s">
        <v>50</v>
      </c>
      <c r="M16646" t="s">
        <v>88940</v>
      </c>
      <c r="N16646" t="s">
        <v>3689</v>
      </c>
      <c r="O16646" t="s">
        <v>75</v>
      </c>
      <c r="P16646" t="s">
        <v>75</v>
      </c>
      <c r="T16646" t="s">
        <v>75</v>
      </c>
      <c r="U16646" t="s">
        <v>75</v>
      </c>
      <c r="V16646" t="s">
        <v>75</v>
      </c>
      <c r="X16646" t="s">
        <v>79</v>
      </c>
      <c r="Z16646" t="s">
        <v>88941</v>
      </c>
      <c r="AA16646" t="s">
        <v>75</v>
      </c>
      <c r="AB16646" t="s">
        <v>75</v>
      </c>
      <c r="AC16646" t="s">
        <v>69</v>
      </c>
      <c r="AD16646">
        <v>2015</v>
      </c>
      <c r="AE16646" t="s">
        <v>109</v>
      </c>
      <c r="AH16646" t="s">
        <v>88942</v>
      </c>
      <c r="AJ16646" t="s">
        <v>537</v>
      </c>
      <c r="AK16646" t="s">
        <v>98</v>
      </c>
      <c r="AL16646" t="s">
        <v>59</v>
      </c>
      <c r="AM16646" t="s">
        <v>75</v>
      </c>
      <c r="AO16646" t="s">
        <v>87823</v>
      </c>
      <c r="AP16646" t="s">
        <v>39926</v>
      </c>
      <c r="AR16646" t="s">
        <v>75</v>
      </c>
      <c r="AS16646" t="s">
        <v>88943</v>
      </c>
      <c r="AT16646" t="s">
        <v>114</v>
      </c>
      <c r="AV16646" t="s">
        <v>115</v>
      </c>
    </row>
    <row r="16647" spans="1:48" x14ac:dyDescent="0.25">
      <c r="A16647" s="1" t="s">
        <v>88944</v>
      </c>
      <c r="F16647" t="s">
        <v>75</v>
      </c>
      <c r="G16647" t="s">
        <v>75</v>
      </c>
      <c r="H16647" t="s">
        <v>75</v>
      </c>
      <c r="I16647" t="s">
        <v>75</v>
      </c>
      <c r="K16647" t="s">
        <v>49</v>
      </c>
      <c r="L16647" t="s">
        <v>50</v>
      </c>
      <c r="M16647" t="s">
        <v>88945</v>
      </c>
      <c r="N16647" t="s">
        <v>7636</v>
      </c>
      <c r="O16647" t="s">
        <v>75</v>
      </c>
      <c r="P16647" t="s">
        <v>75</v>
      </c>
      <c r="X16647" t="s">
        <v>53</v>
      </c>
      <c r="Z16647" t="s">
        <v>21737</v>
      </c>
      <c r="AB16647" t="s">
        <v>75</v>
      </c>
      <c r="AC16647" t="s">
        <v>55</v>
      </c>
      <c r="AD16647">
        <v>2015</v>
      </c>
      <c r="AE16647" t="s">
        <v>56</v>
      </c>
      <c r="AH16647" t="s">
        <v>88946</v>
      </c>
      <c r="AJ16647" t="s">
        <v>647</v>
      </c>
      <c r="AL16647" t="s">
        <v>59</v>
      </c>
      <c r="AM16647" t="s">
        <v>75</v>
      </c>
      <c r="AO16647" t="s">
        <v>72278</v>
      </c>
      <c r="AP16647" t="s">
        <v>61</v>
      </c>
      <c r="AS16647" t="s">
        <v>88947</v>
      </c>
      <c r="AT16647" t="s">
        <v>63</v>
      </c>
      <c r="AU16647">
        <v>0</v>
      </c>
      <c r="AV16647" t="s">
        <v>64</v>
      </c>
    </row>
    <row r="16648" spans="1:48" x14ac:dyDescent="0.25">
      <c r="A16648" s="1" t="s">
        <v>88948</v>
      </c>
      <c r="F16648" t="s">
        <v>75</v>
      </c>
      <c r="G16648" t="s">
        <v>75</v>
      </c>
      <c r="H16648" t="s">
        <v>75</v>
      </c>
      <c r="I16648" t="s">
        <v>75</v>
      </c>
      <c r="J16648" t="s">
        <v>75</v>
      </c>
      <c r="K16648" t="s">
        <v>76</v>
      </c>
      <c r="L16648" t="s">
        <v>50</v>
      </c>
      <c r="M16648" t="s">
        <v>88949</v>
      </c>
      <c r="N16648" t="s">
        <v>14738</v>
      </c>
      <c r="O16648" t="s">
        <v>75</v>
      </c>
      <c r="P16648" t="s">
        <v>75</v>
      </c>
      <c r="T16648" t="s">
        <v>75</v>
      </c>
      <c r="U16648" t="s">
        <v>75</v>
      </c>
      <c r="V16648" t="s">
        <v>75</v>
      </c>
      <c r="X16648" t="s">
        <v>53</v>
      </c>
      <c r="Z16648" t="s">
        <v>3244</v>
      </c>
      <c r="AA16648" t="s">
        <v>75</v>
      </c>
      <c r="AB16648" t="s">
        <v>75</v>
      </c>
      <c r="AC16648" t="s">
        <v>81</v>
      </c>
      <c r="AD16648">
        <v>2015</v>
      </c>
      <c r="AE16648" t="s">
        <v>82</v>
      </c>
      <c r="AH16648" t="s">
        <v>88950</v>
      </c>
      <c r="AJ16648" t="s">
        <v>133</v>
      </c>
      <c r="AL16648" t="s">
        <v>59</v>
      </c>
      <c r="AM16648" t="s">
        <v>75</v>
      </c>
      <c r="AO16648" t="s">
        <v>60841</v>
      </c>
      <c r="AP16648" t="s">
        <v>339</v>
      </c>
      <c r="AR16648" t="s">
        <v>75</v>
      </c>
      <c r="AS16648" t="s">
        <v>88951</v>
      </c>
      <c r="AT16648" t="s">
        <v>114</v>
      </c>
      <c r="AV16648" t="s">
        <v>115</v>
      </c>
    </row>
    <row r="16649" spans="1:48" x14ac:dyDescent="0.25">
      <c r="A16649" s="1" t="s">
        <v>88952</v>
      </c>
      <c r="F16649" t="s">
        <v>75</v>
      </c>
      <c r="G16649" t="s">
        <v>75</v>
      </c>
      <c r="H16649" t="s">
        <v>75</v>
      </c>
      <c r="I16649" t="s">
        <v>75</v>
      </c>
      <c r="J16649" t="s">
        <v>75</v>
      </c>
      <c r="K16649" t="s">
        <v>76</v>
      </c>
      <c r="L16649" t="s">
        <v>50</v>
      </c>
      <c r="M16649" t="s">
        <v>88953</v>
      </c>
      <c r="N16649" t="s">
        <v>56215</v>
      </c>
      <c r="O16649" t="s">
        <v>75</v>
      </c>
      <c r="P16649" t="s">
        <v>75</v>
      </c>
      <c r="T16649" t="s">
        <v>75</v>
      </c>
      <c r="U16649" t="s">
        <v>75</v>
      </c>
      <c r="V16649" t="s">
        <v>158</v>
      </c>
      <c r="X16649" t="s">
        <v>53</v>
      </c>
      <c r="Z16649" t="s">
        <v>3244</v>
      </c>
      <c r="AA16649" t="s">
        <v>75</v>
      </c>
      <c r="AB16649" t="s">
        <v>75</v>
      </c>
      <c r="AC16649" t="s">
        <v>81</v>
      </c>
      <c r="AD16649">
        <v>2015</v>
      </c>
      <c r="AE16649" t="s">
        <v>82</v>
      </c>
      <c r="AG16649" t="s">
        <v>88954</v>
      </c>
      <c r="AH16649" t="s">
        <v>88955</v>
      </c>
      <c r="AJ16649" t="s">
        <v>133</v>
      </c>
      <c r="AL16649" t="s">
        <v>59</v>
      </c>
      <c r="AM16649" t="s">
        <v>75</v>
      </c>
      <c r="AO16649" t="s">
        <v>85197</v>
      </c>
      <c r="AP16649" t="s">
        <v>61</v>
      </c>
      <c r="AR16649" t="s">
        <v>75</v>
      </c>
      <c r="AS16649" t="s">
        <v>88951</v>
      </c>
      <c r="AT16649" t="s">
        <v>114</v>
      </c>
      <c r="AV16649" t="s">
        <v>115</v>
      </c>
    </row>
    <row r="16650" spans="1:48" x14ac:dyDescent="0.25">
      <c r="A16650" s="1" t="s">
        <v>88956</v>
      </c>
      <c r="B16650" t="s">
        <v>40481</v>
      </c>
      <c r="D16650" t="s">
        <v>18657</v>
      </c>
      <c r="E16650" t="s">
        <v>18612</v>
      </c>
      <c r="F16650" t="s">
        <v>75</v>
      </c>
      <c r="G16650" t="s">
        <v>158</v>
      </c>
      <c r="H16650" t="s">
        <v>75</v>
      </c>
      <c r="I16650" t="s">
        <v>75</v>
      </c>
      <c r="J16650" t="s">
        <v>75</v>
      </c>
      <c r="K16650" t="s">
        <v>814</v>
      </c>
      <c r="L16650" t="s">
        <v>26</v>
      </c>
      <c r="M16650" t="s">
        <v>88957</v>
      </c>
      <c r="N16650" t="s">
        <v>2298</v>
      </c>
      <c r="O16650" t="s">
        <v>158</v>
      </c>
      <c r="P16650" t="s">
        <v>75</v>
      </c>
      <c r="T16650" t="s">
        <v>75</v>
      </c>
      <c r="U16650" t="s">
        <v>75</v>
      </c>
      <c r="V16650" t="s">
        <v>75</v>
      </c>
      <c r="W16650" t="s">
        <v>18616</v>
      </c>
      <c r="X16650" t="s">
        <v>53</v>
      </c>
      <c r="Z16650" t="s">
        <v>3257</v>
      </c>
      <c r="AA16650" t="s">
        <v>75</v>
      </c>
      <c r="AB16650" t="s">
        <v>75</v>
      </c>
      <c r="AC16650" t="s">
        <v>81</v>
      </c>
      <c r="AD16650">
        <v>2015</v>
      </c>
      <c r="AE16650" t="s">
        <v>142</v>
      </c>
      <c r="AH16650" t="s">
        <v>88958</v>
      </c>
      <c r="AJ16650" t="s">
        <v>1759</v>
      </c>
      <c r="AK16650" t="s">
        <v>98</v>
      </c>
      <c r="AL16650" t="s">
        <v>59</v>
      </c>
      <c r="AM16650" t="s">
        <v>75</v>
      </c>
      <c r="AO16650" t="s">
        <v>86766</v>
      </c>
      <c r="AP16650" t="s">
        <v>39926</v>
      </c>
      <c r="AQ16650" t="s">
        <v>18654</v>
      </c>
      <c r="AR16650" t="s">
        <v>158</v>
      </c>
      <c r="AS16650" t="s">
        <v>88959</v>
      </c>
      <c r="AT16650" t="s">
        <v>114</v>
      </c>
      <c r="AV16650" t="s">
        <v>115</v>
      </c>
    </row>
    <row r="16651" spans="1:48" x14ac:dyDescent="0.25">
      <c r="A16651" s="1" t="s">
        <v>88960</v>
      </c>
      <c r="B16651" t="s">
        <v>40481</v>
      </c>
      <c r="D16651" t="s">
        <v>18663</v>
      </c>
      <c r="E16651" t="s">
        <v>18612</v>
      </c>
      <c r="F16651" t="s">
        <v>75</v>
      </c>
      <c r="G16651" t="s">
        <v>75</v>
      </c>
      <c r="H16651" t="s">
        <v>75</v>
      </c>
      <c r="I16651" t="s">
        <v>75</v>
      </c>
      <c r="J16651" t="s">
        <v>158</v>
      </c>
      <c r="K16651" t="s">
        <v>922</v>
      </c>
      <c r="L16651" t="s">
        <v>50</v>
      </c>
      <c r="M16651" t="s">
        <v>88961</v>
      </c>
      <c r="N16651" t="s">
        <v>4076</v>
      </c>
      <c r="O16651" t="s">
        <v>158</v>
      </c>
      <c r="P16651" t="s">
        <v>75</v>
      </c>
      <c r="S16651" t="s">
        <v>74880</v>
      </c>
      <c r="T16651" t="s">
        <v>75</v>
      </c>
      <c r="U16651" t="s">
        <v>75</v>
      </c>
      <c r="V16651" t="s">
        <v>75</v>
      </c>
      <c r="W16651" t="s">
        <v>18650</v>
      </c>
      <c r="X16651" t="s">
        <v>173</v>
      </c>
      <c r="Z16651" t="s">
        <v>41832</v>
      </c>
      <c r="AA16651" t="s">
        <v>75</v>
      </c>
      <c r="AB16651" t="s">
        <v>75</v>
      </c>
      <c r="AC16651" t="s">
        <v>417</v>
      </c>
      <c r="AD16651">
        <v>2015</v>
      </c>
      <c r="AE16651" t="s">
        <v>56</v>
      </c>
      <c r="AH16651" t="s">
        <v>88962</v>
      </c>
      <c r="AJ16651" t="s">
        <v>537</v>
      </c>
      <c r="AK16651" t="s">
        <v>98</v>
      </c>
      <c r="AL16651" t="s">
        <v>59</v>
      </c>
      <c r="AM16651" t="s">
        <v>75</v>
      </c>
      <c r="AO16651" t="s">
        <v>88963</v>
      </c>
      <c r="AP16651" t="s">
        <v>39926</v>
      </c>
      <c r="AQ16651" t="s">
        <v>18654</v>
      </c>
      <c r="AR16651" t="s">
        <v>158</v>
      </c>
      <c r="AS16651" t="s">
        <v>88964</v>
      </c>
      <c r="AT16651" t="s">
        <v>6874</v>
      </c>
      <c r="AV16651" t="s">
        <v>115</v>
      </c>
    </row>
    <row r="16652" spans="1:48" x14ac:dyDescent="0.25">
      <c r="A16652" s="1" t="s">
        <v>88965</v>
      </c>
      <c r="F16652" t="s">
        <v>75</v>
      </c>
      <c r="G16652" t="s">
        <v>75</v>
      </c>
      <c r="H16652" t="s">
        <v>75</v>
      </c>
      <c r="I16652" t="s">
        <v>75</v>
      </c>
      <c r="K16652" t="s">
        <v>714</v>
      </c>
      <c r="L16652" t="s">
        <v>26</v>
      </c>
      <c r="M16652" t="s">
        <v>88966</v>
      </c>
      <c r="N16652" t="s">
        <v>1262</v>
      </c>
      <c r="O16652" t="s">
        <v>75</v>
      </c>
      <c r="P16652" t="s">
        <v>75</v>
      </c>
      <c r="X16652" t="s">
        <v>79</v>
      </c>
      <c r="Z16652" t="s">
        <v>41838</v>
      </c>
      <c r="AB16652" t="s">
        <v>75</v>
      </c>
      <c r="AC16652" t="s">
        <v>69</v>
      </c>
      <c r="AD16652">
        <v>2015</v>
      </c>
      <c r="AE16652" t="s">
        <v>142</v>
      </c>
      <c r="AH16652" t="s">
        <v>88967</v>
      </c>
      <c r="AJ16652" t="s">
        <v>592</v>
      </c>
      <c r="AL16652" t="s">
        <v>59</v>
      </c>
      <c r="AM16652" t="s">
        <v>75</v>
      </c>
      <c r="AO16652" t="s">
        <v>88968</v>
      </c>
      <c r="AP16652" t="s">
        <v>339</v>
      </c>
      <c r="AS16652" t="s">
        <v>88969</v>
      </c>
      <c r="AT16652" t="s">
        <v>114</v>
      </c>
      <c r="AV16652" t="s">
        <v>115</v>
      </c>
    </row>
    <row r="16653" spans="1:48" x14ac:dyDescent="0.25">
      <c r="A16653" s="1" t="s">
        <v>88970</v>
      </c>
      <c r="B16653" t="s">
        <v>191</v>
      </c>
      <c r="D16653" t="s">
        <v>18791</v>
      </c>
      <c r="E16653" t="s">
        <v>18631</v>
      </c>
      <c r="F16653" t="s">
        <v>158</v>
      </c>
      <c r="G16653" t="s">
        <v>158</v>
      </c>
      <c r="H16653" t="s">
        <v>75</v>
      </c>
      <c r="I16653" t="s">
        <v>75</v>
      </c>
      <c r="J16653" t="s">
        <v>75</v>
      </c>
      <c r="K16653" t="s">
        <v>714</v>
      </c>
      <c r="L16653" t="s">
        <v>26</v>
      </c>
      <c r="M16653" t="s">
        <v>88971</v>
      </c>
      <c r="N16653" t="s">
        <v>1286</v>
      </c>
      <c r="O16653" t="s">
        <v>158</v>
      </c>
      <c r="P16653" t="s">
        <v>75</v>
      </c>
      <c r="R16653" t="s">
        <v>88972</v>
      </c>
      <c r="T16653" t="s">
        <v>75</v>
      </c>
      <c r="U16653" t="s">
        <v>75</v>
      </c>
      <c r="V16653" t="s">
        <v>75</v>
      </c>
      <c r="W16653" t="s">
        <v>18650</v>
      </c>
      <c r="X16653" t="s">
        <v>53</v>
      </c>
      <c r="Z16653" t="s">
        <v>21766</v>
      </c>
      <c r="AA16653" t="s">
        <v>75</v>
      </c>
      <c r="AB16653" t="s">
        <v>75</v>
      </c>
      <c r="AC16653" t="s">
        <v>81</v>
      </c>
      <c r="AD16653">
        <v>2015</v>
      </c>
      <c r="AE16653" t="s">
        <v>142</v>
      </c>
      <c r="AG16653" t="s">
        <v>88973</v>
      </c>
      <c r="AH16653" t="s">
        <v>88974</v>
      </c>
      <c r="AJ16653" t="s">
        <v>8868</v>
      </c>
      <c r="AK16653" t="s">
        <v>98</v>
      </c>
      <c r="AL16653" t="s">
        <v>99</v>
      </c>
      <c r="AM16653" t="s">
        <v>75</v>
      </c>
      <c r="AO16653" t="s">
        <v>88975</v>
      </c>
      <c r="AP16653" t="s">
        <v>39926</v>
      </c>
      <c r="AQ16653" t="s">
        <v>18654</v>
      </c>
      <c r="AR16653" t="s">
        <v>75</v>
      </c>
      <c r="AS16653" t="s">
        <v>88976</v>
      </c>
      <c r="AT16653" t="s">
        <v>114</v>
      </c>
      <c r="AV16653" t="s">
        <v>115</v>
      </c>
    </row>
    <row r="16654" spans="1:48" x14ac:dyDescent="0.25">
      <c r="A16654" s="1" t="s">
        <v>88977</v>
      </c>
      <c r="B16654" t="s">
        <v>191</v>
      </c>
      <c r="D16654" t="s">
        <v>18791</v>
      </c>
      <c r="E16654" t="s">
        <v>18612</v>
      </c>
      <c r="F16654" t="s">
        <v>75</v>
      </c>
      <c r="G16654" t="s">
        <v>75</v>
      </c>
      <c r="H16654" t="s">
        <v>75</v>
      </c>
      <c r="I16654" t="s">
        <v>75</v>
      </c>
      <c r="J16654" t="s">
        <v>75</v>
      </c>
      <c r="K16654" t="s">
        <v>4200</v>
      </c>
      <c r="L16654" t="s">
        <v>50</v>
      </c>
      <c r="M16654" t="s">
        <v>88978</v>
      </c>
      <c r="N16654" t="s">
        <v>41845</v>
      </c>
      <c r="O16654" t="s">
        <v>158</v>
      </c>
      <c r="P16654" t="s">
        <v>75</v>
      </c>
      <c r="T16654" t="s">
        <v>75</v>
      </c>
      <c r="U16654" t="s">
        <v>75</v>
      </c>
      <c r="V16654" t="s">
        <v>75</v>
      </c>
      <c r="W16654" t="s">
        <v>18650</v>
      </c>
      <c r="X16654" t="s">
        <v>53</v>
      </c>
      <c r="Z16654" t="s">
        <v>41846</v>
      </c>
      <c r="AA16654" t="s">
        <v>158</v>
      </c>
      <c r="AB16654" t="s">
        <v>75</v>
      </c>
      <c r="AC16654" t="s">
        <v>69</v>
      </c>
      <c r="AD16654">
        <v>2015</v>
      </c>
      <c r="AE16654" t="s">
        <v>56</v>
      </c>
      <c r="AH16654" t="s">
        <v>88979</v>
      </c>
      <c r="AJ16654" t="s">
        <v>8868</v>
      </c>
      <c r="AK16654" t="s">
        <v>98</v>
      </c>
      <c r="AL16654" t="s">
        <v>59</v>
      </c>
      <c r="AM16654" t="s">
        <v>75</v>
      </c>
      <c r="AO16654" t="s">
        <v>88980</v>
      </c>
      <c r="AP16654" t="s">
        <v>39926</v>
      </c>
      <c r="AQ16654" t="s">
        <v>18654</v>
      </c>
      <c r="AR16654" t="s">
        <v>75</v>
      </c>
      <c r="AS16654" t="s">
        <v>88981</v>
      </c>
      <c r="AT16654" t="s">
        <v>237</v>
      </c>
      <c r="AV16654" t="s">
        <v>115</v>
      </c>
    </row>
    <row r="16655" spans="1:48" x14ac:dyDescent="0.25">
      <c r="A16655" s="1" t="s">
        <v>88982</v>
      </c>
      <c r="F16655" t="s">
        <v>75</v>
      </c>
      <c r="G16655" t="s">
        <v>75</v>
      </c>
      <c r="H16655" t="s">
        <v>75</v>
      </c>
      <c r="I16655" t="s">
        <v>75</v>
      </c>
      <c r="K16655" t="s">
        <v>714</v>
      </c>
      <c r="L16655" t="s">
        <v>26</v>
      </c>
      <c r="M16655" t="s">
        <v>88983</v>
      </c>
      <c r="N16655" t="s">
        <v>3118</v>
      </c>
      <c r="O16655" t="s">
        <v>75</v>
      </c>
      <c r="P16655" t="s">
        <v>75</v>
      </c>
      <c r="X16655" t="s">
        <v>53</v>
      </c>
      <c r="Z16655" t="s">
        <v>41852</v>
      </c>
      <c r="AB16655" t="s">
        <v>75</v>
      </c>
      <c r="AC16655" t="s">
        <v>55</v>
      </c>
      <c r="AD16655">
        <v>2015</v>
      </c>
      <c r="AE16655" t="s">
        <v>142</v>
      </c>
      <c r="AH16655" t="s">
        <v>88984</v>
      </c>
      <c r="AJ16655" t="s">
        <v>133</v>
      </c>
      <c r="AL16655" t="s">
        <v>59</v>
      </c>
      <c r="AM16655" t="s">
        <v>75</v>
      </c>
      <c r="AO16655" t="s">
        <v>61246</v>
      </c>
      <c r="AP16655" t="s">
        <v>61</v>
      </c>
      <c r="AS16655" t="s">
        <v>88985</v>
      </c>
      <c r="AT16655" t="s">
        <v>114</v>
      </c>
      <c r="AV16655" t="s">
        <v>115</v>
      </c>
    </row>
    <row r="16656" spans="1:48" x14ac:dyDescent="0.25">
      <c r="A16656" s="1" t="s">
        <v>88986</v>
      </c>
      <c r="B16656" t="s">
        <v>25184</v>
      </c>
      <c r="D16656" t="s">
        <v>18663</v>
      </c>
      <c r="E16656" t="s">
        <v>18612</v>
      </c>
      <c r="F16656" t="s">
        <v>158</v>
      </c>
      <c r="G16656" t="s">
        <v>75</v>
      </c>
      <c r="H16656" t="s">
        <v>75</v>
      </c>
      <c r="I16656" t="s">
        <v>75</v>
      </c>
      <c r="J16656" t="s">
        <v>75</v>
      </c>
      <c r="K16656" t="s">
        <v>714</v>
      </c>
      <c r="L16656" t="s">
        <v>26</v>
      </c>
      <c r="M16656" t="s">
        <v>88987</v>
      </c>
      <c r="N16656" t="s">
        <v>1262</v>
      </c>
      <c r="O16656" t="s">
        <v>158</v>
      </c>
      <c r="P16656" t="s">
        <v>75</v>
      </c>
      <c r="T16656" t="s">
        <v>75</v>
      </c>
      <c r="U16656" t="s">
        <v>75</v>
      </c>
      <c r="V16656" t="s">
        <v>75</v>
      </c>
      <c r="W16656" t="s">
        <v>18650</v>
      </c>
      <c r="X16656" t="s">
        <v>53</v>
      </c>
      <c r="Z16656" t="s">
        <v>21783</v>
      </c>
      <c r="AA16656" t="s">
        <v>75</v>
      </c>
      <c r="AB16656" t="s">
        <v>75</v>
      </c>
      <c r="AC16656" t="s">
        <v>81</v>
      </c>
      <c r="AD16656">
        <v>2015</v>
      </c>
      <c r="AE16656" t="s">
        <v>142</v>
      </c>
      <c r="AH16656" t="s">
        <v>88988</v>
      </c>
      <c r="AJ16656" t="s">
        <v>426</v>
      </c>
      <c r="AK16656" t="s">
        <v>7265</v>
      </c>
      <c r="AL16656" t="s">
        <v>59</v>
      </c>
      <c r="AM16656" t="s">
        <v>75</v>
      </c>
      <c r="AO16656" t="s">
        <v>88989</v>
      </c>
      <c r="AP16656" t="s">
        <v>39926</v>
      </c>
      <c r="AQ16656" t="s">
        <v>18654</v>
      </c>
      <c r="AR16656" t="s">
        <v>158</v>
      </c>
      <c r="AS16656" t="s">
        <v>88990</v>
      </c>
      <c r="AT16656" t="s">
        <v>63</v>
      </c>
      <c r="AU16656">
        <v>1</v>
      </c>
      <c r="AV16656" t="s">
        <v>87</v>
      </c>
    </row>
    <row r="16657" spans="1:48" x14ac:dyDescent="0.25">
      <c r="A16657" s="1" t="s">
        <v>88991</v>
      </c>
      <c r="F16657" t="s">
        <v>75</v>
      </c>
      <c r="G16657" t="s">
        <v>75</v>
      </c>
      <c r="H16657" t="s">
        <v>75</v>
      </c>
      <c r="I16657" t="s">
        <v>75</v>
      </c>
      <c r="J16657" t="s">
        <v>75</v>
      </c>
      <c r="K16657" t="s">
        <v>714</v>
      </c>
      <c r="L16657" t="s">
        <v>26</v>
      </c>
      <c r="M16657" t="s">
        <v>88992</v>
      </c>
      <c r="N16657" t="s">
        <v>1370</v>
      </c>
      <c r="O16657" t="s">
        <v>75</v>
      </c>
      <c r="P16657" t="s">
        <v>75</v>
      </c>
      <c r="T16657" t="s">
        <v>75</v>
      </c>
      <c r="U16657" t="s">
        <v>75</v>
      </c>
      <c r="V16657" t="s">
        <v>75</v>
      </c>
      <c r="X16657" t="s">
        <v>53</v>
      </c>
      <c r="Z16657" t="s">
        <v>3263</v>
      </c>
      <c r="AA16657" t="s">
        <v>75</v>
      </c>
      <c r="AB16657" t="s">
        <v>75</v>
      </c>
      <c r="AC16657" t="s">
        <v>81</v>
      </c>
      <c r="AD16657">
        <v>2015</v>
      </c>
      <c r="AE16657" t="s">
        <v>142</v>
      </c>
      <c r="AG16657" t="s">
        <v>88993</v>
      </c>
      <c r="AH16657" t="s">
        <v>88994</v>
      </c>
      <c r="AJ16657" t="s">
        <v>647</v>
      </c>
      <c r="AL16657" t="s">
        <v>59</v>
      </c>
      <c r="AM16657" t="s">
        <v>75</v>
      </c>
      <c r="AO16657" t="s">
        <v>88995</v>
      </c>
      <c r="AP16657" t="s">
        <v>61</v>
      </c>
      <c r="AR16657" t="s">
        <v>75</v>
      </c>
      <c r="AS16657" t="s">
        <v>88996</v>
      </c>
      <c r="AT16657" t="s">
        <v>63</v>
      </c>
      <c r="AU16657">
        <v>1</v>
      </c>
      <c r="AV16657" t="s">
        <v>87</v>
      </c>
    </row>
    <row r="16658" spans="1:48" x14ac:dyDescent="0.25">
      <c r="A16658" s="1" t="s">
        <v>88997</v>
      </c>
      <c r="B16658" t="s">
        <v>25184</v>
      </c>
      <c r="F16658" t="s">
        <v>75</v>
      </c>
      <c r="G16658" t="s">
        <v>75</v>
      </c>
      <c r="H16658" t="s">
        <v>75</v>
      </c>
      <c r="I16658" t="s">
        <v>75</v>
      </c>
      <c r="J16658" t="s">
        <v>158</v>
      </c>
      <c r="K16658" t="s">
        <v>90</v>
      </c>
      <c r="L16658" t="s">
        <v>26</v>
      </c>
      <c r="M16658" t="s">
        <v>88998</v>
      </c>
      <c r="N16658" t="s">
        <v>1343</v>
      </c>
      <c r="O16658" t="s">
        <v>75</v>
      </c>
      <c r="P16658" t="s">
        <v>75</v>
      </c>
      <c r="S16658" t="s">
        <v>62239</v>
      </c>
      <c r="T16658" t="s">
        <v>75</v>
      </c>
      <c r="U16658" t="s">
        <v>75</v>
      </c>
      <c r="V16658" t="s">
        <v>75</v>
      </c>
      <c r="X16658" t="s">
        <v>53</v>
      </c>
      <c r="Z16658" t="s">
        <v>88999</v>
      </c>
      <c r="AA16658" t="s">
        <v>75</v>
      </c>
      <c r="AB16658" t="s">
        <v>75</v>
      </c>
      <c r="AC16658" t="s">
        <v>81</v>
      </c>
      <c r="AD16658">
        <v>2015</v>
      </c>
      <c r="AE16658" t="s">
        <v>94</v>
      </c>
      <c r="AH16658" t="s">
        <v>89000</v>
      </c>
      <c r="AJ16658" t="s">
        <v>58</v>
      </c>
      <c r="AK16658" t="s">
        <v>98</v>
      </c>
      <c r="AL16658" t="s">
        <v>59</v>
      </c>
      <c r="AM16658" t="s">
        <v>75</v>
      </c>
      <c r="AO16658" t="s">
        <v>89001</v>
      </c>
      <c r="AP16658" t="s">
        <v>39926</v>
      </c>
      <c r="AR16658" t="s">
        <v>75</v>
      </c>
      <c r="AS16658" t="s">
        <v>89002</v>
      </c>
      <c r="AT16658" t="s">
        <v>114</v>
      </c>
      <c r="AV16658" t="s">
        <v>115</v>
      </c>
    </row>
    <row r="16659" spans="1:48" x14ac:dyDescent="0.25">
      <c r="A16659" s="1" t="s">
        <v>89003</v>
      </c>
      <c r="B16659" t="s">
        <v>191</v>
      </c>
      <c r="F16659" t="s">
        <v>75</v>
      </c>
      <c r="G16659" t="s">
        <v>75</v>
      </c>
      <c r="H16659" t="s">
        <v>75</v>
      </c>
      <c r="I16659" t="s">
        <v>75</v>
      </c>
      <c r="J16659" t="s">
        <v>75</v>
      </c>
      <c r="K16659" t="s">
        <v>128</v>
      </c>
      <c r="L16659" t="s">
        <v>26</v>
      </c>
      <c r="M16659" t="s">
        <v>89004</v>
      </c>
      <c r="N16659" t="s">
        <v>52216</v>
      </c>
      <c r="O16659" t="s">
        <v>75</v>
      </c>
      <c r="P16659" t="s">
        <v>75</v>
      </c>
      <c r="R16659" t="s">
        <v>89005</v>
      </c>
      <c r="T16659" t="s">
        <v>75</v>
      </c>
      <c r="U16659" t="s">
        <v>75</v>
      </c>
      <c r="V16659" t="s">
        <v>75</v>
      </c>
      <c r="X16659" t="s">
        <v>53</v>
      </c>
      <c r="Z16659" t="s">
        <v>3283</v>
      </c>
      <c r="AA16659" t="s">
        <v>75</v>
      </c>
      <c r="AB16659" t="s">
        <v>75</v>
      </c>
      <c r="AC16659" t="s">
        <v>81</v>
      </c>
      <c r="AD16659">
        <v>2015</v>
      </c>
      <c r="AE16659" t="s">
        <v>56</v>
      </c>
      <c r="AH16659" t="s">
        <v>89006</v>
      </c>
      <c r="AJ16659" t="s">
        <v>465</v>
      </c>
      <c r="AK16659" t="s">
        <v>98</v>
      </c>
      <c r="AL16659" t="s">
        <v>59</v>
      </c>
      <c r="AM16659" t="s">
        <v>158</v>
      </c>
      <c r="AO16659" t="s">
        <v>85330</v>
      </c>
      <c r="AP16659" t="s">
        <v>39926</v>
      </c>
      <c r="AR16659" t="s">
        <v>75</v>
      </c>
      <c r="AS16659" t="s">
        <v>89007</v>
      </c>
      <c r="AT16659" t="s">
        <v>2855</v>
      </c>
      <c r="AV16659" t="s">
        <v>115</v>
      </c>
    </row>
    <row r="16660" spans="1:48" x14ac:dyDescent="0.25">
      <c r="A16660" s="1" t="s">
        <v>89008</v>
      </c>
      <c r="F16660" t="s">
        <v>75</v>
      </c>
      <c r="G16660" t="s">
        <v>75</v>
      </c>
      <c r="H16660" t="s">
        <v>75</v>
      </c>
      <c r="I16660" t="s">
        <v>75</v>
      </c>
      <c r="K16660" t="s">
        <v>90</v>
      </c>
      <c r="L16660" t="s">
        <v>26</v>
      </c>
      <c r="M16660" t="s">
        <v>89009</v>
      </c>
      <c r="N16660" t="s">
        <v>14771</v>
      </c>
      <c r="O16660" t="s">
        <v>75</v>
      </c>
      <c r="P16660" t="s">
        <v>75</v>
      </c>
      <c r="X16660" t="s">
        <v>79</v>
      </c>
      <c r="Z16660" t="s">
        <v>41888</v>
      </c>
      <c r="AB16660" t="s">
        <v>75</v>
      </c>
      <c r="AC16660" t="s">
        <v>81</v>
      </c>
      <c r="AD16660">
        <v>2015</v>
      </c>
      <c r="AE16660" t="s">
        <v>94</v>
      </c>
      <c r="AH16660" t="s">
        <v>89010</v>
      </c>
      <c r="AJ16660" t="s">
        <v>2334</v>
      </c>
      <c r="AL16660" t="s">
        <v>146</v>
      </c>
      <c r="AM16660" t="s">
        <v>75</v>
      </c>
      <c r="AO16660" t="s">
        <v>89011</v>
      </c>
      <c r="AP16660" t="s">
        <v>61</v>
      </c>
      <c r="AS16660" t="s">
        <v>89012</v>
      </c>
      <c r="AT16660" t="s">
        <v>114</v>
      </c>
      <c r="AV16660" t="s">
        <v>115</v>
      </c>
    </row>
    <row r="16661" spans="1:48" x14ac:dyDescent="0.25">
      <c r="A16661" s="1" t="s">
        <v>89013</v>
      </c>
      <c r="B16661" t="s">
        <v>191</v>
      </c>
      <c r="F16661" t="s">
        <v>75</v>
      </c>
      <c r="G16661" t="s">
        <v>75</v>
      </c>
      <c r="H16661" t="s">
        <v>75</v>
      </c>
      <c r="I16661" t="s">
        <v>75</v>
      </c>
      <c r="J16661" t="s">
        <v>158</v>
      </c>
      <c r="K16661" t="s">
        <v>90</v>
      </c>
      <c r="L16661" t="s">
        <v>26</v>
      </c>
      <c r="M16661" t="s">
        <v>89014</v>
      </c>
      <c r="N16661" t="s">
        <v>85450</v>
      </c>
      <c r="O16661" t="s">
        <v>75</v>
      </c>
      <c r="P16661" t="s">
        <v>75</v>
      </c>
      <c r="R16661" t="s">
        <v>89015</v>
      </c>
      <c r="T16661" t="s">
        <v>75</v>
      </c>
      <c r="U16661" t="s">
        <v>75</v>
      </c>
      <c r="V16661" t="s">
        <v>75</v>
      </c>
      <c r="X16661" t="s">
        <v>53</v>
      </c>
      <c r="Z16661" t="s">
        <v>3296</v>
      </c>
      <c r="AA16661" t="s">
        <v>75</v>
      </c>
      <c r="AB16661" t="s">
        <v>75</v>
      </c>
      <c r="AC16661" t="s">
        <v>81</v>
      </c>
      <c r="AD16661">
        <v>2015</v>
      </c>
      <c r="AE16661" t="s">
        <v>94</v>
      </c>
      <c r="AG16661" t="s">
        <v>89016</v>
      </c>
      <c r="AH16661" t="s">
        <v>89017</v>
      </c>
      <c r="AJ16661" t="s">
        <v>647</v>
      </c>
      <c r="AK16661" t="s">
        <v>145</v>
      </c>
      <c r="AL16661" t="s">
        <v>99</v>
      </c>
      <c r="AM16661" t="s">
        <v>75</v>
      </c>
      <c r="AO16661" t="s">
        <v>89018</v>
      </c>
      <c r="AP16661" t="s">
        <v>39926</v>
      </c>
      <c r="AR16661" t="s">
        <v>75</v>
      </c>
      <c r="AS16661" t="s">
        <v>89019</v>
      </c>
      <c r="AT16661" t="s">
        <v>114</v>
      </c>
      <c r="AV16661" t="s">
        <v>115</v>
      </c>
    </row>
    <row r="16662" spans="1:48" x14ac:dyDescent="0.25">
      <c r="A16662" s="1" t="s">
        <v>89020</v>
      </c>
      <c r="B16662" t="s">
        <v>170</v>
      </c>
      <c r="F16662" t="s">
        <v>75</v>
      </c>
      <c r="G16662" t="s">
        <v>75</v>
      </c>
      <c r="H16662" t="s">
        <v>75</v>
      </c>
      <c r="I16662" t="s">
        <v>75</v>
      </c>
      <c r="J16662" t="s">
        <v>158</v>
      </c>
      <c r="K16662" t="s">
        <v>491</v>
      </c>
      <c r="L16662" t="s">
        <v>26</v>
      </c>
      <c r="M16662" t="s">
        <v>89021</v>
      </c>
      <c r="N16662" t="s">
        <v>7938</v>
      </c>
      <c r="O16662" t="s">
        <v>75</v>
      </c>
      <c r="P16662" t="s">
        <v>75</v>
      </c>
      <c r="T16662" t="s">
        <v>75</v>
      </c>
      <c r="U16662" t="s">
        <v>75</v>
      </c>
      <c r="V16662" t="s">
        <v>75</v>
      </c>
      <c r="X16662" t="s">
        <v>79</v>
      </c>
      <c r="Z16662" t="s">
        <v>41919</v>
      </c>
      <c r="AA16662" t="s">
        <v>75</v>
      </c>
      <c r="AB16662" t="s">
        <v>75</v>
      </c>
      <c r="AC16662" t="s">
        <v>81</v>
      </c>
      <c r="AD16662">
        <v>2015</v>
      </c>
      <c r="AE16662" t="s">
        <v>142</v>
      </c>
      <c r="AH16662" t="s">
        <v>89022</v>
      </c>
      <c r="AJ16662" t="s">
        <v>1133</v>
      </c>
      <c r="AK16662" t="s">
        <v>98</v>
      </c>
      <c r="AL16662" t="s">
        <v>99</v>
      </c>
      <c r="AM16662" t="s">
        <v>75</v>
      </c>
      <c r="AN16662" t="s">
        <v>100</v>
      </c>
      <c r="AO16662" t="s">
        <v>89023</v>
      </c>
      <c r="AP16662" t="s">
        <v>102</v>
      </c>
      <c r="AR16662" t="s">
        <v>158</v>
      </c>
      <c r="AS16662" t="s">
        <v>89024</v>
      </c>
      <c r="AT16662" t="s">
        <v>114</v>
      </c>
      <c r="AV16662" t="s">
        <v>115</v>
      </c>
    </row>
    <row r="16663" spans="1:48" x14ac:dyDescent="0.25">
      <c r="A16663" s="1" t="s">
        <v>89025</v>
      </c>
      <c r="F16663" t="s">
        <v>75</v>
      </c>
      <c r="G16663" t="s">
        <v>75</v>
      </c>
      <c r="H16663" t="s">
        <v>75</v>
      </c>
      <c r="I16663" t="s">
        <v>75</v>
      </c>
      <c r="J16663" t="s">
        <v>75</v>
      </c>
      <c r="K16663" t="s">
        <v>76</v>
      </c>
      <c r="L16663" t="s">
        <v>50</v>
      </c>
      <c r="M16663" t="s">
        <v>89026</v>
      </c>
      <c r="N16663" t="s">
        <v>9606</v>
      </c>
      <c r="O16663" t="s">
        <v>75</v>
      </c>
      <c r="P16663" t="s">
        <v>75</v>
      </c>
      <c r="T16663" t="s">
        <v>75</v>
      </c>
      <c r="U16663" t="s">
        <v>75</v>
      </c>
      <c r="V16663" t="s">
        <v>158</v>
      </c>
      <c r="X16663" t="s">
        <v>79</v>
      </c>
      <c r="Z16663" t="s">
        <v>3310</v>
      </c>
      <c r="AA16663" t="s">
        <v>75</v>
      </c>
      <c r="AB16663" t="s">
        <v>75</v>
      </c>
      <c r="AC16663" t="s">
        <v>81</v>
      </c>
      <c r="AD16663">
        <v>2015</v>
      </c>
      <c r="AE16663" t="s">
        <v>82</v>
      </c>
      <c r="AG16663" t="s">
        <v>89027</v>
      </c>
      <c r="AH16663" t="s">
        <v>89027</v>
      </c>
      <c r="AJ16663" t="s">
        <v>337</v>
      </c>
      <c r="AL16663" t="s">
        <v>99</v>
      </c>
      <c r="AM16663" t="s">
        <v>75</v>
      </c>
      <c r="AO16663" t="s">
        <v>85197</v>
      </c>
      <c r="AP16663" t="s">
        <v>61</v>
      </c>
      <c r="AR16663" t="s">
        <v>75</v>
      </c>
      <c r="AS16663" t="s">
        <v>89028</v>
      </c>
      <c r="AT16663" t="s">
        <v>114</v>
      </c>
      <c r="AV16663" t="s">
        <v>115</v>
      </c>
    </row>
    <row r="16664" spans="1:48" x14ac:dyDescent="0.25">
      <c r="A16664" s="1" t="s">
        <v>89029</v>
      </c>
      <c r="B16664" t="s">
        <v>181</v>
      </c>
      <c r="D16664" t="s">
        <v>58</v>
      </c>
      <c r="E16664" t="s">
        <v>18802</v>
      </c>
      <c r="F16664" t="s">
        <v>75</v>
      </c>
      <c r="G16664" t="s">
        <v>75</v>
      </c>
      <c r="H16664" t="s">
        <v>75</v>
      </c>
      <c r="I16664" t="s">
        <v>75</v>
      </c>
      <c r="J16664" t="s">
        <v>75</v>
      </c>
      <c r="K16664" t="s">
        <v>138</v>
      </c>
      <c r="L16664" t="s">
        <v>26</v>
      </c>
      <c r="M16664" t="s">
        <v>89030</v>
      </c>
      <c r="N16664" t="s">
        <v>29214</v>
      </c>
      <c r="O16664" t="s">
        <v>158</v>
      </c>
      <c r="P16664" t="s">
        <v>75</v>
      </c>
      <c r="S16664" t="s">
        <v>61290</v>
      </c>
      <c r="T16664" t="s">
        <v>75</v>
      </c>
      <c r="U16664" t="s">
        <v>75</v>
      </c>
      <c r="V16664" t="s">
        <v>75</v>
      </c>
      <c r="W16664" t="s">
        <v>18802</v>
      </c>
      <c r="X16664" t="s">
        <v>79</v>
      </c>
      <c r="Z16664" t="s">
        <v>21822</v>
      </c>
      <c r="AA16664" t="s">
        <v>75</v>
      </c>
      <c r="AB16664" t="s">
        <v>75</v>
      </c>
      <c r="AC16664" t="s">
        <v>308</v>
      </c>
      <c r="AD16664">
        <v>2015</v>
      </c>
      <c r="AE16664" t="s">
        <v>142</v>
      </c>
      <c r="AH16664" t="s">
        <v>89031</v>
      </c>
      <c r="AJ16664" t="s">
        <v>177</v>
      </c>
      <c r="AK16664" t="s">
        <v>145</v>
      </c>
      <c r="AL16664" t="s">
        <v>59</v>
      </c>
      <c r="AM16664" t="s">
        <v>75</v>
      </c>
      <c r="AN16664" t="s">
        <v>100</v>
      </c>
      <c r="AO16664" t="s">
        <v>89032</v>
      </c>
      <c r="AP16664" t="s">
        <v>149</v>
      </c>
      <c r="AQ16664" t="s">
        <v>18637</v>
      </c>
      <c r="AR16664" t="s">
        <v>75</v>
      </c>
      <c r="AS16664" t="s">
        <v>89033</v>
      </c>
      <c r="AT16664" t="s">
        <v>63</v>
      </c>
      <c r="AU16664">
        <v>0</v>
      </c>
      <c r="AV16664" t="s">
        <v>64</v>
      </c>
    </row>
    <row r="16665" spans="1:48" x14ac:dyDescent="0.25">
      <c r="A16665" s="1" t="s">
        <v>89034</v>
      </c>
      <c r="B16665" t="s">
        <v>25184</v>
      </c>
      <c r="D16665" t="s">
        <v>19212</v>
      </c>
      <c r="E16665" t="s">
        <v>18631</v>
      </c>
      <c r="F16665" t="s">
        <v>75</v>
      </c>
      <c r="G16665" t="s">
        <v>158</v>
      </c>
      <c r="H16665" t="s">
        <v>75</v>
      </c>
      <c r="I16665" t="s">
        <v>75</v>
      </c>
      <c r="J16665" t="s">
        <v>158</v>
      </c>
      <c r="K16665" t="s">
        <v>714</v>
      </c>
      <c r="L16665" t="s">
        <v>26</v>
      </c>
      <c r="M16665" t="s">
        <v>89035</v>
      </c>
      <c r="N16665" t="s">
        <v>4076</v>
      </c>
      <c r="O16665" t="s">
        <v>158</v>
      </c>
      <c r="P16665" t="s">
        <v>75</v>
      </c>
      <c r="T16665" t="s">
        <v>75</v>
      </c>
      <c r="U16665" t="s">
        <v>158</v>
      </c>
      <c r="V16665" t="s">
        <v>158</v>
      </c>
      <c r="W16665" t="s">
        <v>18633</v>
      </c>
      <c r="X16665" t="s">
        <v>53</v>
      </c>
      <c r="Z16665" t="s">
        <v>3316</v>
      </c>
      <c r="AA16665" t="s">
        <v>75</v>
      </c>
      <c r="AB16665" t="s">
        <v>75</v>
      </c>
      <c r="AC16665" t="s">
        <v>81</v>
      </c>
      <c r="AD16665">
        <v>2015</v>
      </c>
      <c r="AE16665" t="s">
        <v>142</v>
      </c>
      <c r="AH16665" t="s">
        <v>89036</v>
      </c>
      <c r="AJ16665" t="s">
        <v>441</v>
      </c>
      <c r="AK16665" t="s">
        <v>98</v>
      </c>
      <c r="AL16665" t="s">
        <v>99</v>
      </c>
      <c r="AM16665" t="s">
        <v>75</v>
      </c>
      <c r="AO16665" t="s">
        <v>89037</v>
      </c>
      <c r="AP16665" t="s">
        <v>39926</v>
      </c>
      <c r="AQ16665" t="s">
        <v>18654</v>
      </c>
      <c r="AR16665" t="s">
        <v>75</v>
      </c>
      <c r="AS16665" t="s">
        <v>89038</v>
      </c>
      <c r="AT16665" t="s">
        <v>237</v>
      </c>
      <c r="AV16665" t="s">
        <v>115</v>
      </c>
    </row>
    <row r="16666" spans="1:48" x14ac:dyDescent="0.25">
      <c r="A16666" s="1" t="s">
        <v>89039</v>
      </c>
      <c r="F16666" t="s">
        <v>75</v>
      </c>
      <c r="G16666" t="s">
        <v>75</v>
      </c>
      <c r="H16666" t="s">
        <v>75</v>
      </c>
      <c r="I16666" t="s">
        <v>75</v>
      </c>
      <c r="K16666" t="s">
        <v>714</v>
      </c>
      <c r="L16666" t="s">
        <v>26</v>
      </c>
      <c r="M16666" t="s">
        <v>89040</v>
      </c>
      <c r="N16666" t="s">
        <v>3118</v>
      </c>
      <c r="O16666" t="s">
        <v>75</v>
      </c>
      <c r="P16666" t="s">
        <v>75</v>
      </c>
      <c r="X16666" t="s">
        <v>53</v>
      </c>
      <c r="Z16666" t="s">
        <v>21829</v>
      </c>
      <c r="AB16666" t="s">
        <v>75</v>
      </c>
      <c r="AC16666" t="s">
        <v>55</v>
      </c>
      <c r="AD16666">
        <v>2015</v>
      </c>
      <c r="AE16666" t="s">
        <v>142</v>
      </c>
      <c r="AH16666" t="s">
        <v>89041</v>
      </c>
      <c r="AJ16666" t="s">
        <v>2262</v>
      </c>
      <c r="AL16666" t="s">
        <v>59</v>
      </c>
      <c r="AM16666" t="s">
        <v>75</v>
      </c>
      <c r="AO16666" t="s">
        <v>89042</v>
      </c>
      <c r="AP16666" t="s">
        <v>61</v>
      </c>
      <c r="AS16666" t="s">
        <v>89043</v>
      </c>
      <c r="AT16666" t="s">
        <v>114</v>
      </c>
      <c r="AV16666" t="s">
        <v>115</v>
      </c>
    </row>
    <row r="16667" spans="1:48" x14ac:dyDescent="0.25">
      <c r="A16667" s="1" t="s">
        <v>89044</v>
      </c>
      <c r="B16667" t="s">
        <v>117</v>
      </c>
      <c r="F16667" t="s">
        <v>75</v>
      </c>
      <c r="G16667" t="s">
        <v>75</v>
      </c>
      <c r="H16667" t="s">
        <v>75</v>
      </c>
      <c r="I16667" t="s">
        <v>75</v>
      </c>
      <c r="J16667" t="s">
        <v>75</v>
      </c>
      <c r="K16667" t="s">
        <v>200</v>
      </c>
      <c r="L16667" t="s">
        <v>26</v>
      </c>
      <c r="M16667" t="s">
        <v>89045</v>
      </c>
      <c r="N16667" t="s">
        <v>15903</v>
      </c>
      <c r="O16667" t="s">
        <v>75</v>
      </c>
      <c r="P16667" t="s">
        <v>75</v>
      </c>
      <c r="R16667" t="s">
        <v>89046</v>
      </c>
      <c r="S16667" t="s">
        <v>61290</v>
      </c>
      <c r="T16667" t="s">
        <v>75</v>
      </c>
      <c r="U16667" t="s">
        <v>75</v>
      </c>
      <c r="V16667" t="s">
        <v>75</v>
      </c>
      <c r="X16667" t="s">
        <v>53</v>
      </c>
      <c r="Z16667" t="s">
        <v>21841</v>
      </c>
      <c r="AA16667" t="s">
        <v>75</v>
      </c>
      <c r="AB16667" t="s">
        <v>75</v>
      </c>
      <c r="AC16667" t="s">
        <v>81</v>
      </c>
      <c r="AD16667">
        <v>2015</v>
      </c>
      <c r="AE16667" t="s">
        <v>142</v>
      </c>
      <c r="AG16667" t="s">
        <v>89047</v>
      </c>
      <c r="AH16667" t="s">
        <v>89048</v>
      </c>
      <c r="AJ16667" t="s">
        <v>225</v>
      </c>
      <c r="AK16667" t="s">
        <v>98</v>
      </c>
      <c r="AL16667" t="s">
        <v>99</v>
      </c>
      <c r="AM16667" t="s">
        <v>75</v>
      </c>
      <c r="AN16667" t="s">
        <v>100</v>
      </c>
      <c r="AO16667" t="s">
        <v>89049</v>
      </c>
      <c r="AP16667" t="s">
        <v>102</v>
      </c>
      <c r="AR16667" t="s">
        <v>75</v>
      </c>
      <c r="AS16667" t="s">
        <v>89050</v>
      </c>
      <c r="AT16667" t="s">
        <v>237</v>
      </c>
      <c r="AV16667" t="s">
        <v>115</v>
      </c>
    </row>
    <row r="16668" spans="1:48" x14ac:dyDescent="0.25">
      <c r="A16668" s="1" t="s">
        <v>89051</v>
      </c>
      <c r="B16668" t="s">
        <v>170</v>
      </c>
      <c r="F16668" t="s">
        <v>75</v>
      </c>
      <c r="G16668" t="s">
        <v>75</v>
      </c>
      <c r="H16668" t="s">
        <v>75</v>
      </c>
      <c r="I16668" t="s">
        <v>75</v>
      </c>
      <c r="J16668" t="s">
        <v>158</v>
      </c>
      <c r="K16668" t="s">
        <v>90</v>
      </c>
      <c r="L16668" t="s">
        <v>26</v>
      </c>
      <c r="M16668" t="s">
        <v>89052</v>
      </c>
      <c r="N16668" t="s">
        <v>4239</v>
      </c>
      <c r="O16668" t="s">
        <v>75</v>
      </c>
      <c r="P16668" t="s">
        <v>75</v>
      </c>
      <c r="S16668" t="s">
        <v>61290</v>
      </c>
      <c r="T16668" t="s">
        <v>75</v>
      </c>
      <c r="U16668" t="s">
        <v>75</v>
      </c>
      <c r="V16668" t="s">
        <v>75</v>
      </c>
      <c r="X16668" t="s">
        <v>79</v>
      </c>
      <c r="Z16668" t="s">
        <v>3324</v>
      </c>
      <c r="AA16668" t="s">
        <v>75</v>
      </c>
      <c r="AB16668" t="s">
        <v>75</v>
      </c>
      <c r="AC16668" t="s">
        <v>81</v>
      </c>
      <c r="AD16668">
        <v>2015</v>
      </c>
      <c r="AE16668" t="s">
        <v>94</v>
      </c>
      <c r="AH16668" t="s">
        <v>89053</v>
      </c>
      <c r="AJ16668" t="s">
        <v>552</v>
      </c>
      <c r="AK16668" t="s">
        <v>98</v>
      </c>
      <c r="AL16668" t="s">
        <v>99</v>
      </c>
      <c r="AM16668" t="s">
        <v>75</v>
      </c>
      <c r="AN16668" t="s">
        <v>100</v>
      </c>
      <c r="AO16668" t="s">
        <v>1199</v>
      </c>
      <c r="AP16668" t="s">
        <v>102</v>
      </c>
      <c r="AR16668" t="s">
        <v>75</v>
      </c>
      <c r="AS16668" t="s">
        <v>89054</v>
      </c>
      <c r="AT16668" t="s">
        <v>114</v>
      </c>
      <c r="AV16668" t="s">
        <v>115</v>
      </c>
    </row>
    <row r="16669" spans="1:48" x14ac:dyDescent="0.25">
      <c r="A16669" s="1" t="s">
        <v>89055</v>
      </c>
      <c r="B16669" t="s">
        <v>117</v>
      </c>
      <c r="F16669" t="s">
        <v>75</v>
      </c>
      <c r="G16669" t="s">
        <v>75</v>
      </c>
      <c r="H16669" t="s">
        <v>75</v>
      </c>
      <c r="I16669" t="s">
        <v>75</v>
      </c>
      <c r="J16669" t="s">
        <v>75</v>
      </c>
      <c r="K16669" t="s">
        <v>1137</v>
      </c>
      <c r="L16669" t="s">
        <v>26</v>
      </c>
      <c r="M16669" t="s">
        <v>89056</v>
      </c>
      <c r="N16669" t="s">
        <v>836</v>
      </c>
      <c r="O16669" t="s">
        <v>75</v>
      </c>
      <c r="P16669" t="s">
        <v>75</v>
      </c>
      <c r="T16669" t="s">
        <v>75</v>
      </c>
      <c r="U16669" t="s">
        <v>75</v>
      </c>
      <c r="V16669" t="s">
        <v>75</v>
      </c>
      <c r="X16669" t="s">
        <v>53</v>
      </c>
      <c r="Z16669" t="s">
        <v>41958</v>
      </c>
      <c r="AA16669" t="s">
        <v>75</v>
      </c>
      <c r="AB16669" t="s">
        <v>75</v>
      </c>
      <c r="AC16669" t="s">
        <v>69</v>
      </c>
      <c r="AD16669">
        <v>2015</v>
      </c>
      <c r="AE16669" t="s">
        <v>142</v>
      </c>
      <c r="AH16669" t="s">
        <v>89057</v>
      </c>
      <c r="AJ16669" t="s">
        <v>133</v>
      </c>
      <c r="AK16669" t="s">
        <v>145</v>
      </c>
      <c r="AL16669" t="s">
        <v>99</v>
      </c>
      <c r="AM16669" t="s">
        <v>75</v>
      </c>
      <c r="AN16669" t="s">
        <v>100</v>
      </c>
      <c r="AO16669" t="s">
        <v>89058</v>
      </c>
      <c r="AP16669" t="s">
        <v>102</v>
      </c>
      <c r="AR16669" t="s">
        <v>75</v>
      </c>
      <c r="AS16669" t="s">
        <v>89059</v>
      </c>
      <c r="AT16669" t="s">
        <v>114</v>
      </c>
      <c r="AV16669" t="s">
        <v>115</v>
      </c>
    </row>
    <row r="16670" spans="1:48" x14ac:dyDescent="0.25">
      <c r="A16670" s="1" t="s">
        <v>89060</v>
      </c>
      <c r="B16670" t="s">
        <v>117</v>
      </c>
      <c r="F16670" t="s">
        <v>75</v>
      </c>
      <c r="G16670" t="s">
        <v>75</v>
      </c>
      <c r="H16670" t="s">
        <v>75</v>
      </c>
      <c r="I16670" t="s">
        <v>75</v>
      </c>
      <c r="J16670" t="s">
        <v>75</v>
      </c>
      <c r="K16670" t="s">
        <v>200</v>
      </c>
      <c r="L16670" t="s">
        <v>26</v>
      </c>
      <c r="M16670" t="s">
        <v>89061</v>
      </c>
      <c r="N16670" t="s">
        <v>2343</v>
      </c>
      <c r="O16670" t="s">
        <v>75</v>
      </c>
      <c r="P16670" t="s">
        <v>75</v>
      </c>
      <c r="T16670" t="s">
        <v>75</v>
      </c>
      <c r="U16670" t="s">
        <v>75</v>
      </c>
      <c r="V16670" t="s">
        <v>158</v>
      </c>
      <c r="X16670" t="s">
        <v>79</v>
      </c>
      <c r="Z16670" t="s">
        <v>41974</v>
      </c>
      <c r="AA16670" t="s">
        <v>75</v>
      </c>
      <c r="AB16670" t="s">
        <v>75</v>
      </c>
      <c r="AC16670" t="s">
        <v>81</v>
      </c>
      <c r="AD16670">
        <v>2015</v>
      </c>
      <c r="AE16670" t="s">
        <v>142</v>
      </c>
      <c r="AH16670" t="s">
        <v>89062</v>
      </c>
      <c r="AJ16670" t="s">
        <v>225</v>
      </c>
      <c r="AK16670" t="s">
        <v>98</v>
      </c>
      <c r="AL16670" t="s">
        <v>99</v>
      </c>
      <c r="AM16670" t="s">
        <v>75</v>
      </c>
      <c r="AN16670" t="s">
        <v>100</v>
      </c>
      <c r="AO16670" t="s">
        <v>61246</v>
      </c>
      <c r="AP16670" t="s">
        <v>149</v>
      </c>
      <c r="AR16670" t="s">
        <v>75</v>
      </c>
      <c r="AS16670" t="s">
        <v>89063</v>
      </c>
      <c r="AT16670" t="s">
        <v>114</v>
      </c>
      <c r="AV16670" t="s">
        <v>115</v>
      </c>
    </row>
    <row r="16671" spans="1:48" x14ac:dyDescent="0.25">
      <c r="A16671" s="1" t="s">
        <v>89064</v>
      </c>
      <c r="B16671" t="s">
        <v>117</v>
      </c>
      <c r="F16671" t="s">
        <v>75</v>
      </c>
      <c r="G16671" t="s">
        <v>75</v>
      </c>
      <c r="H16671" t="s">
        <v>75</v>
      </c>
      <c r="I16671" t="s">
        <v>75</v>
      </c>
      <c r="K16671" t="s">
        <v>76</v>
      </c>
      <c r="L16671" t="s">
        <v>50</v>
      </c>
      <c r="M16671" t="s">
        <v>89065</v>
      </c>
      <c r="N16671" t="s">
        <v>74742</v>
      </c>
      <c r="O16671" t="s">
        <v>75</v>
      </c>
      <c r="P16671" t="s">
        <v>75</v>
      </c>
      <c r="R16671" t="s">
        <v>89066</v>
      </c>
      <c r="V16671" t="s">
        <v>158</v>
      </c>
      <c r="X16671" t="s">
        <v>53</v>
      </c>
      <c r="Z16671" t="s">
        <v>3348</v>
      </c>
      <c r="AB16671" t="s">
        <v>75</v>
      </c>
      <c r="AC16671" t="s">
        <v>81</v>
      </c>
      <c r="AD16671">
        <v>2015</v>
      </c>
      <c r="AE16671" t="s">
        <v>82</v>
      </c>
      <c r="AH16671" t="s">
        <v>89067</v>
      </c>
      <c r="AJ16671" t="s">
        <v>337</v>
      </c>
      <c r="AK16671" t="s">
        <v>145</v>
      </c>
      <c r="AL16671" t="s">
        <v>59</v>
      </c>
      <c r="AM16671" t="s">
        <v>75</v>
      </c>
      <c r="AN16671" t="s">
        <v>100</v>
      </c>
      <c r="AO16671" t="s">
        <v>85555</v>
      </c>
      <c r="AP16671" t="s">
        <v>149</v>
      </c>
      <c r="AS16671" t="s">
        <v>89068</v>
      </c>
      <c r="AT16671" t="s">
        <v>114</v>
      </c>
      <c r="AV16671" t="s">
        <v>115</v>
      </c>
    </row>
    <row r="16672" spans="1:48" x14ac:dyDescent="0.25">
      <c r="A16672" s="1" t="s">
        <v>89069</v>
      </c>
      <c r="B16672" t="s">
        <v>25184</v>
      </c>
      <c r="D16672" t="s">
        <v>58</v>
      </c>
      <c r="E16672" t="s">
        <v>18612</v>
      </c>
      <c r="F16672" t="s">
        <v>158</v>
      </c>
      <c r="G16672" t="s">
        <v>158</v>
      </c>
      <c r="H16672" t="s">
        <v>75</v>
      </c>
      <c r="I16672" t="s">
        <v>75</v>
      </c>
      <c r="J16672" t="s">
        <v>75</v>
      </c>
      <c r="K16672" t="s">
        <v>445</v>
      </c>
      <c r="L16672" t="s">
        <v>240</v>
      </c>
      <c r="M16672" t="s">
        <v>89070</v>
      </c>
      <c r="N16672" t="s">
        <v>71730</v>
      </c>
      <c r="O16672" t="s">
        <v>158</v>
      </c>
      <c r="P16672" t="s">
        <v>75</v>
      </c>
      <c r="T16672" t="s">
        <v>75</v>
      </c>
      <c r="U16672" t="s">
        <v>75</v>
      </c>
      <c r="V16672" t="s">
        <v>75</v>
      </c>
      <c r="W16672" t="s">
        <v>18650</v>
      </c>
      <c r="X16672" t="s">
        <v>53</v>
      </c>
      <c r="Z16672" t="s">
        <v>3354</v>
      </c>
      <c r="AA16672" t="s">
        <v>75</v>
      </c>
      <c r="AB16672" t="s">
        <v>75</v>
      </c>
      <c r="AC16672" t="s">
        <v>55</v>
      </c>
      <c r="AD16672">
        <v>2015</v>
      </c>
      <c r="AE16672" t="s">
        <v>56</v>
      </c>
      <c r="AH16672" t="s">
        <v>89071</v>
      </c>
      <c r="AJ16672" t="s">
        <v>450</v>
      </c>
      <c r="AK16672" t="s">
        <v>145</v>
      </c>
      <c r="AL16672" t="s">
        <v>59</v>
      </c>
      <c r="AM16672" t="s">
        <v>75</v>
      </c>
      <c r="AO16672" t="s">
        <v>89072</v>
      </c>
      <c r="AP16672" t="s">
        <v>39926</v>
      </c>
      <c r="AQ16672" t="s">
        <v>18654</v>
      </c>
      <c r="AR16672" t="s">
        <v>75</v>
      </c>
      <c r="AS16672" t="s">
        <v>89073</v>
      </c>
      <c r="AT16672" t="s">
        <v>331</v>
      </c>
      <c r="AV16672" t="s">
        <v>115</v>
      </c>
    </row>
    <row r="16673" spans="1:48" x14ac:dyDescent="0.25">
      <c r="A16673" s="1" t="s">
        <v>89074</v>
      </c>
      <c r="F16673" t="s">
        <v>75</v>
      </c>
      <c r="G16673" t="s">
        <v>75</v>
      </c>
      <c r="H16673" t="s">
        <v>75</v>
      </c>
      <c r="I16673" t="s">
        <v>75</v>
      </c>
      <c r="K16673" t="s">
        <v>888</v>
      </c>
      <c r="L16673" t="s">
        <v>240</v>
      </c>
      <c r="M16673" t="s">
        <v>89075</v>
      </c>
      <c r="N16673" t="s">
        <v>1841</v>
      </c>
      <c r="O16673" t="s">
        <v>75</v>
      </c>
      <c r="P16673" t="s">
        <v>75</v>
      </c>
      <c r="X16673" t="s">
        <v>53</v>
      </c>
      <c r="Z16673" t="s">
        <v>3360</v>
      </c>
      <c r="AB16673" t="s">
        <v>75</v>
      </c>
      <c r="AC16673" t="s">
        <v>81</v>
      </c>
      <c r="AD16673">
        <v>2015</v>
      </c>
      <c r="AE16673" t="s">
        <v>56</v>
      </c>
      <c r="AH16673" t="s">
        <v>89076</v>
      </c>
      <c r="AJ16673" t="s">
        <v>781</v>
      </c>
      <c r="AL16673" t="s">
        <v>146</v>
      </c>
      <c r="AM16673" t="s">
        <v>75</v>
      </c>
      <c r="AO16673" t="s">
        <v>85077</v>
      </c>
      <c r="AP16673" t="s">
        <v>61</v>
      </c>
      <c r="AS16673" t="s">
        <v>89077</v>
      </c>
      <c r="AT16673" t="s">
        <v>63</v>
      </c>
      <c r="AU16673">
        <v>1</v>
      </c>
      <c r="AV16673" t="s">
        <v>87</v>
      </c>
    </row>
    <row r="16674" spans="1:48" x14ac:dyDescent="0.25">
      <c r="A16674" s="1" t="s">
        <v>89078</v>
      </c>
      <c r="F16674" t="s">
        <v>75</v>
      </c>
      <c r="G16674" t="s">
        <v>75</v>
      </c>
      <c r="H16674" t="s">
        <v>75</v>
      </c>
      <c r="I16674" t="s">
        <v>75</v>
      </c>
      <c r="K16674" t="s">
        <v>152</v>
      </c>
      <c r="L16674" t="s">
        <v>26</v>
      </c>
      <c r="M16674" t="s">
        <v>89079</v>
      </c>
      <c r="N16674" t="s">
        <v>4020</v>
      </c>
      <c r="O16674" t="s">
        <v>75</v>
      </c>
      <c r="P16674" t="s">
        <v>75</v>
      </c>
      <c r="X16674" t="s">
        <v>53</v>
      </c>
      <c r="Z16674" t="s">
        <v>21874</v>
      </c>
      <c r="AB16674" t="s">
        <v>75</v>
      </c>
      <c r="AC16674" t="s">
        <v>81</v>
      </c>
      <c r="AD16674">
        <v>2015</v>
      </c>
      <c r="AE16674" t="s">
        <v>142</v>
      </c>
      <c r="AH16674" t="s">
        <v>89080</v>
      </c>
      <c r="AJ16674" t="s">
        <v>537</v>
      </c>
      <c r="AL16674" t="s">
        <v>59</v>
      </c>
      <c r="AM16674" t="s">
        <v>75</v>
      </c>
      <c r="AO16674" t="s">
        <v>61246</v>
      </c>
      <c r="AP16674" t="s">
        <v>61</v>
      </c>
      <c r="AS16674" t="s">
        <v>89081</v>
      </c>
      <c r="AT16674" t="s">
        <v>63</v>
      </c>
      <c r="AU16674">
        <v>0</v>
      </c>
      <c r="AV16674" t="s">
        <v>64</v>
      </c>
    </row>
    <row r="16675" spans="1:48" x14ac:dyDescent="0.25">
      <c r="A16675" s="1" t="s">
        <v>89082</v>
      </c>
      <c r="B16675" t="s">
        <v>191</v>
      </c>
      <c r="F16675" t="s">
        <v>75</v>
      </c>
      <c r="G16675" t="s">
        <v>75</v>
      </c>
      <c r="H16675" t="s">
        <v>75</v>
      </c>
      <c r="I16675" t="s">
        <v>75</v>
      </c>
      <c r="J16675" t="s">
        <v>75</v>
      </c>
      <c r="K16675" t="s">
        <v>2572</v>
      </c>
      <c r="L16675" t="s">
        <v>304</v>
      </c>
      <c r="M16675" t="s">
        <v>89083</v>
      </c>
      <c r="N16675" t="s">
        <v>2840</v>
      </c>
      <c r="O16675" t="s">
        <v>75</v>
      </c>
      <c r="P16675" t="s">
        <v>75</v>
      </c>
      <c r="T16675" t="s">
        <v>75</v>
      </c>
      <c r="U16675" t="s">
        <v>75</v>
      </c>
      <c r="V16675" t="s">
        <v>75</v>
      </c>
      <c r="X16675" t="s">
        <v>53</v>
      </c>
      <c r="Z16675" t="s">
        <v>89084</v>
      </c>
      <c r="AA16675" t="s">
        <v>75</v>
      </c>
      <c r="AB16675" t="s">
        <v>75</v>
      </c>
      <c r="AC16675" t="s">
        <v>81</v>
      </c>
      <c r="AD16675">
        <v>2015</v>
      </c>
      <c r="AE16675" t="s">
        <v>56</v>
      </c>
      <c r="AH16675" t="s">
        <v>89085</v>
      </c>
      <c r="AJ16675" t="s">
        <v>781</v>
      </c>
      <c r="AK16675" t="s">
        <v>98</v>
      </c>
      <c r="AL16675" t="s">
        <v>59</v>
      </c>
      <c r="AM16675" t="s">
        <v>75</v>
      </c>
      <c r="AO16675" t="s">
        <v>62547</v>
      </c>
      <c r="AP16675" t="s">
        <v>39926</v>
      </c>
      <c r="AR16675" t="s">
        <v>75</v>
      </c>
      <c r="AS16675" t="s">
        <v>89086</v>
      </c>
      <c r="AT16675" t="s">
        <v>114</v>
      </c>
      <c r="AV16675" t="s">
        <v>115</v>
      </c>
    </row>
    <row r="16676" spans="1:48" x14ac:dyDescent="0.25">
      <c r="A16676" s="1" t="s">
        <v>89087</v>
      </c>
      <c r="F16676" t="s">
        <v>75</v>
      </c>
      <c r="G16676" t="s">
        <v>75</v>
      </c>
      <c r="H16676" t="s">
        <v>75</v>
      </c>
      <c r="I16676" t="s">
        <v>75</v>
      </c>
      <c r="K16676" t="s">
        <v>491</v>
      </c>
      <c r="L16676" t="s">
        <v>26</v>
      </c>
      <c r="M16676" t="s">
        <v>89088</v>
      </c>
      <c r="N16676" t="s">
        <v>1343</v>
      </c>
      <c r="O16676" t="s">
        <v>75</v>
      </c>
      <c r="P16676" t="s">
        <v>75</v>
      </c>
      <c r="V16676" t="s">
        <v>75</v>
      </c>
      <c r="X16676" t="s">
        <v>173</v>
      </c>
      <c r="Z16676" t="s">
        <v>42003</v>
      </c>
      <c r="AB16676" t="s">
        <v>75</v>
      </c>
      <c r="AC16676" t="s">
        <v>175</v>
      </c>
      <c r="AD16676">
        <v>2015</v>
      </c>
      <c r="AE16676" t="s">
        <v>142</v>
      </c>
      <c r="AH16676" t="s">
        <v>89089</v>
      </c>
      <c r="AJ16676" t="s">
        <v>337</v>
      </c>
      <c r="AL16676" t="s">
        <v>146</v>
      </c>
      <c r="AM16676" t="s">
        <v>75</v>
      </c>
      <c r="AO16676" t="s">
        <v>87638</v>
      </c>
      <c r="AP16676" t="s">
        <v>339</v>
      </c>
      <c r="AS16676" t="s">
        <v>89090</v>
      </c>
      <c r="AT16676" t="s">
        <v>63</v>
      </c>
      <c r="AU16676">
        <v>0</v>
      </c>
      <c r="AV16676" t="s">
        <v>64</v>
      </c>
    </row>
    <row r="16677" spans="1:48" x14ac:dyDescent="0.25">
      <c r="A16677" s="1" t="s">
        <v>89091</v>
      </c>
      <c r="B16677" t="s">
        <v>191</v>
      </c>
      <c r="F16677" t="s">
        <v>75</v>
      </c>
      <c r="G16677" t="s">
        <v>75</v>
      </c>
      <c r="H16677" t="s">
        <v>75</v>
      </c>
      <c r="I16677" t="s">
        <v>75</v>
      </c>
      <c r="J16677" t="s">
        <v>158</v>
      </c>
      <c r="K16677" t="s">
        <v>90</v>
      </c>
      <c r="L16677" t="s">
        <v>26</v>
      </c>
      <c r="M16677" t="s">
        <v>89092</v>
      </c>
      <c r="N16677" t="s">
        <v>4821</v>
      </c>
      <c r="O16677" t="s">
        <v>75</v>
      </c>
      <c r="P16677" t="s">
        <v>75</v>
      </c>
      <c r="R16677" t="s">
        <v>89093</v>
      </c>
      <c r="T16677" t="s">
        <v>75</v>
      </c>
      <c r="U16677" t="s">
        <v>75</v>
      </c>
      <c r="V16677" t="s">
        <v>75</v>
      </c>
      <c r="X16677" t="s">
        <v>53</v>
      </c>
      <c r="Z16677" t="s">
        <v>89094</v>
      </c>
      <c r="AA16677" t="s">
        <v>75</v>
      </c>
      <c r="AB16677" t="s">
        <v>75</v>
      </c>
      <c r="AC16677" t="s">
        <v>81</v>
      </c>
      <c r="AD16677">
        <v>2015</v>
      </c>
      <c r="AE16677" t="s">
        <v>94</v>
      </c>
      <c r="AH16677" t="s">
        <v>89095</v>
      </c>
      <c r="AJ16677" t="s">
        <v>647</v>
      </c>
      <c r="AK16677" t="s">
        <v>98</v>
      </c>
      <c r="AL16677" t="s">
        <v>99</v>
      </c>
      <c r="AM16677" t="s">
        <v>75</v>
      </c>
      <c r="AO16677" t="s">
        <v>75987</v>
      </c>
      <c r="AP16677" t="s">
        <v>39926</v>
      </c>
      <c r="AR16677" t="s">
        <v>158</v>
      </c>
      <c r="AS16677" t="s">
        <v>89096</v>
      </c>
      <c r="AT16677" t="s">
        <v>237</v>
      </c>
      <c r="AV16677" t="s">
        <v>115</v>
      </c>
    </row>
    <row r="16678" spans="1:48" x14ac:dyDescent="0.25">
      <c r="A16678" s="1" t="s">
        <v>89097</v>
      </c>
      <c r="F16678" t="s">
        <v>75</v>
      </c>
      <c r="G16678" t="s">
        <v>75</v>
      </c>
      <c r="H16678" t="s">
        <v>75</v>
      </c>
      <c r="I16678" t="s">
        <v>75</v>
      </c>
      <c r="K16678" t="s">
        <v>714</v>
      </c>
      <c r="L16678" t="s">
        <v>26</v>
      </c>
      <c r="M16678" t="s">
        <v>89098</v>
      </c>
      <c r="N16678" t="s">
        <v>30831</v>
      </c>
      <c r="O16678" t="s">
        <v>75</v>
      </c>
      <c r="P16678" t="s">
        <v>75</v>
      </c>
      <c r="X16678" t="s">
        <v>53</v>
      </c>
      <c r="Z16678" t="s">
        <v>3373</v>
      </c>
      <c r="AB16678" t="s">
        <v>75</v>
      </c>
      <c r="AC16678" t="s">
        <v>81</v>
      </c>
      <c r="AD16678">
        <v>2015</v>
      </c>
      <c r="AE16678" t="s">
        <v>142</v>
      </c>
      <c r="AH16678" t="s">
        <v>89099</v>
      </c>
      <c r="AJ16678" t="s">
        <v>58</v>
      </c>
      <c r="AL16678" t="s">
        <v>99</v>
      </c>
      <c r="AM16678" t="s">
        <v>75</v>
      </c>
      <c r="AO16678" t="s">
        <v>62971</v>
      </c>
      <c r="AP16678" t="s">
        <v>61</v>
      </c>
      <c r="AS16678" t="s">
        <v>89100</v>
      </c>
      <c r="AT16678" t="s">
        <v>63</v>
      </c>
      <c r="AU16678">
        <v>1</v>
      </c>
      <c r="AV16678" t="s">
        <v>87</v>
      </c>
    </row>
    <row r="16679" spans="1:48" x14ac:dyDescent="0.25">
      <c r="A16679" s="1" t="s">
        <v>89101</v>
      </c>
      <c r="F16679" t="s">
        <v>75</v>
      </c>
      <c r="G16679" t="s">
        <v>75</v>
      </c>
      <c r="H16679" t="s">
        <v>75</v>
      </c>
      <c r="I16679" t="s">
        <v>75</v>
      </c>
      <c r="K16679" t="s">
        <v>714</v>
      </c>
      <c r="L16679" t="s">
        <v>26</v>
      </c>
      <c r="M16679" t="s">
        <v>89102</v>
      </c>
      <c r="N16679" t="s">
        <v>1262</v>
      </c>
      <c r="O16679" t="s">
        <v>75</v>
      </c>
      <c r="P16679" t="s">
        <v>75</v>
      </c>
      <c r="X16679" t="s">
        <v>53</v>
      </c>
      <c r="Z16679" t="s">
        <v>3378</v>
      </c>
      <c r="AB16679" t="s">
        <v>75</v>
      </c>
      <c r="AC16679" t="s">
        <v>81</v>
      </c>
      <c r="AD16679">
        <v>2015</v>
      </c>
      <c r="AE16679" t="s">
        <v>142</v>
      </c>
      <c r="AH16679" t="s">
        <v>89103</v>
      </c>
      <c r="AJ16679" t="s">
        <v>216</v>
      </c>
      <c r="AL16679" t="s">
        <v>99</v>
      </c>
      <c r="AM16679" t="s">
        <v>75</v>
      </c>
      <c r="AO16679" t="s">
        <v>85077</v>
      </c>
      <c r="AP16679" t="s">
        <v>61</v>
      </c>
      <c r="AS16679" t="s">
        <v>89104</v>
      </c>
      <c r="AT16679" t="s">
        <v>114</v>
      </c>
      <c r="AV16679" t="s">
        <v>115</v>
      </c>
    </row>
    <row r="16680" spans="1:48" x14ac:dyDescent="0.25">
      <c r="A16680" s="1" t="s">
        <v>89105</v>
      </c>
      <c r="F16680" t="s">
        <v>75</v>
      </c>
      <c r="G16680" t="s">
        <v>75</v>
      </c>
      <c r="H16680" t="s">
        <v>75</v>
      </c>
      <c r="I16680" t="s">
        <v>75</v>
      </c>
      <c r="K16680" t="s">
        <v>200</v>
      </c>
      <c r="L16680" t="s">
        <v>26</v>
      </c>
      <c r="M16680" t="s">
        <v>89106</v>
      </c>
      <c r="N16680" t="s">
        <v>2343</v>
      </c>
      <c r="O16680" t="s">
        <v>75</v>
      </c>
      <c r="P16680" t="s">
        <v>75</v>
      </c>
      <c r="X16680" t="s">
        <v>53</v>
      </c>
      <c r="Z16680" t="s">
        <v>21907</v>
      </c>
      <c r="AB16680" t="s">
        <v>75</v>
      </c>
      <c r="AC16680" t="s">
        <v>81</v>
      </c>
      <c r="AD16680">
        <v>2015</v>
      </c>
      <c r="AE16680" t="s">
        <v>142</v>
      </c>
      <c r="AH16680" t="s">
        <v>89107</v>
      </c>
      <c r="AJ16680" t="s">
        <v>225</v>
      </c>
      <c r="AL16680" t="s">
        <v>59</v>
      </c>
      <c r="AM16680" t="s">
        <v>75</v>
      </c>
      <c r="AO16680" t="s">
        <v>61246</v>
      </c>
      <c r="AP16680" t="s">
        <v>61</v>
      </c>
      <c r="AS16680" t="s">
        <v>89108</v>
      </c>
      <c r="AT16680" t="s">
        <v>114</v>
      </c>
      <c r="AV16680" t="s">
        <v>115</v>
      </c>
    </row>
    <row r="16681" spans="1:48" x14ac:dyDescent="0.25">
      <c r="A16681" s="1" t="s">
        <v>89109</v>
      </c>
      <c r="F16681" t="s">
        <v>75</v>
      </c>
      <c r="G16681" t="s">
        <v>75</v>
      </c>
      <c r="H16681" t="s">
        <v>75</v>
      </c>
      <c r="I16681" t="s">
        <v>75</v>
      </c>
      <c r="J16681" t="s">
        <v>75</v>
      </c>
      <c r="K16681" t="s">
        <v>872</v>
      </c>
      <c r="L16681" t="s">
        <v>26</v>
      </c>
      <c r="M16681" t="s">
        <v>89110</v>
      </c>
      <c r="N16681" t="s">
        <v>3730</v>
      </c>
      <c r="O16681" t="s">
        <v>75</v>
      </c>
      <c r="P16681" t="s">
        <v>75</v>
      </c>
      <c r="T16681" t="s">
        <v>75</v>
      </c>
      <c r="U16681" t="s">
        <v>75</v>
      </c>
      <c r="V16681" t="s">
        <v>75</v>
      </c>
      <c r="X16681" t="s">
        <v>53</v>
      </c>
      <c r="Z16681" t="s">
        <v>89111</v>
      </c>
      <c r="AA16681" t="s">
        <v>75</v>
      </c>
      <c r="AB16681" t="s">
        <v>75</v>
      </c>
      <c r="AC16681" t="s">
        <v>81</v>
      </c>
      <c r="AD16681">
        <v>2015</v>
      </c>
      <c r="AE16681" t="s">
        <v>142</v>
      </c>
      <c r="AH16681" t="s">
        <v>89112</v>
      </c>
      <c r="AJ16681" t="s">
        <v>58</v>
      </c>
      <c r="AL16681" t="s">
        <v>99</v>
      </c>
      <c r="AM16681" t="s">
        <v>75</v>
      </c>
      <c r="AO16681" t="s">
        <v>89113</v>
      </c>
      <c r="AP16681" t="s">
        <v>61</v>
      </c>
      <c r="AR16681" t="s">
        <v>75</v>
      </c>
      <c r="AS16681" t="s">
        <v>89114</v>
      </c>
      <c r="AT16681" t="s">
        <v>63</v>
      </c>
      <c r="AU16681">
        <v>0</v>
      </c>
      <c r="AV16681" t="s">
        <v>64</v>
      </c>
    </row>
    <row r="16682" spans="1:48" x14ac:dyDescent="0.25">
      <c r="A16682" s="1" t="s">
        <v>89115</v>
      </c>
      <c r="F16682" t="s">
        <v>75</v>
      </c>
      <c r="G16682" t="s">
        <v>75</v>
      </c>
      <c r="H16682" t="s">
        <v>75</v>
      </c>
      <c r="I16682" t="s">
        <v>75</v>
      </c>
      <c r="K16682" t="s">
        <v>733</v>
      </c>
      <c r="L16682" t="s">
        <v>304</v>
      </c>
      <c r="M16682" t="s">
        <v>89116</v>
      </c>
      <c r="N16682" t="s">
        <v>12432</v>
      </c>
      <c r="O16682" t="s">
        <v>75</v>
      </c>
      <c r="P16682" t="s">
        <v>75</v>
      </c>
      <c r="X16682" t="s">
        <v>53</v>
      </c>
      <c r="Z16682" t="s">
        <v>21912</v>
      </c>
      <c r="AB16682" t="s">
        <v>75</v>
      </c>
      <c r="AC16682" t="s">
        <v>69</v>
      </c>
      <c r="AD16682">
        <v>2015</v>
      </c>
      <c r="AE16682" t="s">
        <v>56</v>
      </c>
      <c r="AH16682" t="s">
        <v>89117</v>
      </c>
      <c r="AJ16682" t="s">
        <v>133</v>
      </c>
      <c r="AL16682" t="s">
        <v>59</v>
      </c>
      <c r="AM16682" t="s">
        <v>75</v>
      </c>
      <c r="AO16682" t="s">
        <v>60859</v>
      </c>
      <c r="AP16682" t="s">
        <v>61</v>
      </c>
      <c r="AS16682" t="s">
        <v>89118</v>
      </c>
      <c r="AT16682" t="s">
        <v>237</v>
      </c>
      <c r="AV16682" t="s">
        <v>115</v>
      </c>
    </row>
    <row r="16683" spans="1:48" x14ac:dyDescent="0.25">
      <c r="A16683" s="1" t="s">
        <v>89119</v>
      </c>
      <c r="B16683" t="s">
        <v>40481</v>
      </c>
      <c r="F16683" t="s">
        <v>75</v>
      </c>
      <c r="G16683" t="s">
        <v>75</v>
      </c>
      <c r="H16683" t="s">
        <v>75</v>
      </c>
      <c r="I16683" t="s">
        <v>75</v>
      </c>
      <c r="J16683" t="s">
        <v>75</v>
      </c>
      <c r="K16683" t="s">
        <v>922</v>
      </c>
      <c r="L16683" t="s">
        <v>50</v>
      </c>
      <c r="M16683" t="s">
        <v>89120</v>
      </c>
      <c r="N16683" t="s">
        <v>36425</v>
      </c>
      <c r="O16683" t="s">
        <v>75</v>
      </c>
      <c r="P16683" t="s">
        <v>75</v>
      </c>
      <c r="S16683" t="s">
        <v>74880</v>
      </c>
      <c r="T16683" t="s">
        <v>75</v>
      </c>
      <c r="U16683" t="s">
        <v>75</v>
      </c>
      <c r="V16683" t="s">
        <v>75</v>
      </c>
      <c r="X16683" t="s">
        <v>53</v>
      </c>
      <c r="Z16683" t="s">
        <v>64484</v>
      </c>
      <c r="AA16683" t="s">
        <v>75</v>
      </c>
      <c r="AB16683" t="s">
        <v>75</v>
      </c>
      <c r="AC16683" t="s">
        <v>81</v>
      </c>
      <c r="AD16683">
        <v>2015</v>
      </c>
      <c r="AE16683" t="s">
        <v>56</v>
      </c>
      <c r="AH16683" t="s">
        <v>89121</v>
      </c>
      <c r="AJ16683" t="s">
        <v>260</v>
      </c>
      <c r="AK16683" t="s">
        <v>7325</v>
      </c>
      <c r="AL16683" t="s">
        <v>146</v>
      </c>
      <c r="AM16683" t="s">
        <v>75</v>
      </c>
      <c r="AO16683" t="s">
        <v>89122</v>
      </c>
      <c r="AP16683" t="s">
        <v>39926</v>
      </c>
      <c r="AR16683" t="s">
        <v>75</v>
      </c>
      <c r="AS16683" t="s">
        <v>89123</v>
      </c>
      <c r="AT16683" t="s">
        <v>63</v>
      </c>
      <c r="AU16683">
        <v>0</v>
      </c>
      <c r="AV16683" t="s">
        <v>64</v>
      </c>
    </row>
    <row r="16684" spans="1:48" x14ac:dyDescent="0.25">
      <c r="A16684" s="1" t="s">
        <v>89124</v>
      </c>
      <c r="B16684" t="s">
        <v>25184</v>
      </c>
      <c r="F16684" t="s">
        <v>75</v>
      </c>
      <c r="G16684" t="s">
        <v>75</v>
      </c>
      <c r="H16684" t="s">
        <v>75</v>
      </c>
      <c r="I16684" t="s">
        <v>75</v>
      </c>
      <c r="J16684" t="s">
        <v>75</v>
      </c>
      <c r="K16684" t="s">
        <v>864</v>
      </c>
      <c r="L16684" t="s">
        <v>304</v>
      </c>
      <c r="M16684" t="s">
        <v>89125</v>
      </c>
      <c r="N16684" t="s">
        <v>89126</v>
      </c>
      <c r="O16684" t="s">
        <v>75</v>
      </c>
      <c r="P16684" t="s">
        <v>75</v>
      </c>
      <c r="T16684" t="s">
        <v>75</v>
      </c>
      <c r="U16684" t="s">
        <v>75</v>
      </c>
      <c r="V16684" t="s">
        <v>75</v>
      </c>
      <c r="X16684" t="s">
        <v>79</v>
      </c>
      <c r="Z16684" t="s">
        <v>89127</v>
      </c>
      <c r="AA16684" t="s">
        <v>75</v>
      </c>
      <c r="AB16684" t="s">
        <v>75</v>
      </c>
      <c r="AC16684" t="s">
        <v>175</v>
      </c>
      <c r="AD16684">
        <v>2015</v>
      </c>
      <c r="AE16684" t="s">
        <v>56</v>
      </c>
      <c r="AG16684" t="s">
        <v>89128</v>
      </c>
      <c r="AH16684" t="s">
        <v>89128</v>
      </c>
      <c r="AJ16684" t="s">
        <v>177</v>
      </c>
      <c r="AK16684" t="s">
        <v>282</v>
      </c>
      <c r="AL16684" t="s">
        <v>146</v>
      </c>
      <c r="AM16684" t="s">
        <v>75</v>
      </c>
      <c r="AO16684" t="s">
        <v>89129</v>
      </c>
      <c r="AP16684" t="s">
        <v>39926</v>
      </c>
      <c r="AR16684" t="s">
        <v>75</v>
      </c>
      <c r="AS16684" t="s">
        <v>89130</v>
      </c>
      <c r="AT16684" t="s">
        <v>63</v>
      </c>
      <c r="AU16684">
        <v>1</v>
      </c>
      <c r="AV16684" t="s">
        <v>87</v>
      </c>
    </row>
    <row r="16685" spans="1:48" x14ac:dyDescent="0.25">
      <c r="A16685" s="1" t="s">
        <v>89131</v>
      </c>
      <c r="F16685" t="s">
        <v>75</v>
      </c>
      <c r="G16685" t="s">
        <v>75</v>
      </c>
      <c r="H16685" t="s">
        <v>75</v>
      </c>
      <c r="I16685" t="s">
        <v>75</v>
      </c>
      <c r="J16685" t="s">
        <v>75</v>
      </c>
      <c r="K16685" t="s">
        <v>248</v>
      </c>
      <c r="L16685" t="s">
        <v>26</v>
      </c>
      <c r="M16685" t="s">
        <v>89132</v>
      </c>
      <c r="N16685" t="s">
        <v>1262</v>
      </c>
      <c r="O16685" t="s">
        <v>75</v>
      </c>
      <c r="P16685" t="s">
        <v>75</v>
      </c>
      <c r="T16685" t="s">
        <v>75</v>
      </c>
      <c r="U16685" t="s">
        <v>75</v>
      </c>
      <c r="V16685" t="s">
        <v>75</v>
      </c>
      <c r="X16685" t="s">
        <v>79</v>
      </c>
      <c r="Z16685" t="s">
        <v>42035</v>
      </c>
      <c r="AA16685" t="s">
        <v>75</v>
      </c>
      <c r="AB16685" t="s">
        <v>75</v>
      </c>
      <c r="AC16685" t="s">
        <v>175</v>
      </c>
      <c r="AD16685">
        <v>2015</v>
      </c>
      <c r="AE16685" t="s">
        <v>142</v>
      </c>
      <c r="AH16685" t="s">
        <v>89133</v>
      </c>
      <c r="AJ16685" t="s">
        <v>177</v>
      </c>
      <c r="AL16685" t="s">
        <v>146</v>
      </c>
      <c r="AM16685" t="s">
        <v>75</v>
      </c>
      <c r="AO16685" t="s">
        <v>62547</v>
      </c>
      <c r="AP16685" t="s">
        <v>339</v>
      </c>
      <c r="AR16685" t="s">
        <v>75</v>
      </c>
      <c r="AS16685" t="s">
        <v>89134</v>
      </c>
      <c r="AT16685" t="s">
        <v>63</v>
      </c>
      <c r="AU16685">
        <v>1</v>
      </c>
      <c r="AV16685" t="s">
        <v>87</v>
      </c>
    </row>
    <row r="16686" spans="1:48" x14ac:dyDescent="0.25">
      <c r="A16686" s="1" t="s">
        <v>89135</v>
      </c>
      <c r="F16686" t="s">
        <v>75</v>
      </c>
      <c r="G16686" t="s">
        <v>75</v>
      </c>
      <c r="H16686" t="s">
        <v>75</v>
      </c>
      <c r="I16686" t="s">
        <v>75</v>
      </c>
      <c r="K16686" t="s">
        <v>49</v>
      </c>
      <c r="L16686" t="s">
        <v>50</v>
      </c>
      <c r="M16686" t="s">
        <v>89136</v>
      </c>
      <c r="N16686" t="s">
        <v>7636</v>
      </c>
      <c r="O16686" t="s">
        <v>75</v>
      </c>
      <c r="P16686" t="s">
        <v>75</v>
      </c>
      <c r="X16686" t="s">
        <v>53</v>
      </c>
      <c r="Z16686" t="s">
        <v>42045</v>
      </c>
      <c r="AB16686" t="s">
        <v>75</v>
      </c>
      <c r="AC16686" t="s">
        <v>81</v>
      </c>
      <c r="AD16686">
        <v>2015</v>
      </c>
      <c r="AE16686" t="s">
        <v>56</v>
      </c>
      <c r="AH16686" t="s">
        <v>89137</v>
      </c>
      <c r="AJ16686" t="s">
        <v>537</v>
      </c>
      <c r="AL16686" t="s">
        <v>59</v>
      </c>
      <c r="AM16686" t="s">
        <v>75</v>
      </c>
      <c r="AO16686" t="s">
        <v>72278</v>
      </c>
      <c r="AP16686" t="s">
        <v>61</v>
      </c>
      <c r="AS16686" t="s">
        <v>89138</v>
      </c>
      <c r="AT16686" t="s">
        <v>63</v>
      </c>
      <c r="AU16686">
        <v>0</v>
      </c>
      <c r="AV16686" t="s">
        <v>64</v>
      </c>
    </row>
    <row r="16687" spans="1:48" x14ac:dyDescent="0.25">
      <c r="A16687" s="1" t="s">
        <v>89139</v>
      </c>
      <c r="B16687" t="s">
        <v>137</v>
      </c>
      <c r="D16687" t="s">
        <v>58</v>
      </c>
      <c r="E16687" t="s">
        <v>18612</v>
      </c>
      <c r="F16687" t="s">
        <v>75</v>
      </c>
      <c r="G16687" t="s">
        <v>75</v>
      </c>
      <c r="H16687" t="s">
        <v>75</v>
      </c>
      <c r="I16687" t="s">
        <v>75</v>
      </c>
      <c r="J16687" t="s">
        <v>75</v>
      </c>
      <c r="K16687" t="s">
        <v>152</v>
      </c>
      <c r="L16687" t="s">
        <v>26</v>
      </c>
      <c r="M16687" t="s">
        <v>89140</v>
      </c>
      <c r="N16687" t="s">
        <v>5198</v>
      </c>
      <c r="O16687" t="s">
        <v>158</v>
      </c>
      <c r="P16687" t="s">
        <v>75</v>
      </c>
      <c r="T16687" t="s">
        <v>75</v>
      </c>
      <c r="U16687" t="s">
        <v>75</v>
      </c>
      <c r="V16687" t="s">
        <v>75</v>
      </c>
      <c r="W16687" t="s">
        <v>18650</v>
      </c>
      <c r="X16687" t="s">
        <v>53</v>
      </c>
      <c r="Z16687" t="s">
        <v>21932</v>
      </c>
      <c r="AA16687" t="s">
        <v>158</v>
      </c>
      <c r="AB16687" t="s">
        <v>75</v>
      </c>
      <c r="AC16687" t="s">
        <v>81</v>
      </c>
      <c r="AD16687">
        <v>2015</v>
      </c>
      <c r="AE16687" t="s">
        <v>142</v>
      </c>
      <c r="AG16687" t="s">
        <v>64497</v>
      </c>
      <c r="AH16687" t="s">
        <v>89141</v>
      </c>
      <c r="AJ16687" t="s">
        <v>337</v>
      </c>
      <c r="AK16687" t="s">
        <v>98</v>
      </c>
      <c r="AL16687" t="s">
        <v>59</v>
      </c>
      <c r="AM16687" t="s">
        <v>75</v>
      </c>
      <c r="AN16687" t="s">
        <v>100</v>
      </c>
      <c r="AO16687" t="s">
        <v>86624</v>
      </c>
      <c r="AP16687" t="s">
        <v>102</v>
      </c>
      <c r="AQ16687" t="s">
        <v>18637</v>
      </c>
      <c r="AR16687" t="s">
        <v>158</v>
      </c>
      <c r="AS16687" t="s">
        <v>89142</v>
      </c>
      <c r="AT16687" t="s">
        <v>63</v>
      </c>
      <c r="AU16687">
        <v>0</v>
      </c>
      <c r="AV16687" t="s">
        <v>64</v>
      </c>
    </row>
    <row r="16688" spans="1:48" x14ac:dyDescent="0.25">
      <c r="A16688" s="1" t="s">
        <v>89143</v>
      </c>
      <c r="B16688" t="s">
        <v>181</v>
      </c>
      <c r="D16688" t="s">
        <v>58</v>
      </c>
      <c r="E16688" t="s">
        <v>18631</v>
      </c>
      <c r="F16688" t="s">
        <v>75</v>
      </c>
      <c r="G16688" t="s">
        <v>75</v>
      </c>
      <c r="H16688" t="s">
        <v>75</v>
      </c>
      <c r="I16688" t="s">
        <v>75</v>
      </c>
      <c r="J16688" t="s">
        <v>75</v>
      </c>
      <c r="K16688" t="s">
        <v>864</v>
      </c>
      <c r="L16688" t="s">
        <v>304</v>
      </c>
      <c r="M16688" t="s">
        <v>89144</v>
      </c>
      <c r="N16688" t="s">
        <v>67847</v>
      </c>
      <c r="O16688" t="s">
        <v>158</v>
      </c>
      <c r="P16688" t="s">
        <v>75</v>
      </c>
      <c r="S16688" t="s">
        <v>61290</v>
      </c>
      <c r="T16688" t="s">
        <v>75</v>
      </c>
      <c r="U16688" t="s">
        <v>75</v>
      </c>
      <c r="V16688" t="s">
        <v>75</v>
      </c>
      <c r="W16688" t="s">
        <v>18802</v>
      </c>
      <c r="X16688" t="s">
        <v>53</v>
      </c>
      <c r="Z16688" t="s">
        <v>42055</v>
      </c>
      <c r="AA16688" t="s">
        <v>75</v>
      </c>
      <c r="AB16688" t="s">
        <v>75</v>
      </c>
      <c r="AC16688" t="s">
        <v>81</v>
      </c>
      <c r="AD16688">
        <v>2015</v>
      </c>
      <c r="AE16688" t="s">
        <v>56</v>
      </c>
      <c r="AH16688" t="s">
        <v>89145</v>
      </c>
      <c r="AJ16688" t="s">
        <v>58</v>
      </c>
      <c r="AK16688" t="s">
        <v>98</v>
      </c>
      <c r="AL16688" t="s">
        <v>99</v>
      </c>
      <c r="AM16688" t="s">
        <v>75</v>
      </c>
      <c r="AN16688" t="s">
        <v>100</v>
      </c>
      <c r="AO16688" t="s">
        <v>89146</v>
      </c>
      <c r="AP16688" t="s">
        <v>149</v>
      </c>
      <c r="AQ16688" t="s">
        <v>18620</v>
      </c>
      <c r="AR16688" t="s">
        <v>75</v>
      </c>
      <c r="AS16688" t="s">
        <v>89147</v>
      </c>
      <c r="AT16688" t="s">
        <v>63</v>
      </c>
      <c r="AU16688">
        <v>0</v>
      </c>
      <c r="AV16688" t="s">
        <v>64</v>
      </c>
    </row>
    <row r="16689" spans="1:48" x14ac:dyDescent="0.25">
      <c r="A16689" s="1" t="s">
        <v>89148</v>
      </c>
      <c r="F16689" t="s">
        <v>75</v>
      </c>
      <c r="G16689" t="s">
        <v>75</v>
      </c>
      <c r="H16689" t="s">
        <v>75</v>
      </c>
      <c r="I16689" t="s">
        <v>75</v>
      </c>
      <c r="K16689" t="s">
        <v>888</v>
      </c>
      <c r="L16689" t="s">
        <v>240</v>
      </c>
      <c r="M16689" t="s">
        <v>89149</v>
      </c>
      <c r="N16689" t="s">
        <v>1841</v>
      </c>
      <c r="O16689" t="s">
        <v>75</v>
      </c>
      <c r="P16689" t="s">
        <v>75</v>
      </c>
      <c r="X16689" t="s">
        <v>53</v>
      </c>
      <c r="Z16689" t="s">
        <v>21952</v>
      </c>
      <c r="AB16689" t="s">
        <v>75</v>
      </c>
      <c r="AC16689" t="s">
        <v>81</v>
      </c>
      <c r="AD16689">
        <v>2015</v>
      </c>
      <c r="AE16689" t="s">
        <v>56</v>
      </c>
      <c r="AH16689" t="s">
        <v>89150</v>
      </c>
      <c r="AJ16689" t="s">
        <v>781</v>
      </c>
      <c r="AL16689" t="s">
        <v>146</v>
      </c>
      <c r="AM16689" t="s">
        <v>75</v>
      </c>
      <c r="AO16689" t="s">
        <v>85077</v>
      </c>
      <c r="AP16689" t="s">
        <v>61</v>
      </c>
      <c r="AS16689" t="s">
        <v>89151</v>
      </c>
      <c r="AT16689" t="s">
        <v>63</v>
      </c>
      <c r="AU16689">
        <v>0</v>
      </c>
      <c r="AV16689" t="s">
        <v>64</v>
      </c>
    </row>
    <row r="16690" spans="1:48" x14ac:dyDescent="0.25">
      <c r="A16690" s="1" t="s">
        <v>89152</v>
      </c>
      <c r="B16690" t="s">
        <v>170</v>
      </c>
      <c r="F16690" t="s">
        <v>75</v>
      </c>
      <c r="G16690" t="s">
        <v>75</v>
      </c>
      <c r="H16690" t="s">
        <v>75</v>
      </c>
      <c r="I16690" t="s">
        <v>75</v>
      </c>
      <c r="J16690" t="s">
        <v>75</v>
      </c>
      <c r="K16690" t="s">
        <v>768</v>
      </c>
      <c r="L16690" t="s">
        <v>26</v>
      </c>
      <c r="M16690" t="s">
        <v>89153</v>
      </c>
      <c r="N16690" t="s">
        <v>76921</v>
      </c>
      <c r="O16690" t="s">
        <v>75</v>
      </c>
      <c r="P16690" t="s">
        <v>75</v>
      </c>
      <c r="S16690" t="s">
        <v>61290</v>
      </c>
      <c r="T16690" t="s">
        <v>75</v>
      </c>
      <c r="U16690" t="s">
        <v>75</v>
      </c>
      <c r="V16690" t="s">
        <v>75</v>
      </c>
      <c r="X16690" t="s">
        <v>53</v>
      </c>
      <c r="Z16690" t="s">
        <v>21963</v>
      </c>
      <c r="AA16690" t="s">
        <v>75</v>
      </c>
      <c r="AB16690" t="s">
        <v>75</v>
      </c>
      <c r="AC16690" t="s">
        <v>81</v>
      </c>
      <c r="AD16690">
        <v>2015</v>
      </c>
      <c r="AE16690" t="s">
        <v>142</v>
      </c>
      <c r="AH16690" t="s">
        <v>89154</v>
      </c>
      <c r="AJ16690" t="s">
        <v>426</v>
      </c>
      <c r="AK16690" t="s">
        <v>7265</v>
      </c>
      <c r="AL16690" t="s">
        <v>59</v>
      </c>
      <c r="AM16690" t="s">
        <v>75</v>
      </c>
      <c r="AN16690" t="s">
        <v>100</v>
      </c>
      <c r="AO16690" t="s">
        <v>85446</v>
      </c>
      <c r="AP16690" t="s">
        <v>149</v>
      </c>
      <c r="AR16690" t="s">
        <v>75</v>
      </c>
      <c r="AS16690" t="s">
        <v>89155</v>
      </c>
      <c r="AT16690" t="s">
        <v>114</v>
      </c>
      <c r="AV16690" t="s">
        <v>115</v>
      </c>
    </row>
    <row r="16691" spans="1:48" x14ac:dyDescent="0.25">
      <c r="A16691" s="1" t="s">
        <v>89156</v>
      </c>
      <c r="B16691" t="s">
        <v>25184</v>
      </c>
      <c r="D16691" t="s">
        <v>18657</v>
      </c>
      <c r="E16691" t="s">
        <v>19325</v>
      </c>
      <c r="F16691" t="s">
        <v>75</v>
      </c>
      <c r="G16691" t="s">
        <v>75</v>
      </c>
      <c r="H16691" t="s">
        <v>158</v>
      </c>
      <c r="I16691" t="s">
        <v>158</v>
      </c>
      <c r="J16691" t="s">
        <v>158</v>
      </c>
      <c r="K16691" t="s">
        <v>90</v>
      </c>
      <c r="L16691" t="s">
        <v>26</v>
      </c>
      <c r="M16691" t="s">
        <v>89157</v>
      </c>
      <c r="N16691" t="s">
        <v>1101</v>
      </c>
      <c r="O16691" t="s">
        <v>158</v>
      </c>
      <c r="P16691" t="s">
        <v>75</v>
      </c>
      <c r="R16691" t="s">
        <v>89158</v>
      </c>
      <c r="T16691" t="s">
        <v>75</v>
      </c>
      <c r="U16691" t="s">
        <v>75</v>
      </c>
      <c r="V16691" t="s">
        <v>75</v>
      </c>
      <c r="W16691" t="s">
        <v>18650</v>
      </c>
      <c r="X16691" t="s">
        <v>53</v>
      </c>
      <c r="Z16691" t="s">
        <v>21970</v>
      </c>
      <c r="AA16691" t="s">
        <v>75</v>
      </c>
      <c r="AB16691" t="s">
        <v>75</v>
      </c>
      <c r="AC16691" t="s">
        <v>81</v>
      </c>
      <c r="AD16691">
        <v>2015</v>
      </c>
      <c r="AE16691" t="s">
        <v>94</v>
      </c>
      <c r="AG16691" t="s">
        <v>89159</v>
      </c>
      <c r="AH16691" t="s">
        <v>89160</v>
      </c>
      <c r="AJ16691" t="s">
        <v>389</v>
      </c>
      <c r="AK16691" t="s">
        <v>98</v>
      </c>
      <c r="AL16691" t="s">
        <v>99</v>
      </c>
      <c r="AM16691" t="s">
        <v>75</v>
      </c>
      <c r="AO16691" t="s">
        <v>60519</v>
      </c>
      <c r="AP16691" t="s">
        <v>39926</v>
      </c>
      <c r="AQ16691" t="s">
        <v>18654</v>
      </c>
      <c r="AR16691" t="s">
        <v>158</v>
      </c>
      <c r="AS16691" t="s">
        <v>89161</v>
      </c>
      <c r="AT16691" t="s">
        <v>114</v>
      </c>
      <c r="AV16691" t="s">
        <v>115</v>
      </c>
    </row>
    <row r="16692" spans="1:48" x14ac:dyDescent="0.25">
      <c r="A16692" s="1" t="s">
        <v>89162</v>
      </c>
      <c r="F16692" t="s">
        <v>75</v>
      </c>
      <c r="G16692" t="s">
        <v>75</v>
      </c>
      <c r="H16692" t="s">
        <v>75</v>
      </c>
      <c r="I16692" t="s">
        <v>75</v>
      </c>
      <c r="K16692" t="s">
        <v>714</v>
      </c>
      <c r="L16692" t="s">
        <v>26</v>
      </c>
      <c r="M16692" t="s">
        <v>89163</v>
      </c>
      <c r="N16692" t="s">
        <v>3118</v>
      </c>
      <c r="O16692" t="s">
        <v>75</v>
      </c>
      <c r="P16692" t="s">
        <v>75</v>
      </c>
      <c r="X16692" t="s">
        <v>79</v>
      </c>
      <c r="Z16692" t="s">
        <v>21983</v>
      </c>
      <c r="AB16692" t="s">
        <v>75</v>
      </c>
      <c r="AC16692" t="s">
        <v>69</v>
      </c>
      <c r="AD16692">
        <v>2015</v>
      </c>
      <c r="AE16692" t="s">
        <v>142</v>
      </c>
      <c r="AH16692" t="s">
        <v>89164</v>
      </c>
      <c r="AJ16692" t="s">
        <v>441</v>
      </c>
      <c r="AL16692" t="s">
        <v>59</v>
      </c>
      <c r="AM16692" t="s">
        <v>75</v>
      </c>
      <c r="AO16692" t="s">
        <v>85077</v>
      </c>
      <c r="AP16692" t="s">
        <v>61</v>
      </c>
      <c r="AS16692" t="s">
        <v>89165</v>
      </c>
      <c r="AT16692" t="s">
        <v>63</v>
      </c>
      <c r="AU16692">
        <v>1</v>
      </c>
      <c r="AV16692" t="s">
        <v>87</v>
      </c>
    </row>
    <row r="16693" spans="1:48" x14ac:dyDescent="0.25">
      <c r="A16693" s="1" t="s">
        <v>89166</v>
      </c>
      <c r="B16693" t="s">
        <v>40481</v>
      </c>
      <c r="F16693" t="s">
        <v>75</v>
      </c>
      <c r="G16693" t="s">
        <v>75</v>
      </c>
      <c r="H16693" t="s">
        <v>75</v>
      </c>
      <c r="I16693" t="s">
        <v>75</v>
      </c>
      <c r="J16693" t="s">
        <v>75</v>
      </c>
      <c r="K16693" t="s">
        <v>3895</v>
      </c>
      <c r="L16693" t="s">
        <v>50</v>
      </c>
      <c r="M16693" t="s">
        <v>89167</v>
      </c>
      <c r="N16693" t="s">
        <v>6222</v>
      </c>
      <c r="O16693" t="s">
        <v>75</v>
      </c>
      <c r="P16693" t="s">
        <v>75</v>
      </c>
      <c r="T16693" t="s">
        <v>75</v>
      </c>
      <c r="U16693" t="s">
        <v>75</v>
      </c>
      <c r="V16693" t="s">
        <v>75</v>
      </c>
      <c r="X16693" t="s">
        <v>79</v>
      </c>
      <c r="Z16693" t="s">
        <v>42092</v>
      </c>
      <c r="AA16693" t="s">
        <v>75</v>
      </c>
      <c r="AB16693" t="s">
        <v>75</v>
      </c>
      <c r="AC16693" t="s">
        <v>1032</v>
      </c>
      <c r="AD16693">
        <v>2015</v>
      </c>
      <c r="AE16693" t="s">
        <v>109</v>
      </c>
      <c r="AH16693" t="s">
        <v>89168</v>
      </c>
      <c r="AJ16693" t="s">
        <v>133</v>
      </c>
      <c r="AK16693" t="s">
        <v>145</v>
      </c>
      <c r="AL16693" t="s">
        <v>59</v>
      </c>
      <c r="AM16693" t="s">
        <v>75</v>
      </c>
      <c r="AO16693" t="s">
        <v>89169</v>
      </c>
      <c r="AP16693" t="s">
        <v>39926</v>
      </c>
      <c r="AR16693" t="s">
        <v>75</v>
      </c>
      <c r="AS16693" t="s">
        <v>89170</v>
      </c>
      <c r="AT16693" t="s">
        <v>237</v>
      </c>
      <c r="AV16693" t="s">
        <v>115</v>
      </c>
    </row>
    <row r="16694" spans="1:48" x14ac:dyDescent="0.25">
      <c r="A16694" s="1" t="s">
        <v>89171</v>
      </c>
      <c r="B16694" t="s">
        <v>191</v>
      </c>
      <c r="F16694" t="s">
        <v>75</v>
      </c>
      <c r="G16694" t="s">
        <v>75</v>
      </c>
      <c r="H16694" t="s">
        <v>75</v>
      </c>
      <c r="I16694" t="s">
        <v>75</v>
      </c>
      <c r="J16694" t="s">
        <v>75</v>
      </c>
      <c r="K16694" t="s">
        <v>834</v>
      </c>
      <c r="L16694" t="s">
        <v>50</v>
      </c>
      <c r="M16694" t="s">
        <v>89172</v>
      </c>
      <c r="N16694" t="s">
        <v>30331</v>
      </c>
      <c r="O16694" t="s">
        <v>75</v>
      </c>
      <c r="P16694" t="s">
        <v>75</v>
      </c>
      <c r="T16694" t="s">
        <v>75</v>
      </c>
      <c r="U16694" t="s">
        <v>75</v>
      </c>
      <c r="V16694" t="s">
        <v>75</v>
      </c>
      <c r="X16694" t="s">
        <v>79</v>
      </c>
      <c r="Z16694" t="s">
        <v>89173</v>
      </c>
      <c r="AA16694" t="s">
        <v>158</v>
      </c>
      <c r="AB16694" t="s">
        <v>75</v>
      </c>
      <c r="AC16694" t="s">
        <v>81</v>
      </c>
      <c r="AD16694">
        <v>2015</v>
      </c>
      <c r="AE16694" t="s">
        <v>109</v>
      </c>
      <c r="AG16694" t="s">
        <v>89174</v>
      </c>
      <c r="AH16694" t="s">
        <v>89175</v>
      </c>
      <c r="AJ16694" t="s">
        <v>84</v>
      </c>
      <c r="AK16694" t="s">
        <v>98</v>
      </c>
      <c r="AL16694" t="s">
        <v>59</v>
      </c>
      <c r="AM16694" t="s">
        <v>75</v>
      </c>
      <c r="AO16694" t="s">
        <v>89176</v>
      </c>
      <c r="AP16694" t="s">
        <v>39926</v>
      </c>
      <c r="AR16694" t="s">
        <v>158</v>
      </c>
      <c r="AS16694" t="s">
        <v>89177</v>
      </c>
      <c r="AT16694" t="s">
        <v>114</v>
      </c>
      <c r="AV16694" t="s">
        <v>115</v>
      </c>
    </row>
    <row r="16695" spans="1:48" x14ac:dyDescent="0.25">
      <c r="A16695" s="1" t="s">
        <v>89178</v>
      </c>
      <c r="F16695" t="s">
        <v>75</v>
      </c>
      <c r="G16695" t="s">
        <v>75</v>
      </c>
      <c r="H16695" t="s">
        <v>75</v>
      </c>
      <c r="I16695" t="s">
        <v>75</v>
      </c>
      <c r="J16695" t="s">
        <v>75</v>
      </c>
      <c r="K16695" t="s">
        <v>76</v>
      </c>
      <c r="L16695" t="s">
        <v>50</v>
      </c>
      <c r="M16695" t="s">
        <v>89179</v>
      </c>
      <c r="N16695" t="s">
        <v>9606</v>
      </c>
      <c r="O16695" t="s">
        <v>75</v>
      </c>
      <c r="P16695" t="s">
        <v>75</v>
      </c>
      <c r="T16695" t="s">
        <v>75</v>
      </c>
      <c r="U16695" t="s">
        <v>75</v>
      </c>
      <c r="V16695" t="s">
        <v>158</v>
      </c>
      <c r="X16695" t="s">
        <v>53</v>
      </c>
      <c r="Z16695" t="s">
        <v>3407</v>
      </c>
      <c r="AA16695" t="s">
        <v>75</v>
      </c>
      <c r="AB16695" t="s">
        <v>75</v>
      </c>
      <c r="AC16695" t="s">
        <v>81</v>
      </c>
      <c r="AD16695">
        <v>2015</v>
      </c>
      <c r="AE16695" t="s">
        <v>82</v>
      </c>
      <c r="AG16695" t="s">
        <v>89180</v>
      </c>
      <c r="AH16695" t="s">
        <v>89180</v>
      </c>
      <c r="AJ16695" t="s">
        <v>133</v>
      </c>
      <c r="AL16695" t="s">
        <v>146</v>
      </c>
      <c r="AM16695" t="s">
        <v>75</v>
      </c>
      <c r="AO16695" t="s">
        <v>85197</v>
      </c>
      <c r="AP16695" t="s">
        <v>61</v>
      </c>
      <c r="AR16695" t="s">
        <v>75</v>
      </c>
      <c r="AS16695" t="s">
        <v>89181</v>
      </c>
      <c r="AT16695" t="s">
        <v>114</v>
      </c>
      <c r="AV16695" t="s">
        <v>115</v>
      </c>
    </row>
    <row r="16696" spans="1:48" x14ac:dyDescent="0.25">
      <c r="A16696" s="1" t="s">
        <v>89182</v>
      </c>
      <c r="B16696" t="s">
        <v>25184</v>
      </c>
      <c r="F16696" t="s">
        <v>75</v>
      </c>
      <c r="G16696" t="s">
        <v>75</v>
      </c>
      <c r="H16696" t="s">
        <v>75</v>
      </c>
      <c r="I16696" t="s">
        <v>75</v>
      </c>
      <c r="J16696" t="s">
        <v>158</v>
      </c>
      <c r="K16696" t="s">
        <v>760</v>
      </c>
      <c r="L16696" t="s">
        <v>26</v>
      </c>
      <c r="M16696" t="s">
        <v>89183</v>
      </c>
      <c r="N16696" t="s">
        <v>5998</v>
      </c>
      <c r="O16696" t="s">
        <v>75</v>
      </c>
      <c r="P16696" t="s">
        <v>75</v>
      </c>
      <c r="T16696" t="s">
        <v>75</v>
      </c>
      <c r="U16696" t="s">
        <v>75</v>
      </c>
      <c r="V16696" t="s">
        <v>75</v>
      </c>
      <c r="X16696" t="s">
        <v>53</v>
      </c>
      <c r="Z16696" t="s">
        <v>89184</v>
      </c>
      <c r="AA16696" t="s">
        <v>75</v>
      </c>
      <c r="AB16696" t="s">
        <v>75</v>
      </c>
      <c r="AC16696" t="s">
        <v>81</v>
      </c>
      <c r="AD16696">
        <v>2015</v>
      </c>
      <c r="AE16696" t="s">
        <v>94</v>
      </c>
      <c r="AH16696" t="s">
        <v>89185</v>
      </c>
      <c r="AJ16696" t="s">
        <v>592</v>
      </c>
      <c r="AK16696" t="s">
        <v>7265</v>
      </c>
      <c r="AL16696" t="s">
        <v>59</v>
      </c>
      <c r="AM16696" t="s">
        <v>75</v>
      </c>
      <c r="AO16696" t="s">
        <v>89186</v>
      </c>
      <c r="AP16696" t="s">
        <v>39926</v>
      </c>
      <c r="AR16696" t="s">
        <v>75</v>
      </c>
      <c r="AS16696" t="s">
        <v>89187</v>
      </c>
      <c r="AT16696" t="s">
        <v>114</v>
      </c>
      <c r="AV16696" t="s">
        <v>115</v>
      </c>
    </row>
    <row r="16697" spans="1:48" x14ac:dyDescent="0.25">
      <c r="A16697" s="1" t="s">
        <v>89188</v>
      </c>
      <c r="B16697" t="s">
        <v>25184</v>
      </c>
      <c r="D16697" t="s">
        <v>58</v>
      </c>
      <c r="E16697" t="s">
        <v>19325</v>
      </c>
      <c r="F16697" t="s">
        <v>75</v>
      </c>
      <c r="G16697" t="s">
        <v>75</v>
      </c>
      <c r="H16697" t="s">
        <v>75</v>
      </c>
      <c r="I16697" t="s">
        <v>158</v>
      </c>
      <c r="J16697" t="s">
        <v>158</v>
      </c>
      <c r="K16697" t="s">
        <v>90</v>
      </c>
      <c r="L16697" t="s">
        <v>26</v>
      </c>
      <c r="M16697" t="s">
        <v>89189</v>
      </c>
      <c r="N16697" t="s">
        <v>89190</v>
      </c>
      <c r="O16697" t="s">
        <v>158</v>
      </c>
      <c r="P16697" t="s">
        <v>75</v>
      </c>
      <c r="R16697" t="s">
        <v>89191</v>
      </c>
      <c r="T16697" t="s">
        <v>75</v>
      </c>
      <c r="U16697" t="s">
        <v>75</v>
      </c>
      <c r="V16697" t="s">
        <v>75</v>
      </c>
      <c r="W16697" t="s">
        <v>18802</v>
      </c>
      <c r="X16697" t="s">
        <v>53</v>
      </c>
      <c r="Z16697" t="s">
        <v>3415</v>
      </c>
      <c r="AA16697" t="s">
        <v>75</v>
      </c>
      <c r="AB16697" t="s">
        <v>75</v>
      </c>
      <c r="AC16697" t="s">
        <v>81</v>
      </c>
      <c r="AD16697">
        <v>2015</v>
      </c>
      <c r="AE16697" t="s">
        <v>94</v>
      </c>
      <c r="AG16697" t="s">
        <v>89192</v>
      </c>
      <c r="AH16697" t="s">
        <v>89193</v>
      </c>
      <c r="AJ16697" t="s">
        <v>789</v>
      </c>
      <c r="AK16697" t="s">
        <v>98</v>
      </c>
      <c r="AL16697" t="s">
        <v>99</v>
      </c>
      <c r="AM16697" t="s">
        <v>158</v>
      </c>
      <c r="AO16697" t="s">
        <v>89194</v>
      </c>
      <c r="AP16697" t="s">
        <v>39926</v>
      </c>
      <c r="AQ16697" t="s">
        <v>18637</v>
      </c>
      <c r="AR16697" t="s">
        <v>75</v>
      </c>
      <c r="AS16697" t="s">
        <v>89195</v>
      </c>
      <c r="AT16697" t="s">
        <v>114</v>
      </c>
      <c r="AV16697" t="s">
        <v>115</v>
      </c>
    </row>
    <row r="16698" spans="1:48" x14ac:dyDescent="0.25">
      <c r="A16698" s="1" t="s">
        <v>89196</v>
      </c>
      <c r="B16698" t="s">
        <v>191</v>
      </c>
      <c r="F16698" t="s">
        <v>75</v>
      </c>
      <c r="G16698" t="s">
        <v>75</v>
      </c>
      <c r="H16698" t="s">
        <v>75</v>
      </c>
      <c r="I16698" t="s">
        <v>75</v>
      </c>
      <c r="J16698" t="s">
        <v>75</v>
      </c>
      <c r="K16698" t="s">
        <v>864</v>
      </c>
      <c r="L16698" t="s">
        <v>304</v>
      </c>
      <c r="M16698" t="s">
        <v>89197</v>
      </c>
      <c r="N16698" t="s">
        <v>87284</v>
      </c>
      <c r="O16698" t="s">
        <v>75</v>
      </c>
      <c r="P16698" t="s">
        <v>75</v>
      </c>
      <c r="T16698" t="s">
        <v>75</v>
      </c>
      <c r="U16698" t="s">
        <v>75</v>
      </c>
      <c r="V16698" t="s">
        <v>75</v>
      </c>
      <c r="X16698" t="s">
        <v>53</v>
      </c>
      <c r="Z16698" t="s">
        <v>64564</v>
      </c>
      <c r="AA16698" t="s">
        <v>75</v>
      </c>
      <c r="AB16698" t="s">
        <v>75</v>
      </c>
      <c r="AC16698" t="s">
        <v>81</v>
      </c>
      <c r="AD16698">
        <v>2015</v>
      </c>
      <c r="AE16698" t="s">
        <v>56</v>
      </c>
      <c r="AH16698" t="s">
        <v>89198</v>
      </c>
      <c r="AJ16698" t="s">
        <v>647</v>
      </c>
      <c r="AK16698" t="s">
        <v>196</v>
      </c>
      <c r="AL16698" t="s">
        <v>59</v>
      </c>
      <c r="AM16698" t="s">
        <v>75</v>
      </c>
      <c r="AO16698" t="s">
        <v>84981</v>
      </c>
      <c r="AP16698" t="s">
        <v>149</v>
      </c>
      <c r="AR16698" t="s">
        <v>75</v>
      </c>
      <c r="AS16698" t="s">
        <v>89199</v>
      </c>
      <c r="AT16698" t="s">
        <v>63</v>
      </c>
      <c r="AU16698">
        <v>0</v>
      </c>
      <c r="AV16698" t="s">
        <v>64</v>
      </c>
    </row>
    <row r="16699" spans="1:48" x14ac:dyDescent="0.25">
      <c r="A16699" s="1" t="s">
        <v>89200</v>
      </c>
      <c r="F16699" t="s">
        <v>75</v>
      </c>
      <c r="G16699" t="s">
        <v>75</v>
      </c>
      <c r="H16699" t="s">
        <v>75</v>
      </c>
      <c r="I16699" t="s">
        <v>75</v>
      </c>
      <c r="K16699" t="s">
        <v>714</v>
      </c>
      <c r="L16699" t="s">
        <v>26</v>
      </c>
      <c r="M16699" t="s">
        <v>89201</v>
      </c>
      <c r="N16699" t="s">
        <v>4076</v>
      </c>
      <c r="O16699" t="s">
        <v>75</v>
      </c>
      <c r="P16699" t="s">
        <v>75</v>
      </c>
      <c r="X16699" t="s">
        <v>53</v>
      </c>
      <c r="Z16699" t="s">
        <v>3422</v>
      </c>
      <c r="AB16699" t="s">
        <v>75</v>
      </c>
      <c r="AC16699" t="s">
        <v>81</v>
      </c>
      <c r="AD16699">
        <v>2015</v>
      </c>
      <c r="AE16699" t="s">
        <v>142</v>
      </c>
      <c r="AH16699" t="s">
        <v>89202</v>
      </c>
      <c r="AJ16699" t="s">
        <v>260</v>
      </c>
      <c r="AL16699" t="s">
        <v>59</v>
      </c>
      <c r="AM16699" t="s">
        <v>75</v>
      </c>
      <c r="AO16699" t="s">
        <v>65092</v>
      </c>
      <c r="AP16699" t="s">
        <v>339</v>
      </c>
      <c r="AS16699" t="s">
        <v>89203</v>
      </c>
      <c r="AT16699" t="s">
        <v>114</v>
      </c>
      <c r="AV16699" t="s">
        <v>115</v>
      </c>
    </row>
    <row r="16700" spans="1:48" x14ac:dyDescent="0.25">
      <c r="A16700" s="1" t="s">
        <v>89204</v>
      </c>
      <c r="B16700" t="s">
        <v>181</v>
      </c>
      <c r="D16700" t="s">
        <v>18630</v>
      </c>
      <c r="E16700" t="s">
        <v>18631</v>
      </c>
      <c r="F16700" t="s">
        <v>75</v>
      </c>
      <c r="G16700" t="s">
        <v>158</v>
      </c>
      <c r="H16700" t="s">
        <v>158</v>
      </c>
      <c r="I16700" t="s">
        <v>158</v>
      </c>
      <c r="J16700" t="s">
        <v>75</v>
      </c>
      <c r="K16700" t="s">
        <v>239</v>
      </c>
      <c r="L16700" t="s">
        <v>240</v>
      </c>
      <c r="M16700" t="s">
        <v>89205</v>
      </c>
      <c r="N16700" t="s">
        <v>1674</v>
      </c>
      <c r="O16700" t="s">
        <v>158</v>
      </c>
      <c r="P16700" t="s">
        <v>75</v>
      </c>
      <c r="T16700" t="s">
        <v>75</v>
      </c>
      <c r="U16700" t="s">
        <v>75</v>
      </c>
      <c r="V16700" t="s">
        <v>75</v>
      </c>
      <c r="W16700" t="s">
        <v>18650</v>
      </c>
      <c r="X16700" t="s">
        <v>53</v>
      </c>
      <c r="Z16700" t="s">
        <v>64577</v>
      </c>
      <c r="AA16700" t="s">
        <v>75</v>
      </c>
      <c r="AB16700" t="s">
        <v>75</v>
      </c>
      <c r="AC16700" t="s">
        <v>81</v>
      </c>
      <c r="AD16700">
        <v>2015</v>
      </c>
      <c r="AE16700" t="s">
        <v>56</v>
      </c>
      <c r="AG16700" t="s">
        <v>64578</v>
      </c>
      <c r="AH16700" t="s">
        <v>89206</v>
      </c>
      <c r="AJ16700" t="s">
        <v>260</v>
      </c>
      <c r="AK16700" t="s">
        <v>7325</v>
      </c>
      <c r="AL16700" t="s">
        <v>99</v>
      </c>
      <c r="AM16700" t="s">
        <v>75</v>
      </c>
      <c r="AN16700" t="s">
        <v>167</v>
      </c>
      <c r="AO16700" t="s">
        <v>89207</v>
      </c>
      <c r="AP16700" t="s">
        <v>149</v>
      </c>
      <c r="AQ16700" t="s">
        <v>18637</v>
      </c>
      <c r="AR16700" t="s">
        <v>75</v>
      </c>
      <c r="AS16700" t="s">
        <v>89208</v>
      </c>
      <c r="AT16700" t="s">
        <v>114</v>
      </c>
      <c r="AV16700" t="s">
        <v>115</v>
      </c>
    </row>
    <row r="16701" spans="1:48" x14ac:dyDescent="0.25">
      <c r="A16701" s="1" t="s">
        <v>89209</v>
      </c>
      <c r="B16701" t="s">
        <v>40481</v>
      </c>
      <c r="D16701" t="s">
        <v>18791</v>
      </c>
      <c r="E16701" t="s">
        <v>18612</v>
      </c>
      <c r="F16701" t="s">
        <v>158</v>
      </c>
      <c r="G16701" t="s">
        <v>75</v>
      </c>
      <c r="H16701" t="s">
        <v>158</v>
      </c>
      <c r="I16701" t="s">
        <v>158</v>
      </c>
      <c r="J16701" t="s">
        <v>75</v>
      </c>
      <c r="K16701" t="s">
        <v>118</v>
      </c>
      <c r="L16701" t="s">
        <v>50</v>
      </c>
      <c r="M16701" t="s">
        <v>89210</v>
      </c>
      <c r="N16701" t="s">
        <v>3439</v>
      </c>
      <c r="O16701" t="s">
        <v>158</v>
      </c>
      <c r="P16701" t="s">
        <v>75</v>
      </c>
      <c r="T16701" t="s">
        <v>75</v>
      </c>
      <c r="U16701" t="s">
        <v>75</v>
      </c>
      <c r="V16701" t="s">
        <v>75</v>
      </c>
      <c r="W16701" t="s">
        <v>18650</v>
      </c>
      <c r="X16701" t="s">
        <v>79</v>
      </c>
      <c r="Z16701" t="s">
        <v>3440</v>
      </c>
      <c r="AA16701" t="s">
        <v>75</v>
      </c>
      <c r="AB16701" t="s">
        <v>75</v>
      </c>
      <c r="AC16701" t="s">
        <v>55</v>
      </c>
      <c r="AD16701">
        <v>2015</v>
      </c>
      <c r="AE16701" t="s">
        <v>109</v>
      </c>
      <c r="AG16701" t="s">
        <v>89211</v>
      </c>
      <c r="AH16701" t="s">
        <v>89212</v>
      </c>
      <c r="AJ16701" t="s">
        <v>133</v>
      </c>
      <c r="AK16701" t="s">
        <v>133</v>
      </c>
      <c r="AL16701" t="s">
        <v>59</v>
      </c>
      <c r="AM16701" t="s">
        <v>75</v>
      </c>
      <c r="AO16701" t="s">
        <v>89213</v>
      </c>
      <c r="AP16701" t="s">
        <v>39926</v>
      </c>
      <c r="AQ16701" t="s">
        <v>18654</v>
      </c>
      <c r="AR16701" t="s">
        <v>158</v>
      </c>
      <c r="AS16701" t="s">
        <v>89214</v>
      </c>
      <c r="AT16701" t="s">
        <v>114</v>
      </c>
      <c r="AV16701" t="s">
        <v>115</v>
      </c>
    </row>
    <row r="16702" spans="1:48" x14ac:dyDescent="0.25">
      <c r="A16702" s="1" t="s">
        <v>89215</v>
      </c>
      <c r="B16702" t="s">
        <v>40481</v>
      </c>
      <c r="D16702" t="s">
        <v>18918</v>
      </c>
      <c r="E16702" t="s">
        <v>18612</v>
      </c>
      <c r="F16702" t="s">
        <v>158</v>
      </c>
      <c r="G16702" t="s">
        <v>75</v>
      </c>
      <c r="H16702" t="s">
        <v>75</v>
      </c>
      <c r="I16702" t="s">
        <v>75</v>
      </c>
      <c r="J16702" t="s">
        <v>158</v>
      </c>
      <c r="K16702" t="s">
        <v>814</v>
      </c>
      <c r="L16702" t="s">
        <v>26</v>
      </c>
      <c r="M16702" t="s">
        <v>89216</v>
      </c>
      <c r="N16702" t="s">
        <v>2298</v>
      </c>
      <c r="O16702" t="s">
        <v>158</v>
      </c>
      <c r="P16702" t="s">
        <v>75</v>
      </c>
      <c r="U16702" t="s">
        <v>158</v>
      </c>
      <c r="V16702" t="s">
        <v>75</v>
      </c>
      <c r="W16702" t="s">
        <v>18650</v>
      </c>
      <c r="X16702" t="s">
        <v>79</v>
      </c>
      <c r="Z16702" t="s">
        <v>3445</v>
      </c>
      <c r="AB16702" t="s">
        <v>75</v>
      </c>
      <c r="AC16702" t="s">
        <v>55</v>
      </c>
      <c r="AD16702">
        <v>2015</v>
      </c>
      <c r="AE16702" t="s">
        <v>142</v>
      </c>
      <c r="AH16702" t="s">
        <v>89217</v>
      </c>
      <c r="AJ16702" t="s">
        <v>133</v>
      </c>
      <c r="AK16702" t="s">
        <v>133</v>
      </c>
      <c r="AL16702" t="s">
        <v>59</v>
      </c>
      <c r="AM16702" t="s">
        <v>75</v>
      </c>
      <c r="AO16702" t="s">
        <v>89218</v>
      </c>
      <c r="AP16702" t="s">
        <v>39926</v>
      </c>
      <c r="AQ16702" t="s">
        <v>18654</v>
      </c>
      <c r="AR16702" t="s">
        <v>158</v>
      </c>
      <c r="AS16702" t="s">
        <v>89219</v>
      </c>
      <c r="AT16702" t="s">
        <v>63</v>
      </c>
      <c r="AU16702">
        <v>0</v>
      </c>
      <c r="AV16702" t="s">
        <v>64</v>
      </c>
    </row>
    <row r="16703" spans="1:48" x14ac:dyDescent="0.25">
      <c r="A16703" s="1" t="s">
        <v>89220</v>
      </c>
      <c r="B16703" t="s">
        <v>117</v>
      </c>
      <c r="F16703" t="s">
        <v>75</v>
      </c>
      <c r="G16703" t="s">
        <v>75</v>
      </c>
      <c r="H16703" t="s">
        <v>75</v>
      </c>
      <c r="I16703" t="s">
        <v>75</v>
      </c>
      <c r="J16703" t="s">
        <v>75</v>
      </c>
      <c r="K16703" t="s">
        <v>118</v>
      </c>
      <c r="L16703" t="s">
        <v>50</v>
      </c>
      <c r="M16703" t="s">
        <v>89221</v>
      </c>
      <c r="N16703" t="s">
        <v>39268</v>
      </c>
      <c r="O16703" t="s">
        <v>75</v>
      </c>
      <c r="P16703" t="s">
        <v>75</v>
      </c>
      <c r="T16703" t="s">
        <v>75</v>
      </c>
      <c r="U16703" t="s">
        <v>75</v>
      </c>
      <c r="V16703" t="s">
        <v>75</v>
      </c>
      <c r="X16703" t="s">
        <v>79</v>
      </c>
      <c r="Z16703" t="s">
        <v>22021</v>
      </c>
      <c r="AA16703" t="s">
        <v>75</v>
      </c>
      <c r="AB16703" t="s">
        <v>75</v>
      </c>
      <c r="AC16703" t="s">
        <v>81</v>
      </c>
      <c r="AD16703">
        <v>2015</v>
      </c>
      <c r="AE16703" t="s">
        <v>109</v>
      </c>
      <c r="AH16703" t="s">
        <v>89222</v>
      </c>
      <c r="AJ16703" t="s">
        <v>133</v>
      </c>
      <c r="AK16703" t="s">
        <v>145</v>
      </c>
      <c r="AL16703" t="s">
        <v>59</v>
      </c>
      <c r="AM16703" t="s">
        <v>75</v>
      </c>
      <c r="AN16703" t="s">
        <v>100</v>
      </c>
      <c r="AO16703" t="s">
        <v>82670</v>
      </c>
      <c r="AP16703" t="s">
        <v>102</v>
      </c>
      <c r="AR16703" t="s">
        <v>158</v>
      </c>
      <c r="AS16703" t="s">
        <v>89223</v>
      </c>
      <c r="AT16703" t="s">
        <v>63</v>
      </c>
      <c r="AU16703">
        <v>0</v>
      </c>
      <c r="AV16703" t="s">
        <v>64</v>
      </c>
    </row>
    <row r="16704" spans="1:48" x14ac:dyDescent="0.25">
      <c r="A16704" s="1" t="s">
        <v>89224</v>
      </c>
      <c r="B16704" t="s">
        <v>25184</v>
      </c>
      <c r="D16704" t="s">
        <v>18918</v>
      </c>
      <c r="E16704" t="s">
        <v>18612</v>
      </c>
      <c r="F16704" t="s">
        <v>158</v>
      </c>
      <c r="G16704" t="s">
        <v>158</v>
      </c>
      <c r="H16704" t="s">
        <v>75</v>
      </c>
      <c r="I16704" t="s">
        <v>75</v>
      </c>
      <c r="J16704" t="s">
        <v>158</v>
      </c>
      <c r="K16704" t="s">
        <v>138</v>
      </c>
      <c r="L16704" t="s">
        <v>26</v>
      </c>
      <c r="M16704" t="s">
        <v>89225</v>
      </c>
      <c r="N16704" t="s">
        <v>1297</v>
      </c>
      <c r="O16704" t="s">
        <v>158</v>
      </c>
      <c r="P16704" t="s">
        <v>75</v>
      </c>
      <c r="T16704" t="s">
        <v>158</v>
      </c>
      <c r="U16704" t="s">
        <v>75</v>
      </c>
      <c r="V16704" t="s">
        <v>158</v>
      </c>
      <c r="W16704" t="s">
        <v>18633</v>
      </c>
      <c r="X16704" t="s">
        <v>53</v>
      </c>
      <c r="Z16704" t="s">
        <v>22028</v>
      </c>
      <c r="AA16704" t="s">
        <v>158</v>
      </c>
      <c r="AB16704" t="s">
        <v>75</v>
      </c>
      <c r="AC16704" t="s">
        <v>81</v>
      </c>
      <c r="AD16704">
        <v>2015</v>
      </c>
      <c r="AE16704" t="s">
        <v>142</v>
      </c>
      <c r="AH16704" t="s">
        <v>89226</v>
      </c>
      <c r="AJ16704" t="s">
        <v>133</v>
      </c>
      <c r="AK16704" t="s">
        <v>133</v>
      </c>
      <c r="AL16704" t="s">
        <v>99</v>
      </c>
      <c r="AM16704" t="s">
        <v>75</v>
      </c>
      <c r="AO16704" t="s">
        <v>89227</v>
      </c>
      <c r="AP16704" t="s">
        <v>39926</v>
      </c>
      <c r="AQ16704" t="s">
        <v>18654</v>
      </c>
      <c r="AR16704" t="s">
        <v>158</v>
      </c>
      <c r="AS16704" t="s">
        <v>89228</v>
      </c>
      <c r="AT16704" t="s">
        <v>63</v>
      </c>
      <c r="AU16704">
        <v>0</v>
      </c>
      <c r="AV16704" t="s">
        <v>64</v>
      </c>
    </row>
    <row r="16705" spans="1:48" x14ac:dyDescent="0.25">
      <c r="A16705" s="1" t="s">
        <v>89229</v>
      </c>
      <c r="B16705" t="s">
        <v>40481</v>
      </c>
      <c r="D16705" t="s">
        <v>19045</v>
      </c>
      <c r="E16705" t="s">
        <v>18802</v>
      </c>
      <c r="F16705" t="s">
        <v>75</v>
      </c>
      <c r="G16705" t="s">
        <v>75</v>
      </c>
      <c r="H16705" t="s">
        <v>75</v>
      </c>
      <c r="I16705" t="s">
        <v>75</v>
      </c>
      <c r="J16705" t="s">
        <v>75</v>
      </c>
      <c r="K16705" t="s">
        <v>138</v>
      </c>
      <c r="L16705" t="s">
        <v>26</v>
      </c>
      <c r="M16705" t="s">
        <v>89230</v>
      </c>
      <c r="N16705" t="s">
        <v>3776</v>
      </c>
      <c r="O16705" t="s">
        <v>158</v>
      </c>
      <c r="P16705" t="s">
        <v>75</v>
      </c>
      <c r="T16705" t="s">
        <v>75</v>
      </c>
      <c r="U16705" t="s">
        <v>75</v>
      </c>
      <c r="V16705" t="s">
        <v>75</v>
      </c>
      <c r="W16705" t="s">
        <v>18802</v>
      </c>
      <c r="X16705" t="s">
        <v>79</v>
      </c>
      <c r="Z16705" t="s">
        <v>3457</v>
      </c>
      <c r="AA16705" t="s">
        <v>75</v>
      </c>
      <c r="AB16705" t="s">
        <v>75</v>
      </c>
      <c r="AC16705" t="s">
        <v>1032</v>
      </c>
      <c r="AD16705">
        <v>2015</v>
      </c>
      <c r="AE16705" t="s">
        <v>142</v>
      </c>
      <c r="AG16705" t="s">
        <v>89231</v>
      </c>
      <c r="AH16705" t="s">
        <v>89232</v>
      </c>
      <c r="AJ16705" t="s">
        <v>133</v>
      </c>
      <c r="AK16705" t="s">
        <v>133</v>
      </c>
      <c r="AL16705" t="s">
        <v>59</v>
      </c>
      <c r="AM16705" t="s">
        <v>75</v>
      </c>
      <c r="AO16705" t="s">
        <v>89233</v>
      </c>
      <c r="AP16705" t="s">
        <v>39926</v>
      </c>
      <c r="AQ16705" t="s">
        <v>18620</v>
      </c>
      <c r="AR16705" t="s">
        <v>158</v>
      </c>
      <c r="AS16705" t="s">
        <v>89234</v>
      </c>
      <c r="AT16705" t="s">
        <v>114</v>
      </c>
      <c r="AV16705" t="s">
        <v>115</v>
      </c>
    </row>
    <row r="16706" spans="1:48" x14ac:dyDescent="0.25">
      <c r="A16706" s="1" t="s">
        <v>89235</v>
      </c>
      <c r="B16706" t="s">
        <v>25184</v>
      </c>
      <c r="F16706" t="s">
        <v>75</v>
      </c>
      <c r="G16706" t="s">
        <v>75</v>
      </c>
      <c r="H16706" t="s">
        <v>75</v>
      </c>
      <c r="I16706" t="s">
        <v>75</v>
      </c>
      <c r="J16706" t="s">
        <v>75</v>
      </c>
      <c r="K16706" t="s">
        <v>793</v>
      </c>
      <c r="L16706" t="s">
        <v>26</v>
      </c>
      <c r="M16706" t="s">
        <v>89236</v>
      </c>
      <c r="N16706" t="s">
        <v>18012</v>
      </c>
      <c r="O16706" t="s">
        <v>75</v>
      </c>
      <c r="P16706" t="s">
        <v>75</v>
      </c>
      <c r="T16706" t="s">
        <v>75</v>
      </c>
      <c r="U16706" t="s">
        <v>158</v>
      </c>
      <c r="V16706" t="s">
        <v>75</v>
      </c>
      <c r="X16706" t="s">
        <v>79</v>
      </c>
      <c r="Z16706" t="s">
        <v>22041</v>
      </c>
      <c r="AA16706" t="s">
        <v>75</v>
      </c>
      <c r="AB16706" t="s">
        <v>75</v>
      </c>
      <c r="AC16706" t="s">
        <v>308</v>
      </c>
      <c r="AD16706">
        <v>2015</v>
      </c>
      <c r="AE16706" t="s">
        <v>109</v>
      </c>
      <c r="AH16706" t="s">
        <v>89237</v>
      </c>
      <c r="AJ16706" t="s">
        <v>133</v>
      </c>
      <c r="AK16706" t="s">
        <v>145</v>
      </c>
      <c r="AL16706" t="s">
        <v>59</v>
      </c>
      <c r="AM16706" t="s">
        <v>75</v>
      </c>
      <c r="AO16706" t="s">
        <v>85668</v>
      </c>
      <c r="AP16706" t="s">
        <v>39926</v>
      </c>
      <c r="AR16706" t="s">
        <v>75</v>
      </c>
      <c r="AS16706" t="s">
        <v>89238</v>
      </c>
      <c r="AT16706" t="s">
        <v>114</v>
      </c>
      <c r="AV16706" t="s">
        <v>115</v>
      </c>
    </row>
    <row r="16707" spans="1:48" x14ac:dyDescent="0.25">
      <c r="A16707" s="1" t="s">
        <v>89239</v>
      </c>
      <c r="B16707" t="s">
        <v>40481</v>
      </c>
      <c r="D16707" t="s">
        <v>18663</v>
      </c>
      <c r="E16707" t="s">
        <v>18802</v>
      </c>
      <c r="F16707" t="s">
        <v>158</v>
      </c>
      <c r="G16707" t="s">
        <v>158</v>
      </c>
      <c r="H16707" t="s">
        <v>158</v>
      </c>
      <c r="I16707" t="s">
        <v>158</v>
      </c>
      <c r="J16707" t="s">
        <v>158</v>
      </c>
      <c r="K16707" t="s">
        <v>138</v>
      </c>
      <c r="L16707" t="s">
        <v>26</v>
      </c>
      <c r="M16707" t="s">
        <v>89240</v>
      </c>
      <c r="N16707" t="s">
        <v>909</v>
      </c>
      <c r="O16707" t="s">
        <v>158</v>
      </c>
      <c r="P16707" t="s">
        <v>75</v>
      </c>
      <c r="R16707" t="s">
        <v>89241</v>
      </c>
      <c r="S16707" t="s">
        <v>62239</v>
      </c>
      <c r="T16707" t="s">
        <v>158</v>
      </c>
      <c r="U16707" t="s">
        <v>158</v>
      </c>
      <c r="V16707" t="s">
        <v>158</v>
      </c>
      <c r="W16707" t="s">
        <v>18650</v>
      </c>
      <c r="X16707" t="s">
        <v>79</v>
      </c>
      <c r="Z16707" t="s">
        <v>3483</v>
      </c>
      <c r="AA16707" t="s">
        <v>75</v>
      </c>
      <c r="AB16707" t="s">
        <v>75</v>
      </c>
      <c r="AC16707" t="s">
        <v>1032</v>
      </c>
      <c r="AD16707">
        <v>2015</v>
      </c>
      <c r="AE16707" t="s">
        <v>142</v>
      </c>
      <c r="AH16707" t="s">
        <v>89241</v>
      </c>
      <c r="AJ16707" t="s">
        <v>133</v>
      </c>
      <c r="AK16707" t="s">
        <v>133</v>
      </c>
      <c r="AL16707" t="s">
        <v>59</v>
      </c>
      <c r="AM16707" t="s">
        <v>75</v>
      </c>
      <c r="AO16707" t="s">
        <v>89242</v>
      </c>
      <c r="AP16707" t="s">
        <v>39926</v>
      </c>
      <c r="AQ16707" t="s">
        <v>18654</v>
      </c>
      <c r="AR16707" t="s">
        <v>158</v>
      </c>
      <c r="AS16707" t="s">
        <v>89243</v>
      </c>
      <c r="AT16707" t="s">
        <v>114</v>
      </c>
      <c r="AV16707" t="s">
        <v>115</v>
      </c>
    </row>
    <row r="16708" spans="1:48" x14ac:dyDescent="0.25">
      <c r="A16708" s="1" t="s">
        <v>89244</v>
      </c>
      <c r="B16708" t="s">
        <v>191</v>
      </c>
      <c r="F16708" t="s">
        <v>75</v>
      </c>
      <c r="G16708" t="s">
        <v>75</v>
      </c>
      <c r="H16708" t="s">
        <v>75</v>
      </c>
      <c r="I16708" t="s">
        <v>75</v>
      </c>
      <c r="J16708" t="s">
        <v>75</v>
      </c>
      <c r="K16708" t="s">
        <v>90</v>
      </c>
      <c r="L16708" t="s">
        <v>26</v>
      </c>
      <c r="M16708" t="s">
        <v>89245</v>
      </c>
      <c r="N16708" t="s">
        <v>11807</v>
      </c>
      <c r="O16708" t="s">
        <v>75</v>
      </c>
      <c r="P16708" t="s">
        <v>75</v>
      </c>
      <c r="T16708" t="s">
        <v>75</v>
      </c>
      <c r="U16708" t="s">
        <v>75</v>
      </c>
      <c r="V16708" t="s">
        <v>75</v>
      </c>
      <c r="X16708" t="s">
        <v>53</v>
      </c>
      <c r="Z16708" t="s">
        <v>64623</v>
      </c>
      <c r="AA16708" t="s">
        <v>75</v>
      </c>
      <c r="AB16708" t="s">
        <v>75</v>
      </c>
      <c r="AC16708" t="s">
        <v>81</v>
      </c>
      <c r="AD16708">
        <v>2015</v>
      </c>
      <c r="AE16708" t="s">
        <v>94</v>
      </c>
      <c r="AG16708" t="s">
        <v>89246</v>
      </c>
      <c r="AH16708" t="s">
        <v>89247</v>
      </c>
      <c r="AJ16708" t="s">
        <v>552</v>
      </c>
      <c r="AK16708" t="s">
        <v>98</v>
      </c>
      <c r="AL16708" t="s">
        <v>99</v>
      </c>
      <c r="AM16708" t="s">
        <v>75</v>
      </c>
      <c r="AO16708" t="s">
        <v>60519</v>
      </c>
      <c r="AP16708" t="s">
        <v>39926</v>
      </c>
      <c r="AR16708" t="s">
        <v>75</v>
      </c>
      <c r="AS16708" t="s">
        <v>89248</v>
      </c>
      <c r="AT16708" t="s">
        <v>63</v>
      </c>
      <c r="AU16708">
        <v>1</v>
      </c>
      <c r="AV16708" t="s">
        <v>87</v>
      </c>
    </row>
    <row r="16709" spans="1:48" x14ac:dyDescent="0.25">
      <c r="A16709" s="1" t="s">
        <v>89249</v>
      </c>
      <c r="B16709" t="s">
        <v>170</v>
      </c>
      <c r="F16709" t="s">
        <v>75</v>
      </c>
      <c r="G16709" t="s">
        <v>75</v>
      </c>
      <c r="H16709" t="s">
        <v>75</v>
      </c>
      <c r="I16709" t="s">
        <v>75</v>
      </c>
      <c r="K16709" t="s">
        <v>76</v>
      </c>
      <c r="L16709" t="s">
        <v>50</v>
      </c>
      <c r="M16709" t="s">
        <v>89250</v>
      </c>
      <c r="N16709" t="s">
        <v>27848</v>
      </c>
      <c r="O16709" t="s">
        <v>75</v>
      </c>
      <c r="P16709" t="s">
        <v>75</v>
      </c>
      <c r="V16709" t="s">
        <v>158</v>
      </c>
      <c r="X16709" t="s">
        <v>79</v>
      </c>
      <c r="Z16709" t="s">
        <v>3489</v>
      </c>
      <c r="AA16709" t="s">
        <v>158</v>
      </c>
      <c r="AB16709" t="s">
        <v>75</v>
      </c>
      <c r="AC16709" t="s">
        <v>81</v>
      </c>
      <c r="AD16709">
        <v>2015</v>
      </c>
      <c r="AE16709" t="s">
        <v>82</v>
      </c>
      <c r="AH16709" t="s">
        <v>89251</v>
      </c>
      <c r="AJ16709" t="s">
        <v>337</v>
      </c>
      <c r="AK16709" t="s">
        <v>7265</v>
      </c>
      <c r="AL16709" t="s">
        <v>59</v>
      </c>
      <c r="AM16709" t="s">
        <v>75</v>
      </c>
      <c r="AN16709" t="s">
        <v>100</v>
      </c>
      <c r="AO16709" t="s">
        <v>85197</v>
      </c>
      <c r="AP16709" t="s">
        <v>149</v>
      </c>
      <c r="AR16709" t="s">
        <v>158</v>
      </c>
      <c r="AS16709" t="s">
        <v>89252</v>
      </c>
      <c r="AT16709" t="s">
        <v>114</v>
      </c>
      <c r="AV16709" t="s">
        <v>115</v>
      </c>
    </row>
    <row r="16710" spans="1:48" x14ac:dyDescent="0.25">
      <c r="A16710" s="1" t="s">
        <v>89253</v>
      </c>
      <c r="F16710" t="s">
        <v>75</v>
      </c>
      <c r="G16710" t="s">
        <v>75</v>
      </c>
      <c r="H16710" t="s">
        <v>75</v>
      </c>
      <c r="I16710" t="s">
        <v>75</v>
      </c>
      <c r="J16710" t="s">
        <v>75</v>
      </c>
      <c r="K16710" t="s">
        <v>200</v>
      </c>
      <c r="L16710" t="s">
        <v>26</v>
      </c>
      <c r="M16710" t="s">
        <v>89254</v>
      </c>
      <c r="N16710" t="s">
        <v>50496</v>
      </c>
      <c r="O16710" t="s">
        <v>75</v>
      </c>
      <c r="P16710" t="s">
        <v>75</v>
      </c>
      <c r="T16710" t="s">
        <v>75</v>
      </c>
      <c r="U16710" t="s">
        <v>75</v>
      </c>
      <c r="V16710" t="s">
        <v>75</v>
      </c>
      <c r="X16710" t="s">
        <v>53</v>
      </c>
      <c r="Z16710" t="s">
        <v>3495</v>
      </c>
      <c r="AA16710" t="s">
        <v>75</v>
      </c>
      <c r="AB16710" t="s">
        <v>75</v>
      </c>
      <c r="AC16710" t="s">
        <v>81</v>
      </c>
      <c r="AD16710">
        <v>2015</v>
      </c>
      <c r="AE16710" t="s">
        <v>142</v>
      </c>
      <c r="AG16710" t="s">
        <v>42171</v>
      </c>
      <c r="AH16710" t="s">
        <v>89255</v>
      </c>
      <c r="AJ16710" t="s">
        <v>518</v>
      </c>
      <c r="AL16710" t="s">
        <v>59</v>
      </c>
      <c r="AM16710" t="s">
        <v>75</v>
      </c>
      <c r="AO16710" t="s">
        <v>89256</v>
      </c>
      <c r="AP16710" t="s">
        <v>61</v>
      </c>
      <c r="AR16710" t="s">
        <v>75</v>
      </c>
      <c r="AS16710" t="s">
        <v>89257</v>
      </c>
      <c r="AT16710" t="s">
        <v>114</v>
      </c>
      <c r="AV16710" t="s">
        <v>115</v>
      </c>
    </row>
    <row r="16711" spans="1:48" x14ac:dyDescent="0.25">
      <c r="A16711" s="1" t="s">
        <v>89258</v>
      </c>
      <c r="F16711" t="s">
        <v>75</v>
      </c>
      <c r="G16711" t="s">
        <v>75</v>
      </c>
      <c r="H16711" t="s">
        <v>75</v>
      </c>
      <c r="I16711" t="s">
        <v>75</v>
      </c>
      <c r="J16711" t="s">
        <v>75</v>
      </c>
      <c r="K16711" t="s">
        <v>714</v>
      </c>
      <c r="L16711" t="s">
        <v>26</v>
      </c>
      <c r="M16711" t="s">
        <v>89259</v>
      </c>
      <c r="N16711" t="s">
        <v>8276</v>
      </c>
      <c r="O16711" t="s">
        <v>75</v>
      </c>
      <c r="P16711" t="s">
        <v>75</v>
      </c>
      <c r="T16711" t="s">
        <v>75</v>
      </c>
      <c r="U16711" t="s">
        <v>75</v>
      </c>
      <c r="V16711" t="s">
        <v>75</v>
      </c>
      <c r="X16711" t="s">
        <v>79</v>
      </c>
      <c r="Z16711" t="s">
        <v>22072</v>
      </c>
      <c r="AA16711" t="s">
        <v>75</v>
      </c>
      <c r="AB16711" t="s">
        <v>75</v>
      </c>
      <c r="AC16711" t="s">
        <v>81</v>
      </c>
      <c r="AD16711">
        <v>2015</v>
      </c>
      <c r="AE16711" t="s">
        <v>142</v>
      </c>
      <c r="AG16711" t="s">
        <v>89260</v>
      </c>
      <c r="AH16711" t="s">
        <v>89261</v>
      </c>
      <c r="AJ16711" t="s">
        <v>260</v>
      </c>
      <c r="AL16711" t="s">
        <v>59</v>
      </c>
      <c r="AM16711" t="s">
        <v>75</v>
      </c>
      <c r="AO16711" t="s">
        <v>60519</v>
      </c>
      <c r="AP16711" t="s">
        <v>61</v>
      </c>
      <c r="AR16711" t="s">
        <v>75</v>
      </c>
      <c r="AS16711" t="s">
        <v>89262</v>
      </c>
      <c r="AT16711" t="s">
        <v>114</v>
      </c>
      <c r="AV16711" t="s">
        <v>115</v>
      </c>
    </row>
    <row r="16712" spans="1:48" x14ac:dyDescent="0.25">
      <c r="A16712" s="1" t="s">
        <v>89263</v>
      </c>
      <c r="B16712" t="s">
        <v>25184</v>
      </c>
      <c r="F16712" t="s">
        <v>75</v>
      </c>
      <c r="G16712" t="s">
        <v>75</v>
      </c>
      <c r="H16712" t="s">
        <v>75</v>
      </c>
      <c r="I16712" t="s">
        <v>75</v>
      </c>
      <c r="J16712" t="s">
        <v>158</v>
      </c>
      <c r="K16712" t="s">
        <v>90</v>
      </c>
      <c r="L16712" t="s">
        <v>26</v>
      </c>
      <c r="M16712" t="s">
        <v>89264</v>
      </c>
      <c r="N16712" t="s">
        <v>71798</v>
      </c>
      <c r="O16712" t="s">
        <v>75</v>
      </c>
      <c r="P16712" t="s">
        <v>75</v>
      </c>
      <c r="S16712" t="s">
        <v>74880</v>
      </c>
      <c r="T16712" t="s">
        <v>75</v>
      </c>
      <c r="U16712" t="s">
        <v>75</v>
      </c>
      <c r="V16712" t="s">
        <v>75</v>
      </c>
      <c r="X16712" t="s">
        <v>79</v>
      </c>
      <c r="Z16712" t="s">
        <v>89265</v>
      </c>
      <c r="AA16712" t="s">
        <v>75</v>
      </c>
      <c r="AB16712" t="s">
        <v>75</v>
      </c>
      <c r="AC16712" t="s">
        <v>55</v>
      </c>
      <c r="AD16712">
        <v>2015</v>
      </c>
      <c r="AE16712" t="s">
        <v>94</v>
      </c>
      <c r="AG16712" t="s">
        <v>89266</v>
      </c>
      <c r="AH16712" t="s">
        <v>89267</v>
      </c>
      <c r="AJ16712" t="s">
        <v>144</v>
      </c>
      <c r="AK16712" t="s">
        <v>98</v>
      </c>
      <c r="AL16712" t="s">
        <v>59</v>
      </c>
      <c r="AM16712" t="s">
        <v>75</v>
      </c>
      <c r="AO16712" t="s">
        <v>89268</v>
      </c>
      <c r="AP16712" t="s">
        <v>39926</v>
      </c>
      <c r="AR16712" t="s">
        <v>75</v>
      </c>
      <c r="AS16712" t="s">
        <v>89269</v>
      </c>
      <c r="AT16712" t="s">
        <v>63</v>
      </c>
      <c r="AU16712">
        <v>1</v>
      </c>
      <c r="AV16712" t="s">
        <v>87</v>
      </c>
    </row>
    <row r="16713" spans="1:48" x14ac:dyDescent="0.25">
      <c r="A16713" s="1" t="s">
        <v>89270</v>
      </c>
      <c r="F16713" t="s">
        <v>75</v>
      </c>
      <c r="G16713" t="s">
        <v>75</v>
      </c>
      <c r="H16713" t="s">
        <v>75</v>
      </c>
      <c r="I16713" t="s">
        <v>75</v>
      </c>
      <c r="K16713" t="s">
        <v>49</v>
      </c>
      <c r="L16713" t="s">
        <v>50</v>
      </c>
      <c r="M16713" t="s">
        <v>89271</v>
      </c>
      <c r="N16713" t="s">
        <v>89272</v>
      </c>
      <c r="O16713" t="s">
        <v>75</v>
      </c>
      <c r="P16713" t="s">
        <v>75</v>
      </c>
      <c r="X16713" t="s">
        <v>79</v>
      </c>
      <c r="Z16713" t="s">
        <v>89273</v>
      </c>
      <c r="AB16713" t="s">
        <v>75</v>
      </c>
      <c r="AC16713" t="s">
        <v>55</v>
      </c>
      <c r="AD16713">
        <v>2015</v>
      </c>
      <c r="AE16713" t="s">
        <v>56</v>
      </c>
      <c r="AH16713" t="s">
        <v>89274</v>
      </c>
      <c r="AJ16713" t="s">
        <v>58</v>
      </c>
      <c r="AL16713" t="s">
        <v>59</v>
      </c>
      <c r="AM16713" t="s">
        <v>75</v>
      </c>
      <c r="AO16713" t="s">
        <v>60859</v>
      </c>
      <c r="AP16713" t="s">
        <v>61</v>
      </c>
      <c r="AS16713" t="s">
        <v>89275</v>
      </c>
      <c r="AT16713" t="s">
        <v>114</v>
      </c>
      <c r="AV16713" t="s">
        <v>115</v>
      </c>
    </row>
    <row r="16714" spans="1:48" x14ac:dyDescent="0.25">
      <c r="A16714" s="1" t="s">
        <v>89276</v>
      </c>
      <c r="B16714" t="s">
        <v>191</v>
      </c>
      <c r="F16714" t="s">
        <v>75</v>
      </c>
      <c r="G16714" t="s">
        <v>75</v>
      </c>
      <c r="H16714" t="s">
        <v>75</v>
      </c>
      <c r="I16714" t="s">
        <v>75</v>
      </c>
      <c r="J16714" t="s">
        <v>158</v>
      </c>
      <c r="K16714" t="s">
        <v>760</v>
      </c>
      <c r="L16714" t="s">
        <v>26</v>
      </c>
      <c r="M16714" t="s">
        <v>89277</v>
      </c>
      <c r="N16714" t="s">
        <v>2012</v>
      </c>
      <c r="O16714" t="s">
        <v>75</v>
      </c>
      <c r="P16714" t="s">
        <v>75</v>
      </c>
      <c r="R16714" t="s">
        <v>89278</v>
      </c>
      <c r="T16714" t="s">
        <v>75</v>
      </c>
      <c r="U16714" t="s">
        <v>75</v>
      </c>
      <c r="V16714" t="s">
        <v>75</v>
      </c>
      <c r="X16714" t="s">
        <v>53</v>
      </c>
      <c r="Z16714" t="s">
        <v>22097</v>
      </c>
      <c r="AA16714" t="s">
        <v>75</v>
      </c>
      <c r="AB16714" t="s">
        <v>75</v>
      </c>
      <c r="AC16714" t="s">
        <v>81</v>
      </c>
      <c r="AD16714">
        <v>2015</v>
      </c>
      <c r="AE16714" t="s">
        <v>94</v>
      </c>
      <c r="AG16714" t="s">
        <v>89279</v>
      </c>
      <c r="AH16714" t="s">
        <v>89280</v>
      </c>
      <c r="AJ16714" t="s">
        <v>450</v>
      </c>
      <c r="AK16714" t="s">
        <v>451</v>
      </c>
      <c r="AL16714" t="s">
        <v>99</v>
      </c>
      <c r="AM16714" t="s">
        <v>75</v>
      </c>
      <c r="AO16714" t="s">
        <v>89281</v>
      </c>
      <c r="AP16714" t="s">
        <v>149</v>
      </c>
      <c r="AR16714" t="s">
        <v>75</v>
      </c>
      <c r="AS16714" t="s">
        <v>89282</v>
      </c>
      <c r="AT16714" t="s">
        <v>63</v>
      </c>
      <c r="AU16714">
        <v>1</v>
      </c>
      <c r="AV16714" t="s">
        <v>87</v>
      </c>
    </row>
    <row r="16715" spans="1:48" x14ac:dyDescent="0.25">
      <c r="A16715" s="1" t="s">
        <v>89283</v>
      </c>
      <c r="B16715" t="s">
        <v>170</v>
      </c>
      <c r="F16715" t="s">
        <v>75</v>
      </c>
      <c r="G16715" t="s">
        <v>75</v>
      </c>
      <c r="H16715" t="s">
        <v>75</v>
      </c>
      <c r="I16715" t="s">
        <v>75</v>
      </c>
      <c r="J16715" t="s">
        <v>75</v>
      </c>
      <c r="K16715" t="s">
        <v>90</v>
      </c>
      <c r="L16715" t="s">
        <v>26</v>
      </c>
      <c r="M16715" t="s">
        <v>89284</v>
      </c>
      <c r="N16715" t="s">
        <v>6222</v>
      </c>
      <c r="O16715" t="s">
        <v>75</v>
      </c>
      <c r="P16715" t="s">
        <v>75</v>
      </c>
      <c r="T16715" t="s">
        <v>75</v>
      </c>
      <c r="U16715" t="s">
        <v>75</v>
      </c>
      <c r="V16715" t="s">
        <v>75</v>
      </c>
      <c r="X16715" t="s">
        <v>53</v>
      </c>
      <c r="Z16715" t="s">
        <v>3523</v>
      </c>
      <c r="AA16715" t="s">
        <v>75</v>
      </c>
      <c r="AB16715" t="s">
        <v>75</v>
      </c>
      <c r="AC16715" t="s">
        <v>81</v>
      </c>
      <c r="AD16715">
        <v>2015</v>
      </c>
      <c r="AE16715" t="s">
        <v>94</v>
      </c>
      <c r="AG16715" t="s">
        <v>89285</v>
      </c>
      <c r="AH16715" t="s">
        <v>89286</v>
      </c>
      <c r="AJ16715" t="s">
        <v>647</v>
      </c>
      <c r="AK16715" t="s">
        <v>196</v>
      </c>
      <c r="AL16715" t="s">
        <v>59</v>
      </c>
      <c r="AM16715" t="s">
        <v>75</v>
      </c>
      <c r="AN16715" t="s">
        <v>100</v>
      </c>
      <c r="AO16715" t="s">
        <v>89287</v>
      </c>
      <c r="AP16715" t="s">
        <v>102</v>
      </c>
      <c r="AR16715" t="s">
        <v>158</v>
      </c>
      <c r="AS16715" t="s">
        <v>89288</v>
      </c>
      <c r="AT16715" t="s">
        <v>114</v>
      </c>
      <c r="AV16715" t="s">
        <v>115</v>
      </c>
    </row>
    <row r="16716" spans="1:48" x14ac:dyDescent="0.25">
      <c r="A16716" s="1" t="s">
        <v>89289</v>
      </c>
      <c r="B16716" t="s">
        <v>25184</v>
      </c>
      <c r="F16716" t="s">
        <v>75</v>
      </c>
      <c r="G16716" t="s">
        <v>75</v>
      </c>
      <c r="H16716" t="s">
        <v>75</v>
      </c>
      <c r="I16716" t="s">
        <v>75</v>
      </c>
      <c r="J16716" t="s">
        <v>75</v>
      </c>
      <c r="K16716" t="s">
        <v>1044</v>
      </c>
      <c r="L16716" t="s">
        <v>50</v>
      </c>
      <c r="M16716" t="s">
        <v>89290</v>
      </c>
      <c r="N16716" t="s">
        <v>11981</v>
      </c>
      <c r="O16716" t="s">
        <v>75</v>
      </c>
      <c r="P16716" t="s">
        <v>75</v>
      </c>
      <c r="T16716" t="s">
        <v>75</v>
      </c>
      <c r="U16716" t="s">
        <v>158</v>
      </c>
      <c r="V16716" t="s">
        <v>75</v>
      </c>
      <c r="X16716" t="s">
        <v>79</v>
      </c>
      <c r="Z16716" t="s">
        <v>22109</v>
      </c>
      <c r="AA16716" t="s">
        <v>75</v>
      </c>
      <c r="AB16716" t="s">
        <v>75</v>
      </c>
      <c r="AC16716" t="s">
        <v>81</v>
      </c>
      <c r="AD16716">
        <v>2015</v>
      </c>
      <c r="AE16716" t="s">
        <v>109</v>
      </c>
      <c r="AG16716" t="s">
        <v>89291</v>
      </c>
      <c r="AH16716" t="s">
        <v>89292</v>
      </c>
      <c r="AJ16716" t="s">
        <v>781</v>
      </c>
      <c r="AK16716" t="s">
        <v>98</v>
      </c>
      <c r="AL16716" t="s">
        <v>99</v>
      </c>
      <c r="AM16716" t="s">
        <v>75</v>
      </c>
      <c r="AO16716" t="s">
        <v>85679</v>
      </c>
      <c r="AP16716" t="s">
        <v>39926</v>
      </c>
      <c r="AR16716" t="s">
        <v>158</v>
      </c>
      <c r="AS16716" t="s">
        <v>89293</v>
      </c>
      <c r="AT16716" t="s">
        <v>114</v>
      </c>
      <c r="AV16716" t="s">
        <v>115</v>
      </c>
    </row>
    <row r="16717" spans="1:48" x14ac:dyDescent="0.25">
      <c r="A16717" s="1" t="s">
        <v>89294</v>
      </c>
      <c r="F16717" t="s">
        <v>75</v>
      </c>
      <c r="G16717" t="s">
        <v>75</v>
      </c>
      <c r="H16717" t="s">
        <v>75</v>
      </c>
      <c r="I16717" t="s">
        <v>75</v>
      </c>
      <c r="K16717" t="s">
        <v>834</v>
      </c>
      <c r="L16717" t="s">
        <v>50</v>
      </c>
      <c r="M16717" t="s">
        <v>89295</v>
      </c>
      <c r="N16717" t="s">
        <v>14361</v>
      </c>
      <c r="O16717" t="s">
        <v>75</v>
      </c>
      <c r="P16717" t="s">
        <v>75</v>
      </c>
      <c r="V16717" t="s">
        <v>75</v>
      </c>
      <c r="X16717" t="s">
        <v>53</v>
      </c>
      <c r="Z16717" t="s">
        <v>89296</v>
      </c>
      <c r="AB16717" t="s">
        <v>75</v>
      </c>
      <c r="AC16717" t="s">
        <v>81</v>
      </c>
      <c r="AD16717">
        <v>2015</v>
      </c>
      <c r="AE16717" t="s">
        <v>109</v>
      </c>
      <c r="AH16717" t="s">
        <v>89297</v>
      </c>
      <c r="AJ16717" t="s">
        <v>260</v>
      </c>
      <c r="AL16717" t="s">
        <v>59</v>
      </c>
      <c r="AM16717" t="s">
        <v>75</v>
      </c>
      <c r="AO16717" t="s">
        <v>85679</v>
      </c>
      <c r="AP16717" t="s">
        <v>339</v>
      </c>
      <c r="AR16717" t="s">
        <v>158</v>
      </c>
      <c r="AS16717" t="s">
        <v>89298</v>
      </c>
      <c r="AT16717" t="s">
        <v>63</v>
      </c>
      <c r="AU16717">
        <v>0</v>
      </c>
      <c r="AV16717" t="s">
        <v>64</v>
      </c>
    </row>
    <row r="16718" spans="1:48" x14ac:dyDescent="0.25">
      <c r="A16718" s="1" t="s">
        <v>89299</v>
      </c>
      <c r="B16718" t="s">
        <v>191</v>
      </c>
      <c r="F16718" t="s">
        <v>75</v>
      </c>
      <c r="G16718" t="s">
        <v>75</v>
      </c>
      <c r="H16718" t="s">
        <v>75</v>
      </c>
      <c r="I16718" t="s">
        <v>75</v>
      </c>
      <c r="J16718" t="s">
        <v>75</v>
      </c>
      <c r="K16718" t="s">
        <v>760</v>
      </c>
      <c r="L16718" t="s">
        <v>26</v>
      </c>
      <c r="M16718" t="s">
        <v>89300</v>
      </c>
      <c r="N16718" t="s">
        <v>7938</v>
      </c>
      <c r="O16718" t="s">
        <v>75</v>
      </c>
      <c r="P16718" t="s">
        <v>75</v>
      </c>
      <c r="T16718" t="s">
        <v>75</v>
      </c>
      <c r="U16718" t="s">
        <v>75</v>
      </c>
      <c r="V16718" t="s">
        <v>75</v>
      </c>
      <c r="X16718" t="s">
        <v>79</v>
      </c>
      <c r="Z16718" t="s">
        <v>3530</v>
      </c>
      <c r="AA16718" t="s">
        <v>75</v>
      </c>
      <c r="AB16718" t="s">
        <v>75</v>
      </c>
      <c r="AC16718" t="s">
        <v>55</v>
      </c>
      <c r="AD16718">
        <v>2015</v>
      </c>
      <c r="AE16718" t="s">
        <v>94</v>
      </c>
      <c r="AH16718" t="s">
        <v>89301</v>
      </c>
      <c r="AJ16718" t="s">
        <v>144</v>
      </c>
      <c r="AK16718" t="s">
        <v>98</v>
      </c>
      <c r="AL16718" t="s">
        <v>59</v>
      </c>
      <c r="AM16718" t="s">
        <v>75</v>
      </c>
      <c r="AO16718" t="s">
        <v>84962</v>
      </c>
      <c r="AP16718" t="s">
        <v>149</v>
      </c>
      <c r="AR16718" t="s">
        <v>75</v>
      </c>
      <c r="AS16718" t="s">
        <v>89302</v>
      </c>
      <c r="AT16718" t="s">
        <v>63</v>
      </c>
      <c r="AU16718">
        <v>1</v>
      </c>
      <c r="AV16718" t="s">
        <v>87</v>
      </c>
    </row>
    <row r="16719" spans="1:48" x14ac:dyDescent="0.25">
      <c r="A16719" s="1" t="s">
        <v>89303</v>
      </c>
      <c r="B16719" t="s">
        <v>117</v>
      </c>
      <c r="F16719" t="s">
        <v>75</v>
      </c>
      <c r="G16719" t="s">
        <v>75</v>
      </c>
      <c r="H16719" t="s">
        <v>75</v>
      </c>
      <c r="I16719" t="s">
        <v>75</v>
      </c>
      <c r="J16719" t="s">
        <v>158</v>
      </c>
      <c r="K16719" t="s">
        <v>760</v>
      </c>
      <c r="L16719" t="s">
        <v>26</v>
      </c>
      <c r="M16719" t="s">
        <v>89304</v>
      </c>
      <c r="N16719" t="s">
        <v>7926</v>
      </c>
      <c r="O16719" t="s">
        <v>75</v>
      </c>
      <c r="P16719" t="s">
        <v>75</v>
      </c>
      <c r="R16719" t="s">
        <v>89305</v>
      </c>
      <c r="T16719" t="s">
        <v>75</v>
      </c>
      <c r="U16719" t="s">
        <v>75</v>
      </c>
      <c r="V16719" t="s">
        <v>75</v>
      </c>
      <c r="X16719" t="s">
        <v>53</v>
      </c>
      <c r="Z16719" t="s">
        <v>3542</v>
      </c>
      <c r="AA16719" t="s">
        <v>75</v>
      </c>
      <c r="AB16719" t="s">
        <v>75</v>
      </c>
      <c r="AC16719" t="s">
        <v>81</v>
      </c>
      <c r="AD16719">
        <v>2015</v>
      </c>
      <c r="AE16719" t="s">
        <v>94</v>
      </c>
      <c r="AG16719" t="s">
        <v>89306</v>
      </c>
      <c r="AH16719" t="s">
        <v>89307</v>
      </c>
      <c r="AJ16719" t="s">
        <v>133</v>
      </c>
      <c r="AK16719" t="s">
        <v>133</v>
      </c>
      <c r="AL16719" t="s">
        <v>59</v>
      </c>
      <c r="AM16719" t="s">
        <v>75</v>
      </c>
      <c r="AN16719" t="s">
        <v>100</v>
      </c>
      <c r="AO16719" t="s">
        <v>89308</v>
      </c>
      <c r="AP16719" t="s">
        <v>149</v>
      </c>
      <c r="AR16719" t="s">
        <v>75</v>
      </c>
      <c r="AS16719" t="s">
        <v>89309</v>
      </c>
      <c r="AT16719" t="s">
        <v>114</v>
      </c>
      <c r="AV16719" t="s">
        <v>115</v>
      </c>
    </row>
    <row r="16720" spans="1:48" x14ac:dyDescent="0.25">
      <c r="A16720" s="1" t="s">
        <v>89310</v>
      </c>
      <c r="F16720" t="s">
        <v>75</v>
      </c>
      <c r="G16720" t="s">
        <v>75</v>
      </c>
      <c r="H16720" t="s">
        <v>75</v>
      </c>
      <c r="I16720" t="s">
        <v>75</v>
      </c>
      <c r="K16720" t="s">
        <v>760</v>
      </c>
      <c r="L16720" t="s">
        <v>26</v>
      </c>
      <c r="M16720" t="s">
        <v>89311</v>
      </c>
      <c r="N16720" t="s">
        <v>7938</v>
      </c>
      <c r="O16720" t="s">
        <v>75</v>
      </c>
      <c r="P16720" t="s">
        <v>75</v>
      </c>
      <c r="X16720" t="s">
        <v>79</v>
      </c>
      <c r="Z16720" t="s">
        <v>42227</v>
      </c>
      <c r="AB16720" t="s">
        <v>75</v>
      </c>
      <c r="AC16720" t="s">
        <v>417</v>
      </c>
      <c r="AD16720">
        <v>2015</v>
      </c>
      <c r="AE16720" t="s">
        <v>94</v>
      </c>
      <c r="AG16720" t="s">
        <v>42228</v>
      </c>
      <c r="AH16720" t="s">
        <v>89312</v>
      </c>
      <c r="AJ16720" t="s">
        <v>450</v>
      </c>
      <c r="AL16720" t="s">
        <v>59</v>
      </c>
      <c r="AM16720" t="s">
        <v>75</v>
      </c>
      <c r="AO16720" t="s">
        <v>62177</v>
      </c>
      <c r="AP16720" t="s">
        <v>61</v>
      </c>
      <c r="AS16720" t="s">
        <v>89313</v>
      </c>
      <c r="AT16720" t="s">
        <v>63</v>
      </c>
      <c r="AU16720">
        <v>1</v>
      </c>
      <c r="AV16720" t="s">
        <v>87</v>
      </c>
    </row>
    <row r="16721" spans="1:48" x14ac:dyDescent="0.25">
      <c r="A16721" s="1" t="s">
        <v>89314</v>
      </c>
      <c r="B16721" t="s">
        <v>191</v>
      </c>
      <c r="F16721" t="s">
        <v>75</v>
      </c>
      <c r="G16721" t="s">
        <v>75</v>
      </c>
      <c r="H16721" t="s">
        <v>75</v>
      </c>
      <c r="I16721" t="s">
        <v>75</v>
      </c>
      <c r="J16721" t="s">
        <v>75</v>
      </c>
      <c r="K16721" t="s">
        <v>760</v>
      </c>
      <c r="L16721" t="s">
        <v>26</v>
      </c>
      <c r="M16721" t="s">
        <v>89315</v>
      </c>
      <c r="N16721" t="s">
        <v>2012</v>
      </c>
      <c r="O16721" t="s">
        <v>75</v>
      </c>
      <c r="P16721" t="s">
        <v>75</v>
      </c>
      <c r="T16721" t="s">
        <v>75</v>
      </c>
      <c r="U16721" t="s">
        <v>75</v>
      </c>
      <c r="V16721" t="s">
        <v>75</v>
      </c>
      <c r="X16721" t="s">
        <v>53</v>
      </c>
      <c r="Z16721" t="s">
        <v>3548</v>
      </c>
      <c r="AA16721" t="s">
        <v>75</v>
      </c>
      <c r="AB16721" t="s">
        <v>75</v>
      </c>
      <c r="AC16721" t="s">
        <v>81</v>
      </c>
      <c r="AD16721">
        <v>2015</v>
      </c>
      <c r="AE16721" t="s">
        <v>94</v>
      </c>
      <c r="AG16721" t="s">
        <v>64693</v>
      </c>
      <c r="AH16721" t="s">
        <v>89316</v>
      </c>
      <c r="AJ16721" t="s">
        <v>450</v>
      </c>
      <c r="AK16721" t="s">
        <v>145</v>
      </c>
      <c r="AL16721" t="s">
        <v>59</v>
      </c>
      <c r="AM16721" t="s">
        <v>75</v>
      </c>
      <c r="AO16721" t="s">
        <v>89317</v>
      </c>
      <c r="AP16721" t="s">
        <v>102</v>
      </c>
      <c r="AR16721" t="s">
        <v>75</v>
      </c>
      <c r="AS16721" t="s">
        <v>89318</v>
      </c>
      <c r="AT16721" t="s">
        <v>63</v>
      </c>
      <c r="AU16721">
        <v>1</v>
      </c>
      <c r="AV16721" t="s">
        <v>87</v>
      </c>
    </row>
    <row r="16722" spans="1:48" x14ac:dyDescent="0.25">
      <c r="A16722" s="1" t="s">
        <v>89319</v>
      </c>
      <c r="B16722" t="s">
        <v>40481</v>
      </c>
      <c r="D16722" t="s">
        <v>18657</v>
      </c>
      <c r="E16722" t="s">
        <v>18612</v>
      </c>
      <c r="F16722" t="s">
        <v>158</v>
      </c>
      <c r="G16722" t="s">
        <v>75</v>
      </c>
      <c r="H16722" t="s">
        <v>75</v>
      </c>
      <c r="I16722" t="s">
        <v>75</v>
      </c>
      <c r="J16722" t="s">
        <v>75</v>
      </c>
      <c r="K16722" t="s">
        <v>138</v>
      </c>
      <c r="L16722" t="s">
        <v>26</v>
      </c>
      <c r="M16722" t="s">
        <v>89320</v>
      </c>
      <c r="N16722" t="s">
        <v>29214</v>
      </c>
      <c r="O16722" t="s">
        <v>158</v>
      </c>
      <c r="P16722" t="s">
        <v>75</v>
      </c>
      <c r="S16722" t="s">
        <v>62239</v>
      </c>
      <c r="T16722" t="s">
        <v>75</v>
      </c>
      <c r="U16722" t="s">
        <v>75</v>
      </c>
      <c r="V16722" t="s">
        <v>75</v>
      </c>
      <c r="W16722" t="s">
        <v>18650</v>
      </c>
      <c r="X16722" t="s">
        <v>53</v>
      </c>
      <c r="Z16722" t="s">
        <v>22137</v>
      </c>
      <c r="AA16722" t="s">
        <v>158</v>
      </c>
      <c r="AB16722" t="s">
        <v>75</v>
      </c>
      <c r="AC16722" t="s">
        <v>55</v>
      </c>
      <c r="AD16722">
        <v>2015</v>
      </c>
      <c r="AE16722" t="s">
        <v>142</v>
      </c>
      <c r="AG16722" t="s">
        <v>89321</v>
      </c>
      <c r="AH16722" t="s">
        <v>89322</v>
      </c>
      <c r="AJ16722" t="s">
        <v>797</v>
      </c>
      <c r="AK16722" t="s">
        <v>98</v>
      </c>
      <c r="AL16722" t="s">
        <v>59</v>
      </c>
      <c r="AM16722" t="s">
        <v>158</v>
      </c>
      <c r="AO16722" t="s">
        <v>62871</v>
      </c>
      <c r="AP16722" t="s">
        <v>39926</v>
      </c>
      <c r="AQ16722" t="s">
        <v>18654</v>
      </c>
      <c r="AR16722" t="s">
        <v>75</v>
      </c>
      <c r="AS16722" t="s">
        <v>89323</v>
      </c>
      <c r="AT16722" t="s">
        <v>114</v>
      </c>
      <c r="AV16722" t="s">
        <v>115</v>
      </c>
    </row>
    <row r="16723" spans="1:48" x14ac:dyDescent="0.25">
      <c r="A16723" s="1" t="s">
        <v>89324</v>
      </c>
      <c r="F16723" t="s">
        <v>75</v>
      </c>
      <c r="G16723" t="s">
        <v>75</v>
      </c>
      <c r="H16723" t="s">
        <v>75</v>
      </c>
      <c r="I16723" t="s">
        <v>75</v>
      </c>
      <c r="K16723" t="s">
        <v>239</v>
      </c>
      <c r="L16723" t="s">
        <v>240</v>
      </c>
      <c r="M16723" t="s">
        <v>89325</v>
      </c>
      <c r="N16723" t="s">
        <v>68805</v>
      </c>
      <c r="O16723" t="s">
        <v>75</v>
      </c>
      <c r="P16723" t="s">
        <v>75</v>
      </c>
      <c r="X16723" t="s">
        <v>53</v>
      </c>
      <c r="Z16723" t="s">
        <v>42250</v>
      </c>
      <c r="AB16723" t="s">
        <v>75</v>
      </c>
      <c r="AC16723" t="s">
        <v>55</v>
      </c>
      <c r="AD16723">
        <v>2015</v>
      </c>
      <c r="AE16723" t="s">
        <v>56</v>
      </c>
      <c r="AG16723" t="s">
        <v>89326</v>
      </c>
      <c r="AH16723" t="s">
        <v>89327</v>
      </c>
      <c r="AJ16723" t="s">
        <v>133</v>
      </c>
      <c r="AL16723" t="s">
        <v>99</v>
      </c>
      <c r="AM16723" t="s">
        <v>75</v>
      </c>
      <c r="AO16723" t="s">
        <v>85819</v>
      </c>
      <c r="AP16723" t="s">
        <v>61</v>
      </c>
      <c r="AS16723" t="s">
        <v>89328</v>
      </c>
      <c r="AT16723" t="s">
        <v>63</v>
      </c>
      <c r="AU16723">
        <v>0</v>
      </c>
      <c r="AV16723" t="s">
        <v>64</v>
      </c>
    </row>
    <row r="16724" spans="1:48" x14ac:dyDescent="0.25">
      <c r="A16724" s="1" t="s">
        <v>89329</v>
      </c>
      <c r="B16724" t="s">
        <v>25184</v>
      </c>
      <c r="D16724" t="s">
        <v>19313</v>
      </c>
      <c r="E16724" t="s">
        <v>18631</v>
      </c>
      <c r="F16724" t="s">
        <v>75</v>
      </c>
      <c r="G16724" t="s">
        <v>75</v>
      </c>
      <c r="H16724" t="s">
        <v>75</v>
      </c>
      <c r="I16724" t="s">
        <v>75</v>
      </c>
      <c r="J16724" t="s">
        <v>158</v>
      </c>
      <c r="K16724" t="s">
        <v>714</v>
      </c>
      <c r="L16724" t="s">
        <v>26</v>
      </c>
      <c r="M16724" t="s">
        <v>89330</v>
      </c>
      <c r="N16724" t="s">
        <v>1674</v>
      </c>
      <c r="O16724" t="s">
        <v>158</v>
      </c>
      <c r="P16724" t="s">
        <v>75</v>
      </c>
      <c r="T16724" t="s">
        <v>75</v>
      </c>
      <c r="U16724" t="s">
        <v>75</v>
      </c>
      <c r="V16724" t="s">
        <v>75</v>
      </c>
      <c r="W16724" t="s">
        <v>18633</v>
      </c>
      <c r="X16724" t="s">
        <v>53</v>
      </c>
      <c r="Z16724" t="s">
        <v>3556</v>
      </c>
      <c r="AA16724" t="s">
        <v>75</v>
      </c>
      <c r="AB16724" t="s">
        <v>75</v>
      </c>
      <c r="AC16724" t="s">
        <v>81</v>
      </c>
      <c r="AD16724">
        <v>2015</v>
      </c>
      <c r="AE16724" t="s">
        <v>142</v>
      </c>
      <c r="AH16724" t="s">
        <v>89331</v>
      </c>
      <c r="AJ16724" t="s">
        <v>426</v>
      </c>
      <c r="AK16724" t="s">
        <v>145</v>
      </c>
      <c r="AL16724" t="s">
        <v>59</v>
      </c>
      <c r="AM16724" t="s">
        <v>75</v>
      </c>
      <c r="AO16724" t="s">
        <v>62547</v>
      </c>
      <c r="AP16724" t="s">
        <v>39926</v>
      </c>
      <c r="AQ16724" t="s">
        <v>18637</v>
      </c>
      <c r="AR16724" t="s">
        <v>75</v>
      </c>
      <c r="AS16724" t="s">
        <v>89332</v>
      </c>
      <c r="AT16724" t="s">
        <v>63</v>
      </c>
      <c r="AU16724">
        <v>1</v>
      </c>
      <c r="AV16724" t="s">
        <v>87</v>
      </c>
    </row>
    <row r="16725" spans="1:48" x14ac:dyDescent="0.25">
      <c r="A16725" s="1" t="s">
        <v>89333</v>
      </c>
      <c r="B16725" t="s">
        <v>191</v>
      </c>
      <c r="D16725" t="s">
        <v>19212</v>
      </c>
      <c r="E16725" t="s">
        <v>18612</v>
      </c>
      <c r="F16725" t="s">
        <v>75</v>
      </c>
      <c r="G16725" t="s">
        <v>75</v>
      </c>
      <c r="H16725" t="s">
        <v>75</v>
      </c>
      <c r="I16725" t="s">
        <v>75</v>
      </c>
      <c r="J16725" t="s">
        <v>158</v>
      </c>
      <c r="K16725" t="s">
        <v>128</v>
      </c>
      <c r="L16725" t="s">
        <v>26</v>
      </c>
      <c r="M16725" t="s">
        <v>89334</v>
      </c>
      <c r="N16725" t="s">
        <v>1297</v>
      </c>
      <c r="O16725" t="s">
        <v>158</v>
      </c>
      <c r="P16725" t="s">
        <v>75</v>
      </c>
      <c r="T16725" t="s">
        <v>75</v>
      </c>
      <c r="U16725" t="s">
        <v>158</v>
      </c>
      <c r="V16725" t="s">
        <v>75</v>
      </c>
      <c r="W16725" t="s">
        <v>18650</v>
      </c>
      <c r="X16725" t="s">
        <v>79</v>
      </c>
      <c r="Z16725" t="s">
        <v>3569</v>
      </c>
      <c r="AA16725" t="s">
        <v>75</v>
      </c>
      <c r="AB16725" t="s">
        <v>75</v>
      </c>
      <c r="AC16725" t="s">
        <v>69</v>
      </c>
      <c r="AD16725">
        <v>2015</v>
      </c>
      <c r="AE16725" t="s">
        <v>56</v>
      </c>
      <c r="AH16725" t="s">
        <v>89335</v>
      </c>
      <c r="AJ16725" t="s">
        <v>465</v>
      </c>
      <c r="AK16725" t="s">
        <v>98</v>
      </c>
      <c r="AL16725" t="s">
        <v>99</v>
      </c>
      <c r="AM16725" t="s">
        <v>75</v>
      </c>
      <c r="AO16725" t="s">
        <v>89336</v>
      </c>
      <c r="AP16725" t="s">
        <v>149</v>
      </c>
      <c r="AQ16725" t="s">
        <v>18654</v>
      </c>
      <c r="AR16725" t="s">
        <v>75</v>
      </c>
      <c r="AS16725" t="s">
        <v>89337</v>
      </c>
      <c r="AT16725" t="s">
        <v>114</v>
      </c>
      <c r="AV16725" t="s">
        <v>115</v>
      </c>
    </row>
    <row r="16726" spans="1:48" x14ac:dyDescent="0.25">
      <c r="A16726" s="1" t="s">
        <v>89338</v>
      </c>
      <c r="F16726" t="s">
        <v>75</v>
      </c>
      <c r="G16726" t="s">
        <v>75</v>
      </c>
      <c r="H16726" t="s">
        <v>75</v>
      </c>
      <c r="I16726" t="s">
        <v>75</v>
      </c>
      <c r="K16726" t="s">
        <v>393</v>
      </c>
      <c r="L16726" t="s">
        <v>26</v>
      </c>
      <c r="M16726" t="s">
        <v>89339</v>
      </c>
      <c r="N16726" t="s">
        <v>65085</v>
      </c>
      <c r="O16726" t="s">
        <v>75</v>
      </c>
      <c r="P16726" t="s">
        <v>75</v>
      </c>
      <c r="X16726" t="s">
        <v>53</v>
      </c>
      <c r="Z16726" t="s">
        <v>22156</v>
      </c>
      <c r="AB16726" t="s">
        <v>75</v>
      </c>
      <c r="AC16726" t="s">
        <v>81</v>
      </c>
      <c r="AD16726">
        <v>2015</v>
      </c>
      <c r="AE16726" t="s">
        <v>142</v>
      </c>
      <c r="AG16726" t="s">
        <v>89340</v>
      </c>
      <c r="AH16726" t="s">
        <v>89341</v>
      </c>
      <c r="AJ16726" t="s">
        <v>225</v>
      </c>
      <c r="AL16726" t="s">
        <v>99</v>
      </c>
      <c r="AM16726" t="s">
        <v>75</v>
      </c>
      <c r="AO16726" t="s">
        <v>62547</v>
      </c>
      <c r="AP16726" t="s">
        <v>339</v>
      </c>
      <c r="AS16726" t="s">
        <v>89342</v>
      </c>
      <c r="AT16726" t="s">
        <v>114</v>
      </c>
      <c r="AV16726" t="s">
        <v>115</v>
      </c>
    </row>
    <row r="16727" spans="1:48" x14ac:dyDescent="0.25">
      <c r="A16727" s="1" t="s">
        <v>89343</v>
      </c>
      <c r="F16727" t="s">
        <v>75</v>
      </c>
      <c r="G16727" t="s">
        <v>75</v>
      </c>
      <c r="H16727" t="s">
        <v>75</v>
      </c>
      <c r="I16727" t="s">
        <v>75</v>
      </c>
      <c r="J16727" t="s">
        <v>75</v>
      </c>
      <c r="K16727" t="s">
        <v>793</v>
      </c>
      <c r="L16727" t="s">
        <v>26</v>
      </c>
      <c r="M16727" t="s">
        <v>89344</v>
      </c>
      <c r="N16727" t="s">
        <v>7760</v>
      </c>
      <c r="O16727" t="s">
        <v>75</v>
      </c>
      <c r="P16727" t="s">
        <v>75</v>
      </c>
      <c r="T16727" t="s">
        <v>75</v>
      </c>
      <c r="U16727" t="s">
        <v>75</v>
      </c>
      <c r="V16727" t="s">
        <v>75</v>
      </c>
      <c r="X16727" t="s">
        <v>53</v>
      </c>
      <c r="Z16727" t="s">
        <v>22176</v>
      </c>
      <c r="AA16727" t="s">
        <v>75</v>
      </c>
      <c r="AB16727" t="s">
        <v>75</v>
      </c>
      <c r="AC16727" t="s">
        <v>81</v>
      </c>
      <c r="AD16727">
        <v>2015</v>
      </c>
      <c r="AE16727" t="s">
        <v>109</v>
      </c>
      <c r="AH16727" t="s">
        <v>89345</v>
      </c>
      <c r="AJ16727" t="s">
        <v>450</v>
      </c>
      <c r="AL16727" t="s">
        <v>99</v>
      </c>
      <c r="AM16727" t="s">
        <v>75</v>
      </c>
      <c r="AO16727" t="s">
        <v>62310</v>
      </c>
      <c r="AP16727" t="s">
        <v>339</v>
      </c>
      <c r="AR16727" t="s">
        <v>75</v>
      </c>
      <c r="AS16727" t="s">
        <v>89346</v>
      </c>
      <c r="AT16727" t="s">
        <v>114</v>
      </c>
      <c r="AV16727" t="s">
        <v>115</v>
      </c>
    </row>
    <row r="16728" spans="1:48" x14ac:dyDescent="0.25">
      <c r="A16728" s="1" t="s">
        <v>89347</v>
      </c>
      <c r="B16728" t="s">
        <v>25184</v>
      </c>
      <c r="F16728" t="s">
        <v>75</v>
      </c>
      <c r="G16728" t="s">
        <v>75</v>
      </c>
      <c r="H16728" t="s">
        <v>75</v>
      </c>
      <c r="I16728" t="s">
        <v>75</v>
      </c>
      <c r="J16728" t="s">
        <v>75</v>
      </c>
      <c r="K16728" t="s">
        <v>1059</v>
      </c>
      <c r="L16728" t="s">
        <v>26</v>
      </c>
      <c r="M16728" t="s">
        <v>89348</v>
      </c>
      <c r="N16728" t="s">
        <v>38722</v>
      </c>
      <c r="O16728" t="s">
        <v>75</v>
      </c>
      <c r="P16728" t="s">
        <v>75</v>
      </c>
      <c r="R16728" t="s">
        <v>89349</v>
      </c>
      <c r="S16728" t="s">
        <v>74880</v>
      </c>
      <c r="T16728" t="s">
        <v>75</v>
      </c>
      <c r="U16728" t="s">
        <v>75</v>
      </c>
      <c r="V16728" t="s">
        <v>158</v>
      </c>
      <c r="X16728" t="s">
        <v>79</v>
      </c>
      <c r="Z16728" t="s">
        <v>22183</v>
      </c>
      <c r="AA16728" t="s">
        <v>75</v>
      </c>
      <c r="AB16728" t="s">
        <v>158</v>
      </c>
      <c r="AC16728" t="s">
        <v>81</v>
      </c>
      <c r="AD16728">
        <v>2015</v>
      </c>
      <c r="AE16728" t="s">
        <v>142</v>
      </c>
      <c r="AG16728" t="s">
        <v>89350</v>
      </c>
      <c r="AH16728" t="s">
        <v>89351</v>
      </c>
      <c r="AJ16728" t="s">
        <v>290</v>
      </c>
      <c r="AK16728" t="s">
        <v>98</v>
      </c>
      <c r="AL16728" t="s">
        <v>59</v>
      </c>
      <c r="AM16728" t="s">
        <v>158</v>
      </c>
      <c r="AO16728" t="s">
        <v>89352</v>
      </c>
      <c r="AP16728" t="s">
        <v>39926</v>
      </c>
      <c r="AR16728" t="s">
        <v>75</v>
      </c>
      <c r="AS16728" t="s">
        <v>89353</v>
      </c>
      <c r="AT16728" t="s">
        <v>63</v>
      </c>
      <c r="AU16728">
        <v>1</v>
      </c>
      <c r="AV16728" t="s">
        <v>87</v>
      </c>
    </row>
    <row r="16729" spans="1:48" x14ac:dyDescent="0.25">
      <c r="A16729" s="1" t="s">
        <v>89354</v>
      </c>
      <c r="B16729" t="s">
        <v>25184</v>
      </c>
      <c r="F16729" t="s">
        <v>75</v>
      </c>
      <c r="G16729" t="s">
        <v>75</v>
      </c>
      <c r="H16729" t="s">
        <v>75</v>
      </c>
      <c r="I16729" t="s">
        <v>75</v>
      </c>
      <c r="J16729" t="s">
        <v>75</v>
      </c>
      <c r="K16729" t="s">
        <v>793</v>
      </c>
      <c r="L16729" t="s">
        <v>26</v>
      </c>
      <c r="M16729" t="s">
        <v>89355</v>
      </c>
      <c r="N16729" t="s">
        <v>4844</v>
      </c>
      <c r="O16729" t="s">
        <v>75</v>
      </c>
      <c r="P16729" t="s">
        <v>75</v>
      </c>
      <c r="T16729" t="s">
        <v>75</v>
      </c>
      <c r="U16729" t="s">
        <v>158</v>
      </c>
      <c r="V16729" t="s">
        <v>75</v>
      </c>
      <c r="X16729" t="s">
        <v>79</v>
      </c>
      <c r="Z16729" t="s">
        <v>64737</v>
      </c>
      <c r="AA16729" t="s">
        <v>75</v>
      </c>
      <c r="AB16729" t="s">
        <v>75</v>
      </c>
      <c r="AC16729" t="s">
        <v>69</v>
      </c>
      <c r="AD16729">
        <v>2015</v>
      </c>
      <c r="AE16729" t="s">
        <v>109</v>
      </c>
      <c r="AG16729" t="s">
        <v>89356</v>
      </c>
      <c r="AH16729" t="s">
        <v>89357</v>
      </c>
      <c r="AJ16729" t="s">
        <v>450</v>
      </c>
      <c r="AK16729" t="s">
        <v>451</v>
      </c>
      <c r="AL16729" t="s">
        <v>59</v>
      </c>
      <c r="AM16729" t="s">
        <v>75</v>
      </c>
      <c r="AO16729" t="s">
        <v>62310</v>
      </c>
      <c r="AP16729" t="s">
        <v>39926</v>
      </c>
      <c r="AR16729" t="s">
        <v>158</v>
      </c>
      <c r="AS16729" t="s">
        <v>89358</v>
      </c>
      <c r="AT16729" t="s">
        <v>114</v>
      </c>
      <c r="AV16729" t="s">
        <v>115</v>
      </c>
    </row>
    <row r="16730" spans="1:48" x14ac:dyDescent="0.25">
      <c r="A16730" s="1" t="s">
        <v>89359</v>
      </c>
      <c r="F16730" t="s">
        <v>75</v>
      </c>
      <c r="G16730" t="s">
        <v>75</v>
      </c>
      <c r="H16730" t="s">
        <v>75</v>
      </c>
      <c r="I16730" t="s">
        <v>75</v>
      </c>
      <c r="J16730" t="s">
        <v>75</v>
      </c>
      <c r="K16730" t="s">
        <v>76</v>
      </c>
      <c r="L16730" t="s">
        <v>50</v>
      </c>
      <c r="M16730" t="s">
        <v>89360</v>
      </c>
      <c r="N16730" t="s">
        <v>5080</v>
      </c>
      <c r="O16730" t="s">
        <v>75</v>
      </c>
      <c r="P16730" t="s">
        <v>75</v>
      </c>
      <c r="T16730" t="s">
        <v>75</v>
      </c>
      <c r="U16730" t="s">
        <v>75</v>
      </c>
      <c r="V16730" t="s">
        <v>75</v>
      </c>
      <c r="X16730" t="s">
        <v>53</v>
      </c>
      <c r="Z16730" t="s">
        <v>22190</v>
      </c>
      <c r="AA16730" t="s">
        <v>75</v>
      </c>
      <c r="AB16730" t="s">
        <v>75</v>
      </c>
      <c r="AC16730" t="s">
        <v>81</v>
      </c>
      <c r="AD16730">
        <v>2015</v>
      </c>
      <c r="AE16730" t="s">
        <v>82</v>
      </c>
      <c r="AH16730" t="s">
        <v>89361</v>
      </c>
      <c r="AJ16730" t="s">
        <v>426</v>
      </c>
      <c r="AL16730" t="s">
        <v>59</v>
      </c>
      <c r="AM16730" t="s">
        <v>75</v>
      </c>
      <c r="AO16730" t="s">
        <v>67294</v>
      </c>
      <c r="AP16730" t="s">
        <v>339</v>
      </c>
      <c r="AR16730" t="s">
        <v>75</v>
      </c>
      <c r="AS16730" t="s">
        <v>89362</v>
      </c>
      <c r="AT16730" t="s">
        <v>63</v>
      </c>
      <c r="AU16730">
        <v>1</v>
      </c>
      <c r="AV16730" t="s">
        <v>87</v>
      </c>
    </row>
    <row r="16731" spans="1:48" x14ac:dyDescent="0.25">
      <c r="A16731" s="1" t="s">
        <v>89363</v>
      </c>
      <c r="F16731" t="s">
        <v>75</v>
      </c>
      <c r="G16731" t="s">
        <v>75</v>
      </c>
      <c r="H16731" t="s">
        <v>75</v>
      </c>
      <c r="I16731" t="s">
        <v>75</v>
      </c>
      <c r="K16731" t="s">
        <v>384</v>
      </c>
      <c r="L16731" t="s">
        <v>304</v>
      </c>
      <c r="M16731" t="s">
        <v>89364</v>
      </c>
      <c r="N16731" t="s">
        <v>54008</v>
      </c>
      <c r="O16731" t="s">
        <v>75</v>
      </c>
      <c r="P16731" t="s">
        <v>75</v>
      </c>
      <c r="X16731" t="s">
        <v>79</v>
      </c>
      <c r="Z16731" t="s">
        <v>42290</v>
      </c>
      <c r="AB16731" t="s">
        <v>75</v>
      </c>
      <c r="AC16731" t="s">
        <v>1032</v>
      </c>
      <c r="AD16731">
        <v>2015</v>
      </c>
      <c r="AE16731" t="s">
        <v>56</v>
      </c>
      <c r="AG16731" t="s">
        <v>89365</v>
      </c>
      <c r="AH16731" t="s">
        <v>89366</v>
      </c>
      <c r="AJ16731" t="s">
        <v>552</v>
      </c>
      <c r="AL16731" t="s">
        <v>99</v>
      </c>
      <c r="AM16731" t="s">
        <v>75</v>
      </c>
      <c r="AO16731" t="s">
        <v>89367</v>
      </c>
      <c r="AP16731" t="s">
        <v>61</v>
      </c>
      <c r="AS16731" t="s">
        <v>89368</v>
      </c>
      <c r="AT16731" t="s">
        <v>63</v>
      </c>
      <c r="AU16731">
        <v>0</v>
      </c>
      <c r="AV16731" t="s">
        <v>64</v>
      </c>
    </row>
    <row r="16732" spans="1:48" x14ac:dyDescent="0.25">
      <c r="A16732" s="1" t="s">
        <v>89369</v>
      </c>
      <c r="B16732" t="s">
        <v>170</v>
      </c>
      <c r="F16732" t="s">
        <v>75</v>
      </c>
      <c r="G16732" t="s">
        <v>75</v>
      </c>
      <c r="H16732" t="s">
        <v>75</v>
      </c>
      <c r="I16732" t="s">
        <v>75</v>
      </c>
      <c r="J16732" t="s">
        <v>75</v>
      </c>
      <c r="K16732" t="s">
        <v>76</v>
      </c>
      <c r="L16732" t="s">
        <v>50</v>
      </c>
      <c r="M16732" t="s">
        <v>89370</v>
      </c>
      <c r="N16732" t="s">
        <v>85878</v>
      </c>
      <c r="O16732" t="s">
        <v>75</v>
      </c>
      <c r="P16732" t="s">
        <v>75</v>
      </c>
      <c r="S16732" t="s">
        <v>61290</v>
      </c>
      <c r="T16732" t="s">
        <v>75</v>
      </c>
      <c r="U16732" t="s">
        <v>75</v>
      </c>
      <c r="V16732" t="s">
        <v>158</v>
      </c>
      <c r="X16732" t="s">
        <v>79</v>
      </c>
      <c r="Z16732" t="s">
        <v>3575</v>
      </c>
      <c r="AA16732" t="s">
        <v>75</v>
      </c>
      <c r="AB16732" t="s">
        <v>75</v>
      </c>
      <c r="AC16732" t="s">
        <v>81</v>
      </c>
      <c r="AD16732">
        <v>2015</v>
      </c>
      <c r="AE16732" t="s">
        <v>82</v>
      </c>
      <c r="AH16732" t="s">
        <v>89371</v>
      </c>
      <c r="AJ16732" t="s">
        <v>58</v>
      </c>
      <c r="AK16732" t="s">
        <v>98</v>
      </c>
      <c r="AL16732" t="s">
        <v>146</v>
      </c>
      <c r="AM16732" t="s">
        <v>75</v>
      </c>
      <c r="AN16732" t="s">
        <v>100</v>
      </c>
      <c r="AO16732" t="s">
        <v>85197</v>
      </c>
      <c r="AP16732" t="s">
        <v>149</v>
      </c>
      <c r="AR16732" t="s">
        <v>158</v>
      </c>
      <c r="AS16732" t="s">
        <v>89372</v>
      </c>
      <c r="AT16732" t="s">
        <v>114</v>
      </c>
      <c r="AV16732" t="s">
        <v>115</v>
      </c>
    </row>
    <row r="16733" spans="1:48" x14ac:dyDescent="0.25">
      <c r="A16733" s="1" t="s">
        <v>89373</v>
      </c>
      <c r="F16733" t="s">
        <v>75</v>
      </c>
      <c r="G16733" t="s">
        <v>75</v>
      </c>
      <c r="H16733" t="s">
        <v>75</v>
      </c>
      <c r="I16733" t="s">
        <v>75</v>
      </c>
      <c r="K16733" t="s">
        <v>872</v>
      </c>
      <c r="L16733" t="s">
        <v>26</v>
      </c>
      <c r="M16733" t="s">
        <v>89374</v>
      </c>
      <c r="N16733" t="s">
        <v>88687</v>
      </c>
      <c r="O16733" t="s">
        <v>75</v>
      </c>
      <c r="P16733" t="s">
        <v>75</v>
      </c>
      <c r="V16733" t="s">
        <v>75</v>
      </c>
      <c r="X16733" t="s">
        <v>53</v>
      </c>
      <c r="Z16733" t="s">
        <v>42303</v>
      </c>
      <c r="AB16733" t="s">
        <v>75</v>
      </c>
      <c r="AC16733" t="s">
        <v>81</v>
      </c>
      <c r="AD16733">
        <v>2015</v>
      </c>
      <c r="AE16733" t="s">
        <v>142</v>
      </c>
      <c r="AG16733" t="s">
        <v>89375</v>
      </c>
      <c r="AH16733" t="s">
        <v>89376</v>
      </c>
      <c r="AJ16733" t="s">
        <v>290</v>
      </c>
      <c r="AL16733" t="s">
        <v>99</v>
      </c>
      <c r="AM16733" t="s">
        <v>75</v>
      </c>
      <c r="AO16733" t="s">
        <v>89377</v>
      </c>
      <c r="AP16733" t="s">
        <v>61</v>
      </c>
      <c r="AS16733" t="s">
        <v>89378</v>
      </c>
      <c r="AT16733" t="s">
        <v>114</v>
      </c>
      <c r="AV16733" t="s">
        <v>115</v>
      </c>
    </row>
    <row r="16734" spans="1:48" x14ac:dyDescent="0.25">
      <c r="A16734" s="1" t="s">
        <v>89379</v>
      </c>
      <c r="B16734" t="s">
        <v>191</v>
      </c>
      <c r="F16734" t="s">
        <v>75</v>
      </c>
      <c r="G16734" t="s">
        <v>75</v>
      </c>
      <c r="H16734" t="s">
        <v>75</v>
      </c>
      <c r="I16734" t="s">
        <v>75</v>
      </c>
      <c r="J16734" t="s">
        <v>158</v>
      </c>
      <c r="K16734" t="s">
        <v>2572</v>
      </c>
      <c r="L16734" t="s">
        <v>304</v>
      </c>
      <c r="M16734" t="s">
        <v>89380</v>
      </c>
      <c r="N16734" t="s">
        <v>7938</v>
      </c>
      <c r="O16734" t="s">
        <v>75</v>
      </c>
      <c r="P16734" t="s">
        <v>75</v>
      </c>
      <c r="T16734" t="s">
        <v>75</v>
      </c>
      <c r="U16734" t="s">
        <v>75</v>
      </c>
      <c r="V16734" t="s">
        <v>75</v>
      </c>
      <c r="X16734" t="s">
        <v>53</v>
      </c>
      <c r="Z16734" t="s">
        <v>22203</v>
      </c>
      <c r="AA16734" t="s">
        <v>75</v>
      </c>
      <c r="AB16734" t="s">
        <v>75</v>
      </c>
      <c r="AC16734" t="s">
        <v>81</v>
      </c>
      <c r="AD16734">
        <v>2015</v>
      </c>
      <c r="AE16734" t="s">
        <v>56</v>
      </c>
      <c r="AH16734" t="s">
        <v>89381</v>
      </c>
      <c r="AJ16734" t="s">
        <v>426</v>
      </c>
      <c r="AK16734" t="s">
        <v>145</v>
      </c>
      <c r="AL16734" t="s">
        <v>59</v>
      </c>
      <c r="AM16734" t="s">
        <v>75</v>
      </c>
      <c r="AO16734" t="s">
        <v>61246</v>
      </c>
      <c r="AP16734" t="s">
        <v>149</v>
      </c>
      <c r="AR16734" t="s">
        <v>75</v>
      </c>
      <c r="AS16734" t="s">
        <v>89382</v>
      </c>
      <c r="AT16734" t="s">
        <v>63</v>
      </c>
      <c r="AU16734">
        <v>1</v>
      </c>
      <c r="AV16734" t="s">
        <v>87</v>
      </c>
    </row>
    <row r="16735" spans="1:48" x14ac:dyDescent="0.25">
      <c r="A16735" s="1" t="s">
        <v>89383</v>
      </c>
      <c r="B16735" t="s">
        <v>25184</v>
      </c>
      <c r="F16735" t="s">
        <v>75</v>
      </c>
      <c r="G16735" t="s">
        <v>75</v>
      </c>
      <c r="H16735" t="s">
        <v>75</v>
      </c>
      <c r="I16735" t="s">
        <v>75</v>
      </c>
      <c r="J16735" t="s">
        <v>75</v>
      </c>
      <c r="K16735" t="s">
        <v>384</v>
      </c>
      <c r="L16735" t="s">
        <v>304</v>
      </c>
      <c r="M16735" t="s">
        <v>89384</v>
      </c>
      <c r="N16735" t="s">
        <v>7371</v>
      </c>
      <c r="O16735" t="s">
        <v>75</v>
      </c>
      <c r="P16735" t="s">
        <v>75</v>
      </c>
      <c r="T16735" t="s">
        <v>75</v>
      </c>
      <c r="U16735" t="s">
        <v>75</v>
      </c>
      <c r="V16735" t="s">
        <v>75</v>
      </c>
      <c r="X16735" t="s">
        <v>53</v>
      </c>
      <c r="Z16735" t="s">
        <v>89385</v>
      </c>
      <c r="AA16735" t="s">
        <v>75</v>
      </c>
      <c r="AB16735" t="s">
        <v>75</v>
      </c>
      <c r="AC16735" t="s">
        <v>81</v>
      </c>
      <c r="AD16735">
        <v>2015</v>
      </c>
      <c r="AE16735" t="s">
        <v>56</v>
      </c>
      <c r="AH16735" t="s">
        <v>89386</v>
      </c>
      <c r="AJ16735" t="s">
        <v>133</v>
      </c>
      <c r="AK16735" t="s">
        <v>133</v>
      </c>
      <c r="AL16735" t="s">
        <v>59</v>
      </c>
      <c r="AM16735" t="s">
        <v>75</v>
      </c>
      <c r="AO16735" t="s">
        <v>62056</v>
      </c>
      <c r="AP16735" t="s">
        <v>39926</v>
      </c>
      <c r="AR16735" t="s">
        <v>75</v>
      </c>
      <c r="AS16735" t="s">
        <v>89387</v>
      </c>
      <c r="AT16735" t="s">
        <v>114</v>
      </c>
      <c r="AV16735" t="s">
        <v>115</v>
      </c>
    </row>
    <row r="16736" spans="1:48" x14ac:dyDescent="0.25">
      <c r="A16736" s="1" t="s">
        <v>89388</v>
      </c>
      <c r="F16736" t="s">
        <v>75</v>
      </c>
      <c r="G16736" t="s">
        <v>75</v>
      </c>
      <c r="H16736" t="s">
        <v>75</v>
      </c>
      <c r="I16736" t="s">
        <v>75</v>
      </c>
      <c r="K16736" t="s">
        <v>90</v>
      </c>
      <c r="L16736" t="s">
        <v>26</v>
      </c>
      <c r="M16736" t="s">
        <v>89389</v>
      </c>
      <c r="N16736" t="s">
        <v>1705</v>
      </c>
      <c r="O16736" t="s">
        <v>75</v>
      </c>
      <c r="P16736" t="s">
        <v>75</v>
      </c>
      <c r="X16736" t="s">
        <v>53</v>
      </c>
      <c r="Z16736" t="s">
        <v>64767</v>
      </c>
      <c r="AB16736" t="s">
        <v>75</v>
      </c>
      <c r="AC16736" t="s">
        <v>81</v>
      </c>
      <c r="AD16736">
        <v>2015</v>
      </c>
      <c r="AE16736" t="s">
        <v>94</v>
      </c>
      <c r="AH16736" t="s">
        <v>89390</v>
      </c>
      <c r="AJ16736" t="s">
        <v>133</v>
      </c>
      <c r="AL16736" t="s">
        <v>99</v>
      </c>
      <c r="AM16736" t="s">
        <v>75</v>
      </c>
      <c r="AO16736" t="s">
        <v>42241</v>
      </c>
      <c r="AP16736" t="s">
        <v>339</v>
      </c>
      <c r="AS16736" t="s">
        <v>89391</v>
      </c>
      <c r="AT16736" t="s">
        <v>114</v>
      </c>
      <c r="AV16736" t="s">
        <v>115</v>
      </c>
    </row>
    <row r="16737" spans="1:48" x14ac:dyDescent="0.25">
      <c r="A16737" s="1" t="s">
        <v>89392</v>
      </c>
      <c r="B16737" t="s">
        <v>302</v>
      </c>
      <c r="F16737" t="s">
        <v>75</v>
      </c>
      <c r="G16737" t="s">
        <v>75</v>
      </c>
      <c r="H16737" t="s">
        <v>75</v>
      </c>
      <c r="I16737" t="s">
        <v>75</v>
      </c>
      <c r="J16737" t="s">
        <v>75</v>
      </c>
      <c r="K16737" t="s">
        <v>760</v>
      </c>
      <c r="L16737" t="s">
        <v>26</v>
      </c>
      <c r="M16737" t="s">
        <v>89393</v>
      </c>
      <c r="N16737" t="s">
        <v>1297</v>
      </c>
      <c r="O16737" t="s">
        <v>75</v>
      </c>
      <c r="P16737" t="s">
        <v>75</v>
      </c>
      <c r="T16737" t="s">
        <v>75</v>
      </c>
      <c r="U16737" t="s">
        <v>75</v>
      </c>
      <c r="V16737" t="s">
        <v>75</v>
      </c>
      <c r="X16737" t="s">
        <v>53</v>
      </c>
      <c r="Z16737" t="s">
        <v>22210</v>
      </c>
      <c r="AA16737" t="s">
        <v>75</v>
      </c>
      <c r="AB16737" t="s">
        <v>75</v>
      </c>
      <c r="AC16737" t="s">
        <v>81</v>
      </c>
      <c r="AD16737">
        <v>2015</v>
      </c>
      <c r="AE16737" t="s">
        <v>94</v>
      </c>
      <c r="AH16737" t="s">
        <v>89394</v>
      </c>
      <c r="AJ16737" t="s">
        <v>187</v>
      </c>
      <c r="AK16737" t="s">
        <v>188</v>
      </c>
      <c r="AL16737" t="s">
        <v>59</v>
      </c>
      <c r="AM16737" t="s">
        <v>75</v>
      </c>
      <c r="AN16737" t="s">
        <v>100</v>
      </c>
      <c r="AO16737" t="s">
        <v>64511</v>
      </c>
      <c r="AP16737" t="s">
        <v>149</v>
      </c>
      <c r="AR16737" t="s">
        <v>75</v>
      </c>
      <c r="AS16737" t="s">
        <v>89395</v>
      </c>
      <c r="AT16737" t="s">
        <v>114</v>
      </c>
      <c r="AV16737" t="s">
        <v>115</v>
      </c>
    </row>
    <row r="16738" spans="1:48" x14ac:dyDescent="0.25">
      <c r="A16738" s="1" t="s">
        <v>89396</v>
      </c>
      <c r="F16738" t="s">
        <v>75</v>
      </c>
      <c r="G16738" t="s">
        <v>75</v>
      </c>
      <c r="H16738" t="s">
        <v>75</v>
      </c>
      <c r="I16738" t="s">
        <v>75</v>
      </c>
      <c r="J16738" t="s">
        <v>75</v>
      </c>
      <c r="K16738" t="s">
        <v>76</v>
      </c>
      <c r="L16738" t="s">
        <v>50</v>
      </c>
      <c r="M16738" t="s">
        <v>89397</v>
      </c>
      <c r="N16738" t="s">
        <v>5080</v>
      </c>
      <c r="O16738" t="s">
        <v>75</v>
      </c>
      <c r="P16738" t="s">
        <v>75</v>
      </c>
      <c r="T16738" t="s">
        <v>75</v>
      </c>
      <c r="U16738" t="s">
        <v>75</v>
      </c>
      <c r="V16738" t="s">
        <v>158</v>
      </c>
      <c r="X16738" t="s">
        <v>53</v>
      </c>
      <c r="Z16738" t="s">
        <v>22216</v>
      </c>
      <c r="AA16738" t="s">
        <v>75</v>
      </c>
      <c r="AB16738" t="s">
        <v>75</v>
      </c>
      <c r="AC16738" t="s">
        <v>81</v>
      </c>
      <c r="AD16738">
        <v>2015</v>
      </c>
      <c r="AE16738" t="s">
        <v>82</v>
      </c>
      <c r="AH16738" t="s">
        <v>89398</v>
      </c>
      <c r="AJ16738" t="s">
        <v>426</v>
      </c>
      <c r="AL16738" t="s">
        <v>59</v>
      </c>
      <c r="AM16738" t="s">
        <v>75</v>
      </c>
      <c r="AO16738" t="s">
        <v>60841</v>
      </c>
      <c r="AP16738" t="s">
        <v>61</v>
      </c>
      <c r="AR16738" t="s">
        <v>75</v>
      </c>
      <c r="AS16738" t="s">
        <v>89399</v>
      </c>
      <c r="AT16738" t="s">
        <v>114</v>
      </c>
      <c r="AV16738" t="s">
        <v>115</v>
      </c>
    </row>
    <row r="16739" spans="1:48" x14ac:dyDescent="0.25">
      <c r="A16739" s="1" t="s">
        <v>89400</v>
      </c>
      <c r="B16739" t="s">
        <v>25184</v>
      </c>
      <c r="F16739" t="s">
        <v>75</v>
      </c>
      <c r="G16739" t="s">
        <v>75</v>
      </c>
      <c r="H16739" t="s">
        <v>75</v>
      </c>
      <c r="I16739" t="s">
        <v>75</v>
      </c>
      <c r="J16739" t="s">
        <v>75</v>
      </c>
      <c r="K16739" t="s">
        <v>384</v>
      </c>
      <c r="L16739" t="s">
        <v>304</v>
      </c>
      <c r="M16739" t="s">
        <v>89401</v>
      </c>
      <c r="N16739" t="s">
        <v>7371</v>
      </c>
      <c r="O16739" t="s">
        <v>75</v>
      </c>
      <c r="P16739" t="s">
        <v>75</v>
      </c>
      <c r="T16739" t="s">
        <v>75</v>
      </c>
      <c r="U16739" t="s">
        <v>75</v>
      </c>
      <c r="V16739" t="s">
        <v>75</v>
      </c>
      <c r="X16739" t="s">
        <v>53</v>
      </c>
      <c r="Z16739" t="s">
        <v>89402</v>
      </c>
      <c r="AA16739" t="s">
        <v>75</v>
      </c>
      <c r="AB16739" t="s">
        <v>75</v>
      </c>
      <c r="AC16739" t="s">
        <v>81</v>
      </c>
      <c r="AD16739">
        <v>2015</v>
      </c>
      <c r="AE16739" t="s">
        <v>56</v>
      </c>
      <c r="AH16739" t="s">
        <v>89403</v>
      </c>
      <c r="AJ16739" t="s">
        <v>133</v>
      </c>
      <c r="AK16739" t="s">
        <v>133</v>
      </c>
      <c r="AL16739" t="s">
        <v>59</v>
      </c>
      <c r="AM16739" t="s">
        <v>75</v>
      </c>
      <c r="AO16739" t="s">
        <v>62056</v>
      </c>
      <c r="AP16739" t="s">
        <v>39926</v>
      </c>
      <c r="AR16739" t="s">
        <v>75</v>
      </c>
      <c r="AS16739" t="s">
        <v>89404</v>
      </c>
      <c r="AT16739" t="s">
        <v>63</v>
      </c>
      <c r="AU16739">
        <v>0</v>
      </c>
      <c r="AV16739" t="s">
        <v>64</v>
      </c>
    </row>
    <row r="16740" spans="1:48" x14ac:dyDescent="0.25">
      <c r="A16740" s="1" t="s">
        <v>89405</v>
      </c>
      <c r="B16740" t="s">
        <v>25184</v>
      </c>
      <c r="D16740" t="s">
        <v>58</v>
      </c>
      <c r="E16740" t="s">
        <v>18631</v>
      </c>
      <c r="F16740" t="s">
        <v>75</v>
      </c>
      <c r="G16740" t="s">
        <v>158</v>
      </c>
      <c r="H16740" t="s">
        <v>75</v>
      </c>
      <c r="I16740" t="s">
        <v>75</v>
      </c>
      <c r="J16740" t="s">
        <v>75</v>
      </c>
      <c r="K16740" t="s">
        <v>2572</v>
      </c>
      <c r="L16740" t="s">
        <v>304</v>
      </c>
      <c r="M16740" t="s">
        <v>89406</v>
      </c>
      <c r="N16740" t="s">
        <v>42302</v>
      </c>
      <c r="O16740" t="s">
        <v>158</v>
      </c>
      <c r="P16740" t="s">
        <v>75</v>
      </c>
      <c r="S16740" t="s">
        <v>62239</v>
      </c>
      <c r="T16740" t="s">
        <v>75</v>
      </c>
      <c r="U16740" t="s">
        <v>75</v>
      </c>
      <c r="V16740" t="s">
        <v>75</v>
      </c>
      <c r="W16740" t="s">
        <v>18650</v>
      </c>
      <c r="X16740" t="s">
        <v>53</v>
      </c>
      <c r="Z16740" t="s">
        <v>3581</v>
      </c>
      <c r="AA16740" t="s">
        <v>75</v>
      </c>
      <c r="AB16740" t="s">
        <v>75</v>
      </c>
      <c r="AC16740" t="s">
        <v>81</v>
      </c>
      <c r="AD16740">
        <v>2015</v>
      </c>
      <c r="AE16740" t="s">
        <v>56</v>
      </c>
      <c r="AG16740" t="s">
        <v>89407</v>
      </c>
      <c r="AH16740" t="s">
        <v>89408</v>
      </c>
      <c r="AJ16740" t="s">
        <v>426</v>
      </c>
      <c r="AK16740" t="s">
        <v>145</v>
      </c>
      <c r="AL16740" t="s">
        <v>99</v>
      </c>
      <c r="AM16740" t="s">
        <v>75</v>
      </c>
      <c r="AO16740" t="s">
        <v>89409</v>
      </c>
      <c r="AP16740" t="s">
        <v>39926</v>
      </c>
      <c r="AQ16740" t="s">
        <v>18620</v>
      </c>
      <c r="AR16740" t="s">
        <v>158</v>
      </c>
      <c r="AS16740" t="s">
        <v>89410</v>
      </c>
      <c r="AT16740" t="s">
        <v>237</v>
      </c>
      <c r="AV16740" t="s">
        <v>115</v>
      </c>
    </row>
    <row r="16741" spans="1:48" x14ac:dyDescent="0.25">
      <c r="A16741" s="1" t="s">
        <v>89411</v>
      </c>
      <c r="F16741" t="s">
        <v>75</v>
      </c>
      <c r="G16741" t="s">
        <v>75</v>
      </c>
      <c r="H16741" t="s">
        <v>75</v>
      </c>
      <c r="I16741" t="s">
        <v>75</v>
      </c>
      <c r="K16741" t="s">
        <v>2572</v>
      </c>
      <c r="L16741" t="s">
        <v>304</v>
      </c>
      <c r="M16741" t="s">
        <v>89412</v>
      </c>
      <c r="N16741" t="s">
        <v>2574</v>
      </c>
      <c r="O16741" t="s">
        <v>75</v>
      </c>
      <c r="P16741" t="s">
        <v>75</v>
      </c>
      <c r="X16741" t="s">
        <v>53</v>
      </c>
      <c r="Z16741" t="s">
        <v>22227</v>
      </c>
      <c r="AB16741" t="s">
        <v>75</v>
      </c>
      <c r="AC16741" t="s">
        <v>81</v>
      </c>
      <c r="AD16741">
        <v>2015</v>
      </c>
      <c r="AE16741" t="s">
        <v>56</v>
      </c>
      <c r="AH16741" t="s">
        <v>89413</v>
      </c>
      <c r="AJ16741" t="s">
        <v>426</v>
      </c>
      <c r="AL16741" t="s">
        <v>59</v>
      </c>
      <c r="AM16741" t="s">
        <v>75</v>
      </c>
      <c r="AO16741" t="s">
        <v>61246</v>
      </c>
      <c r="AP16741" t="s">
        <v>61</v>
      </c>
      <c r="AS16741" t="s">
        <v>89414</v>
      </c>
      <c r="AT16741" t="s">
        <v>63</v>
      </c>
      <c r="AU16741">
        <v>1</v>
      </c>
      <c r="AV16741" t="s">
        <v>87</v>
      </c>
    </row>
    <row r="16742" spans="1:48" x14ac:dyDescent="0.25">
      <c r="A16742" s="1" t="s">
        <v>89415</v>
      </c>
      <c r="F16742" t="s">
        <v>75</v>
      </c>
      <c r="G16742" t="s">
        <v>75</v>
      </c>
      <c r="H16742" t="s">
        <v>75</v>
      </c>
      <c r="I16742" t="s">
        <v>75</v>
      </c>
      <c r="K16742" t="s">
        <v>76</v>
      </c>
      <c r="L16742" t="s">
        <v>50</v>
      </c>
      <c r="M16742" t="s">
        <v>89416</v>
      </c>
      <c r="N16742" t="s">
        <v>7938</v>
      </c>
      <c r="O16742" t="s">
        <v>75</v>
      </c>
      <c r="P16742" t="s">
        <v>75</v>
      </c>
      <c r="X16742" t="s">
        <v>53</v>
      </c>
      <c r="Z16742" t="s">
        <v>3589</v>
      </c>
      <c r="AB16742" t="s">
        <v>75</v>
      </c>
      <c r="AC16742" t="s">
        <v>81</v>
      </c>
      <c r="AD16742">
        <v>2015</v>
      </c>
      <c r="AE16742" t="s">
        <v>82</v>
      </c>
      <c r="AH16742" t="s">
        <v>89417</v>
      </c>
      <c r="AJ16742" t="s">
        <v>133</v>
      </c>
      <c r="AL16742" t="s">
        <v>59</v>
      </c>
      <c r="AM16742" t="s">
        <v>75</v>
      </c>
      <c r="AO16742" t="s">
        <v>89418</v>
      </c>
      <c r="AP16742" t="s">
        <v>339</v>
      </c>
      <c r="AS16742" t="s">
        <v>89419</v>
      </c>
      <c r="AT16742" t="s">
        <v>63</v>
      </c>
      <c r="AU16742">
        <v>1</v>
      </c>
      <c r="AV16742" t="s">
        <v>87</v>
      </c>
    </row>
    <row r="16743" spans="1:48" x14ac:dyDescent="0.25">
      <c r="A16743" s="1" t="s">
        <v>89420</v>
      </c>
      <c r="B16743" t="s">
        <v>25184</v>
      </c>
      <c r="F16743" t="s">
        <v>75</v>
      </c>
      <c r="G16743" t="s">
        <v>75</v>
      </c>
      <c r="H16743" t="s">
        <v>75</v>
      </c>
      <c r="I16743" t="s">
        <v>75</v>
      </c>
      <c r="J16743" t="s">
        <v>75</v>
      </c>
      <c r="K16743" t="s">
        <v>760</v>
      </c>
      <c r="L16743" t="s">
        <v>26</v>
      </c>
      <c r="M16743" t="s">
        <v>89421</v>
      </c>
      <c r="N16743" t="s">
        <v>64786</v>
      </c>
      <c r="O16743" t="s">
        <v>75</v>
      </c>
      <c r="P16743" t="s">
        <v>75</v>
      </c>
      <c r="T16743" t="s">
        <v>75</v>
      </c>
      <c r="U16743" t="s">
        <v>75</v>
      </c>
      <c r="V16743" t="s">
        <v>75</v>
      </c>
      <c r="X16743" t="s">
        <v>53</v>
      </c>
      <c r="Z16743" t="s">
        <v>64787</v>
      </c>
      <c r="AA16743" t="s">
        <v>75</v>
      </c>
      <c r="AB16743" t="s">
        <v>75</v>
      </c>
      <c r="AC16743" t="s">
        <v>308</v>
      </c>
      <c r="AD16743">
        <v>2015</v>
      </c>
      <c r="AE16743" t="s">
        <v>94</v>
      </c>
      <c r="AH16743" t="s">
        <v>89422</v>
      </c>
      <c r="AJ16743" t="s">
        <v>450</v>
      </c>
      <c r="AK16743" t="s">
        <v>451</v>
      </c>
      <c r="AL16743" t="s">
        <v>99</v>
      </c>
      <c r="AM16743" t="s">
        <v>75</v>
      </c>
      <c r="AO16743" t="s">
        <v>89423</v>
      </c>
      <c r="AP16743" t="s">
        <v>39926</v>
      </c>
      <c r="AR16743" t="s">
        <v>75</v>
      </c>
      <c r="AS16743" t="s">
        <v>89424</v>
      </c>
      <c r="AT16743" t="s">
        <v>63</v>
      </c>
      <c r="AU16743">
        <v>0</v>
      </c>
      <c r="AV16743" t="s">
        <v>64</v>
      </c>
    </row>
    <row r="16744" spans="1:48" x14ac:dyDescent="0.25">
      <c r="A16744" s="1" t="s">
        <v>89425</v>
      </c>
      <c r="F16744" t="s">
        <v>75</v>
      </c>
      <c r="G16744" t="s">
        <v>75</v>
      </c>
      <c r="H16744" t="s">
        <v>75</v>
      </c>
      <c r="I16744" t="s">
        <v>75</v>
      </c>
      <c r="K16744" t="s">
        <v>714</v>
      </c>
      <c r="L16744" t="s">
        <v>26</v>
      </c>
      <c r="M16744" t="s">
        <v>89426</v>
      </c>
      <c r="N16744" t="s">
        <v>21457</v>
      </c>
      <c r="O16744" t="s">
        <v>75</v>
      </c>
      <c r="P16744" t="s">
        <v>75</v>
      </c>
      <c r="X16744" t="s">
        <v>53</v>
      </c>
      <c r="Z16744" t="s">
        <v>89427</v>
      </c>
      <c r="AB16744" t="s">
        <v>75</v>
      </c>
      <c r="AC16744" t="s">
        <v>55</v>
      </c>
      <c r="AD16744">
        <v>2015</v>
      </c>
      <c r="AE16744" t="s">
        <v>142</v>
      </c>
      <c r="AH16744" t="s">
        <v>89428</v>
      </c>
      <c r="AJ16744" t="s">
        <v>290</v>
      </c>
      <c r="AL16744" t="s">
        <v>59</v>
      </c>
      <c r="AM16744" t="s">
        <v>75</v>
      </c>
      <c r="AO16744" t="s">
        <v>89429</v>
      </c>
      <c r="AP16744" t="s">
        <v>61</v>
      </c>
      <c r="AS16744" t="s">
        <v>89430</v>
      </c>
      <c r="AT16744" t="s">
        <v>114</v>
      </c>
      <c r="AV16744" t="s">
        <v>115</v>
      </c>
    </row>
    <row r="16745" spans="1:48" x14ac:dyDescent="0.25">
      <c r="A16745" s="1" t="s">
        <v>89431</v>
      </c>
      <c r="F16745" t="s">
        <v>75</v>
      </c>
      <c r="G16745" t="s">
        <v>75</v>
      </c>
      <c r="H16745" t="s">
        <v>75</v>
      </c>
      <c r="I16745" t="s">
        <v>75</v>
      </c>
      <c r="K16745" t="s">
        <v>90</v>
      </c>
      <c r="L16745" t="s">
        <v>26</v>
      </c>
      <c r="M16745" t="s">
        <v>89432</v>
      </c>
      <c r="N16745" t="s">
        <v>1705</v>
      </c>
      <c r="O16745" t="s">
        <v>75</v>
      </c>
      <c r="P16745" t="s">
        <v>75</v>
      </c>
      <c r="X16745" t="s">
        <v>79</v>
      </c>
      <c r="Z16745" t="s">
        <v>22249</v>
      </c>
      <c r="AB16745" t="s">
        <v>75</v>
      </c>
      <c r="AC16745" t="s">
        <v>81</v>
      </c>
      <c r="AD16745">
        <v>2015</v>
      </c>
      <c r="AE16745" t="s">
        <v>94</v>
      </c>
      <c r="AG16745" t="s">
        <v>89433</v>
      </c>
      <c r="AH16745" t="s">
        <v>89434</v>
      </c>
      <c r="AJ16745" t="s">
        <v>781</v>
      </c>
      <c r="AL16745" t="s">
        <v>99</v>
      </c>
      <c r="AM16745" t="s">
        <v>75</v>
      </c>
      <c r="AO16745" t="s">
        <v>86296</v>
      </c>
      <c r="AP16745" t="s">
        <v>61</v>
      </c>
      <c r="AS16745" t="s">
        <v>89435</v>
      </c>
      <c r="AT16745" t="s">
        <v>114</v>
      </c>
      <c r="AV16745" t="s">
        <v>115</v>
      </c>
    </row>
    <row r="16746" spans="1:48" x14ac:dyDescent="0.25">
      <c r="A16746" s="1" t="s">
        <v>89436</v>
      </c>
      <c r="B16746" t="s">
        <v>117</v>
      </c>
      <c r="F16746" t="s">
        <v>75</v>
      </c>
      <c r="G16746" t="s">
        <v>75</v>
      </c>
      <c r="H16746" t="s">
        <v>75</v>
      </c>
      <c r="I16746" t="s">
        <v>75</v>
      </c>
      <c r="J16746" t="s">
        <v>75</v>
      </c>
      <c r="K16746" t="s">
        <v>118</v>
      </c>
      <c r="L16746" t="s">
        <v>50</v>
      </c>
      <c r="M16746" t="s">
        <v>89437</v>
      </c>
      <c r="N16746" t="s">
        <v>5781</v>
      </c>
      <c r="O16746" t="s">
        <v>75</v>
      </c>
      <c r="P16746" t="s">
        <v>75</v>
      </c>
      <c r="R16746" t="s">
        <v>89438</v>
      </c>
      <c r="S16746" t="s">
        <v>61290</v>
      </c>
      <c r="T16746" t="s">
        <v>75</v>
      </c>
      <c r="U16746" t="s">
        <v>75</v>
      </c>
      <c r="V16746" t="s">
        <v>158</v>
      </c>
      <c r="X16746" t="s">
        <v>79</v>
      </c>
      <c r="Z16746" t="s">
        <v>89439</v>
      </c>
      <c r="AA16746" t="s">
        <v>75</v>
      </c>
      <c r="AB16746" t="s">
        <v>75</v>
      </c>
      <c r="AC16746" t="s">
        <v>69</v>
      </c>
      <c r="AD16746">
        <v>2015</v>
      </c>
      <c r="AE16746" t="s">
        <v>109</v>
      </c>
      <c r="AG16746" t="s">
        <v>89440</v>
      </c>
      <c r="AH16746" t="s">
        <v>89441</v>
      </c>
      <c r="AJ16746" t="s">
        <v>781</v>
      </c>
      <c r="AK16746" t="s">
        <v>98</v>
      </c>
      <c r="AL16746" t="s">
        <v>59</v>
      </c>
      <c r="AM16746" t="s">
        <v>75</v>
      </c>
      <c r="AN16746" t="s">
        <v>100</v>
      </c>
      <c r="AO16746" t="s">
        <v>89442</v>
      </c>
      <c r="AP16746" t="s">
        <v>102</v>
      </c>
      <c r="AR16746" t="s">
        <v>75</v>
      </c>
      <c r="AS16746" t="s">
        <v>89443</v>
      </c>
      <c r="AT16746" t="s">
        <v>114</v>
      </c>
      <c r="AV16746" t="s">
        <v>115</v>
      </c>
    </row>
    <row r="16747" spans="1:48" x14ac:dyDescent="0.25">
      <c r="A16747" s="1" t="s">
        <v>89444</v>
      </c>
      <c r="B16747" t="s">
        <v>117</v>
      </c>
      <c r="F16747" t="s">
        <v>75</v>
      </c>
      <c r="G16747" t="s">
        <v>75</v>
      </c>
      <c r="H16747" t="s">
        <v>75</v>
      </c>
      <c r="I16747" t="s">
        <v>75</v>
      </c>
      <c r="K16747" t="s">
        <v>76</v>
      </c>
      <c r="L16747" t="s">
        <v>50</v>
      </c>
      <c r="M16747" t="s">
        <v>89445</v>
      </c>
      <c r="N16747" t="s">
        <v>74742</v>
      </c>
      <c r="O16747" t="s">
        <v>75</v>
      </c>
      <c r="P16747" t="s">
        <v>75</v>
      </c>
      <c r="V16747" t="s">
        <v>158</v>
      </c>
      <c r="X16747" t="s">
        <v>53</v>
      </c>
      <c r="Z16747" t="s">
        <v>3600</v>
      </c>
      <c r="AA16747" t="s">
        <v>158</v>
      </c>
      <c r="AB16747" t="s">
        <v>75</v>
      </c>
      <c r="AC16747" t="s">
        <v>81</v>
      </c>
      <c r="AD16747">
        <v>2015</v>
      </c>
      <c r="AE16747" t="s">
        <v>82</v>
      </c>
      <c r="AH16747" t="s">
        <v>89446</v>
      </c>
      <c r="AJ16747" t="s">
        <v>84</v>
      </c>
      <c r="AK16747" t="s">
        <v>98</v>
      </c>
      <c r="AL16747" t="s">
        <v>59</v>
      </c>
      <c r="AM16747" t="s">
        <v>75</v>
      </c>
      <c r="AN16747" t="s">
        <v>100</v>
      </c>
      <c r="AO16747" t="s">
        <v>85197</v>
      </c>
      <c r="AP16747" t="s">
        <v>149</v>
      </c>
      <c r="AR16747" t="s">
        <v>158</v>
      </c>
      <c r="AS16747" t="s">
        <v>89447</v>
      </c>
      <c r="AT16747" t="s">
        <v>114</v>
      </c>
      <c r="AV16747" t="s">
        <v>115</v>
      </c>
    </row>
    <row r="16748" spans="1:48" x14ac:dyDescent="0.25">
      <c r="A16748" s="1" t="s">
        <v>89448</v>
      </c>
      <c r="B16748" t="s">
        <v>25184</v>
      </c>
      <c r="D16748" t="s">
        <v>18791</v>
      </c>
      <c r="E16748" t="s">
        <v>18802</v>
      </c>
      <c r="F16748" t="s">
        <v>158</v>
      </c>
      <c r="G16748" t="s">
        <v>75</v>
      </c>
      <c r="H16748" t="s">
        <v>158</v>
      </c>
      <c r="I16748" t="s">
        <v>75</v>
      </c>
      <c r="J16748" t="s">
        <v>75</v>
      </c>
      <c r="K16748" t="s">
        <v>1672</v>
      </c>
      <c r="L16748" t="s">
        <v>26</v>
      </c>
      <c r="M16748" t="s">
        <v>89449</v>
      </c>
      <c r="N16748" t="s">
        <v>87257</v>
      </c>
      <c r="O16748" t="s">
        <v>158</v>
      </c>
      <c r="P16748" t="s">
        <v>75</v>
      </c>
      <c r="T16748" t="s">
        <v>75</v>
      </c>
      <c r="U16748" t="s">
        <v>158</v>
      </c>
      <c r="V16748" t="s">
        <v>75</v>
      </c>
      <c r="W16748" t="s">
        <v>18650</v>
      </c>
      <c r="X16748" t="s">
        <v>79</v>
      </c>
      <c r="Z16748" t="s">
        <v>3605</v>
      </c>
      <c r="AA16748" t="s">
        <v>75</v>
      </c>
      <c r="AB16748" t="s">
        <v>75</v>
      </c>
      <c r="AC16748" t="s">
        <v>81</v>
      </c>
      <c r="AD16748">
        <v>2015</v>
      </c>
      <c r="AE16748" t="s">
        <v>142</v>
      </c>
      <c r="AG16748" t="s">
        <v>89450</v>
      </c>
      <c r="AH16748" t="s">
        <v>89451</v>
      </c>
      <c r="AJ16748" t="s">
        <v>592</v>
      </c>
      <c r="AK16748" t="s">
        <v>98</v>
      </c>
      <c r="AL16748" t="s">
        <v>59</v>
      </c>
      <c r="AM16748" t="s">
        <v>75</v>
      </c>
      <c r="AO16748" t="s">
        <v>81369</v>
      </c>
      <c r="AP16748" t="s">
        <v>39926</v>
      </c>
      <c r="AQ16748" t="s">
        <v>18654</v>
      </c>
      <c r="AR16748" t="s">
        <v>158</v>
      </c>
      <c r="AS16748" t="s">
        <v>89452</v>
      </c>
      <c r="AT16748" t="s">
        <v>114</v>
      </c>
      <c r="AV16748" t="s">
        <v>115</v>
      </c>
    </row>
    <row r="16749" spans="1:48" x14ac:dyDescent="0.25">
      <c r="A16749" s="1" t="s">
        <v>89453</v>
      </c>
      <c r="B16749" t="s">
        <v>25184</v>
      </c>
      <c r="F16749" t="s">
        <v>75</v>
      </c>
      <c r="G16749" t="s">
        <v>75</v>
      </c>
      <c r="H16749" t="s">
        <v>75</v>
      </c>
      <c r="I16749" t="s">
        <v>75</v>
      </c>
      <c r="J16749" t="s">
        <v>75</v>
      </c>
      <c r="K16749" t="s">
        <v>842</v>
      </c>
      <c r="L16749" t="s">
        <v>26</v>
      </c>
      <c r="M16749" t="s">
        <v>89454</v>
      </c>
      <c r="N16749" t="s">
        <v>38131</v>
      </c>
      <c r="O16749" t="s">
        <v>75</v>
      </c>
      <c r="P16749" t="s">
        <v>75</v>
      </c>
      <c r="T16749" t="s">
        <v>75</v>
      </c>
      <c r="U16749" t="s">
        <v>75</v>
      </c>
      <c r="V16749" t="s">
        <v>75</v>
      </c>
      <c r="X16749" t="s">
        <v>53</v>
      </c>
      <c r="Z16749" t="s">
        <v>22270</v>
      </c>
      <c r="AA16749" t="s">
        <v>158</v>
      </c>
      <c r="AB16749" t="s">
        <v>75</v>
      </c>
      <c r="AC16749" t="s">
        <v>81</v>
      </c>
      <c r="AD16749">
        <v>2015</v>
      </c>
      <c r="AE16749" t="s">
        <v>142</v>
      </c>
      <c r="AH16749" t="s">
        <v>89455</v>
      </c>
      <c r="AJ16749" t="s">
        <v>225</v>
      </c>
      <c r="AK16749" t="s">
        <v>98</v>
      </c>
      <c r="AL16749" t="s">
        <v>59</v>
      </c>
      <c r="AM16749" t="s">
        <v>75</v>
      </c>
      <c r="AO16749" t="s">
        <v>62547</v>
      </c>
      <c r="AP16749" t="s">
        <v>39926</v>
      </c>
      <c r="AR16749" t="s">
        <v>158</v>
      </c>
      <c r="AS16749" t="s">
        <v>89456</v>
      </c>
      <c r="AT16749" t="s">
        <v>114</v>
      </c>
      <c r="AV16749" t="s">
        <v>115</v>
      </c>
    </row>
    <row r="16750" spans="1:48" x14ac:dyDescent="0.25">
      <c r="A16750" s="1" t="s">
        <v>89457</v>
      </c>
      <c r="B16750" t="s">
        <v>25184</v>
      </c>
      <c r="F16750" t="s">
        <v>75</v>
      </c>
      <c r="G16750" t="s">
        <v>75</v>
      </c>
      <c r="H16750" t="s">
        <v>75</v>
      </c>
      <c r="I16750" t="s">
        <v>75</v>
      </c>
      <c r="J16750" t="s">
        <v>158</v>
      </c>
      <c r="K16750" t="s">
        <v>714</v>
      </c>
      <c r="L16750" t="s">
        <v>26</v>
      </c>
      <c r="M16750" t="s">
        <v>89458</v>
      </c>
      <c r="N16750" t="s">
        <v>4821</v>
      </c>
      <c r="O16750" t="s">
        <v>75</v>
      </c>
      <c r="P16750" t="s">
        <v>75</v>
      </c>
      <c r="R16750" t="s">
        <v>89459</v>
      </c>
      <c r="T16750" t="s">
        <v>75</v>
      </c>
      <c r="U16750" t="s">
        <v>75</v>
      </c>
      <c r="V16750" t="s">
        <v>75</v>
      </c>
      <c r="X16750" t="s">
        <v>53</v>
      </c>
      <c r="Z16750" t="s">
        <v>3610</v>
      </c>
      <c r="AA16750" t="s">
        <v>75</v>
      </c>
      <c r="AB16750" t="s">
        <v>75</v>
      </c>
      <c r="AC16750" t="s">
        <v>81</v>
      </c>
      <c r="AD16750">
        <v>2015</v>
      </c>
      <c r="AE16750" t="s">
        <v>142</v>
      </c>
      <c r="AG16750" t="s">
        <v>89460</v>
      </c>
      <c r="AH16750" t="s">
        <v>89461</v>
      </c>
      <c r="AJ16750" t="s">
        <v>346</v>
      </c>
      <c r="AK16750" t="s">
        <v>145</v>
      </c>
      <c r="AL16750" t="s">
        <v>99</v>
      </c>
      <c r="AM16750" t="s">
        <v>75</v>
      </c>
      <c r="AO16750" t="s">
        <v>89462</v>
      </c>
      <c r="AP16750" t="s">
        <v>39926</v>
      </c>
      <c r="AR16750" t="s">
        <v>75</v>
      </c>
      <c r="AS16750" t="s">
        <v>89463</v>
      </c>
      <c r="AT16750" t="s">
        <v>114</v>
      </c>
      <c r="AV16750" t="s">
        <v>115</v>
      </c>
    </row>
    <row r="16751" spans="1:48" x14ac:dyDescent="0.25">
      <c r="A16751" s="1" t="s">
        <v>89464</v>
      </c>
      <c r="B16751" t="s">
        <v>25184</v>
      </c>
      <c r="D16751" t="s">
        <v>58</v>
      </c>
      <c r="E16751" t="s">
        <v>18631</v>
      </c>
      <c r="F16751" t="s">
        <v>75</v>
      </c>
      <c r="G16751" t="s">
        <v>75</v>
      </c>
      <c r="H16751" t="s">
        <v>75</v>
      </c>
      <c r="I16751" t="s">
        <v>75</v>
      </c>
      <c r="J16751" t="s">
        <v>75</v>
      </c>
      <c r="K16751" t="s">
        <v>1044</v>
      </c>
      <c r="L16751" t="s">
        <v>50</v>
      </c>
      <c r="M16751" t="s">
        <v>89465</v>
      </c>
      <c r="N16751" t="s">
        <v>11981</v>
      </c>
      <c r="O16751" t="s">
        <v>158</v>
      </c>
      <c r="P16751" t="s">
        <v>75</v>
      </c>
      <c r="T16751" t="s">
        <v>75</v>
      </c>
      <c r="U16751" t="s">
        <v>75</v>
      </c>
      <c r="V16751" t="s">
        <v>75</v>
      </c>
      <c r="W16751" t="s">
        <v>18802</v>
      </c>
      <c r="X16751" t="s">
        <v>79</v>
      </c>
      <c r="Z16751" t="s">
        <v>3615</v>
      </c>
      <c r="AA16751" t="s">
        <v>75</v>
      </c>
      <c r="AB16751" t="s">
        <v>75</v>
      </c>
      <c r="AC16751" t="s">
        <v>175</v>
      </c>
      <c r="AD16751">
        <v>2015</v>
      </c>
      <c r="AE16751" t="s">
        <v>109</v>
      </c>
      <c r="AH16751" t="s">
        <v>89466</v>
      </c>
      <c r="AJ16751" t="s">
        <v>177</v>
      </c>
      <c r="AK16751" t="s">
        <v>145</v>
      </c>
      <c r="AL16751" t="s">
        <v>59</v>
      </c>
      <c r="AM16751" t="s">
        <v>75</v>
      </c>
      <c r="AO16751" t="s">
        <v>87810</v>
      </c>
      <c r="AP16751" t="s">
        <v>39926</v>
      </c>
      <c r="AQ16751" t="s">
        <v>18620</v>
      </c>
      <c r="AR16751" t="s">
        <v>158</v>
      </c>
      <c r="AS16751" t="s">
        <v>89467</v>
      </c>
      <c r="AT16751" t="s">
        <v>114</v>
      </c>
      <c r="AV16751" t="s">
        <v>115</v>
      </c>
    </row>
    <row r="16752" spans="1:48" x14ac:dyDescent="0.25">
      <c r="A16752" s="1" t="s">
        <v>89468</v>
      </c>
      <c r="B16752" t="s">
        <v>191</v>
      </c>
      <c r="D16752" t="s">
        <v>18657</v>
      </c>
      <c r="E16752" t="s">
        <v>19325</v>
      </c>
      <c r="F16752" t="s">
        <v>158</v>
      </c>
      <c r="G16752" t="s">
        <v>75</v>
      </c>
      <c r="H16752" t="s">
        <v>75</v>
      </c>
      <c r="I16752" t="s">
        <v>75</v>
      </c>
      <c r="J16752" t="s">
        <v>75</v>
      </c>
      <c r="K16752" t="s">
        <v>161</v>
      </c>
      <c r="L16752" t="s">
        <v>26</v>
      </c>
      <c r="M16752" t="s">
        <v>89469</v>
      </c>
      <c r="N16752" t="s">
        <v>4821</v>
      </c>
      <c r="O16752" t="s">
        <v>158</v>
      </c>
      <c r="P16752" t="s">
        <v>75</v>
      </c>
      <c r="T16752" t="s">
        <v>75</v>
      </c>
      <c r="U16752" t="s">
        <v>75</v>
      </c>
      <c r="V16752" t="s">
        <v>75</v>
      </c>
      <c r="W16752" t="s">
        <v>18650</v>
      </c>
      <c r="X16752" t="s">
        <v>53</v>
      </c>
      <c r="Z16752" t="s">
        <v>22289</v>
      </c>
      <c r="AA16752" t="s">
        <v>75</v>
      </c>
      <c r="AB16752" t="s">
        <v>75</v>
      </c>
      <c r="AC16752" t="s">
        <v>81</v>
      </c>
      <c r="AD16752">
        <v>2015</v>
      </c>
      <c r="AE16752" t="s">
        <v>142</v>
      </c>
      <c r="AH16752" t="s">
        <v>89470</v>
      </c>
      <c r="AJ16752" t="s">
        <v>647</v>
      </c>
      <c r="AK16752" t="s">
        <v>98</v>
      </c>
      <c r="AL16752" t="s">
        <v>99</v>
      </c>
      <c r="AM16752" t="s">
        <v>75</v>
      </c>
      <c r="AO16752" t="s">
        <v>60859</v>
      </c>
      <c r="AP16752" t="s">
        <v>39926</v>
      </c>
      <c r="AQ16752" t="s">
        <v>18654</v>
      </c>
      <c r="AR16752" t="s">
        <v>158</v>
      </c>
      <c r="AS16752" t="s">
        <v>89471</v>
      </c>
      <c r="AT16752" t="s">
        <v>237</v>
      </c>
      <c r="AV16752" t="s">
        <v>115</v>
      </c>
    </row>
    <row r="16753" spans="1:48" x14ac:dyDescent="0.25">
      <c r="A16753" s="1" t="s">
        <v>89472</v>
      </c>
      <c r="B16753" t="s">
        <v>40481</v>
      </c>
      <c r="F16753" t="s">
        <v>75</v>
      </c>
      <c r="G16753" t="s">
        <v>75</v>
      </c>
      <c r="H16753" t="s">
        <v>75</v>
      </c>
      <c r="I16753" t="s">
        <v>75</v>
      </c>
      <c r="J16753" t="s">
        <v>75</v>
      </c>
      <c r="K16753" t="s">
        <v>105</v>
      </c>
      <c r="L16753" t="s">
        <v>50</v>
      </c>
      <c r="M16753" t="s">
        <v>89473</v>
      </c>
      <c r="N16753" t="s">
        <v>21077</v>
      </c>
      <c r="O16753" t="s">
        <v>75</v>
      </c>
      <c r="P16753" t="s">
        <v>75</v>
      </c>
      <c r="T16753" t="s">
        <v>75</v>
      </c>
      <c r="U16753" t="s">
        <v>158</v>
      </c>
      <c r="V16753" t="s">
        <v>75</v>
      </c>
      <c r="X16753" t="s">
        <v>79</v>
      </c>
      <c r="Z16753" t="s">
        <v>3629</v>
      </c>
      <c r="AA16753" t="s">
        <v>75</v>
      </c>
      <c r="AB16753" t="s">
        <v>75</v>
      </c>
      <c r="AC16753" t="s">
        <v>69</v>
      </c>
      <c r="AD16753">
        <v>2015</v>
      </c>
      <c r="AE16753" t="s">
        <v>109</v>
      </c>
      <c r="AH16753" t="s">
        <v>89474</v>
      </c>
      <c r="AJ16753" t="s">
        <v>216</v>
      </c>
      <c r="AK16753" t="s">
        <v>98</v>
      </c>
      <c r="AL16753" t="s">
        <v>59</v>
      </c>
      <c r="AM16753" t="s">
        <v>75</v>
      </c>
      <c r="AO16753" t="s">
        <v>62310</v>
      </c>
      <c r="AP16753" t="s">
        <v>39926</v>
      </c>
      <c r="AR16753" t="s">
        <v>158</v>
      </c>
      <c r="AS16753" t="s">
        <v>89475</v>
      </c>
      <c r="AT16753" t="s">
        <v>114</v>
      </c>
      <c r="AV16753" t="s">
        <v>115</v>
      </c>
    </row>
    <row r="16754" spans="1:48" x14ac:dyDescent="0.25">
      <c r="A16754" s="1" t="s">
        <v>89476</v>
      </c>
      <c r="B16754" t="s">
        <v>191</v>
      </c>
      <c r="F16754" t="s">
        <v>75</v>
      </c>
      <c r="G16754" t="s">
        <v>75</v>
      </c>
      <c r="H16754" t="s">
        <v>75</v>
      </c>
      <c r="I16754" t="s">
        <v>75</v>
      </c>
      <c r="J16754" t="s">
        <v>75</v>
      </c>
      <c r="K16754" t="s">
        <v>814</v>
      </c>
      <c r="L16754" t="s">
        <v>26</v>
      </c>
      <c r="M16754" t="s">
        <v>89477</v>
      </c>
      <c r="N16754" t="s">
        <v>4906</v>
      </c>
      <c r="O16754" t="s">
        <v>75</v>
      </c>
      <c r="P16754" t="s">
        <v>75</v>
      </c>
      <c r="T16754" t="s">
        <v>75</v>
      </c>
      <c r="U16754" t="s">
        <v>158</v>
      </c>
      <c r="V16754" t="s">
        <v>75</v>
      </c>
      <c r="X16754" t="s">
        <v>79</v>
      </c>
      <c r="Z16754" t="s">
        <v>3640</v>
      </c>
      <c r="AA16754" t="s">
        <v>75</v>
      </c>
      <c r="AB16754" t="s">
        <v>75</v>
      </c>
      <c r="AC16754" t="s">
        <v>55</v>
      </c>
      <c r="AD16754">
        <v>2015</v>
      </c>
      <c r="AE16754" t="s">
        <v>142</v>
      </c>
      <c r="AH16754" t="s">
        <v>89478</v>
      </c>
      <c r="AJ16754" t="s">
        <v>537</v>
      </c>
      <c r="AK16754" t="s">
        <v>98</v>
      </c>
      <c r="AL16754" t="s">
        <v>59</v>
      </c>
      <c r="AM16754" t="s">
        <v>75</v>
      </c>
      <c r="AO16754" t="s">
        <v>82670</v>
      </c>
      <c r="AP16754" t="s">
        <v>102</v>
      </c>
      <c r="AR16754" t="s">
        <v>158</v>
      </c>
      <c r="AS16754" t="s">
        <v>89479</v>
      </c>
      <c r="AT16754" t="s">
        <v>237</v>
      </c>
      <c r="AV16754" t="s">
        <v>115</v>
      </c>
    </row>
    <row r="16755" spans="1:48" x14ac:dyDescent="0.25">
      <c r="A16755" s="1" t="s">
        <v>89480</v>
      </c>
      <c r="F16755" t="s">
        <v>75</v>
      </c>
      <c r="G16755" t="s">
        <v>75</v>
      </c>
      <c r="H16755" t="s">
        <v>75</v>
      </c>
      <c r="I16755" t="s">
        <v>75</v>
      </c>
      <c r="J16755" t="s">
        <v>75</v>
      </c>
      <c r="K16755" t="s">
        <v>834</v>
      </c>
      <c r="L16755" t="s">
        <v>50</v>
      </c>
      <c r="M16755" t="s">
        <v>89481</v>
      </c>
      <c r="N16755" t="s">
        <v>9613</v>
      </c>
      <c r="O16755" t="s">
        <v>75</v>
      </c>
      <c r="P16755" t="s">
        <v>75</v>
      </c>
      <c r="T16755" t="s">
        <v>75</v>
      </c>
      <c r="U16755" t="s">
        <v>75</v>
      </c>
      <c r="V16755" t="s">
        <v>75</v>
      </c>
      <c r="X16755" t="s">
        <v>79</v>
      </c>
      <c r="Z16755" t="s">
        <v>22319</v>
      </c>
      <c r="AA16755" t="s">
        <v>75</v>
      </c>
      <c r="AB16755" t="s">
        <v>75</v>
      </c>
      <c r="AC16755" t="s">
        <v>81</v>
      </c>
      <c r="AD16755">
        <v>2015</v>
      </c>
      <c r="AE16755" t="s">
        <v>109</v>
      </c>
      <c r="AG16755" t="s">
        <v>22320</v>
      </c>
      <c r="AH16755" t="s">
        <v>89482</v>
      </c>
      <c r="AJ16755" t="s">
        <v>58</v>
      </c>
      <c r="AL16755" t="s">
        <v>99</v>
      </c>
      <c r="AM16755" t="s">
        <v>75</v>
      </c>
      <c r="AO16755" t="s">
        <v>89483</v>
      </c>
      <c r="AP16755" t="s">
        <v>61</v>
      </c>
      <c r="AR16755" t="s">
        <v>75</v>
      </c>
      <c r="AS16755" t="s">
        <v>89484</v>
      </c>
      <c r="AT16755" t="s">
        <v>114</v>
      </c>
      <c r="AV16755" t="s">
        <v>115</v>
      </c>
    </row>
    <row r="16756" spans="1:48" x14ac:dyDescent="0.25">
      <c r="A16756" s="1" t="s">
        <v>89485</v>
      </c>
      <c r="F16756" t="s">
        <v>75</v>
      </c>
      <c r="G16756" t="s">
        <v>75</v>
      </c>
      <c r="H16756" t="s">
        <v>75</v>
      </c>
      <c r="I16756" t="s">
        <v>75</v>
      </c>
      <c r="J16756" t="s">
        <v>75</v>
      </c>
      <c r="K16756" t="s">
        <v>90</v>
      </c>
      <c r="L16756" t="s">
        <v>26</v>
      </c>
      <c r="M16756" t="s">
        <v>89486</v>
      </c>
      <c r="N16756" t="s">
        <v>7371</v>
      </c>
      <c r="O16756" t="s">
        <v>75</v>
      </c>
      <c r="P16756" t="s">
        <v>75</v>
      </c>
      <c r="T16756" t="s">
        <v>75</v>
      </c>
      <c r="U16756" t="s">
        <v>75</v>
      </c>
      <c r="V16756" t="s">
        <v>75</v>
      </c>
      <c r="X16756" t="s">
        <v>79</v>
      </c>
      <c r="Z16756" t="s">
        <v>3652</v>
      </c>
      <c r="AA16756" t="s">
        <v>75</v>
      </c>
      <c r="AB16756" t="s">
        <v>75</v>
      </c>
      <c r="AC16756" t="s">
        <v>81</v>
      </c>
      <c r="AD16756">
        <v>2015</v>
      </c>
      <c r="AE16756" t="s">
        <v>94</v>
      </c>
      <c r="AG16756" t="s">
        <v>89487</v>
      </c>
      <c r="AH16756" t="s">
        <v>89488</v>
      </c>
      <c r="AJ16756" t="s">
        <v>58</v>
      </c>
      <c r="AL16756" t="s">
        <v>99</v>
      </c>
      <c r="AM16756" t="s">
        <v>75</v>
      </c>
      <c r="AO16756" t="s">
        <v>89489</v>
      </c>
      <c r="AP16756" t="s">
        <v>61</v>
      </c>
      <c r="AR16756" t="s">
        <v>75</v>
      </c>
      <c r="AS16756" t="s">
        <v>89490</v>
      </c>
      <c r="AT16756" t="s">
        <v>63</v>
      </c>
      <c r="AU16756">
        <v>0</v>
      </c>
      <c r="AV16756" t="s">
        <v>64</v>
      </c>
    </row>
    <row r="16757" spans="1:48" x14ac:dyDescent="0.25">
      <c r="A16757" s="1" t="s">
        <v>89491</v>
      </c>
      <c r="F16757" t="s">
        <v>75</v>
      </c>
      <c r="G16757" t="s">
        <v>75</v>
      </c>
      <c r="H16757" t="s">
        <v>75</v>
      </c>
      <c r="I16757" t="s">
        <v>75</v>
      </c>
      <c r="J16757" t="s">
        <v>75</v>
      </c>
      <c r="K16757" t="s">
        <v>90</v>
      </c>
      <c r="L16757" t="s">
        <v>26</v>
      </c>
      <c r="M16757" t="s">
        <v>89492</v>
      </c>
      <c r="N16757" t="s">
        <v>5496</v>
      </c>
      <c r="O16757" t="s">
        <v>75</v>
      </c>
      <c r="P16757" t="s">
        <v>75</v>
      </c>
      <c r="T16757" t="s">
        <v>75</v>
      </c>
      <c r="U16757" t="s">
        <v>75</v>
      </c>
      <c r="V16757" t="s">
        <v>75</v>
      </c>
      <c r="X16757" t="s">
        <v>79</v>
      </c>
      <c r="Z16757" t="s">
        <v>89493</v>
      </c>
      <c r="AA16757" t="s">
        <v>75</v>
      </c>
      <c r="AB16757" t="s">
        <v>75</v>
      </c>
      <c r="AC16757" t="s">
        <v>81</v>
      </c>
      <c r="AD16757">
        <v>2015</v>
      </c>
      <c r="AE16757" t="s">
        <v>94</v>
      </c>
      <c r="AH16757" t="s">
        <v>89494</v>
      </c>
      <c r="AJ16757" t="s">
        <v>58</v>
      </c>
      <c r="AL16757" t="s">
        <v>59</v>
      </c>
      <c r="AM16757" t="s">
        <v>75</v>
      </c>
      <c r="AO16757" t="s">
        <v>89495</v>
      </c>
      <c r="AP16757" t="s">
        <v>339</v>
      </c>
      <c r="AR16757" t="s">
        <v>75</v>
      </c>
      <c r="AS16757" t="s">
        <v>89496</v>
      </c>
      <c r="AT16757" t="s">
        <v>114</v>
      </c>
      <c r="AV16757" t="s">
        <v>115</v>
      </c>
    </row>
    <row r="16758" spans="1:48" x14ac:dyDescent="0.25">
      <c r="A16758" s="1" t="s">
        <v>89497</v>
      </c>
      <c r="B16758" t="s">
        <v>191</v>
      </c>
      <c r="F16758" t="s">
        <v>75</v>
      </c>
      <c r="G16758" t="s">
        <v>75</v>
      </c>
      <c r="H16758" t="s">
        <v>75</v>
      </c>
      <c r="I16758" t="s">
        <v>75</v>
      </c>
      <c r="J16758" t="s">
        <v>75</v>
      </c>
      <c r="K16758" t="s">
        <v>90</v>
      </c>
      <c r="L16758" t="s">
        <v>26</v>
      </c>
      <c r="M16758" t="s">
        <v>89498</v>
      </c>
      <c r="N16758" t="s">
        <v>42618</v>
      </c>
      <c r="O16758" t="s">
        <v>75</v>
      </c>
      <c r="P16758" t="s">
        <v>75</v>
      </c>
      <c r="T16758" t="s">
        <v>75</v>
      </c>
      <c r="U16758" t="s">
        <v>75</v>
      </c>
      <c r="V16758" t="s">
        <v>75</v>
      </c>
      <c r="X16758" t="s">
        <v>53</v>
      </c>
      <c r="Z16758" t="s">
        <v>89499</v>
      </c>
      <c r="AA16758" t="s">
        <v>75</v>
      </c>
      <c r="AB16758" t="s">
        <v>75</v>
      </c>
      <c r="AC16758" t="s">
        <v>81</v>
      </c>
      <c r="AD16758">
        <v>2015</v>
      </c>
      <c r="AE16758" t="s">
        <v>94</v>
      </c>
      <c r="AG16758" t="s">
        <v>89500</v>
      </c>
      <c r="AH16758" t="s">
        <v>89501</v>
      </c>
      <c r="AJ16758" t="s">
        <v>773</v>
      </c>
      <c r="AK16758" t="s">
        <v>98</v>
      </c>
      <c r="AL16758" t="s">
        <v>59</v>
      </c>
      <c r="AM16758" t="s">
        <v>75</v>
      </c>
      <c r="AO16758" t="s">
        <v>60519</v>
      </c>
      <c r="AP16758" t="s">
        <v>39926</v>
      </c>
      <c r="AR16758" t="s">
        <v>75</v>
      </c>
      <c r="AS16758" t="s">
        <v>89502</v>
      </c>
      <c r="AT16758" t="s">
        <v>63</v>
      </c>
      <c r="AU16758">
        <v>1</v>
      </c>
      <c r="AV16758" t="s">
        <v>87</v>
      </c>
    </row>
    <row r="16759" spans="1:48" x14ac:dyDescent="0.25">
      <c r="A16759" s="1" t="s">
        <v>89503</v>
      </c>
      <c r="B16759" t="s">
        <v>40481</v>
      </c>
      <c r="D16759" t="s">
        <v>18663</v>
      </c>
      <c r="E16759" t="s">
        <v>18802</v>
      </c>
      <c r="F16759" t="s">
        <v>75</v>
      </c>
      <c r="G16759" t="s">
        <v>75</v>
      </c>
      <c r="H16759" t="s">
        <v>75</v>
      </c>
      <c r="I16759" t="s">
        <v>75</v>
      </c>
      <c r="J16759" t="s">
        <v>75</v>
      </c>
      <c r="K16759" t="s">
        <v>76</v>
      </c>
      <c r="L16759" t="s">
        <v>50</v>
      </c>
      <c r="M16759" t="s">
        <v>89504</v>
      </c>
      <c r="N16759" t="s">
        <v>22010</v>
      </c>
      <c r="O16759" t="s">
        <v>158</v>
      </c>
      <c r="P16759" t="s">
        <v>75</v>
      </c>
      <c r="R16759" t="s">
        <v>89505</v>
      </c>
      <c r="T16759" t="s">
        <v>75</v>
      </c>
      <c r="U16759" t="s">
        <v>75</v>
      </c>
      <c r="V16759" t="s">
        <v>158</v>
      </c>
      <c r="W16759" t="s">
        <v>18802</v>
      </c>
      <c r="X16759" t="s">
        <v>53</v>
      </c>
      <c r="Z16759" t="s">
        <v>42419</v>
      </c>
      <c r="AA16759" t="s">
        <v>158</v>
      </c>
      <c r="AB16759" t="s">
        <v>75</v>
      </c>
      <c r="AC16759" t="s">
        <v>81</v>
      </c>
      <c r="AD16759">
        <v>2015</v>
      </c>
      <c r="AE16759" t="s">
        <v>82</v>
      </c>
      <c r="AG16759" t="s">
        <v>89506</v>
      </c>
      <c r="AH16759" t="s">
        <v>89507</v>
      </c>
      <c r="AJ16759" t="s">
        <v>216</v>
      </c>
      <c r="AK16759" t="s">
        <v>98</v>
      </c>
      <c r="AL16759" t="s">
        <v>99</v>
      </c>
      <c r="AM16759" t="s">
        <v>75</v>
      </c>
      <c r="AO16759" t="s">
        <v>85197</v>
      </c>
      <c r="AP16759" t="s">
        <v>39926</v>
      </c>
      <c r="AQ16759" t="s">
        <v>18654</v>
      </c>
      <c r="AR16759" t="s">
        <v>75</v>
      </c>
      <c r="AS16759" t="s">
        <v>89508</v>
      </c>
      <c r="AT16759" t="s">
        <v>63</v>
      </c>
      <c r="AU16759">
        <v>1</v>
      </c>
      <c r="AV16759" t="s">
        <v>87</v>
      </c>
    </row>
    <row r="16760" spans="1:48" x14ac:dyDescent="0.25">
      <c r="A16760" s="1" t="s">
        <v>89509</v>
      </c>
      <c r="B16760" t="s">
        <v>25184</v>
      </c>
      <c r="F16760" t="s">
        <v>75</v>
      </c>
      <c r="G16760" t="s">
        <v>75</v>
      </c>
      <c r="H16760" t="s">
        <v>75</v>
      </c>
      <c r="I16760" t="s">
        <v>75</v>
      </c>
      <c r="J16760" t="s">
        <v>75</v>
      </c>
      <c r="K16760" t="s">
        <v>105</v>
      </c>
      <c r="L16760" t="s">
        <v>50</v>
      </c>
      <c r="M16760" t="s">
        <v>89510</v>
      </c>
      <c r="N16760" t="s">
        <v>9568</v>
      </c>
      <c r="O16760" t="s">
        <v>75</v>
      </c>
      <c r="P16760" t="s">
        <v>75</v>
      </c>
      <c r="T16760" t="s">
        <v>75</v>
      </c>
      <c r="U16760" t="s">
        <v>75</v>
      </c>
      <c r="V16760" t="s">
        <v>75</v>
      </c>
      <c r="X16760" t="s">
        <v>79</v>
      </c>
      <c r="Z16760" t="s">
        <v>89511</v>
      </c>
      <c r="AA16760" t="s">
        <v>75</v>
      </c>
      <c r="AB16760" t="s">
        <v>75</v>
      </c>
      <c r="AC16760" t="s">
        <v>81</v>
      </c>
      <c r="AD16760">
        <v>2015</v>
      </c>
      <c r="AE16760" t="s">
        <v>109</v>
      </c>
      <c r="AH16760" t="s">
        <v>89512</v>
      </c>
      <c r="AJ16760" t="s">
        <v>789</v>
      </c>
      <c r="AK16760" t="s">
        <v>98</v>
      </c>
      <c r="AL16760" t="s">
        <v>59</v>
      </c>
      <c r="AM16760" t="s">
        <v>75</v>
      </c>
      <c r="AO16760" t="s">
        <v>62310</v>
      </c>
      <c r="AP16760" t="s">
        <v>39926</v>
      </c>
      <c r="AR16760" t="s">
        <v>158</v>
      </c>
      <c r="AS16760" t="s">
        <v>89513</v>
      </c>
      <c r="AT16760" t="s">
        <v>114</v>
      </c>
      <c r="AV16760" t="s">
        <v>115</v>
      </c>
    </row>
    <row r="16761" spans="1:48" x14ac:dyDescent="0.25">
      <c r="A16761" s="1" t="s">
        <v>89514</v>
      </c>
      <c r="F16761" t="s">
        <v>75</v>
      </c>
      <c r="G16761" t="s">
        <v>75</v>
      </c>
      <c r="H16761" t="s">
        <v>75</v>
      </c>
      <c r="I16761" t="s">
        <v>75</v>
      </c>
      <c r="J16761" t="s">
        <v>75</v>
      </c>
      <c r="K16761" t="s">
        <v>768</v>
      </c>
      <c r="L16761" t="s">
        <v>26</v>
      </c>
      <c r="M16761" t="s">
        <v>89515</v>
      </c>
      <c r="N16761" t="s">
        <v>7950</v>
      </c>
      <c r="O16761" t="s">
        <v>75</v>
      </c>
      <c r="P16761" t="s">
        <v>75</v>
      </c>
      <c r="T16761" t="s">
        <v>75</v>
      </c>
      <c r="U16761" t="s">
        <v>75</v>
      </c>
      <c r="V16761" t="s">
        <v>75</v>
      </c>
      <c r="X16761" t="s">
        <v>79</v>
      </c>
      <c r="Z16761" t="s">
        <v>3659</v>
      </c>
      <c r="AA16761" t="s">
        <v>75</v>
      </c>
      <c r="AB16761" t="s">
        <v>158</v>
      </c>
      <c r="AC16761" t="s">
        <v>81</v>
      </c>
      <c r="AD16761">
        <v>2015</v>
      </c>
      <c r="AE16761" t="s">
        <v>142</v>
      </c>
      <c r="AG16761" t="s">
        <v>89516</v>
      </c>
      <c r="AH16761" t="s">
        <v>89517</v>
      </c>
      <c r="AJ16761" t="s">
        <v>789</v>
      </c>
      <c r="AL16761" t="s">
        <v>59</v>
      </c>
      <c r="AM16761" t="s">
        <v>75</v>
      </c>
      <c r="AO16761" t="s">
        <v>89518</v>
      </c>
      <c r="AP16761" t="s">
        <v>339</v>
      </c>
      <c r="AR16761" t="s">
        <v>75</v>
      </c>
      <c r="AS16761" t="s">
        <v>89519</v>
      </c>
      <c r="AT16761" t="s">
        <v>114</v>
      </c>
      <c r="AV16761" t="s">
        <v>115</v>
      </c>
    </row>
    <row r="16762" spans="1:48" x14ac:dyDescent="0.25">
      <c r="A16762" s="1" t="s">
        <v>89520</v>
      </c>
      <c r="B16762" t="s">
        <v>191</v>
      </c>
      <c r="F16762" t="s">
        <v>75</v>
      </c>
      <c r="G16762" t="s">
        <v>75</v>
      </c>
      <c r="H16762" t="s">
        <v>75</v>
      </c>
      <c r="I16762" t="s">
        <v>75</v>
      </c>
      <c r="J16762" t="s">
        <v>75</v>
      </c>
      <c r="K16762" t="s">
        <v>128</v>
      </c>
      <c r="L16762" t="s">
        <v>26</v>
      </c>
      <c r="M16762" t="s">
        <v>89521</v>
      </c>
      <c r="N16762" t="s">
        <v>852</v>
      </c>
      <c r="O16762" t="s">
        <v>75</v>
      </c>
      <c r="P16762" t="s">
        <v>75</v>
      </c>
      <c r="T16762" t="s">
        <v>75</v>
      </c>
      <c r="U16762" t="s">
        <v>158</v>
      </c>
      <c r="V16762" t="s">
        <v>75</v>
      </c>
      <c r="X16762" t="s">
        <v>53</v>
      </c>
      <c r="Z16762" t="s">
        <v>3667</v>
      </c>
      <c r="AA16762" t="s">
        <v>75</v>
      </c>
      <c r="AB16762" t="s">
        <v>75</v>
      </c>
      <c r="AC16762" t="s">
        <v>81</v>
      </c>
      <c r="AD16762">
        <v>2015</v>
      </c>
      <c r="AE16762" t="s">
        <v>56</v>
      </c>
      <c r="AH16762" t="s">
        <v>89522</v>
      </c>
      <c r="AJ16762" t="s">
        <v>389</v>
      </c>
      <c r="AK16762" t="s">
        <v>98</v>
      </c>
      <c r="AL16762" t="s">
        <v>99</v>
      </c>
      <c r="AM16762" t="s">
        <v>75</v>
      </c>
      <c r="AO16762" t="s">
        <v>82356</v>
      </c>
      <c r="AP16762" t="s">
        <v>149</v>
      </c>
      <c r="AR16762" t="s">
        <v>75</v>
      </c>
      <c r="AS16762" t="s">
        <v>89523</v>
      </c>
      <c r="AT16762" t="s">
        <v>114</v>
      </c>
      <c r="AV16762" t="s">
        <v>115</v>
      </c>
    </row>
    <row r="16763" spans="1:48" x14ac:dyDescent="0.25">
      <c r="A16763" s="1" t="s">
        <v>89524</v>
      </c>
      <c r="B16763" t="s">
        <v>25184</v>
      </c>
      <c r="F16763" t="s">
        <v>75</v>
      </c>
      <c r="G16763" t="s">
        <v>75</v>
      </c>
      <c r="H16763" t="s">
        <v>75</v>
      </c>
      <c r="I16763" t="s">
        <v>75</v>
      </c>
      <c r="J16763" t="s">
        <v>75</v>
      </c>
      <c r="K16763" t="s">
        <v>152</v>
      </c>
      <c r="L16763" t="s">
        <v>26</v>
      </c>
      <c r="M16763" t="s">
        <v>89525</v>
      </c>
      <c r="N16763" t="s">
        <v>1873</v>
      </c>
      <c r="O16763" t="s">
        <v>75</v>
      </c>
      <c r="P16763" t="s">
        <v>75</v>
      </c>
      <c r="T16763" t="s">
        <v>75</v>
      </c>
      <c r="U16763" t="s">
        <v>75</v>
      </c>
      <c r="V16763" t="s">
        <v>75</v>
      </c>
      <c r="X16763" t="s">
        <v>53</v>
      </c>
      <c r="Z16763" t="s">
        <v>64902</v>
      </c>
      <c r="AA16763" t="s">
        <v>75</v>
      </c>
      <c r="AB16763" t="s">
        <v>75</v>
      </c>
      <c r="AC16763" t="s">
        <v>81</v>
      </c>
      <c r="AD16763">
        <v>2015</v>
      </c>
      <c r="AE16763" t="s">
        <v>142</v>
      </c>
      <c r="AH16763" t="s">
        <v>89526</v>
      </c>
      <c r="AJ16763" t="s">
        <v>426</v>
      </c>
      <c r="AK16763" t="s">
        <v>145</v>
      </c>
      <c r="AL16763" t="s">
        <v>59</v>
      </c>
      <c r="AM16763" t="s">
        <v>75</v>
      </c>
      <c r="AO16763" t="s">
        <v>61246</v>
      </c>
      <c r="AP16763" t="s">
        <v>39926</v>
      </c>
      <c r="AR16763" t="s">
        <v>158</v>
      </c>
      <c r="AS16763" t="s">
        <v>89527</v>
      </c>
      <c r="AT16763" t="s">
        <v>114</v>
      </c>
      <c r="AV16763" t="s">
        <v>115</v>
      </c>
    </row>
    <row r="16764" spans="1:48" x14ac:dyDescent="0.25">
      <c r="A16764" s="1" t="s">
        <v>89528</v>
      </c>
      <c r="B16764" t="s">
        <v>25184</v>
      </c>
      <c r="F16764" t="s">
        <v>75</v>
      </c>
      <c r="G16764" t="s">
        <v>75</v>
      </c>
      <c r="H16764" t="s">
        <v>75</v>
      </c>
      <c r="I16764" t="s">
        <v>75</v>
      </c>
      <c r="J16764" t="s">
        <v>75</v>
      </c>
      <c r="K16764" t="s">
        <v>430</v>
      </c>
      <c r="L16764" t="s">
        <v>26</v>
      </c>
      <c r="M16764" t="s">
        <v>89529</v>
      </c>
      <c r="N16764" t="s">
        <v>2840</v>
      </c>
      <c r="O16764" t="s">
        <v>75</v>
      </c>
      <c r="P16764" t="s">
        <v>75</v>
      </c>
      <c r="T16764" t="s">
        <v>75</v>
      </c>
      <c r="U16764" t="s">
        <v>75</v>
      </c>
      <c r="V16764" t="s">
        <v>75</v>
      </c>
      <c r="X16764" t="s">
        <v>79</v>
      </c>
      <c r="Z16764" t="s">
        <v>89530</v>
      </c>
      <c r="AA16764" t="s">
        <v>75</v>
      </c>
      <c r="AB16764" t="s">
        <v>75</v>
      </c>
      <c r="AC16764" t="s">
        <v>81</v>
      </c>
      <c r="AD16764">
        <v>2015</v>
      </c>
      <c r="AE16764" t="s">
        <v>142</v>
      </c>
      <c r="AH16764" t="s">
        <v>89531</v>
      </c>
      <c r="AJ16764" t="s">
        <v>216</v>
      </c>
      <c r="AK16764" t="s">
        <v>98</v>
      </c>
      <c r="AL16764" t="s">
        <v>99</v>
      </c>
      <c r="AM16764" t="s">
        <v>75</v>
      </c>
      <c r="AO16764" t="s">
        <v>89532</v>
      </c>
      <c r="AP16764" t="s">
        <v>39926</v>
      </c>
      <c r="AR16764" t="s">
        <v>75</v>
      </c>
      <c r="AS16764" t="s">
        <v>89533</v>
      </c>
      <c r="AT16764" t="s">
        <v>63</v>
      </c>
      <c r="AU16764">
        <v>0</v>
      </c>
      <c r="AV16764" t="s">
        <v>64</v>
      </c>
    </row>
    <row r="16765" spans="1:48" x14ac:dyDescent="0.25">
      <c r="A16765" s="1" t="s">
        <v>89534</v>
      </c>
      <c r="F16765" t="s">
        <v>75</v>
      </c>
      <c r="G16765" t="s">
        <v>75</v>
      </c>
      <c r="H16765" t="s">
        <v>75</v>
      </c>
      <c r="I16765" t="s">
        <v>75</v>
      </c>
      <c r="K16765" t="s">
        <v>138</v>
      </c>
      <c r="L16765" t="s">
        <v>26</v>
      </c>
      <c r="M16765" t="s">
        <v>89535</v>
      </c>
      <c r="N16765" t="s">
        <v>85450</v>
      </c>
      <c r="O16765" t="s">
        <v>75</v>
      </c>
      <c r="P16765" t="s">
        <v>75</v>
      </c>
      <c r="X16765" t="s">
        <v>79</v>
      </c>
      <c r="Z16765" t="s">
        <v>89536</v>
      </c>
      <c r="AB16765" t="s">
        <v>75</v>
      </c>
      <c r="AC16765" t="s">
        <v>81</v>
      </c>
      <c r="AD16765">
        <v>2015</v>
      </c>
      <c r="AE16765" t="s">
        <v>142</v>
      </c>
      <c r="AH16765" t="s">
        <v>89537</v>
      </c>
      <c r="AJ16765" t="s">
        <v>133</v>
      </c>
      <c r="AL16765" t="s">
        <v>59</v>
      </c>
      <c r="AM16765" t="s">
        <v>75</v>
      </c>
      <c r="AO16765" t="s">
        <v>65092</v>
      </c>
      <c r="AP16765" t="s">
        <v>339</v>
      </c>
      <c r="AS16765" t="s">
        <v>89538</v>
      </c>
      <c r="AT16765" t="s">
        <v>63</v>
      </c>
      <c r="AU16765">
        <v>0</v>
      </c>
      <c r="AV16765" t="s">
        <v>64</v>
      </c>
    </row>
    <row r="16766" spans="1:48" x14ac:dyDescent="0.25">
      <c r="A16766" s="1" t="s">
        <v>89539</v>
      </c>
      <c r="B16766" t="s">
        <v>25184</v>
      </c>
      <c r="F16766" t="s">
        <v>75</v>
      </c>
      <c r="G16766" t="s">
        <v>75</v>
      </c>
      <c r="H16766" t="s">
        <v>75</v>
      </c>
      <c r="I16766" t="s">
        <v>75</v>
      </c>
      <c r="J16766" t="s">
        <v>158</v>
      </c>
      <c r="K16766" t="s">
        <v>760</v>
      </c>
      <c r="L16766" t="s">
        <v>26</v>
      </c>
      <c r="M16766" t="s">
        <v>89540</v>
      </c>
      <c r="N16766" t="s">
        <v>2012</v>
      </c>
      <c r="O16766" t="s">
        <v>75</v>
      </c>
      <c r="P16766" t="s">
        <v>75</v>
      </c>
      <c r="R16766" t="s">
        <v>89541</v>
      </c>
      <c r="T16766" t="s">
        <v>75</v>
      </c>
      <c r="U16766" t="s">
        <v>75</v>
      </c>
      <c r="V16766" t="s">
        <v>75</v>
      </c>
      <c r="X16766" t="s">
        <v>53</v>
      </c>
      <c r="Z16766" t="s">
        <v>3673</v>
      </c>
      <c r="AA16766" t="s">
        <v>75</v>
      </c>
      <c r="AB16766" t="s">
        <v>75</v>
      </c>
      <c r="AC16766" t="s">
        <v>81</v>
      </c>
      <c r="AD16766">
        <v>2015</v>
      </c>
      <c r="AE16766" t="s">
        <v>94</v>
      </c>
      <c r="AG16766" t="s">
        <v>89542</v>
      </c>
      <c r="AH16766" t="s">
        <v>89543</v>
      </c>
      <c r="AJ16766" t="s">
        <v>848</v>
      </c>
      <c r="AK16766" t="s">
        <v>98</v>
      </c>
      <c r="AL16766" t="s">
        <v>146</v>
      </c>
      <c r="AM16766" t="s">
        <v>75</v>
      </c>
      <c r="AO16766" t="s">
        <v>60519</v>
      </c>
      <c r="AP16766" t="s">
        <v>39926</v>
      </c>
      <c r="AR16766" t="s">
        <v>75</v>
      </c>
      <c r="AS16766" t="s">
        <v>89544</v>
      </c>
      <c r="AT16766" t="s">
        <v>63</v>
      </c>
      <c r="AU16766">
        <v>1</v>
      </c>
      <c r="AV16766" t="s">
        <v>87</v>
      </c>
    </row>
    <row r="16767" spans="1:48" x14ac:dyDescent="0.25">
      <c r="A16767" s="1" t="s">
        <v>89545</v>
      </c>
      <c r="B16767" t="s">
        <v>25184</v>
      </c>
      <c r="D16767" t="s">
        <v>18791</v>
      </c>
      <c r="E16767" t="s">
        <v>18631</v>
      </c>
      <c r="F16767" t="s">
        <v>158</v>
      </c>
      <c r="G16767" t="s">
        <v>75</v>
      </c>
      <c r="H16767" t="s">
        <v>75</v>
      </c>
      <c r="I16767" t="s">
        <v>75</v>
      </c>
      <c r="J16767" t="s">
        <v>75</v>
      </c>
      <c r="K16767" t="s">
        <v>384</v>
      </c>
      <c r="L16767" t="s">
        <v>304</v>
      </c>
      <c r="M16767" t="s">
        <v>89546</v>
      </c>
      <c r="N16767" t="s">
        <v>86126</v>
      </c>
      <c r="O16767" t="s">
        <v>158</v>
      </c>
      <c r="P16767" t="s">
        <v>75</v>
      </c>
      <c r="T16767" t="s">
        <v>75</v>
      </c>
      <c r="U16767" t="s">
        <v>158</v>
      </c>
      <c r="V16767" t="s">
        <v>75</v>
      </c>
      <c r="W16767" t="s">
        <v>18650</v>
      </c>
      <c r="X16767" t="s">
        <v>53</v>
      </c>
      <c r="Z16767" t="s">
        <v>89547</v>
      </c>
      <c r="AA16767" t="s">
        <v>75</v>
      </c>
      <c r="AB16767" t="s">
        <v>75</v>
      </c>
      <c r="AC16767" t="s">
        <v>81</v>
      </c>
      <c r="AD16767">
        <v>2015</v>
      </c>
      <c r="AE16767" t="s">
        <v>56</v>
      </c>
      <c r="AG16767" t="s">
        <v>89548</v>
      </c>
      <c r="AH16767" t="s">
        <v>89549</v>
      </c>
      <c r="AJ16767" t="s">
        <v>552</v>
      </c>
      <c r="AK16767" t="s">
        <v>98</v>
      </c>
      <c r="AL16767" t="s">
        <v>59</v>
      </c>
      <c r="AM16767" t="s">
        <v>158</v>
      </c>
      <c r="AO16767" t="s">
        <v>89550</v>
      </c>
      <c r="AP16767" t="s">
        <v>39926</v>
      </c>
      <c r="AQ16767" t="s">
        <v>18654</v>
      </c>
      <c r="AR16767" t="s">
        <v>158</v>
      </c>
      <c r="AS16767" t="s">
        <v>89551</v>
      </c>
      <c r="AT16767" t="s">
        <v>63</v>
      </c>
      <c r="AU16767">
        <v>0</v>
      </c>
      <c r="AV16767" t="s">
        <v>64</v>
      </c>
    </row>
    <row r="16768" spans="1:48" x14ac:dyDescent="0.25">
      <c r="A16768" s="1" t="s">
        <v>89552</v>
      </c>
      <c r="B16768" t="s">
        <v>191</v>
      </c>
      <c r="D16768" t="s">
        <v>58</v>
      </c>
      <c r="E16768" t="s">
        <v>18631</v>
      </c>
      <c r="F16768" t="s">
        <v>158</v>
      </c>
      <c r="G16768" t="s">
        <v>75</v>
      </c>
      <c r="H16768" t="s">
        <v>75</v>
      </c>
      <c r="I16768" t="s">
        <v>75</v>
      </c>
      <c r="J16768" t="s">
        <v>75</v>
      </c>
      <c r="K16768" t="s">
        <v>384</v>
      </c>
      <c r="L16768" t="s">
        <v>304</v>
      </c>
      <c r="M16768" t="s">
        <v>89553</v>
      </c>
      <c r="N16768" t="s">
        <v>29448</v>
      </c>
      <c r="O16768" t="s">
        <v>158</v>
      </c>
      <c r="P16768" t="s">
        <v>75</v>
      </c>
      <c r="T16768" t="s">
        <v>75</v>
      </c>
      <c r="U16768" t="s">
        <v>158</v>
      </c>
      <c r="V16768" t="s">
        <v>75</v>
      </c>
      <c r="W16768" t="s">
        <v>18650</v>
      </c>
      <c r="X16768" t="s">
        <v>53</v>
      </c>
      <c r="Z16768" t="s">
        <v>22377</v>
      </c>
      <c r="AA16768" t="s">
        <v>158</v>
      </c>
      <c r="AB16768" t="s">
        <v>75</v>
      </c>
      <c r="AC16768" t="s">
        <v>81</v>
      </c>
      <c r="AD16768">
        <v>2015</v>
      </c>
      <c r="AE16768" t="s">
        <v>56</v>
      </c>
      <c r="AG16768" t="s">
        <v>89554</v>
      </c>
      <c r="AH16768" t="s">
        <v>89555</v>
      </c>
      <c r="AJ16768" t="s">
        <v>133</v>
      </c>
      <c r="AK16768" t="s">
        <v>133</v>
      </c>
      <c r="AL16768" t="s">
        <v>99</v>
      </c>
      <c r="AM16768" t="s">
        <v>158</v>
      </c>
      <c r="AO16768" t="s">
        <v>89556</v>
      </c>
      <c r="AP16768" t="s">
        <v>39926</v>
      </c>
      <c r="AQ16768" t="s">
        <v>18654</v>
      </c>
      <c r="AR16768" t="s">
        <v>158</v>
      </c>
      <c r="AS16768" t="s">
        <v>89557</v>
      </c>
      <c r="AT16768" t="s">
        <v>114</v>
      </c>
      <c r="AV16768" t="s">
        <v>115</v>
      </c>
    </row>
    <row r="16769" spans="1:48" x14ac:dyDescent="0.25">
      <c r="A16769" s="1" t="s">
        <v>89558</v>
      </c>
      <c r="B16769" t="s">
        <v>25184</v>
      </c>
      <c r="D16769" t="s">
        <v>18663</v>
      </c>
      <c r="E16769" t="s">
        <v>18612</v>
      </c>
      <c r="F16769" t="s">
        <v>75</v>
      </c>
      <c r="G16769" t="s">
        <v>75</v>
      </c>
      <c r="H16769" t="s">
        <v>75</v>
      </c>
      <c r="I16769" t="s">
        <v>158</v>
      </c>
      <c r="J16769" t="s">
        <v>158</v>
      </c>
      <c r="K16769" t="s">
        <v>864</v>
      </c>
      <c r="L16769" t="s">
        <v>304</v>
      </c>
      <c r="M16769" t="s">
        <v>89559</v>
      </c>
      <c r="N16769" t="s">
        <v>10313</v>
      </c>
      <c r="O16769" t="s">
        <v>158</v>
      </c>
      <c r="P16769" t="s">
        <v>75</v>
      </c>
      <c r="R16769" t="s">
        <v>89560</v>
      </c>
      <c r="S16769" t="s">
        <v>62239</v>
      </c>
      <c r="T16769" t="s">
        <v>75</v>
      </c>
      <c r="U16769" t="s">
        <v>158</v>
      </c>
      <c r="V16769" t="s">
        <v>75</v>
      </c>
      <c r="W16769" t="s">
        <v>18650</v>
      </c>
      <c r="X16769" t="s">
        <v>53</v>
      </c>
      <c r="Z16769" t="s">
        <v>3684</v>
      </c>
      <c r="AA16769" t="s">
        <v>75</v>
      </c>
      <c r="AB16769" t="s">
        <v>75</v>
      </c>
      <c r="AC16769" t="s">
        <v>81</v>
      </c>
      <c r="AD16769">
        <v>2015</v>
      </c>
      <c r="AE16769" t="s">
        <v>56</v>
      </c>
      <c r="AG16769" t="s">
        <v>89561</v>
      </c>
      <c r="AH16769" t="s">
        <v>89562</v>
      </c>
      <c r="AJ16769" t="s">
        <v>592</v>
      </c>
      <c r="AK16769" t="s">
        <v>98</v>
      </c>
      <c r="AL16769" t="s">
        <v>59</v>
      </c>
      <c r="AM16769" t="s">
        <v>75</v>
      </c>
      <c r="AO16769" t="s">
        <v>89563</v>
      </c>
      <c r="AP16769" t="s">
        <v>39926</v>
      </c>
      <c r="AQ16769" t="s">
        <v>18654</v>
      </c>
      <c r="AR16769" t="s">
        <v>75</v>
      </c>
      <c r="AS16769" t="s">
        <v>89564</v>
      </c>
      <c r="AT16769" t="s">
        <v>63</v>
      </c>
      <c r="AU16769">
        <v>1</v>
      </c>
      <c r="AV16769" t="s">
        <v>87</v>
      </c>
    </row>
    <row r="16770" spans="1:48" x14ac:dyDescent="0.25">
      <c r="A16770" s="1" t="s">
        <v>89565</v>
      </c>
      <c r="F16770" t="s">
        <v>75</v>
      </c>
      <c r="G16770" t="s">
        <v>75</v>
      </c>
      <c r="H16770" t="s">
        <v>75</v>
      </c>
      <c r="I16770" t="s">
        <v>75</v>
      </c>
      <c r="K16770" t="s">
        <v>864</v>
      </c>
      <c r="L16770" t="s">
        <v>304</v>
      </c>
      <c r="M16770" t="s">
        <v>89566</v>
      </c>
      <c r="N16770" t="s">
        <v>3689</v>
      </c>
      <c r="O16770" t="s">
        <v>75</v>
      </c>
      <c r="P16770" t="s">
        <v>75</v>
      </c>
      <c r="X16770" t="s">
        <v>79</v>
      </c>
      <c r="Z16770" t="s">
        <v>3690</v>
      </c>
      <c r="AB16770" t="s">
        <v>75</v>
      </c>
      <c r="AC16770" t="s">
        <v>69</v>
      </c>
      <c r="AD16770">
        <v>2015</v>
      </c>
      <c r="AE16770" t="s">
        <v>56</v>
      </c>
      <c r="AH16770" t="s">
        <v>89567</v>
      </c>
      <c r="AJ16770" t="s">
        <v>647</v>
      </c>
      <c r="AL16770" t="s">
        <v>59</v>
      </c>
      <c r="AM16770" t="s">
        <v>75</v>
      </c>
      <c r="AO16770" t="s">
        <v>67594</v>
      </c>
      <c r="AP16770" t="s">
        <v>61</v>
      </c>
      <c r="AS16770" t="s">
        <v>89568</v>
      </c>
      <c r="AT16770" t="s">
        <v>63</v>
      </c>
      <c r="AU16770">
        <v>1</v>
      </c>
      <c r="AV16770" t="s">
        <v>87</v>
      </c>
    </row>
    <row r="16771" spans="1:48" x14ac:dyDescent="0.25">
      <c r="A16771" s="1" t="s">
        <v>89569</v>
      </c>
      <c r="B16771" t="s">
        <v>25184</v>
      </c>
      <c r="D16771" t="s">
        <v>18791</v>
      </c>
      <c r="E16771" t="s">
        <v>18631</v>
      </c>
      <c r="F16771" t="s">
        <v>158</v>
      </c>
      <c r="G16771" t="s">
        <v>75</v>
      </c>
      <c r="H16771" t="s">
        <v>75</v>
      </c>
      <c r="I16771" t="s">
        <v>75</v>
      </c>
      <c r="J16771" t="s">
        <v>75</v>
      </c>
      <c r="K16771" t="s">
        <v>384</v>
      </c>
      <c r="L16771" t="s">
        <v>304</v>
      </c>
      <c r="M16771" t="s">
        <v>89570</v>
      </c>
      <c r="N16771" t="s">
        <v>29448</v>
      </c>
      <c r="O16771" t="s">
        <v>158</v>
      </c>
      <c r="P16771" t="s">
        <v>75</v>
      </c>
      <c r="T16771" t="s">
        <v>75</v>
      </c>
      <c r="U16771" t="s">
        <v>75</v>
      </c>
      <c r="V16771" t="s">
        <v>75</v>
      </c>
      <c r="W16771" t="s">
        <v>18650</v>
      </c>
      <c r="X16771" t="s">
        <v>53</v>
      </c>
      <c r="Z16771" t="s">
        <v>89571</v>
      </c>
      <c r="AA16771" t="s">
        <v>75</v>
      </c>
      <c r="AB16771" t="s">
        <v>75</v>
      </c>
      <c r="AC16771" t="s">
        <v>81</v>
      </c>
      <c r="AD16771">
        <v>2015</v>
      </c>
      <c r="AE16771" t="s">
        <v>56</v>
      </c>
      <c r="AH16771" t="s">
        <v>89572</v>
      </c>
      <c r="AJ16771" t="s">
        <v>426</v>
      </c>
      <c r="AK16771" t="s">
        <v>145</v>
      </c>
      <c r="AL16771" t="s">
        <v>99</v>
      </c>
      <c r="AM16771" t="s">
        <v>158</v>
      </c>
      <c r="AO16771" t="s">
        <v>62056</v>
      </c>
      <c r="AP16771" t="s">
        <v>39926</v>
      </c>
      <c r="AQ16771" t="s">
        <v>18654</v>
      </c>
      <c r="AR16771" t="s">
        <v>75</v>
      </c>
      <c r="AS16771" t="s">
        <v>89573</v>
      </c>
      <c r="AT16771" t="s">
        <v>2855</v>
      </c>
      <c r="AV16771" t="s">
        <v>115</v>
      </c>
    </row>
    <row r="16772" spans="1:48" x14ac:dyDescent="0.25">
      <c r="A16772" s="1" t="s">
        <v>89574</v>
      </c>
      <c r="F16772" t="s">
        <v>75</v>
      </c>
      <c r="G16772" t="s">
        <v>75</v>
      </c>
      <c r="H16772" t="s">
        <v>75</v>
      </c>
      <c r="I16772" t="s">
        <v>75</v>
      </c>
      <c r="J16772" t="s">
        <v>75</v>
      </c>
      <c r="K16772" t="s">
        <v>76</v>
      </c>
      <c r="L16772" t="s">
        <v>50</v>
      </c>
      <c r="M16772" t="s">
        <v>89575</v>
      </c>
      <c r="N16772" t="s">
        <v>6108</v>
      </c>
      <c r="O16772" t="s">
        <v>75</v>
      </c>
      <c r="P16772" t="s">
        <v>75</v>
      </c>
      <c r="T16772" t="s">
        <v>75</v>
      </c>
      <c r="U16772" t="s">
        <v>75</v>
      </c>
      <c r="V16772" t="s">
        <v>75</v>
      </c>
      <c r="X16772" t="s">
        <v>53</v>
      </c>
      <c r="Z16772" t="s">
        <v>3696</v>
      </c>
      <c r="AA16772" t="s">
        <v>75</v>
      </c>
      <c r="AB16772" t="s">
        <v>75</v>
      </c>
      <c r="AC16772" t="s">
        <v>81</v>
      </c>
      <c r="AD16772">
        <v>2015</v>
      </c>
      <c r="AE16772" t="s">
        <v>82</v>
      </c>
      <c r="AH16772" t="s">
        <v>89576</v>
      </c>
      <c r="AJ16772" t="s">
        <v>2907</v>
      </c>
      <c r="AL16772" t="s">
        <v>59</v>
      </c>
      <c r="AM16772" t="s">
        <v>75</v>
      </c>
      <c r="AO16772" t="s">
        <v>85197</v>
      </c>
      <c r="AP16772" t="s">
        <v>61</v>
      </c>
      <c r="AR16772" t="s">
        <v>75</v>
      </c>
      <c r="AS16772" t="s">
        <v>89577</v>
      </c>
      <c r="AT16772" t="s">
        <v>114</v>
      </c>
      <c r="AV16772" t="s">
        <v>115</v>
      </c>
    </row>
    <row r="16773" spans="1:48" x14ac:dyDescent="0.25">
      <c r="A16773" s="1" t="s">
        <v>89578</v>
      </c>
      <c r="B16773" t="s">
        <v>191</v>
      </c>
      <c r="F16773" t="s">
        <v>75</v>
      </c>
      <c r="G16773" t="s">
        <v>75</v>
      </c>
      <c r="H16773" t="s">
        <v>75</v>
      </c>
      <c r="I16773" t="s">
        <v>75</v>
      </c>
      <c r="J16773" t="s">
        <v>75</v>
      </c>
      <c r="K16773" t="s">
        <v>49</v>
      </c>
      <c r="L16773" t="s">
        <v>50</v>
      </c>
      <c r="M16773" t="s">
        <v>89579</v>
      </c>
      <c r="N16773" t="s">
        <v>76038</v>
      </c>
      <c r="O16773" t="s">
        <v>75</v>
      </c>
      <c r="P16773" t="s">
        <v>75</v>
      </c>
      <c r="T16773" t="s">
        <v>75</v>
      </c>
      <c r="U16773" t="s">
        <v>158</v>
      </c>
      <c r="V16773" t="s">
        <v>75</v>
      </c>
      <c r="X16773" t="s">
        <v>79</v>
      </c>
      <c r="Z16773" t="s">
        <v>89580</v>
      </c>
      <c r="AA16773" t="s">
        <v>75</v>
      </c>
      <c r="AB16773" t="s">
        <v>75</v>
      </c>
      <c r="AC16773" t="s">
        <v>417</v>
      </c>
      <c r="AD16773">
        <v>2015</v>
      </c>
      <c r="AE16773" t="s">
        <v>56</v>
      </c>
      <c r="AH16773" t="s">
        <v>89581</v>
      </c>
      <c r="AJ16773" t="s">
        <v>133</v>
      </c>
      <c r="AK16773" t="s">
        <v>133</v>
      </c>
      <c r="AL16773" t="s">
        <v>59</v>
      </c>
      <c r="AM16773" t="s">
        <v>75</v>
      </c>
      <c r="AO16773" t="s">
        <v>42241</v>
      </c>
      <c r="AP16773" t="s">
        <v>102</v>
      </c>
      <c r="AR16773" t="s">
        <v>75</v>
      </c>
      <c r="AS16773" t="s">
        <v>89582</v>
      </c>
      <c r="AT16773" t="s">
        <v>63</v>
      </c>
      <c r="AU16773">
        <v>0</v>
      </c>
      <c r="AV16773" t="s">
        <v>64</v>
      </c>
    </row>
    <row r="16774" spans="1:48" x14ac:dyDescent="0.25">
      <c r="A16774" s="1" t="s">
        <v>89583</v>
      </c>
      <c r="B16774" t="s">
        <v>25184</v>
      </c>
      <c r="F16774" t="s">
        <v>75</v>
      </c>
      <c r="G16774" t="s">
        <v>75</v>
      </c>
      <c r="H16774" t="s">
        <v>75</v>
      </c>
      <c r="I16774" t="s">
        <v>75</v>
      </c>
      <c r="J16774" t="s">
        <v>158</v>
      </c>
      <c r="K16774" t="s">
        <v>90</v>
      </c>
      <c r="L16774" t="s">
        <v>26</v>
      </c>
      <c r="M16774" t="s">
        <v>89584</v>
      </c>
      <c r="N16774" t="s">
        <v>12363</v>
      </c>
      <c r="O16774" t="s">
        <v>75</v>
      </c>
      <c r="P16774" t="s">
        <v>75</v>
      </c>
      <c r="T16774" t="s">
        <v>75</v>
      </c>
      <c r="U16774" t="s">
        <v>75</v>
      </c>
      <c r="V16774" t="s">
        <v>75</v>
      </c>
      <c r="X16774" t="s">
        <v>53</v>
      </c>
      <c r="Z16774" t="s">
        <v>3701</v>
      </c>
      <c r="AA16774" t="s">
        <v>75</v>
      </c>
      <c r="AB16774" t="s">
        <v>158</v>
      </c>
      <c r="AC16774" t="s">
        <v>81</v>
      </c>
      <c r="AD16774">
        <v>2015</v>
      </c>
      <c r="AE16774" t="s">
        <v>94</v>
      </c>
      <c r="AH16774" t="s">
        <v>89585</v>
      </c>
      <c r="AJ16774" t="s">
        <v>426</v>
      </c>
      <c r="AK16774" t="s">
        <v>7265</v>
      </c>
      <c r="AL16774" t="s">
        <v>99</v>
      </c>
      <c r="AM16774" t="s">
        <v>75</v>
      </c>
      <c r="AO16774" t="s">
        <v>62971</v>
      </c>
      <c r="AP16774" t="s">
        <v>39926</v>
      </c>
      <c r="AR16774" t="s">
        <v>158</v>
      </c>
      <c r="AS16774" t="s">
        <v>89586</v>
      </c>
      <c r="AT16774" t="s">
        <v>63</v>
      </c>
      <c r="AU16774">
        <v>1</v>
      </c>
      <c r="AV16774" t="s">
        <v>87</v>
      </c>
    </row>
    <row r="16775" spans="1:48" x14ac:dyDescent="0.25">
      <c r="A16775" s="1" t="s">
        <v>89587</v>
      </c>
      <c r="B16775" t="s">
        <v>25184</v>
      </c>
      <c r="F16775" t="s">
        <v>75</v>
      </c>
      <c r="G16775" t="s">
        <v>75</v>
      </c>
      <c r="H16775" t="s">
        <v>75</v>
      </c>
      <c r="I16775" t="s">
        <v>75</v>
      </c>
      <c r="J16775" t="s">
        <v>75</v>
      </c>
      <c r="K16775" t="s">
        <v>276</v>
      </c>
      <c r="L16775" t="s">
        <v>26</v>
      </c>
      <c r="M16775" t="s">
        <v>89588</v>
      </c>
      <c r="N16775" t="s">
        <v>87284</v>
      </c>
      <c r="O16775" t="s">
        <v>75</v>
      </c>
      <c r="P16775" t="s">
        <v>75</v>
      </c>
      <c r="R16775" t="s">
        <v>89589</v>
      </c>
      <c r="T16775" t="s">
        <v>75</v>
      </c>
      <c r="U16775" t="s">
        <v>75</v>
      </c>
      <c r="V16775" t="s">
        <v>75</v>
      </c>
      <c r="X16775" t="s">
        <v>79</v>
      </c>
      <c r="Z16775" t="s">
        <v>89590</v>
      </c>
      <c r="AA16775" t="s">
        <v>75</v>
      </c>
      <c r="AB16775" t="s">
        <v>75</v>
      </c>
      <c r="AC16775" t="s">
        <v>81</v>
      </c>
      <c r="AD16775">
        <v>2015</v>
      </c>
      <c r="AE16775" t="s">
        <v>280</v>
      </c>
      <c r="AG16775" t="s">
        <v>89591</v>
      </c>
      <c r="AH16775" t="s">
        <v>89592</v>
      </c>
      <c r="AJ16775" t="s">
        <v>133</v>
      </c>
      <c r="AK16775" t="s">
        <v>133</v>
      </c>
      <c r="AL16775" t="s">
        <v>59</v>
      </c>
      <c r="AM16775" t="s">
        <v>75</v>
      </c>
      <c r="AO16775" t="s">
        <v>89593</v>
      </c>
      <c r="AP16775" t="s">
        <v>39926</v>
      </c>
      <c r="AR16775" t="s">
        <v>75</v>
      </c>
      <c r="AS16775" t="s">
        <v>89594</v>
      </c>
      <c r="AT16775" t="s">
        <v>237</v>
      </c>
      <c r="AV16775" t="s">
        <v>115</v>
      </c>
    </row>
    <row r="16776" spans="1:48" x14ac:dyDescent="0.25">
      <c r="A16776" s="1" t="s">
        <v>89595</v>
      </c>
      <c r="F16776" t="s">
        <v>75</v>
      </c>
      <c r="G16776" t="s">
        <v>75</v>
      </c>
      <c r="H16776" t="s">
        <v>75</v>
      </c>
      <c r="I16776" t="s">
        <v>75</v>
      </c>
      <c r="K16776" t="s">
        <v>118</v>
      </c>
      <c r="L16776" t="s">
        <v>50</v>
      </c>
      <c r="M16776" t="s">
        <v>89596</v>
      </c>
      <c r="N16776" t="s">
        <v>67946</v>
      </c>
      <c r="O16776" t="s">
        <v>75</v>
      </c>
      <c r="P16776" t="s">
        <v>75</v>
      </c>
      <c r="X16776" t="s">
        <v>53</v>
      </c>
      <c r="Z16776" t="s">
        <v>64959</v>
      </c>
      <c r="AB16776" t="s">
        <v>75</v>
      </c>
      <c r="AC16776" t="s">
        <v>69</v>
      </c>
      <c r="AD16776">
        <v>2015</v>
      </c>
      <c r="AE16776" t="s">
        <v>109</v>
      </c>
      <c r="AH16776" t="s">
        <v>89597</v>
      </c>
      <c r="AJ16776" t="s">
        <v>426</v>
      </c>
      <c r="AL16776" t="s">
        <v>146</v>
      </c>
      <c r="AM16776" t="s">
        <v>75</v>
      </c>
      <c r="AO16776" t="s">
        <v>89598</v>
      </c>
      <c r="AP16776" t="s">
        <v>61</v>
      </c>
      <c r="AS16776" t="s">
        <v>89599</v>
      </c>
      <c r="AT16776" t="s">
        <v>63</v>
      </c>
      <c r="AU16776">
        <v>0</v>
      </c>
      <c r="AV16776" t="s">
        <v>64</v>
      </c>
    </row>
    <row r="16777" spans="1:48" x14ac:dyDescent="0.25">
      <c r="A16777" s="1" t="s">
        <v>89600</v>
      </c>
      <c r="B16777" t="s">
        <v>137</v>
      </c>
      <c r="D16777" t="s">
        <v>18918</v>
      </c>
      <c r="E16777" t="s">
        <v>18631</v>
      </c>
      <c r="F16777" t="s">
        <v>75</v>
      </c>
      <c r="G16777" t="s">
        <v>75</v>
      </c>
      <c r="H16777" t="s">
        <v>158</v>
      </c>
      <c r="I16777" t="s">
        <v>158</v>
      </c>
      <c r="J16777" t="s">
        <v>158</v>
      </c>
      <c r="K16777" t="s">
        <v>118</v>
      </c>
      <c r="L16777" t="s">
        <v>50</v>
      </c>
      <c r="M16777" t="s">
        <v>89601</v>
      </c>
      <c r="N16777" t="s">
        <v>76921</v>
      </c>
      <c r="O16777" t="s">
        <v>158</v>
      </c>
      <c r="P16777" t="s">
        <v>75</v>
      </c>
      <c r="R16777" t="s">
        <v>89602</v>
      </c>
      <c r="S16777" t="s">
        <v>61290</v>
      </c>
      <c r="T16777" t="s">
        <v>75</v>
      </c>
      <c r="U16777" t="s">
        <v>75</v>
      </c>
      <c r="V16777" t="s">
        <v>158</v>
      </c>
      <c r="W16777" t="s">
        <v>18633</v>
      </c>
      <c r="X16777" t="s">
        <v>53</v>
      </c>
      <c r="Z16777" t="s">
        <v>3708</v>
      </c>
      <c r="AA16777" t="s">
        <v>75</v>
      </c>
      <c r="AB16777" t="s">
        <v>158</v>
      </c>
      <c r="AC16777" t="s">
        <v>81</v>
      </c>
      <c r="AD16777">
        <v>2015</v>
      </c>
      <c r="AE16777" t="s">
        <v>109</v>
      </c>
      <c r="AG16777" t="s">
        <v>89603</v>
      </c>
      <c r="AH16777" t="s">
        <v>89604</v>
      </c>
      <c r="AJ16777" t="s">
        <v>97</v>
      </c>
      <c r="AK16777" t="s">
        <v>98</v>
      </c>
      <c r="AL16777" t="s">
        <v>59</v>
      </c>
      <c r="AM16777" t="s">
        <v>158</v>
      </c>
      <c r="AN16777" t="s">
        <v>100</v>
      </c>
      <c r="AO16777" t="s">
        <v>89605</v>
      </c>
      <c r="AP16777" t="s">
        <v>149</v>
      </c>
      <c r="AQ16777" t="s">
        <v>18654</v>
      </c>
      <c r="AR16777" t="s">
        <v>158</v>
      </c>
      <c r="AS16777" t="s">
        <v>89606</v>
      </c>
      <c r="AT16777" t="s">
        <v>63</v>
      </c>
      <c r="AU16777">
        <v>1</v>
      </c>
      <c r="AV16777" t="s">
        <v>87</v>
      </c>
    </row>
    <row r="16778" spans="1:48" x14ac:dyDescent="0.25">
      <c r="A16778" s="1" t="s">
        <v>89607</v>
      </c>
      <c r="B16778" t="s">
        <v>191</v>
      </c>
      <c r="F16778" t="s">
        <v>75</v>
      </c>
      <c r="G16778" t="s">
        <v>75</v>
      </c>
      <c r="H16778" t="s">
        <v>75</v>
      </c>
      <c r="I16778" t="s">
        <v>75</v>
      </c>
      <c r="J16778" t="s">
        <v>75</v>
      </c>
      <c r="K16778" t="s">
        <v>793</v>
      </c>
      <c r="L16778" t="s">
        <v>26</v>
      </c>
      <c r="M16778" t="s">
        <v>89608</v>
      </c>
      <c r="N16778" t="s">
        <v>17468</v>
      </c>
      <c r="O16778" t="s">
        <v>75</v>
      </c>
      <c r="P16778" t="s">
        <v>75</v>
      </c>
      <c r="T16778" t="s">
        <v>75</v>
      </c>
      <c r="U16778" t="s">
        <v>75</v>
      </c>
      <c r="V16778" t="s">
        <v>75</v>
      </c>
      <c r="X16778" t="s">
        <v>53</v>
      </c>
      <c r="Z16778" t="s">
        <v>22411</v>
      </c>
      <c r="AA16778" t="s">
        <v>75</v>
      </c>
      <c r="AB16778" t="s">
        <v>75</v>
      </c>
      <c r="AC16778" t="s">
        <v>81</v>
      </c>
      <c r="AD16778">
        <v>2015</v>
      </c>
      <c r="AE16778" t="s">
        <v>109</v>
      </c>
      <c r="AH16778" t="s">
        <v>89609</v>
      </c>
      <c r="AJ16778" t="s">
        <v>647</v>
      </c>
      <c r="AK16778" t="s">
        <v>196</v>
      </c>
      <c r="AL16778" t="s">
        <v>59</v>
      </c>
      <c r="AM16778" t="s">
        <v>75</v>
      </c>
      <c r="AO16778" t="s">
        <v>87823</v>
      </c>
      <c r="AP16778" t="s">
        <v>149</v>
      </c>
      <c r="AR16778" t="s">
        <v>158</v>
      </c>
      <c r="AS16778" t="s">
        <v>89610</v>
      </c>
      <c r="AT16778" t="s">
        <v>114</v>
      </c>
      <c r="AV16778" t="s">
        <v>115</v>
      </c>
    </row>
    <row r="16779" spans="1:48" x14ac:dyDescent="0.25">
      <c r="A16779" s="1" t="s">
        <v>89611</v>
      </c>
      <c r="B16779" t="s">
        <v>25184</v>
      </c>
      <c r="F16779" t="s">
        <v>75</v>
      </c>
      <c r="G16779" t="s">
        <v>75</v>
      </c>
      <c r="H16779" t="s">
        <v>75</v>
      </c>
      <c r="I16779" t="s">
        <v>75</v>
      </c>
      <c r="J16779" t="s">
        <v>75</v>
      </c>
      <c r="K16779" t="s">
        <v>483</v>
      </c>
      <c r="L16779" t="s">
        <v>240</v>
      </c>
      <c r="M16779" t="s">
        <v>89612</v>
      </c>
      <c r="N16779" t="s">
        <v>71798</v>
      </c>
      <c r="O16779" t="s">
        <v>75</v>
      </c>
      <c r="P16779" t="s">
        <v>75</v>
      </c>
      <c r="S16779" t="s">
        <v>62239</v>
      </c>
      <c r="T16779" t="s">
        <v>75</v>
      </c>
      <c r="U16779" t="s">
        <v>75</v>
      </c>
      <c r="V16779" t="s">
        <v>75</v>
      </c>
      <c r="X16779" t="s">
        <v>53</v>
      </c>
      <c r="Z16779" t="s">
        <v>42484</v>
      </c>
      <c r="AA16779" t="s">
        <v>75</v>
      </c>
      <c r="AB16779" t="s">
        <v>75</v>
      </c>
      <c r="AC16779" t="s">
        <v>81</v>
      </c>
      <c r="AD16779">
        <v>2015</v>
      </c>
      <c r="AE16779" t="s">
        <v>56</v>
      </c>
      <c r="AG16779" t="s">
        <v>89613</v>
      </c>
      <c r="AH16779" t="s">
        <v>89614</v>
      </c>
      <c r="AJ16779" t="s">
        <v>426</v>
      </c>
      <c r="AK16779" t="s">
        <v>7265</v>
      </c>
      <c r="AL16779" t="s">
        <v>59</v>
      </c>
      <c r="AM16779" t="s">
        <v>75</v>
      </c>
      <c r="AO16779" t="s">
        <v>89615</v>
      </c>
      <c r="AP16779" t="s">
        <v>39926</v>
      </c>
      <c r="AR16779" t="s">
        <v>75</v>
      </c>
      <c r="AS16779" t="s">
        <v>89616</v>
      </c>
      <c r="AT16779" t="s">
        <v>63</v>
      </c>
      <c r="AU16779">
        <v>0</v>
      </c>
      <c r="AV16779" t="s">
        <v>64</v>
      </c>
    </row>
    <row r="16780" spans="1:48" x14ac:dyDescent="0.25">
      <c r="A16780" s="1" t="s">
        <v>89617</v>
      </c>
      <c r="F16780" t="s">
        <v>75</v>
      </c>
      <c r="G16780" t="s">
        <v>75</v>
      </c>
      <c r="H16780" t="s">
        <v>75</v>
      </c>
      <c r="I16780" t="s">
        <v>75</v>
      </c>
      <c r="K16780" t="s">
        <v>1059</v>
      </c>
      <c r="L16780" t="s">
        <v>26</v>
      </c>
      <c r="M16780" t="s">
        <v>89618</v>
      </c>
      <c r="N16780" t="s">
        <v>2343</v>
      </c>
      <c r="O16780" t="s">
        <v>75</v>
      </c>
      <c r="P16780" t="s">
        <v>75</v>
      </c>
      <c r="X16780" t="s">
        <v>79</v>
      </c>
      <c r="Z16780" t="s">
        <v>64991</v>
      </c>
      <c r="AB16780" t="s">
        <v>75</v>
      </c>
      <c r="AC16780" t="s">
        <v>175</v>
      </c>
      <c r="AD16780">
        <v>2015</v>
      </c>
      <c r="AE16780" t="s">
        <v>142</v>
      </c>
      <c r="AH16780" t="s">
        <v>89619</v>
      </c>
      <c r="AJ16780" t="s">
        <v>260</v>
      </c>
      <c r="AL16780" t="s">
        <v>146</v>
      </c>
      <c r="AM16780" t="s">
        <v>75</v>
      </c>
      <c r="AO16780" t="s">
        <v>89620</v>
      </c>
      <c r="AP16780" t="s">
        <v>61</v>
      </c>
      <c r="AS16780" t="s">
        <v>89621</v>
      </c>
      <c r="AT16780" t="s">
        <v>63</v>
      </c>
      <c r="AU16780">
        <v>1</v>
      </c>
      <c r="AV16780" t="s">
        <v>87</v>
      </c>
    </row>
    <row r="16781" spans="1:48" x14ac:dyDescent="0.25">
      <c r="A16781" s="1" t="s">
        <v>89622</v>
      </c>
      <c r="F16781" t="s">
        <v>75</v>
      </c>
      <c r="G16781" t="s">
        <v>75</v>
      </c>
      <c r="H16781" t="s">
        <v>75</v>
      </c>
      <c r="I16781" t="s">
        <v>75</v>
      </c>
      <c r="K16781" t="s">
        <v>90</v>
      </c>
      <c r="L16781" t="s">
        <v>26</v>
      </c>
      <c r="M16781" t="s">
        <v>89623</v>
      </c>
      <c r="N16781" t="s">
        <v>89624</v>
      </c>
      <c r="O16781" t="s">
        <v>75</v>
      </c>
      <c r="P16781" t="s">
        <v>75</v>
      </c>
      <c r="X16781" t="s">
        <v>53</v>
      </c>
      <c r="Z16781" t="s">
        <v>89625</v>
      </c>
      <c r="AB16781" t="s">
        <v>75</v>
      </c>
      <c r="AC16781" t="s">
        <v>81</v>
      </c>
      <c r="AD16781">
        <v>2015</v>
      </c>
      <c r="AE16781" t="s">
        <v>94</v>
      </c>
      <c r="AG16781" t="s">
        <v>89626</v>
      </c>
      <c r="AH16781" t="s">
        <v>89627</v>
      </c>
      <c r="AJ16781" t="s">
        <v>552</v>
      </c>
      <c r="AL16781" t="s">
        <v>99</v>
      </c>
      <c r="AM16781" t="s">
        <v>75</v>
      </c>
      <c r="AO16781" t="s">
        <v>84981</v>
      </c>
      <c r="AP16781" t="s">
        <v>61</v>
      </c>
      <c r="AS16781" t="s">
        <v>89628</v>
      </c>
      <c r="AT16781" t="s">
        <v>63</v>
      </c>
      <c r="AU16781">
        <v>0</v>
      </c>
      <c r="AV16781" t="s">
        <v>64</v>
      </c>
    </row>
    <row r="16782" spans="1:48" x14ac:dyDescent="0.25">
      <c r="A16782" s="1" t="s">
        <v>89629</v>
      </c>
      <c r="B16782" t="s">
        <v>25184</v>
      </c>
      <c r="F16782" t="s">
        <v>75</v>
      </c>
      <c r="G16782" t="s">
        <v>75</v>
      </c>
      <c r="H16782" t="s">
        <v>75</v>
      </c>
      <c r="I16782" t="s">
        <v>75</v>
      </c>
      <c r="J16782" t="s">
        <v>158</v>
      </c>
      <c r="K16782" t="s">
        <v>760</v>
      </c>
      <c r="L16782" t="s">
        <v>26</v>
      </c>
      <c r="M16782" t="s">
        <v>89630</v>
      </c>
      <c r="N16782" t="s">
        <v>3730</v>
      </c>
      <c r="O16782" t="s">
        <v>75</v>
      </c>
      <c r="P16782" t="s">
        <v>75</v>
      </c>
      <c r="T16782" t="s">
        <v>75</v>
      </c>
      <c r="U16782" t="s">
        <v>75</v>
      </c>
      <c r="V16782" t="s">
        <v>75</v>
      </c>
      <c r="X16782" t="s">
        <v>53</v>
      </c>
      <c r="Z16782" t="s">
        <v>3731</v>
      </c>
      <c r="AA16782" t="s">
        <v>75</v>
      </c>
      <c r="AB16782" t="s">
        <v>75</v>
      </c>
      <c r="AC16782" t="s">
        <v>81</v>
      </c>
      <c r="AD16782">
        <v>2015</v>
      </c>
      <c r="AE16782" t="s">
        <v>94</v>
      </c>
      <c r="AH16782" t="s">
        <v>89631</v>
      </c>
      <c r="AJ16782" t="s">
        <v>225</v>
      </c>
      <c r="AK16782" t="s">
        <v>98</v>
      </c>
      <c r="AL16782" t="s">
        <v>99</v>
      </c>
      <c r="AM16782" t="s">
        <v>75</v>
      </c>
      <c r="AO16782" t="s">
        <v>62547</v>
      </c>
      <c r="AP16782" t="s">
        <v>39926</v>
      </c>
      <c r="AR16782" t="s">
        <v>75</v>
      </c>
      <c r="AS16782" t="s">
        <v>89632</v>
      </c>
      <c r="AT16782" t="s">
        <v>114</v>
      </c>
      <c r="AV16782" t="s">
        <v>115</v>
      </c>
    </row>
    <row r="16783" spans="1:48" x14ac:dyDescent="0.25">
      <c r="A16783" s="1" t="s">
        <v>89633</v>
      </c>
      <c r="B16783" t="s">
        <v>25184</v>
      </c>
      <c r="F16783" t="s">
        <v>75</v>
      </c>
      <c r="G16783" t="s">
        <v>75</v>
      </c>
      <c r="H16783" t="s">
        <v>75</v>
      </c>
      <c r="I16783" t="s">
        <v>75</v>
      </c>
      <c r="J16783" t="s">
        <v>158</v>
      </c>
      <c r="K16783" t="s">
        <v>90</v>
      </c>
      <c r="L16783" t="s">
        <v>26</v>
      </c>
      <c r="M16783" t="s">
        <v>89634</v>
      </c>
      <c r="N16783" t="s">
        <v>9606</v>
      </c>
      <c r="O16783" t="s">
        <v>75</v>
      </c>
      <c r="P16783" t="s">
        <v>75</v>
      </c>
      <c r="T16783" t="s">
        <v>75</v>
      </c>
      <c r="U16783" t="s">
        <v>75</v>
      </c>
      <c r="V16783" t="s">
        <v>75</v>
      </c>
      <c r="X16783" t="s">
        <v>53</v>
      </c>
      <c r="Z16783" t="s">
        <v>22451</v>
      </c>
      <c r="AA16783" t="s">
        <v>75</v>
      </c>
      <c r="AB16783" t="s">
        <v>75</v>
      </c>
      <c r="AC16783" t="s">
        <v>81</v>
      </c>
      <c r="AD16783">
        <v>2015</v>
      </c>
      <c r="AE16783" t="s">
        <v>94</v>
      </c>
      <c r="AG16783" t="s">
        <v>42510</v>
      </c>
      <c r="AH16783" t="s">
        <v>89635</v>
      </c>
      <c r="AJ16783" t="s">
        <v>71</v>
      </c>
      <c r="AK16783" t="s">
        <v>98</v>
      </c>
      <c r="AL16783" t="s">
        <v>59</v>
      </c>
      <c r="AM16783" t="s">
        <v>75</v>
      </c>
      <c r="AO16783" t="s">
        <v>89636</v>
      </c>
      <c r="AP16783" t="s">
        <v>39926</v>
      </c>
      <c r="AR16783" t="s">
        <v>75</v>
      </c>
      <c r="AS16783" t="s">
        <v>89637</v>
      </c>
      <c r="AT16783" t="s">
        <v>237</v>
      </c>
      <c r="AV16783" t="s">
        <v>115</v>
      </c>
    </row>
    <row r="16784" spans="1:48" x14ac:dyDescent="0.25">
      <c r="A16784" s="1" t="s">
        <v>89638</v>
      </c>
      <c r="B16784" t="s">
        <v>170</v>
      </c>
      <c r="F16784" t="s">
        <v>75</v>
      </c>
      <c r="G16784" t="s">
        <v>75</v>
      </c>
      <c r="H16784" t="s">
        <v>75</v>
      </c>
      <c r="I16784" t="s">
        <v>75</v>
      </c>
      <c r="J16784" t="s">
        <v>75</v>
      </c>
      <c r="K16784" t="s">
        <v>118</v>
      </c>
      <c r="L16784" t="s">
        <v>50</v>
      </c>
      <c r="M16784" t="s">
        <v>89639</v>
      </c>
      <c r="N16784" t="s">
        <v>1705</v>
      </c>
      <c r="O16784" t="s">
        <v>75</v>
      </c>
      <c r="P16784" t="s">
        <v>75</v>
      </c>
      <c r="T16784" t="s">
        <v>75</v>
      </c>
      <c r="U16784" t="s">
        <v>75</v>
      </c>
      <c r="V16784" t="s">
        <v>75</v>
      </c>
      <c r="X16784" t="s">
        <v>79</v>
      </c>
      <c r="Z16784" t="s">
        <v>3736</v>
      </c>
      <c r="AA16784" t="s">
        <v>75</v>
      </c>
      <c r="AB16784" t="s">
        <v>75</v>
      </c>
      <c r="AC16784" t="s">
        <v>81</v>
      </c>
      <c r="AD16784">
        <v>2015</v>
      </c>
      <c r="AE16784" t="s">
        <v>109</v>
      </c>
      <c r="AH16784" t="s">
        <v>89640</v>
      </c>
      <c r="AJ16784" t="s">
        <v>260</v>
      </c>
      <c r="AK16784" t="s">
        <v>145</v>
      </c>
      <c r="AL16784" t="s">
        <v>59</v>
      </c>
      <c r="AM16784" t="s">
        <v>75</v>
      </c>
      <c r="AN16784" t="s">
        <v>100</v>
      </c>
      <c r="AO16784" t="s">
        <v>82670</v>
      </c>
      <c r="AP16784" t="s">
        <v>149</v>
      </c>
      <c r="AR16784" t="s">
        <v>75</v>
      </c>
      <c r="AS16784" t="s">
        <v>89641</v>
      </c>
      <c r="AT16784" t="s">
        <v>63</v>
      </c>
      <c r="AU16784">
        <v>0</v>
      </c>
      <c r="AV16784" t="s">
        <v>64</v>
      </c>
    </row>
    <row r="16785" spans="1:48" x14ac:dyDescent="0.25">
      <c r="A16785" s="1" t="s">
        <v>89642</v>
      </c>
      <c r="B16785" t="s">
        <v>25184</v>
      </c>
      <c r="D16785" t="s">
        <v>18918</v>
      </c>
      <c r="E16785" t="s">
        <v>18631</v>
      </c>
      <c r="F16785" t="s">
        <v>158</v>
      </c>
      <c r="G16785" t="s">
        <v>158</v>
      </c>
      <c r="H16785" t="s">
        <v>75</v>
      </c>
      <c r="I16785" t="s">
        <v>75</v>
      </c>
      <c r="J16785" t="s">
        <v>75</v>
      </c>
      <c r="K16785" t="s">
        <v>834</v>
      </c>
      <c r="L16785" t="s">
        <v>50</v>
      </c>
      <c r="M16785" t="s">
        <v>89643</v>
      </c>
      <c r="N16785" t="s">
        <v>26241</v>
      </c>
      <c r="O16785" t="s">
        <v>158</v>
      </c>
      <c r="P16785" t="s">
        <v>75</v>
      </c>
      <c r="T16785" t="s">
        <v>75</v>
      </c>
      <c r="U16785" t="s">
        <v>75</v>
      </c>
      <c r="V16785" t="s">
        <v>75</v>
      </c>
      <c r="W16785" t="s">
        <v>18802</v>
      </c>
      <c r="X16785" t="s">
        <v>53</v>
      </c>
      <c r="Z16785" t="s">
        <v>22479</v>
      </c>
      <c r="AA16785" t="s">
        <v>75</v>
      </c>
      <c r="AB16785" t="s">
        <v>75</v>
      </c>
      <c r="AC16785" t="s">
        <v>81</v>
      </c>
      <c r="AD16785">
        <v>2015</v>
      </c>
      <c r="AE16785" t="s">
        <v>109</v>
      </c>
      <c r="AG16785" t="s">
        <v>89644</v>
      </c>
      <c r="AH16785" t="s">
        <v>89645</v>
      </c>
      <c r="AJ16785" t="s">
        <v>187</v>
      </c>
      <c r="AK16785" t="s">
        <v>188</v>
      </c>
      <c r="AL16785" t="s">
        <v>59</v>
      </c>
      <c r="AM16785" t="s">
        <v>75</v>
      </c>
      <c r="AO16785" t="s">
        <v>89646</v>
      </c>
      <c r="AP16785" t="s">
        <v>39926</v>
      </c>
      <c r="AQ16785" t="s">
        <v>18654</v>
      </c>
      <c r="AR16785" t="s">
        <v>158</v>
      </c>
      <c r="AS16785" t="s">
        <v>89647</v>
      </c>
      <c r="AT16785" t="s">
        <v>114</v>
      </c>
      <c r="AV16785" t="s">
        <v>115</v>
      </c>
    </row>
    <row r="16786" spans="1:48" x14ac:dyDescent="0.25">
      <c r="A16786" s="1" t="s">
        <v>89648</v>
      </c>
      <c r="B16786" t="s">
        <v>40481</v>
      </c>
      <c r="D16786" t="s">
        <v>18630</v>
      </c>
      <c r="E16786" t="s">
        <v>18612</v>
      </c>
      <c r="F16786" t="s">
        <v>75</v>
      </c>
      <c r="G16786" t="s">
        <v>158</v>
      </c>
      <c r="H16786" t="s">
        <v>75</v>
      </c>
      <c r="I16786" t="s">
        <v>75</v>
      </c>
      <c r="J16786" t="s">
        <v>75</v>
      </c>
      <c r="K16786" t="s">
        <v>118</v>
      </c>
      <c r="L16786" t="s">
        <v>50</v>
      </c>
      <c r="M16786" t="s">
        <v>89649</v>
      </c>
      <c r="N16786" t="s">
        <v>462</v>
      </c>
      <c r="O16786" t="s">
        <v>158</v>
      </c>
      <c r="P16786" t="s">
        <v>75</v>
      </c>
      <c r="T16786" t="s">
        <v>75</v>
      </c>
      <c r="U16786" t="s">
        <v>75</v>
      </c>
      <c r="V16786" t="s">
        <v>75</v>
      </c>
      <c r="W16786" t="s">
        <v>18650</v>
      </c>
      <c r="X16786" t="s">
        <v>53</v>
      </c>
      <c r="Z16786" t="s">
        <v>3745</v>
      </c>
      <c r="AA16786" t="s">
        <v>75</v>
      </c>
      <c r="AB16786" t="s">
        <v>75</v>
      </c>
      <c r="AC16786" t="s">
        <v>81</v>
      </c>
      <c r="AD16786">
        <v>2015</v>
      </c>
      <c r="AE16786" t="s">
        <v>109</v>
      </c>
      <c r="AH16786" t="s">
        <v>89650</v>
      </c>
      <c r="AJ16786" t="s">
        <v>848</v>
      </c>
      <c r="AK16786" t="s">
        <v>98</v>
      </c>
      <c r="AL16786" t="s">
        <v>59</v>
      </c>
      <c r="AM16786" t="s">
        <v>75</v>
      </c>
      <c r="AO16786" t="s">
        <v>62547</v>
      </c>
      <c r="AP16786" t="s">
        <v>39926</v>
      </c>
      <c r="AQ16786" t="s">
        <v>18637</v>
      </c>
      <c r="AR16786" t="s">
        <v>75</v>
      </c>
      <c r="AS16786" t="s">
        <v>89651</v>
      </c>
      <c r="AT16786" t="s">
        <v>63</v>
      </c>
      <c r="AU16786">
        <v>0</v>
      </c>
      <c r="AV16786" t="s">
        <v>64</v>
      </c>
    </row>
    <row r="16787" spans="1:48" x14ac:dyDescent="0.25">
      <c r="A16787" s="1" t="s">
        <v>89652</v>
      </c>
      <c r="B16787" t="s">
        <v>25184</v>
      </c>
      <c r="F16787" t="s">
        <v>75</v>
      </c>
      <c r="G16787" t="s">
        <v>75</v>
      </c>
      <c r="H16787" t="s">
        <v>75</v>
      </c>
      <c r="I16787" t="s">
        <v>75</v>
      </c>
      <c r="J16787" t="s">
        <v>75</v>
      </c>
      <c r="K16787" t="s">
        <v>4200</v>
      </c>
      <c r="L16787" t="s">
        <v>50</v>
      </c>
      <c r="M16787" t="s">
        <v>89653</v>
      </c>
      <c r="N16787" t="s">
        <v>84743</v>
      </c>
      <c r="O16787" t="s">
        <v>75</v>
      </c>
      <c r="P16787" t="s">
        <v>75</v>
      </c>
      <c r="T16787" t="s">
        <v>75</v>
      </c>
      <c r="U16787" t="s">
        <v>75</v>
      </c>
      <c r="V16787" t="s">
        <v>75</v>
      </c>
      <c r="X16787" t="s">
        <v>79</v>
      </c>
      <c r="Z16787" t="s">
        <v>22493</v>
      </c>
      <c r="AA16787" t="s">
        <v>75</v>
      </c>
      <c r="AB16787" t="s">
        <v>75</v>
      </c>
      <c r="AC16787" t="s">
        <v>55</v>
      </c>
      <c r="AD16787">
        <v>2015</v>
      </c>
      <c r="AE16787" t="s">
        <v>56</v>
      </c>
      <c r="AH16787" t="s">
        <v>89654</v>
      </c>
      <c r="AJ16787" t="s">
        <v>337</v>
      </c>
      <c r="AK16787" t="s">
        <v>145</v>
      </c>
      <c r="AL16787" t="s">
        <v>99</v>
      </c>
      <c r="AM16787" t="s">
        <v>158</v>
      </c>
      <c r="AO16787" t="s">
        <v>62614</v>
      </c>
      <c r="AP16787" t="s">
        <v>39926</v>
      </c>
      <c r="AR16787" t="s">
        <v>75</v>
      </c>
      <c r="AS16787" t="s">
        <v>89655</v>
      </c>
      <c r="AT16787" t="s">
        <v>63</v>
      </c>
      <c r="AU16787">
        <v>1</v>
      </c>
      <c r="AV16787" t="s">
        <v>87</v>
      </c>
    </row>
    <row r="16788" spans="1:48" x14ac:dyDescent="0.25">
      <c r="A16788" s="1" t="s">
        <v>89656</v>
      </c>
      <c r="F16788" t="s">
        <v>75</v>
      </c>
      <c r="G16788" t="s">
        <v>75</v>
      </c>
      <c r="H16788" t="s">
        <v>75</v>
      </c>
      <c r="I16788" t="s">
        <v>75</v>
      </c>
      <c r="J16788" t="s">
        <v>158</v>
      </c>
      <c r="K16788" t="s">
        <v>182</v>
      </c>
      <c r="L16788" t="s">
        <v>26</v>
      </c>
      <c r="M16788" t="s">
        <v>89657</v>
      </c>
      <c r="N16788" t="s">
        <v>5496</v>
      </c>
      <c r="O16788" t="s">
        <v>75</v>
      </c>
      <c r="P16788" t="s">
        <v>75</v>
      </c>
      <c r="T16788" t="s">
        <v>75</v>
      </c>
      <c r="U16788" t="s">
        <v>75</v>
      </c>
      <c r="V16788" t="s">
        <v>75</v>
      </c>
      <c r="X16788" t="s">
        <v>53</v>
      </c>
      <c r="Z16788" t="s">
        <v>89658</v>
      </c>
      <c r="AA16788" t="s">
        <v>75</v>
      </c>
      <c r="AB16788" t="s">
        <v>75</v>
      </c>
      <c r="AC16788" t="s">
        <v>81</v>
      </c>
      <c r="AD16788">
        <v>2015</v>
      </c>
      <c r="AE16788" t="s">
        <v>142</v>
      </c>
      <c r="AG16788" t="s">
        <v>89659</v>
      </c>
      <c r="AH16788" t="s">
        <v>89660</v>
      </c>
      <c r="AJ16788" t="s">
        <v>337</v>
      </c>
      <c r="AL16788" t="s">
        <v>99</v>
      </c>
      <c r="AM16788" t="s">
        <v>75</v>
      </c>
      <c r="AO16788" t="s">
        <v>61557</v>
      </c>
      <c r="AP16788" t="s">
        <v>61</v>
      </c>
      <c r="AR16788" t="s">
        <v>75</v>
      </c>
      <c r="AS16788" t="s">
        <v>89661</v>
      </c>
      <c r="AT16788" t="s">
        <v>63</v>
      </c>
      <c r="AU16788">
        <v>1</v>
      </c>
      <c r="AV16788" t="s">
        <v>87</v>
      </c>
    </row>
    <row r="16789" spans="1:48" x14ac:dyDescent="0.25">
      <c r="A16789" s="1" t="s">
        <v>89662</v>
      </c>
      <c r="F16789" t="s">
        <v>75</v>
      </c>
      <c r="G16789" t="s">
        <v>75</v>
      </c>
      <c r="H16789" t="s">
        <v>75</v>
      </c>
      <c r="I16789" t="s">
        <v>75</v>
      </c>
      <c r="K16789" t="s">
        <v>793</v>
      </c>
      <c r="L16789" t="s">
        <v>26</v>
      </c>
      <c r="M16789" t="s">
        <v>89663</v>
      </c>
      <c r="N16789" t="s">
        <v>4844</v>
      </c>
      <c r="O16789" t="s">
        <v>75</v>
      </c>
      <c r="P16789" t="s">
        <v>75</v>
      </c>
      <c r="X16789" t="s">
        <v>79</v>
      </c>
      <c r="Z16789" t="s">
        <v>65049</v>
      </c>
      <c r="AB16789" t="s">
        <v>75</v>
      </c>
      <c r="AC16789" t="s">
        <v>81</v>
      </c>
      <c r="AD16789">
        <v>2015</v>
      </c>
      <c r="AE16789" t="s">
        <v>109</v>
      </c>
      <c r="AG16789" t="s">
        <v>89664</v>
      </c>
      <c r="AH16789" t="s">
        <v>89665</v>
      </c>
      <c r="AJ16789" t="s">
        <v>337</v>
      </c>
      <c r="AL16789" t="s">
        <v>59</v>
      </c>
      <c r="AM16789" t="s">
        <v>75</v>
      </c>
      <c r="AO16789" t="s">
        <v>89666</v>
      </c>
      <c r="AP16789" t="s">
        <v>339</v>
      </c>
      <c r="AS16789" t="s">
        <v>89667</v>
      </c>
      <c r="AT16789" t="s">
        <v>237</v>
      </c>
      <c r="AV16789" t="s">
        <v>115</v>
      </c>
    </row>
    <row r="16790" spans="1:48" x14ac:dyDescent="0.25">
      <c r="A16790" s="1" t="s">
        <v>89668</v>
      </c>
      <c r="B16790" t="s">
        <v>25184</v>
      </c>
      <c r="D16790" t="s">
        <v>18918</v>
      </c>
      <c r="E16790" t="s">
        <v>18631</v>
      </c>
      <c r="F16790" t="s">
        <v>158</v>
      </c>
      <c r="G16790" t="s">
        <v>158</v>
      </c>
      <c r="H16790" t="s">
        <v>75</v>
      </c>
      <c r="I16790" t="s">
        <v>75</v>
      </c>
      <c r="J16790" t="s">
        <v>75</v>
      </c>
      <c r="K16790" t="s">
        <v>834</v>
      </c>
      <c r="L16790" t="s">
        <v>50</v>
      </c>
      <c r="M16790" t="s">
        <v>89669</v>
      </c>
      <c r="N16790" t="s">
        <v>28695</v>
      </c>
      <c r="O16790" t="s">
        <v>158</v>
      </c>
      <c r="P16790" t="s">
        <v>75</v>
      </c>
      <c r="T16790" t="s">
        <v>75</v>
      </c>
      <c r="U16790" t="s">
        <v>75</v>
      </c>
      <c r="V16790" t="s">
        <v>158</v>
      </c>
      <c r="W16790" t="s">
        <v>18650</v>
      </c>
      <c r="X16790" t="s">
        <v>53</v>
      </c>
      <c r="Z16790" t="s">
        <v>3758</v>
      </c>
      <c r="AA16790" t="s">
        <v>75</v>
      </c>
      <c r="AB16790" t="s">
        <v>75</v>
      </c>
      <c r="AC16790" t="s">
        <v>81</v>
      </c>
      <c r="AD16790">
        <v>2015</v>
      </c>
      <c r="AE16790" t="s">
        <v>109</v>
      </c>
      <c r="AG16790" t="s">
        <v>89670</v>
      </c>
      <c r="AH16790" t="s">
        <v>89671</v>
      </c>
      <c r="AJ16790" t="s">
        <v>97</v>
      </c>
      <c r="AK16790" t="s">
        <v>98</v>
      </c>
      <c r="AL16790" t="s">
        <v>99</v>
      </c>
      <c r="AM16790" t="s">
        <v>75</v>
      </c>
      <c r="AO16790" t="s">
        <v>89646</v>
      </c>
      <c r="AP16790" t="s">
        <v>39926</v>
      </c>
      <c r="AQ16790" t="s">
        <v>18654</v>
      </c>
      <c r="AR16790" t="s">
        <v>158</v>
      </c>
      <c r="AS16790" t="s">
        <v>89672</v>
      </c>
      <c r="AT16790" t="s">
        <v>114</v>
      </c>
      <c r="AV16790" t="s">
        <v>115</v>
      </c>
    </row>
    <row r="16791" spans="1:48" x14ac:dyDescent="0.25">
      <c r="A16791" s="1" t="s">
        <v>89673</v>
      </c>
      <c r="B16791" t="s">
        <v>191</v>
      </c>
      <c r="F16791" t="s">
        <v>75</v>
      </c>
      <c r="G16791" t="s">
        <v>75</v>
      </c>
      <c r="H16791" t="s">
        <v>75</v>
      </c>
      <c r="I16791" t="s">
        <v>75</v>
      </c>
      <c r="J16791" t="s">
        <v>75</v>
      </c>
      <c r="K16791" t="s">
        <v>1362</v>
      </c>
      <c r="L16791" t="s">
        <v>50</v>
      </c>
      <c r="M16791" t="s">
        <v>89674</v>
      </c>
      <c r="N16791" t="s">
        <v>89675</v>
      </c>
      <c r="O16791" t="s">
        <v>75</v>
      </c>
      <c r="P16791" t="s">
        <v>75</v>
      </c>
      <c r="T16791" t="s">
        <v>75</v>
      </c>
      <c r="U16791" t="s">
        <v>75</v>
      </c>
      <c r="V16791" t="s">
        <v>75</v>
      </c>
      <c r="X16791" t="s">
        <v>79</v>
      </c>
      <c r="Z16791" t="s">
        <v>89676</v>
      </c>
      <c r="AA16791" t="s">
        <v>75</v>
      </c>
      <c r="AB16791" t="s">
        <v>75</v>
      </c>
      <c r="AC16791" t="s">
        <v>81</v>
      </c>
      <c r="AD16791">
        <v>2015</v>
      </c>
      <c r="AE16791" t="s">
        <v>109</v>
      </c>
      <c r="AG16791" t="s">
        <v>89677</v>
      </c>
      <c r="AH16791" t="s">
        <v>89678</v>
      </c>
      <c r="AJ16791" t="s">
        <v>337</v>
      </c>
      <c r="AK16791" t="s">
        <v>7265</v>
      </c>
      <c r="AL16791" t="s">
        <v>99</v>
      </c>
      <c r="AM16791" t="s">
        <v>75</v>
      </c>
      <c r="AO16791" t="s">
        <v>89679</v>
      </c>
      <c r="AP16791" t="s">
        <v>39926</v>
      </c>
      <c r="AR16791" t="s">
        <v>75</v>
      </c>
      <c r="AS16791" t="s">
        <v>89680</v>
      </c>
      <c r="AT16791" t="s">
        <v>63</v>
      </c>
      <c r="AU16791">
        <v>0</v>
      </c>
      <c r="AV16791" t="s">
        <v>64</v>
      </c>
    </row>
    <row r="16792" spans="1:48" x14ac:dyDescent="0.25">
      <c r="A16792" s="1" t="s">
        <v>89681</v>
      </c>
      <c r="B16792" t="s">
        <v>25184</v>
      </c>
      <c r="F16792" t="s">
        <v>75</v>
      </c>
      <c r="G16792" t="s">
        <v>75</v>
      </c>
      <c r="H16792" t="s">
        <v>75</v>
      </c>
      <c r="I16792" t="s">
        <v>75</v>
      </c>
      <c r="J16792" t="s">
        <v>158</v>
      </c>
      <c r="K16792" t="s">
        <v>834</v>
      </c>
      <c r="L16792" t="s">
        <v>50</v>
      </c>
      <c r="M16792" t="s">
        <v>89682</v>
      </c>
      <c r="N16792" t="s">
        <v>22010</v>
      </c>
      <c r="O16792" t="s">
        <v>75</v>
      </c>
      <c r="P16792" t="s">
        <v>75</v>
      </c>
      <c r="S16792" t="s">
        <v>62239</v>
      </c>
      <c r="T16792" t="s">
        <v>75</v>
      </c>
      <c r="U16792" t="s">
        <v>75</v>
      </c>
      <c r="V16792" t="s">
        <v>75</v>
      </c>
      <c r="X16792" t="s">
        <v>79</v>
      </c>
      <c r="Z16792" t="s">
        <v>22510</v>
      </c>
      <c r="AA16792" t="s">
        <v>75</v>
      </c>
      <c r="AB16792" t="s">
        <v>75</v>
      </c>
      <c r="AC16792" t="s">
        <v>81</v>
      </c>
      <c r="AD16792">
        <v>2015</v>
      </c>
      <c r="AE16792" t="s">
        <v>109</v>
      </c>
      <c r="AH16792" t="s">
        <v>89683</v>
      </c>
      <c r="AJ16792" t="s">
        <v>337</v>
      </c>
      <c r="AK16792" t="s">
        <v>98</v>
      </c>
      <c r="AL16792" t="s">
        <v>59</v>
      </c>
      <c r="AM16792" t="s">
        <v>75</v>
      </c>
      <c r="AO16792" t="s">
        <v>85663</v>
      </c>
      <c r="AP16792" t="s">
        <v>39926</v>
      </c>
      <c r="AR16792" t="s">
        <v>75</v>
      </c>
      <c r="AS16792" t="s">
        <v>89684</v>
      </c>
      <c r="AT16792" t="s">
        <v>114</v>
      </c>
      <c r="AV16792" t="s">
        <v>115</v>
      </c>
    </row>
    <row r="16793" spans="1:48" x14ac:dyDescent="0.25">
      <c r="A16793" s="1" t="s">
        <v>89685</v>
      </c>
      <c r="F16793" t="s">
        <v>75</v>
      </c>
      <c r="G16793" t="s">
        <v>75</v>
      </c>
      <c r="H16793" t="s">
        <v>75</v>
      </c>
      <c r="I16793" t="s">
        <v>75</v>
      </c>
      <c r="K16793" t="s">
        <v>491</v>
      </c>
      <c r="L16793" t="s">
        <v>26</v>
      </c>
      <c r="M16793" t="s">
        <v>89686</v>
      </c>
      <c r="N16793" t="s">
        <v>76196</v>
      </c>
      <c r="O16793" t="s">
        <v>75</v>
      </c>
      <c r="P16793" t="s">
        <v>75</v>
      </c>
      <c r="X16793" t="s">
        <v>53</v>
      </c>
      <c r="Z16793" t="s">
        <v>22516</v>
      </c>
      <c r="AB16793" t="s">
        <v>75</v>
      </c>
      <c r="AC16793" t="s">
        <v>81</v>
      </c>
      <c r="AD16793">
        <v>2015</v>
      </c>
      <c r="AE16793" t="s">
        <v>142</v>
      </c>
      <c r="AH16793" t="s">
        <v>89687</v>
      </c>
      <c r="AJ16793" t="s">
        <v>337</v>
      </c>
      <c r="AL16793" t="s">
        <v>59</v>
      </c>
      <c r="AM16793" t="s">
        <v>75</v>
      </c>
      <c r="AO16793" t="s">
        <v>89688</v>
      </c>
      <c r="AP16793" t="s">
        <v>61</v>
      </c>
      <c r="AS16793" t="s">
        <v>89689</v>
      </c>
      <c r="AT16793" t="s">
        <v>237</v>
      </c>
      <c r="AV16793" t="s">
        <v>115</v>
      </c>
    </row>
    <row r="16794" spans="1:48" x14ac:dyDescent="0.25">
      <c r="A16794" s="1" t="s">
        <v>89690</v>
      </c>
      <c r="B16794" t="s">
        <v>40481</v>
      </c>
      <c r="D16794" t="s">
        <v>18663</v>
      </c>
      <c r="E16794" t="s">
        <v>18612</v>
      </c>
      <c r="F16794" t="s">
        <v>158</v>
      </c>
      <c r="G16794" t="s">
        <v>75</v>
      </c>
      <c r="H16794" t="s">
        <v>158</v>
      </c>
      <c r="I16794" t="s">
        <v>158</v>
      </c>
      <c r="J16794" t="s">
        <v>158</v>
      </c>
      <c r="K16794" t="s">
        <v>1442</v>
      </c>
      <c r="L16794" t="s">
        <v>50</v>
      </c>
      <c r="M16794" t="s">
        <v>89691</v>
      </c>
      <c r="N16794" t="s">
        <v>4076</v>
      </c>
      <c r="O16794" t="s">
        <v>158</v>
      </c>
      <c r="P16794" t="s">
        <v>75</v>
      </c>
      <c r="R16794" t="s">
        <v>89692</v>
      </c>
      <c r="S16794" t="s">
        <v>62239</v>
      </c>
      <c r="T16794" t="s">
        <v>75</v>
      </c>
      <c r="U16794" t="s">
        <v>75</v>
      </c>
      <c r="V16794" t="s">
        <v>75</v>
      </c>
      <c r="W16794" t="s">
        <v>18650</v>
      </c>
      <c r="X16794" t="s">
        <v>53</v>
      </c>
      <c r="Z16794" t="s">
        <v>3791</v>
      </c>
      <c r="AA16794" t="s">
        <v>75</v>
      </c>
      <c r="AB16794" t="s">
        <v>75</v>
      </c>
      <c r="AC16794" t="s">
        <v>81</v>
      </c>
      <c r="AD16794">
        <v>2015</v>
      </c>
      <c r="AE16794" t="s">
        <v>109</v>
      </c>
      <c r="AG16794" t="s">
        <v>22528</v>
      </c>
      <c r="AH16794" t="s">
        <v>89693</v>
      </c>
      <c r="AJ16794" t="s">
        <v>337</v>
      </c>
      <c r="AK16794" t="s">
        <v>145</v>
      </c>
      <c r="AL16794" t="s">
        <v>59</v>
      </c>
      <c r="AM16794" t="s">
        <v>158</v>
      </c>
      <c r="AO16794" t="s">
        <v>89694</v>
      </c>
      <c r="AP16794" t="s">
        <v>39926</v>
      </c>
      <c r="AQ16794" t="s">
        <v>18654</v>
      </c>
      <c r="AR16794" t="s">
        <v>158</v>
      </c>
      <c r="AS16794" t="s">
        <v>89695</v>
      </c>
      <c r="AT16794" t="s">
        <v>237</v>
      </c>
      <c r="AV16794" t="s">
        <v>115</v>
      </c>
    </row>
    <row r="16795" spans="1:48" x14ac:dyDescent="0.25">
      <c r="A16795" s="1" t="s">
        <v>89696</v>
      </c>
      <c r="B16795" t="s">
        <v>25184</v>
      </c>
      <c r="F16795" t="s">
        <v>75</v>
      </c>
      <c r="G16795" t="s">
        <v>75</v>
      </c>
      <c r="H16795" t="s">
        <v>75</v>
      </c>
      <c r="I16795" t="s">
        <v>75</v>
      </c>
      <c r="J16795" t="s">
        <v>75</v>
      </c>
      <c r="K16795" t="s">
        <v>138</v>
      </c>
      <c r="L16795" t="s">
        <v>26</v>
      </c>
      <c r="M16795" t="s">
        <v>89697</v>
      </c>
      <c r="N16795" t="s">
        <v>5781</v>
      </c>
      <c r="O16795" t="s">
        <v>75</v>
      </c>
      <c r="P16795" t="s">
        <v>75</v>
      </c>
      <c r="S16795" t="s">
        <v>62239</v>
      </c>
      <c r="T16795" t="s">
        <v>75</v>
      </c>
      <c r="U16795" t="s">
        <v>75</v>
      </c>
      <c r="V16795" t="s">
        <v>75</v>
      </c>
      <c r="X16795" t="s">
        <v>53</v>
      </c>
      <c r="Z16795" t="s">
        <v>65080</v>
      </c>
      <c r="AA16795" t="s">
        <v>75</v>
      </c>
      <c r="AB16795" t="s">
        <v>75</v>
      </c>
      <c r="AC16795" t="s">
        <v>81</v>
      </c>
      <c r="AD16795">
        <v>2015</v>
      </c>
      <c r="AE16795" t="s">
        <v>142</v>
      </c>
      <c r="AH16795" t="s">
        <v>89698</v>
      </c>
      <c r="AJ16795" t="s">
        <v>337</v>
      </c>
      <c r="AK16795" t="s">
        <v>145</v>
      </c>
      <c r="AL16795" t="s">
        <v>99</v>
      </c>
      <c r="AM16795" t="s">
        <v>75</v>
      </c>
      <c r="AO16795" t="s">
        <v>89699</v>
      </c>
      <c r="AP16795" t="s">
        <v>39926</v>
      </c>
      <c r="AR16795" t="s">
        <v>158</v>
      </c>
      <c r="AS16795" t="s">
        <v>89700</v>
      </c>
      <c r="AT16795" t="s">
        <v>63</v>
      </c>
      <c r="AU16795">
        <v>0</v>
      </c>
      <c r="AV16795" t="s">
        <v>64</v>
      </c>
    </row>
    <row r="16796" spans="1:48" x14ac:dyDescent="0.25">
      <c r="A16796" s="1" t="s">
        <v>89701</v>
      </c>
      <c r="B16796" t="s">
        <v>40481</v>
      </c>
      <c r="D16796" t="s">
        <v>58</v>
      </c>
      <c r="E16796" t="s">
        <v>18631</v>
      </c>
      <c r="F16796" t="s">
        <v>158</v>
      </c>
      <c r="G16796" t="s">
        <v>75</v>
      </c>
      <c r="H16796" t="s">
        <v>75</v>
      </c>
      <c r="I16796" t="s">
        <v>75</v>
      </c>
      <c r="J16796" t="s">
        <v>75</v>
      </c>
      <c r="K16796" t="s">
        <v>1442</v>
      </c>
      <c r="L16796" t="s">
        <v>50</v>
      </c>
      <c r="M16796" t="s">
        <v>89702</v>
      </c>
      <c r="N16796" t="s">
        <v>85878</v>
      </c>
      <c r="O16796" t="s">
        <v>158</v>
      </c>
      <c r="P16796" t="s">
        <v>75</v>
      </c>
      <c r="S16796" t="s">
        <v>62239</v>
      </c>
      <c r="T16796" t="s">
        <v>75</v>
      </c>
      <c r="U16796" t="s">
        <v>158</v>
      </c>
      <c r="V16796" t="s">
        <v>75</v>
      </c>
      <c r="W16796" t="s">
        <v>18650</v>
      </c>
      <c r="X16796" t="s">
        <v>53</v>
      </c>
      <c r="Z16796" t="s">
        <v>22533</v>
      </c>
      <c r="AA16796" t="s">
        <v>75</v>
      </c>
      <c r="AB16796" t="s">
        <v>75</v>
      </c>
      <c r="AC16796" t="s">
        <v>81</v>
      </c>
      <c r="AD16796">
        <v>2015</v>
      </c>
      <c r="AE16796" t="s">
        <v>109</v>
      </c>
      <c r="AH16796" t="s">
        <v>89703</v>
      </c>
      <c r="AJ16796" t="s">
        <v>337</v>
      </c>
      <c r="AK16796" t="s">
        <v>145</v>
      </c>
      <c r="AL16796" t="s">
        <v>99</v>
      </c>
      <c r="AM16796" t="s">
        <v>75</v>
      </c>
      <c r="AO16796" t="s">
        <v>89704</v>
      </c>
      <c r="AP16796" t="s">
        <v>39926</v>
      </c>
      <c r="AQ16796" t="s">
        <v>18620</v>
      </c>
      <c r="AR16796" t="s">
        <v>158</v>
      </c>
      <c r="AS16796" t="s">
        <v>89705</v>
      </c>
      <c r="AT16796" t="s">
        <v>237</v>
      </c>
      <c r="AV16796" t="s">
        <v>115</v>
      </c>
    </row>
    <row r="16797" spans="1:48" x14ac:dyDescent="0.25">
      <c r="A16797" s="1" t="s">
        <v>89706</v>
      </c>
      <c r="B16797" t="s">
        <v>25184</v>
      </c>
      <c r="D16797" t="s">
        <v>18918</v>
      </c>
      <c r="E16797" t="s">
        <v>18631</v>
      </c>
      <c r="F16797" t="s">
        <v>75</v>
      </c>
      <c r="G16797" t="s">
        <v>75</v>
      </c>
      <c r="H16797" t="s">
        <v>75</v>
      </c>
      <c r="I16797" t="s">
        <v>75</v>
      </c>
      <c r="J16797" t="s">
        <v>75</v>
      </c>
      <c r="K16797" t="s">
        <v>430</v>
      </c>
      <c r="L16797" t="s">
        <v>26</v>
      </c>
      <c r="M16797" t="s">
        <v>89707</v>
      </c>
      <c r="N16797" t="s">
        <v>5781</v>
      </c>
      <c r="O16797" t="s">
        <v>158</v>
      </c>
      <c r="P16797" t="s">
        <v>75</v>
      </c>
      <c r="S16797" t="s">
        <v>62239</v>
      </c>
      <c r="T16797" t="s">
        <v>75</v>
      </c>
      <c r="U16797" t="s">
        <v>75</v>
      </c>
      <c r="V16797" t="s">
        <v>75</v>
      </c>
      <c r="W16797" t="s">
        <v>18802</v>
      </c>
      <c r="X16797" t="s">
        <v>79</v>
      </c>
      <c r="Z16797" t="s">
        <v>3806</v>
      </c>
      <c r="AA16797" t="s">
        <v>75</v>
      </c>
      <c r="AB16797" t="s">
        <v>75</v>
      </c>
      <c r="AC16797" t="s">
        <v>81</v>
      </c>
      <c r="AD16797">
        <v>2015</v>
      </c>
      <c r="AE16797" t="s">
        <v>142</v>
      </c>
      <c r="AG16797" t="s">
        <v>89708</v>
      </c>
      <c r="AH16797" t="s">
        <v>89709</v>
      </c>
      <c r="AJ16797" t="s">
        <v>346</v>
      </c>
      <c r="AK16797" t="s">
        <v>145</v>
      </c>
      <c r="AL16797" t="s">
        <v>59</v>
      </c>
      <c r="AM16797" t="s">
        <v>75</v>
      </c>
      <c r="AO16797" t="s">
        <v>89710</v>
      </c>
      <c r="AP16797" t="s">
        <v>39926</v>
      </c>
      <c r="AQ16797" t="s">
        <v>18654</v>
      </c>
      <c r="AR16797" t="s">
        <v>75</v>
      </c>
      <c r="AS16797" t="s">
        <v>89711</v>
      </c>
      <c r="AT16797" t="s">
        <v>63</v>
      </c>
      <c r="AU16797">
        <v>0</v>
      </c>
      <c r="AV16797" t="s">
        <v>64</v>
      </c>
    </row>
    <row r="16798" spans="1:48" x14ac:dyDescent="0.25">
      <c r="A16798" s="1" t="s">
        <v>89712</v>
      </c>
      <c r="B16798" t="s">
        <v>191</v>
      </c>
      <c r="F16798" t="s">
        <v>75</v>
      </c>
      <c r="G16798" t="s">
        <v>75</v>
      </c>
      <c r="H16798" t="s">
        <v>75</v>
      </c>
      <c r="I16798" t="s">
        <v>75</v>
      </c>
      <c r="J16798" t="s">
        <v>75</v>
      </c>
      <c r="K16798" t="s">
        <v>118</v>
      </c>
      <c r="L16798" t="s">
        <v>50</v>
      </c>
      <c r="M16798" t="s">
        <v>89713</v>
      </c>
      <c r="N16798" t="s">
        <v>10856</v>
      </c>
      <c r="O16798" t="s">
        <v>75</v>
      </c>
      <c r="P16798" t="s">
        <v>75</v>
      </c>
      <c r="T16798" t="s">
        <v>75</v>
      </c>
      <c r="U16798" t="s">
        <v>75</v>
      </c>
      <c r="V16798" t="s">
        <v>158</v>
      </c>
      <c r="X16798" t="s">
        <v>53</v>
      </c>
      <c r="Z16798" t="s">
        <v>3825</v>
      </c>
      <c r="AA16798" t="s">
        <v>75</v>
      </c>
      <c r="AB16798" t="s">
        <v>75</v>
      </c>
      <c r="AC16798" t="s">
        <v>55</v>
      </c>
      <c r="AD16798">
        <v>2015</v>
      </c>
      <c r="AE16798" t="s">
        <v>109</v>
      </c>
      <c r="AG16798" t="s">
        <v>89714</v>
      </c>
      <c r="AH16798" t="s">
        <v>89715</v>
      </c>
      <c r="AJ16798" t="s">
        <v>187</v>
      </c>
      <c r="AK16798" t="s">
        <v>188</v>
      </c>
      <c r="AL16798" t="s">
        <v>59</v>
      </c>
      <c r="AM16798" t="s">
        <v>75</v>
      </c>
      <c r="AO16798" t="s">
        <v>89716</v>
      </c>
      <c r="AP16798" t="s">
        <v>39926</v>
      </c>
      <c r="AR16798" t="s">
        <v>158</v>
      </c>
      <c r="AS16798" t="s">
        <v>89717</v>
      </c>
      <c r="AT16798" t="s">
        <v>63</v>
      </c>
      <c r="AU16798">
        <v>1</v>
      </c>
      <c r="AV16798" t="s">
        <v>87</v>
      </c>
    </row>
    <row r="16799" spans="1:48" x14ac:dyDescent="0.25">
      <c r="A16799" s="1" t="s">
        <v>89718</v>
      </c>
      <c r="F16799" t="s">
        <v>75</v>
      </c>
      <c r="G16799" t="s">
        <v>75</v>
      </c>
      <c r="H16799" t="s">
        <v>75</v>
      </c>
      <c r="I16799" t="s">
        <v>75</v>
      </c>
      <c r="K16799" t="s">
        <v>793</v>
      </c>
      <c r="L16799" t="s">
        <v>26</v>
      </c>
      <c r="M16799" t="s">
        <v>89719</v>
      </c>
      <c r="N16799" t="s">
        <v>89720</v>
      </c>
      <c r="O16799" t="s">
        <v>75</v>
      </c>
      <c r="P16799" t="s">
        <v>75</v>
      </c>
      <c r="X16799" t="s">
        <v>53</v>
      </c>
      <c r="Z16799" t="s">
        <v>42565</v>
      </c>
      <c r="AB16799" t="s">
        <v>75</v>
      </c>
      <c r="AC16799" t="s">
        <v>81</v>
      </c>
      <c r="AD16799">
        <v>2015</v>
      </c>
      <c r="AE16799" t="s">
        <v>109</v>
      </c>
      <c r="AH16799" t="s">
        <v>89721</v>
      </c>
      <c r="AJ16799" t="s">
        <v>216</v>
      </c>
      <c r="AL16799" t="s">
        <v>99</v>
      </c>
      <c r="AM16799" t="s">
        <v>75</v>
      </c>
      <c r="AO16799" t="s">
        <v>85386</v>
      </c>
      <c r="AP16799" t="s">
        <v>61</v>
      </c>
      <c r="AS16799" t="s">
        <v>89722</v>
      </c>
      <c r="AT16799" t="s">
        <v>63</v>
      </c>
      <c r="AU16799">
        <v>0</v>
      </c>
      <c r="AV16799" t="s">
        <v>64</v>
      </c>
    </row>
    <row r="16800" spans="1:48" x14ac:dyDescent="0.25">
      <c r="A16800" s="1" t="s">
        <v>89723</v>
      </c>
      <c r="B16800" t="s">
        <v>25184</v>
      </c>
      <c r="F16800" t="s">
        <v>75</v>
      </c>
      <c r="G16800" t="s">
        <v>75</v>
      </c>
      <c r="H16800" t="s">
        <v>75</v>
      </c>
      <c r="I16800" t="s">
        <v>75</v>
      </c>
      <c r="J16800" t="s">
        <v>75</v>
      </c>
      <c r="K16800" t="s">
        <v>118</v>
      </c>
      <c r="L16800" t="s">
        <v>50</v>
      </c>
      <c r="M16800" t="s">
        <v>89724</v>
      </c>
      <c r="N16800" t="s">
        <v>39268</v>
      </c>
      <c r="O16800" t="s">
        <v>75</v>
      </c>
      <c r="P16800" t="s">
        <v>75</v>
      </c>
      <c r="T16800" t="s">
        <v>75</v>
      </c>
      <c r="U16800" t="s">
        <v>75</v>
      </c>
      <c r="V16800" t="s">
        <v>75</v>
      </c>
      <c r="X16800" t="s">
        <v>79</v>
      </c>
      <c r="Z16800" t="s">
        <v>3831</v>
      </c>
      <c r="AA16800" t="s">
        <v>75</v>
      </c>
      <c r="AB16800" t="s">
        <v>75</v>
      </c>
      <c r="AC16800" t="s">
        <v>81</v>
      </c>
      <c r="AD16800">
        <v>2015</v>
      </c>
      <c r="AE16800" t="s">
        <v>109</v>
      </c>
      <c r="AH16800" t="s">
        <v>89725</v>
      </c>
      <c r="AJ16800" t="s">
        <v>848</v>
      </c>
      <c r="AK16800" t="s">
        <v>98</v>
      </c>
      <c r="AL16800" t="s">
        <v>59</v>
      </c>
      <c r="AM16800" t="s">
        <v>75</v>
      </c>
      <c r="AO16800" t="s">
        <v>82670</v>
      </c>
      <c r="AP16800" t="s">
        <v>39926</v>
      </c>
      <c r="AR16800" t="s">
        <v>158</v>
      </c>
      <c r="AS16800" t="s">
        <v>89726</v>
      </c>
      <c r="AT16800" t="s">
        <v>331</v>
      </c>
      <c r="AV16800" t="s">
        <v>115</v>
      </c>
    </row>
    <row r="16801" spans="1:48" x14ac:dyDescent="0.25">
      <c r="A16801" s="1" t="s">
        <v>89727</v>
      </c>
      <c r="B16801" t="s">
        <v>191</v>
      </c>
      <c r="D16801" t="s">
        <v>18791</v>
      </c>
      <c r="E16801" t="s">
        <v>18612</v>
      </c>
      <c r="F16801" t="s">
        <v>158</v>
      </c>
      <c r="G16801" t="s">
        <v>75</v>
      </c>
      <c r="H16801" t="s">
        <v>75</v>
      </c>
      <c r="I16801" t="s">
        <v>75</v>
      </c>
      <c r="J16801" t="s">
        <v>158</v>
      </c>
      <c r="K16801" t="s">
        <v>760</v>
      </c>
      <c r="L16801" t="s">
        <v>26</v>
      </c>
      <c r="M16801" t="s">
        <v>89728</v>
      </c>
      <c r="N16801" t="s">
        <v>2012</v>
      </c>
      <c r="O16801" t="s">
        <v>158</v>
      </c>
      <c r="P16801" t="s">
        <v>75</v>
      </c>
      <c r="R16801" t="s">
        <v>89729</v>
      </c>
      <c r="T16801" t="s">
        <v>75</v>
      </c>
      <c r="U16801" t="s">
        <v>75</v>
      </c>
      <c r="V16801" t="s">
        <v>75</v>
      </c>
      <c r="W16801" t="s">
        <v>18616</v>
      </c>
      <c r="X16801" t="s">
        <v>53</v>
      </c>
      <c r="Z16801" t="s">
        <v>3836</v>
      </c>
      <c r="AA16801" t="s">
        <v>75</v>
      </c>
      <c r="AB16801" t="s">
        <v>75</v>
      </c>
      <c r="AC16801" t="s">
        <v>81</v>
      </c>
      <c r="AD16801">
        <v>2015</v>
      </c>
      <c r="AE16801" t="s">
        <v>94</v>
      </c>
      <c r="AG16801" t="s">
        <v>89730</v>
      </c>
      <c r="AH16801" t="s">
        <v>89731</v>
      </c>
      <c r="AJ16801" t="s">
        <v>260</v>
      </c>
      <c r="AK16801" t="s">
        <v>7325</v>
      </c>
      <c r="AL16801" t="s">
        <v>59</v>
      </c>
      <c r="AM16801" t="s">
        <v>75</v>
      </c>
      <c r="AO16801" t="s">
        <v>62971</v>
      </c>
      <c r="AP16801" t="s">
        <v>149</v>
      </c>
      <c r="AQ16801" t="s">
        <v>18654</v>
      </c>
      <c r="AR16801" t="s">
        <v>75</v>
      </c>
      <c r="AS16801" t="s">
        <v>89732</v>
      </c>
      <c r="AT16801" t="s">
        <v>114</v>
      </c>
      <c r="AV16801" t="s">
        <v>115</v>
      </c>
    </row>
    <row r="16802" spans="1:48" x14ac:dyDescent="0.25">
      <c r="A16802" s="1" t="s">
        <v>89733</v>
      </c>
      <c r="F16802" t="s">
        <v>75</v>
      </c>
      <c r="G16802" t="s">
        <v>75</v>
      </c>
      <c r="H16802" t="s">
        <v>75</v>
      </c>
      <c r="I16802" t="s">
        <v>75</v>
      </c>
      <c r="J16802" t="s">
        <v>75</v>
      </c>
      <c r="K16802" t="s">
        <v>90</v>
      </c>
      <c r="L16802" t="s">
        <v>26</v>
      </c>
      <c r="M16802" t="s">
        <v>89734</v>
      </c>
      <c r="N16802" t="s">
        <v>67696</v>
      </c>
      <c r="O16802" t="s">
        <v>75</v>
      </c>
      <c r="P16802" t="s">
        <v>75</v>
      </c>
      <c r="T16802" t="s">
        <v>75</v>
      </c>
      <c r="U16802" t="s">
        <v>75</v>
      </c>
      <c r="V16802" t="s">
        <v>75</v>
      </c>
      <c r="X16802" t="s">
        <v>53</v>
      </c>
      <c r="Z16802" t="s">
        <v>89735</v>
      </c>
      <c r="AA16802" t="s">
        <v>75</v>
      </c>
      <c r="AB16802" t="s">
        <v>75</v>
      </c>
      <c r="AC16802" t="s">
        <v>81</v>
      </c>
      <c r="AD16802">
        <v>2015</v>
      </c>
      <c r="AE16802" t="s">
        <v>94</v>
      </c>
      <c r="AH16802" t="s">
        <v>89736</v>
      </c>
      <c r="AJ16802" t="s">
        <v>187</v>
      </c>
      <c r="AL16802" t="s">
        <v>59</v>
      </c>
      <c r="AM16802" t="s">
        <v>75</v>
      </c>
      <c r="AO16802" t="s">
        <v>65894</v>
      </c>
      <c r="AP16802" t="s">
        <v>61</v>
      </c>
      <c r="AR16802" t="s">
        <v>75</v>
      </c>
      <c r="AS16802" t="s">
        <v>89737</v>
      </c>
      <c r="AT16802" t="s">
        <v>63</v>
      </c>
      <c r="AU16802">
        <v>1</v>
      </c>
      <c r="AV16802" t="s">
        <v>87</v>
      </c>
    </row>
    <row r="16803" spans="1:48" x14ac:dyDescent="0.25">
      <c r="A16803" s="1" t="s">
        <v>89738</v>
      </c>
      <c r="B16803" t="s">
        <v>40481</v>
      </c>
      <c r="D16803" t="s">
        <v>18918</v>
      </c>
      <c r="E16803" t="s">
        <v>18612</v>
      </c>
      <c r="F16803" t="s">
        <v>158</v>
      </c>
      <c r="G16803" t="s">
        <v>75</v>
      </c>
      <c r="H16803" t="s">
        <v>75</v>
      </c>
      <c r="I16803" t="s">
        <v>158</v>
      </c>
      <c r="J16803" t="s">
        <v>75</v>
      </c>
      <c r="K16803" t="s">
        <v>118</v>
      </c>
      <c r="L16803" t="s">
        <v>50</v>
      </c>
      <c r="M16803" t="s">
        <v>89739</v>
      </c>
      <c r="N16803" t="s">
        <v>38493</v>
      </c>
      <c r="O16803" t="s">
        <v>158</v>
      </c>
      <c r="P16803" t="s">
        <v>75</v>
      </c>
      <c r="T16803" t="s">
        <v>75</v>
      </c>
      <c r="U16803" t="s">
        <v>75</v>
      </c>
      <c r="V16803" t="s">
        <v>158</v>
      </c>
      <c r="W16803" t="s">
        <v>18650</v>
      </c>
      <c r="X16803" t="s">
        <v>53</v>
      </c>
      <c r="Z16803" t="s">
        <v>42599</v>
      </c>
      <c r="AA16803" t="s">
        <v>75</v>
      </c>
      <c r="AB16803" t="s">
        <v>75</v>
      </c>
      <c r="AC16803" t="s">
        <v>81</v>
      </c>
      <c r="AD16803">
        <v>2015</v>
      </c>
      <c r="AE16803" t="s">
        <v>109</v>
      </c>
      <c r="AH16803" t="s">
        <v>89740</v>
      </c>
      <c r="AJ16803" t="s">
        <v>260</v>
      </c>
      <c r="AK16803" t="s">
        <v>188</v>
      </c>
      <c r="AL16803" t="s">
        <v>59</v>
      </c>
      <c r="AM16803" t="s">
        <v>75</v>
      </c>
      <c r="AO16803" t="s">
        <v>69013</v>
      </c>
      <c r="AP16803" t="s">
        <v>39926</v>
      </c>
      <c r="AQ16803" t="s">
        <v>18654</v>
      </c>
      <c r="AR16803" t="s">
        <v>158</v>
      </c>
      <c r="AS16803" t="s">
        <v>89741</v>
      </c>
      <c r="AT16803" t="s">
        <v>114</v>
      </c>
      <c r="AV16803" t="s">
        <v>115</v>
      </c>
    </row>
    <row r="16804" spans="1:48" x14ac:dyDescent="0.25">
      <c r="A16804" s="1" t="s">
        <v>89742</v>
      </c>
      <c r="B16804" t="s">
        <v>191</v>
      </c>
      <c r="F16804" t="s">
        <v>75</v>
      </c>
      <c r="G16804" t="s">
        <v>75</v>
      </c>
      <c r="H16804" t="s">
        <v>75</v>
      </c>
      <c r="I16804" t="s">
        <v>75</v>
      </c>
      <c r="J16804" t="s">
        <v>158</v>
      </c>
      <c r="K16804" t="s">
        <v>105</v>
      </c>
      <c r="L16804" t="s">
        <v>50</v>
      </c>
      <c r="M16804" t="s">
        <v>89743</v>
      </c>
      <c r="N16804" t="s">
        <v>8633</v>
      </c>
      <c r="O16804" t="s">
        <v>75</v>
      </c>
      <c r="P16804" t="s">
        <v>75</v>
      </c>
      <c r="T16804" t="s">
        <v>75</v>
      </c>
      <c r="U16804" t="s">
        <v>75</v>
      </c>
      <c r="V16804" t="s">
        <v>75</v>
      </c>
      <c r="X16804" t="s">
        <v>53</v>
      </c>
      <c r="Z16804" t="s">
        <v>22560</v>
      </c>
      <c r="AA16804" t="s">
        <v>158</v>
      </c>
      <c r="AB16804" t="s">
        <v>75</v>
      </c>
      <c r="AC16804" t="s">
        <v>69</v>
      </c>
      <c r="AD16804">
        <v>2015</v>
      </c>
      <c r="AE16804" t="s">
        <v>109</v>
      </c>
      <c r="AH16804" t="s">
        <v>89744</v>
      </c>
      <c r="AJ16804" t="s">
        <v>187</v>
      </c>
      <c r="AK16804" t="s">
        <v>188</v>
      </c>
      <c r="AL16804" t="s">
        <v>99</v>
      </c>
      <c r="AM16804" t="s">
        <v>75</v>
      </c>
      <c r="AO16804" t="s">
        <v>89745</v>
      </c>
      <c r="AP16804" t="s">
        <v>149</v>
      </c>
      <c r="AR16804" t="s">
        <v>158</v>
      </c>
      <c r="AS16804" t="s">
        <v>89746</v>
      </c>
      <c r="AT16804" t="s">
        <v>114</v>
      </c>
      <c r="AV16804" t="s">
        <v>115</v>
      </c>
    </row>
    <row r="16805" spans="1:48" x14ac:dyDescent="0.25">
      <c r="A16805" s="1" t="s">
        <v>89747</v>
      </c>
      <c r="B16805" t="s">
        <v>25184</v>
      </c>
      <c r="F16805" t="s">
        <v>75</v>
      </c>
      <c r="G16805" t="s">
        <v>75</v>
      </c>
      <c r="H16805" t="s">
        <v>75</v>
      </c>
      <c r="I16805" t="s">
        <v>75</v>
      </c>
      <c r="J16805" t="s">
        <v>75</v>
      </c>
      <c r="K16805" t="s">
        <v>834</v>
      </c>
      <c r="L16805" t="s">
        <v>50</v>
      </c>
      <c r="M16805" t="s">
        <v>89748</v>
      </c>
      <c r="N16805" t="s">
        <v>15358</v>
      </c>
      <c r="O16805" t="s">
        <v>75</v>
      </c>
      <c r="P16805" t="s">
        <v>75</v>
      </c>
      <c r="T16805" t="s">
        <v>75</v>
      </c>
      <c r="U16805" t="s">
        <v>158</v>
      </c>
      <c r="V16805" t="s">
        <v>75</v>
      </c>
      <c r="X16805" t="s">
        <v>79</v>
      </c>
      <c r="Z16805" t="s">
        <v>89749</v>
      </c>
      <c r="AA16805" t="s">
        <v>75</v>
      </c>
      <c r="AB16805" t="s">
        <v>75</v>
      </c>
      <c r="AC16805" t="s">
        <v>55</v>
      </c>
      <c r="AD16805">
        <v>2015</v>
      </c>
      <c r="AE16805" t="s">
        <v>109</v>
      </c>
      <c r="AG16805" t="s">
        <v>89750</v>
      </c>
      <c r="AH16805" t="s">
        <v>89751</v>
      </c>
      <c r="AJ16805" t="s">
        <v>260</v>
      </c>
      <c r="AK16805" t="s">
        <v>98</v>
      </c>
      <c r="AL16805" t="s">
        <v>99</v>
      </c>
      <c r="AM16805" t="s">
        <v>75</v>
      </c>
      <c r="AO16805" t="s">
        <v>85679</v>
      </c>
      <c r="AP16805" t="s">
        <v>39926</v>
      </c>
      <c r="AR16805" t="s">
        <v>158</v>
      </c>
      <c r="AS16805" t="s">
        <v>89752</v>
      </c>
      <c r="AT16805" t="s">
        <v>114</v>
      </c>
      <c r="AV16805" t="s">
        <v>115</v>
      </c>
    </row>
    <row r="16806" spans="1:48" x14ac:dyDescent="0.25">
      <c r="A16806" s="1" t="s">
        <v>89753</v>
      </c>
      <c r="B16806" t="s">
        <v>25184</v>
      </c>
      <c r="D16806" t="s">
        <v>18657</v>
      </c>
      <c r="E16806" t="s">
        <v>18802</v>
      </c>
      <c r="F16806" t="s">
        <v>158</v>
      </c>
      <c r="G16806" t="s">
        <v>75</v>
      </c>
      <c r="H16806" t="s">
        <v>75</v>
      </c>
      <c r="I16806" t="s">
        <v>75</v>
      </c>
      <c r="J16806" t="s">
        <v>75</v>
      </c>
      <c r="K16806" t="s">
        <v>118</v>
      </c>
      <c r="L16806" t="s">
        <v>50</v>
      </c>
      <c r="M16806" t="s">
        <v>89754</v>
      </c>
      <c r="N16806" t="s">
        <v>76921</v>
      </c>
      <c r="O16806" t="s">
        <v>158</v>
      </c>
      <c r="P16806" t="s">
        <v>75</v>
      </c>
      <c r="S16806" t="s">
        <v>74880</v>
      </c>
      <c r="T16806" t="s">
        <v>75</v>
      </c>
      <c r="U16806" t="s">
        <v>158</v>
      </c>
      <c r="V16806" t="s">
        <v>75</v>
      </c>
      <c r="W16806" t="s">
        <v>18650</v>
      </c>
      <c r="X16806" t="s">
        <v>79</v>
      </c>
      <c r="Z16806" t="s">
        <v>22565</v>
      </c>
      <c r="AA16806" t="s">
        <v>75</v>
      </c>
      <c r="AB16806" t="s">
        <v>158</v>
      </c>
      <c r="AC16806" t="s">
        <v>308</v>
      </c>
      <c r="AD16806">
        <v>2015</v>
      </c>
      <c r="AE16806" t="s">
        <v>109</v>
      </c>
      <c r="AH16806" t="s">
        <v>89755</v>
      </c>
      <c r="AJ16806" t="s">
        <v>2262</v>
      </c>
      <c r="AK16806" t="s">
        <v>98</v>
      </c>
      <c r="AL16806" t="s">
        <v>59</v>
      </c>
      <c r="AM16806" t="s">
        <v>75</v>
      </c>
      <c r="AO16806" t="s">
        <v>89756</v>
      </c>
      <c r="AP16806" t="s">
        <v>39926</v>
      </c>
      <c r="AQ16806" t="s">
        <v>18654</v>
      </c>
      <c r="AR16806" t="s">
        <v>75</v>
      </c>
      <c r="AS16806" t="s">
        <v>89757</v>
      </c>
      <c r="AT16806" t="s">
        <v>63</v>
      </c>
      <c r="AU16806">
        <v>0</v>
      </c>
      <c r="AV16806" t="s">
        <v>64</v>
      </c>
    </row>
    <row r="16807" spans="1:48" x14ac:dyDescent="0.25">
      <c r="A16807" s="1" t="s">
        <v>89758</v>
      </c>
      <c r="B16807" t="s">
        <v>25184</v>
      </c>
      <c r="F16807" t="s">
        <v>75</v>
      </c>
      <c r="G16807" t="s">
        <v>75</v>
      </c>
      <c r="H16807" t="s">
        <v>75</v>
      </c>
      <c r="I16807" t="s">
        <v>75</v>
      </c>
      <c r="J16807" t="s">
        <v>75</v>
      </c>
      <c r="K16807" t="s">
        <v>2479</v>
      </c>
      <c r="L16807" t="s">
        <v>50</v>
      </c>
      <c r="M16807" t="s">
        <v>89759</v>
      </c>
      <c r="N16807" t="s">
        <v>3439</v>
      </c>
      <c r="O16807" t="s">
        <v>75</v>
      </c>
      <c r="P16807" t="s">
        <v>75</v>
      </c>
      <c r="T16807" t="s">
        <v>75</v>
      </c>
      <c r="U16807" t="s">
        <v>75</v>
      </c>
      <c r="V16807" t="s">
        <v>75</v>
      </c>
      <c r="X16807" t="s">
        <v>53</v>
      </c>
      <c r="Z16807" t="s">
        <v>42619</v>
      </c>
      <c r="AA16807" t="s">
        <v>75</v>
      </c>
      <c r="AB16807" t="s">
        <v>75</v>
      </c>
      <c r="AC16807" t="s">
        <v>81</v>
      </c>
      <c r="AD16807">
        <v>2015</v>
      </c>
      <c r="AE16807" t="s">
        <v>56</v>
      </c>
      <c r="AH16807" t="s">
        <v>89760</v>
      </c>
      <c r="AJ16807" t="s">
        <v>426</v>
      </c>
      <c r="AK16807" t="s">
        <v>145</v>
      </c>
      <c r="AL16807" t="s">
        <v>59</v>
      </c>
      <c r="AM16807" t="s">
        <v>75</v>
      </c>
      <c r="AO16807" t="s">
        <v>61246</v>
      </c>
      <c r="AP16807" t="s">
        <v>39926</v>
      </c>
      <c r="AR16807" t="s">
        <v>75</v>
      </c>
      <c r="AS16807" t="s">
        <v>89761</v>
      </c>
      <c r="AT16807" t="s">
        <v>63</v>
      </c>
      <c r="AU16807">
        <v>1</v>
      </c>
      <c r="AV16807" t="s">
        <v>87</v>
      </c>
    </row>
    <row r="16808" spans="1:48" x14ac:dyDescent="0.25">
      <c r="A16808" s="1" t="s">
        <v>89762</v>
      </c>
      <c r="F16808" t="s">
        <v>75</v>
      </c>
      <c r="G16808" t="s">
        <v>75</v>
      </c>
      <c r="H16808" t="s">
        <v>75</v>
      </c>
      <c r="I16808" t="s">
        <v>75</v>
      </c>
      <c r="J16808" t="s">
        <v>75</v>
      </c>
      <c r="K16808" t="s">
        <v>1442</v>
      </c>
      <c r="L16808" t="s">
        <v>50</v>
      </c>
      <c r="M16808" t="s">
        <v>89763</v>
      </c>
      <c r="N16808" t="s">
        <v>26764</v>
      </c>
      <c r="O16808" t="s">
        <v>75</v>
      </c>
      <c r="P16808" t="s">
        <v>75</v>
      </c>
      <c r="T16808" t="s">
        <v>75</v>
      </c>
      <c r="U16808" t="s">
        <v>75</v>
      </c>
      <c r="V16808" t="s">
        <v>75</v>
      </c>
      <c r="X16808" t="s">
        <v>79</v>
      </c>
      <c r="Z16808" t="s">
        <v>22572</v>
      </c>
      <c r="AA16808" t="s">
        <v>75</v>
      </c>
      <c r="AB16808" t="s">
        <v>75</v>
      </c>
      <c r="AC16808" t="s">
        <v>81</v>
      </c>
      <c r="AD16808">
        <v>2015</v>
      </c>
      <c r="AE16808" t="s">
        <v>109</v>
      </c>
      <c r="AG16808" t="s">
        <v>89764</v>
      </c>
      <c r="AH16808" t="s">
        <v>89765</v>
      </c>
      <c r="AJ16808" t="s">
        <v>58</v>
      </c>
      <c r="AL16808" t="s">
        <v>59</v>
      </c>
      <c r="AM16808" t="s">
        <v>75</v>
      </c>
      <c r="AO16808" t="s">
        <v>89766</v>
      </c>
      <c r="AP16808" t="s">
        <v>339</v>
      </c>
      <c r="AR16808" t="s">
        <v>75</v>
      </c>
      <c r="AS16808" t="s">
        <v>89767</v>
      </c>
      <c r="AT16808" t="s">
        <v>114</v>
      </c>
      <c r="AV16808" t="s">
        <v>115</v>
      </c>
    </row>
    <row r="16809" spans="1:48" x14ac:dyDescent="0.25">
      <c r="A16809" s="1" t="s">
        <v>89768</v>
      </c>
      <c r="B16809" t="s">
        <v>25184</v>
      </c>
      <c r="F16809" t="s">
        <v>75</v>
      </c>
      <c r="G16809" t="s">
        <v>75</v>
      </c>
      <c r="H16809" t="s">
        <v>75</v>
      </c>
      <c r="I16809" t="s">
        <v>75</v>
      </c>
      <c r="J16809" t="s">
        <v>75</v>
      </c>
      <c r="K16809" t="s">
        <v>384</v>
      </c>
      <c r="L16809" t="s">
        <v>304</v>
      </c>
      <c r="M16809" t="s">
        <v>89769</v>
      </c>
      <c r="N16809" t="s">
        <v>7926</v>
      </c>
      <c r="O16809" t="s">
        <v>75</v>
      </c>
      <c r="P16809" t="s">
        <v>75</v>
      </c>
      <c r="T16809" t="s">
        <v>75</v>
      </c>
      <c r="U16809" t="s">
        <v>75</v>
      </c>
      <c r="V16809" t="s">
        <v>75</v>
      </c>
      <c r="X16809" t="s">
        <v>53</v>
      </c>
      <c r="Z16809" t="s">
        <v>65141</v>
      </c>
      <c r="AA16809" t="s">
        <v>75</v>
      </c>
      <c r="AB16809" t="s">
        <v>75</v>
      </c>
      <c r="AC16809" t="s">
        <v>81</v>
      </c>
      <c r="AD16809">
        <v>2015</v>
      </c>
      <c r="AE16809" t="s">
        <v>56</v>
      </c>
      <c r="AG16809" t="s">
        <v>65142</v>
      </c>
      <c r="AH16809" t="s">
        <v>89770</v>
      </c>
      <c r="AJ16809" t="s">
        <v>133</v>
      </c>
      <c r="AK16809" t="s">
        <v>133</v>
      </c>
      <c r="AL16809" t="s">
        <v>59</v>
      </c>
      <c r="AM16809" t="s">
        <v>75</v>
      </c>
      <c r="AO16809" t="s">
        <v>62056</v>
      </c>
      <c r="AP16809" t="s">
        <v>39926</v>
      </c>
      <c r="AR16809" t="s">
        <v>75</v>
      </c>
      <c r="AS16809" t="s">
        <v>89771</v>
      </c>
      <c r="AT16809" t="s">
        <v>63</v>
      </c>
      <c r="AU16809">
        <v>0</v>
      </c>
      <c r="AV16809" t="s">
        <v>64</v>
      </c>
    </row>
    <row r="16810" spans="1:48" x14ac:dyDescent="0.25">
      <c r="A16810" s="1" t="s">
        <v>89772</v>
      </c>
      <c r="B16810" t="s">
        <v>137</v>
      </c>
      <c r="D16810" t="s">
        <v>18657</v>
      </c>
      <c r="E16810" t="s">
        <v>18612</v>
      </c>
      <c r="F16810" t="s">
        <v>75</v>
      </c>
      <c r="G16810" t="s">
        <v>75</v>
      </c>
      <c r="H16810" t="s">
        <v>75</v>
      </c>
      <c r="I16810" t="s">
        <v>75</v>
      </c>
      <c r="J16810" t="s">
        <v>75</v>
      </c>
      <c r="K16810" t="s">
        <v>182</v>
      </c>
      <c r="L16810" t="s">
        <v>26</v>
      </c>
      <c r="M16810" t="s">
        <v>89773</v>
      </c>
      <c r="N16810" t="s">
        <v>9095</v>
      </c>
      <c r="O16810" t="s">
        <v>158</v>
      </c>
      <c r="P16810" t="s">
        <v>75</v>
      </c>
      <c r="T16810" t="s">
        <v>75</v>
      </c>
      <c r="U16810" t="s">
        <v>158</v>
      </c>
      <c r="V16810" t="s">
        <v>75</v>
      </c>
      <c r="W16810" t="s">
        <v>18802</v>
      </c>
      <c r="X16810" t="s">
        <v>79</v>
      </c>
      <c r="Z16810" t="s">
        <v>42634</v>
      </c>
      <c r="AA16810" t="s">
        <v>75</v>
      </c>
      <c r="AB16810" t="s">
        <v>75</v>
      </c>
      <c r="AC16810" t="s">
        <v>81</v>
      </c>
      <c r="AD16810">
        <v>2015</v>
      </c>
      <c r="AE16810" t="s">
        <v>142</v>
      </c>
      <c r="AH16810" t="s">
        <v>89774</v>
      </c>
      <c r="AJ16810" t="s">
        <v>647</v>
      </c>
      <c r="AK16810" t="s">
        <v>196</v>
      </c>
      <c r="AL16810" t="s">
        <v>146</v>
      </c>
      <c r="AM16810" t="s">
        <v>75</v>
      </c>
      <c r="AN16810" t="s">
        <v>167</v>
      </c>
      <c r="AO16810" t="s">
        <v>61246</v>
      </c>
      <c r="AP16810" t="s">
        <v>149</v>
      </c>
      <c r="AQ16810" t="s">
        <v>18654</v>
      </c>
      <c r="AR16810" t="s">
        <v>75</v>
      </c>
      <c r="AS16810" t="s">
        <v>89775</v>
      </c>
      <c r="AT16810" t="s">
        <v>114</v>
      </c>
      <c r="AV16810" t="s">
        <v>115</v>
      </c>
    </row>
    <row r="16811" spans="1:48" x14ac:dyDescent="0.25">
      <c r="A16811" s="1" t="s">
        <v>89776</v>
      </c>
      <c r="B16811" t="s">
        <v>191</v>
      </c>
      <c r="F16811" t="s">
        <v>75</v>
      </c>
      <c r="G16811" t="s">
        <v>75</v>
      </c>
      <c r="H16811" t="s">
        <v>75</v>
      </c>
      <c r="I16811" t="s">
        <v>75</v>
      </c>
      <c r="J16811" t="s">
        <v>75</v>
      </c>
      <c r="K16811" t="s">
        <v>834</v>
      </c>
      <c r="L16811" t="s">
        <v>50</v>
      </c>
      <c r="M16811" t="s">
        <v>89777</v>
      </c>
      <c r="N16811" t="s">
        <v>72359</v>
      </c>
      <c r="O16811" t="s">
        <v>75</v>
      </c>
      <c r="P16811" t="s">
        <v>75</v>
      </c>
      <c r="T16811" t="s">
        <v>75</v>
      </c>
      <c r="U16811" t="s">
        <v>75</v>
      </c>
      <c r="V16811" t="s">
        <v>75</v>
      </c>
      <c r="X16811" t="s">
        <v>79</v>
      </c>
      <c r="Z16811" t="s">
        <v>89778</v>
      </c>
      <c r="AA16811" t="s">
        <v>75</v>
      </c>
      <c r="AB16811" t="s">
        <v>75</v>
      </c>
      <c r="AC16811" t="s">
        <v>55</v>
      </c>
      <c r="AD16811">
        <v>2015</v>
      </c>
      <c r="AE16811" t="s">
        <v>109</v>
      </c>
      <c r="AH16811" t="s">
        <v>89779</v>
      </c>
      <c r="AJ16811" t="s">
        <v>187</v>
      </c>
      <c r="AK16811" t="s">
        <v>145</v>
      </c>
      <c r="AL16811" t="s">
        <v>59</v>
      </c>
      <c r="AM16811" t="s">
        <v>75</v>
      </c>
      <c r="AO16811" t="s">
        <v>85679</v>
      </c>
      <c r="AP16811" t="s">
        <v>39926</v>
      </c>
      <c r="AR16811" t="s">
        <v>158</v>
      </c>
      <c r="AS16811" t="s">
        <v>89780</v>
      </c>
      <c r="AT16811" t="s">
        <v>114</v>
      </c>
      <c r="AV16811" t="s">
        <v>115</v>
      </c>
    </row>
    <row r="16812" spans="1:48" x14ac:dyDescent="0.25">
      <c r="A16812" s="1" t="s">
        <v>89781</v>
      </c>
      <c r="F16812" t="s">
        <v>75</v>
      </c>
      <c r="G16812" t="s">
        <v>75</v>
      </c>
      <c r="H16812" t="s">
        <v>75</v>
      </c>
      <c r="I16812" t="s">
        <v>75</v>
      </c>
      <c r="K16812" t="s">
        <v>491</v>
      </c>
      <c r="L16812" t="s">
        <v>26</v>
      </c>
      <c r="M16812" t="s">
        <v>89782</v>
      </c>
      <c r="N16812" t="s">
        <v>10856</v>
      </c>
      <c r="O16812" t="s">
        <v>75</v>
      </c>
      <c r="P16812" t="s">
        <v>75</v>
      </c>
      <c r="X16812" t="s">
        <v>53</v>
      </c>
      <c r="Z16812" t="s">
        <v>3857</v>
      </c>
      <c r="AB16812" t="s">
        <v>75</v>
      </c>
      <c r="AC16812" t="s">
        <v>81</v>
      </c>
      <c r="AD16812">
        <v>2015</v>
      </c>
      <c r="AE16812" t="s">
        <v>142</v>
      </c>
      <c r="AH16812" t="s">
        <v>89783</v>
      </c>
      <c r="AJ16812" t="s">
        <v>337</v>
      </c>
      <c r="AL16812" t="s">
        <v>59</v>
      </c>
      <c r="AM16812" t="s">
        <v>75</v>
      </c>
      <c r="AO16812" t="s">
        <v>89784</v>
      </c>
      <c r="AP16812" t="s">
        <v>339</v>
      </c>
      <c r="AS16812" t="s">
        <v>89785</v>
      </c>
      <c r="AT16812" t="s">
        <v>237</v>
      </c>
      <c r="AV16812" t="s">
        <v>115</v>
      </c>
    </row>
    <row r="16813" spans="1:48" x14ac:dyDescent="0.25">
      <c r="A16813" s="1" t="s">
        <v>89786</v>
      </c>
      <c r="F16813" t="s">
        <v>75</v>
      </c>
      <c r="G16813" t="s">
        <v>75</v>
      </c>
      <c r="H16813" t="s">
        <v>75</v>
      </c>
      <c r="I16813" t="s">
        <v>75</v>
      </c>
      <c r="K16813" t="s">
        <v>9727</v>
      </c>
      <c r="L16813" t="s">
        <v>9728</v>
      </c>
      <c r="M16813" t="s">
        <v>89787</v>
      </c>
      <c r="N16813" t="s">
        <v>89788</v>
      </c>
      <c r="O16813" t="s">
        <v>75</v>
      </c>
      <c r="P16813" t="s">
        <v>75</v>
      </c>
      <c r="X16813" t="s">
        <v>53</v>
      </c>
      <c r="Z16813" t="s">
        <v>89789</v>
      </c>
      <c r="AB16813" t="s">
        <v>75</v>
      </c>
      <c r="AC16813" t="s">
        <v>81</v>
      </c>
      <c r="AD16813">
        <v>2015</v>
      </c>
      <c r="AE16813" t="s">
        <v>82</v>
      </c>
      <c r="AH16813" t="s">
        <v>89790</v>
      </c>
      <c r="AJ16813" t="s">
        <v>133</v>
      </c>
      <c r="AL16813" t="s">
        <v>59</v>
      </c>
      <c r="AM16813" t="s">
        <v>75</v>
      </c>
      <c r="AO16813" t="s">
        <v>85386</v>
      </c>
      <c r="AP16813" t="s">
        <v>61</v>
      </c>
      <c r="AS16813" t="s">
        <v>89791</v>
      </c>
      <c r="AT16813" t="s">
        <v>63</v>
      </c>
      <c r="AU16813">
        <v>0</v>
      </c>
      <c r="AV16813" t="s">
        <v>64</v>
      </c>
    </row>
    <row r="16814" spans="1:48" x14ac:dyDescent="0.25">
      <c r="A16814" s="1" t="s">
        <v>89792</v>
      </c>
      <c r="F16814" t="s">
        <v>75</v>
      </c>
      <c r="G16814" t="s">
        <v>75</v>
      </c>
      <c r="H16814" t="s">
        <v>75</v>
      </c>
      <c r="I16814" t="s">
        <v>75</v>
      </c>
      <c r="K16814" t="s">
        <v>90</v>
      </c>
      <c r="L16814" t="s">
        <v>26</v>
      </c>
      <c r="M16814" t="s">
        <v>89793</v>
      </c>
      <c r="N16814" t="s">
        <v>14361</v>
      </c>
      <c r="O16814" t="s">
        <v>75</v>
      </c>
      <c r="P16814" t="s">
        <v>75</v>
      </c>
      <c r="X16814" t="s">
        <v>53</v>
      </c>
      <c r="Z16814" t="s">
        <v>65168</v>
      </c>
      <c r="AB16814" t="s">
        <v>75</v>
      </c>
      <c r="AC16814" t="s">
        <v>81</v>
      </c>
      <c r="AD16814">
        <v>2015</v>
      </c>
      <c r="AE16814" t="s">
        <v>94</v>
      </c>
      <c r="AH16814" t="s">
        <v>89794</v>
      </c>
      <c r="AJ16814" t="s">
        <v>441</v>
      </c>
      <c r="AL16814" t="s">
        <v>59</v>
      </c>
      <c r="AM16814" t="s">
        <v>75</v>
      </c>
      <c r="AO16814" t="s">
        <v>42241</v>
      </c>
      <c r="AP16814" t="s">
        <v>61</v>
      </c>
      <c r="AS16814" t="s">
        <v>89795</v>
      </c>
      <c r="AT16814" t="s">
        <v>237</v>
      </c>
      <c r="AV16814" t="s">
        <v>115</v>
      </c>
    </row>
    <row r="16815" spans="1:48" x14ac:dyDescent="0.25">
      <c r="A16815" s="1" t="s">
        <v>89796</v>
      </c>
      <c r="B16815" t="s">
        <v>25184</v>
      </c>
      <c r="D16815" t="s">
        <v>19313</v>
      </c>
      <c r="E16815" t="s">
        <v>18631</v>
      </c>
      <c r="F16815" t="s">
        <v>75</v>
      </c>
      <c r="G16815" t="s">
        <v>75</v>
      </c>
      <c r="H16815" t="s">
        <v>75</v>
      </c>
      <c r="I16815" t="s">
        <v>75</v>
      </c>
      <c r="J16815" t="s">
        <v>75</v>
      </c>
      <c r="K16815" t="s">
        <v>4200</v>
      </c>
      <c r="L16815" t="s">
        <v>50</v>
      </c>
      <c r="M16815" t="s">
        <v>89797</v>
      </c>
      <c r="N16815" t="s">
        <v>1101</v>
      </c>
      <c r="O16815" t="s">
        <v>158</v>
      </c>
      <c r="P16815" t="s">
        <v>75</v>
      </c>
      <c r="S16815" t="s">
        <v>74880</v>
      </c>
      <c r="T16815" t="s">
        <v>75</v>
      </c>
      <c r="U16815" t="s">
        <v>75</v>
      </c>
      <c r="V16815" t="s">
        <v>75</v>
      </c>
      <c r="W16815" t="s">
        <v>18802</v>
      </c>
      <c r="X16815" t="s">
        <v>79</v>
      </c>
      <c r="Z16815" t="s">
        <v>89798</v>
      </c>
      <c r="AA16815" t="s">
        <v>75</v>
      </c>
      <c r="AB16815" t="s">
        <v>75</v>
      </c>
      <c r="AC16815" t="s">
        <v>81</v>
      </c>
      <c r="AD16815">
        <v>2015</v>
      </c>
      <c r="AE16815" t="s">
        <v>56</v>
      </c>
      <c r="AH16815" t="s">
        <v>89799</v>
      </c>
      <c r="AJ16815" t="s">
        <v>773</v>
      </c>
      <c r="AK16815" t="s">
        <v>98</v>
      </c>
      <c r="AL16815" t="s">
        <v>59</v>
      </c>
      <c r="AM16815" t="s">
        <v>75</v>
      </c>
      <c r="AO16815" t="s">
        <v>89800</v>
      </c>
      <c r="AP16815" t="s">
        <v>39926</v>
      </c>
      <c r="AQ16815" t="s">
        <v>18637</v>
      </c>
      <c r="AR16815" t="s">
        <v>75</v>
      </c>
      <c r="AS16815" t="s">
        <v>89801</v>
      </c>
      <c r="AT16815" t="s">
        <v>114</v>
      </c>
      <c r="AV16815" t="s">
        <v>115</v>
      </c>
    </row>
    <row r="16816" spans="1:48" x14ac:dyDescent="0.25">
      <c r="A16816" s="1" t="s">
        <v>89802</v>
      </c>
      <c r="F16816" t="s">
        <v>75</v>
      </c>
      <c r="G16816" t="s">
        <v>75</v>
      </c>
      <c r="H16816" t="s">
        <v>75</v>
      </c>
      <c r="I16816" t="s">
        <v>75</v>
      </c>
      <c r="K16816" t="s">
        <v>138</v>
      </c>
      <c r="L16816" t="s">
        <v>26</v>
      </c>
      <c r="M16816" t="s">
        <v>89803</v>
      </c>
      <c r="N16816" t="s">
        <v>22598</v>
      </c>
      <c r="O16816" t="s">
        <v>75</v>
      </c>
      <c r="P16816" t="s">
        <v>75</v>
      </c>
      <c r="X16816" t="s">
        <v>53</v>
      </c>
      <c r="Z16816" t="s">
        <v>3864</v>
      </c>
      <c r="AB16816" t="s">
        <v>75</v>
      </c>
      <c r="AC16816" t="s">
        <v>81</v>
      </c>
      <c r="AD16816">
        <v>2015</v>
      </c>
      <c r="AE16816" t="s">
        <v>142</v>
      </c>
      <c r="AH16816" t="s">
        <v>89804</v>
      </c>
      <c r="AJ16816" t="s">
        <v>260</v>
      </c>
      <c r="AL16816" t="s">
        <v>59</v>
      </c>
      <c r="AM16816" t="s">
        <v>75</v>
      </c>
      <c r="AO16816" t="s">
        <v>89805</v>
      </c>
      <c r="AP16816" t="s">
        <v>61</v>
      </c>
      <c r="AS16816" t="s">
        <v>89806</v>
      </c>
      <c r="AT16816" t="s">
        <v>63</v>
      </c>
      <c r="AU16816">
        <v>0</v>
      </c>
      <c r="AV16816" t="s">
        <v>64</v>
      </c>
    </row>
    <row r="16817" spans="1:48" x14ac:dyDescent="0.25">
      <c r="A16817" s="1" t="s">
        <v>89807</v>
      </c>
      <c r="B16817" t="s">
        <v>25184</v>
      </c>
      <c r="D16817" t="s">
        <v>18918</v>
      </c>
      <c r="E16817" t="s">
        <v>18612</v>
      </c>
      <c r="F16817" t="s">
        <v>158</v>
      </c>
      <c r="G16817" t="s">
        <v>75</v>
      </c>
      <c r="H16817" t="s">
        <v>75</v>
      </c>
      <c r="I16817" t="s">
        <v>75</v>
      </c>
      <c r="J16817" t="s">
        <v>75</v>
      </c>
      <c r="K16817" t="s">
        <v>834</v>
      </c>
      <c r="L16817" t="s">
        <v>50</v>
      </c>
      <c r="M16817" t="s">
        <v>89808</v>
      </c>
      <c r="N16817" t="s">
        <v>7554</v>
      </c>
      <c r="O16817" t="s">
        <v>158</v>
      </c>
      <c r="P16817" t="s">
        <v>75</v>
      </c>
      <c r="T16817" t="s">
        <v>75</v>
      </c>
      <c r="U16817" t="s">
        <v>75</v>
      </c>
      <c r="V16817" t="s">
        <v>75</v>
      </c>
      <c r="W16817" t="s">
        <v>18650</v>
      </c>
      <c r="X16817" t="s">
        <v>79</v>
      </c>
      <c r="Z16817" t="s">
        <v>3884</v>
      </c>
      <c r="AA16817" t="s">
        <v>75</v>
      </c>
      <c r="AB16817" t="s">
        <v>75</v>
      </c>
      <c r="AC16817" t="s">
        <v>81</v>
      </c>
      <c r="AD16817">
        <v>2015</v>
      </c>
      <c r="AE16817" t="s">
        <v>109</v>
      </c>
      <c r="AG16817" t="s">
        <v>89809</v>
      </c>
      <c r="AH16817" t="s">
        <v>89810</v>
      </c>
      <c r="AJ16817" t="s">
        <v>450</v>
      </c>
      <c r="AK16817" t="s">
        <v>451</v>
      </c>
      <c r="AL16817" t="s">
        <v>59</v>
      </c>
      <c r="AM16817" t="s">
        <v>75</v>
      </c>
      <c r="AO16817" t="s">
        <v>85679</v>
      </c>
      <c r="AP16817" t="s">
        <v>39926</v>
      </c>
      <c r="AQ16817" t="s">
        <v>18654</v>
      </c>
      <c r="AR16817" t="s">
        <v>158</v>
      </c>
      <c r="AS16817" t="s">
        <v>89811</v>
      </c>
      <c r="AT16817" t="s">
        <v>114</v>
      </c>
      <c r="AV16817" t="s">
        <v>115</v>
      </c>
    </row>
    <row r="16818" spans="1:48" x14ac:dyDescent="0.25">
      <c r="A16818" s="1" t="s">
        <v>89812</v>
      </c>
      <c r="B16818" t="s">
        <v>25184</v>
      </c>
      <c r="F16818" t="s">
        <v>75</v>
      </c>
      <c r="G16818" t="s">
        <v>75</v>
      </c>
      <c r="H16818" t="s">
        <v>75</v>
      </c>
      <c r="I16818" t="s">
        <v>75</v>
      </c>
      <c r="J16818" t="s">
        <v>75</v>
      </c>
      <c r="K16818" t="s">
        <v>105</v>
      </c>
      <c r="L16818" t="s">
        <v>50</v>
      </c>
      <c r="M16818" t="s">
        <v>89813</v>
      </c>
      <c r="N16818" t="s">
        <v>17474</v>
      </c>
      <c r="O16818" t="s">
        <v>75</v>
      </c>
      <c r="P16818" t="s">
        <v>75</v>
      </c>
      <c r="T16818" t="s">
        <v>75</v>
      </c>
      <c r="U16818" t="s">
        <v>75</v>
      </c>
      <c r="V16818" t="s">
        <v>75</v>
      </c>
      <c r="X16818" t="s">
        <v>79</v>
      </c>
      <c r="Z16818" t="s">
        <v>42677</v>
      </c>
      <c r="AA16818" t="s">
        <v>75</v>
      </c>
      <c r="AB16818" t="s">
        <v>75</v>
      </c>
      <c r="AC16818" t="s">
        <v>81</v>
      </c>
      <c r="AD16818">
        <v>2015</v>
      </c>
      <c r="AE16818" t="s">
        <v>109</v>
      </c>
      <c r="AH16818" t="s">
        <v>89814</v>
      </c>
      <c r="AJ16818" t="s">
        <v>647</v>
      </c>
      <c r="AK16818" t="s">
        <v>196</v>
      </c>
      <c r="AL16818" t="s">
        <v>59</v>
      </c>
      <c r="AM16818" t="s">
        <v>75</v>
      </c>
      <c r="AO16818" t="s">
        <v>89815</v>
      </c>
      <c r="AP16818" t="s">
        <v>39926</v>
      </c>
      <c r="AR16818" t="s">
        <v>75</v>
      </c>
      <c r="AS16818" t="s">
        <v>89816</v>
      </c>
      <c r="AT16818" t="s">
        <v>114</v>
      </c>
      <c r="AV16818" t="s">
        <v>115</v>
      </c>
    </row>
    <row r="16819" spans="1:48" x14ac:dyDescent="0.25">
      <c r="A16819" s="1" t="s">
        <v>89817</v>
      </c>
      <c r="F16819" t="s">
        <v>75</v>
      </c>
      <c r="G16819" t="s">
        <v>75</v>
      </c>
      <c r="H16819" t="s">
        <v>75</v>
      </c>
      <c r="I16819" t="s">
        <v>75</v>
      </c>
      <c r="J16819" t="s">
        <v>75</v>
      </c>
      <c r="K16819" t="s">
        <v>3722</v>
      </c>
      <c r="L16819" t="s">
        <v>26</v>
      </c>
      <c r="M16819" t="s">
        <v>89818</v>
      </c>
      <c r="N16819" t="s">
        <v>13286</v>
      </c>
      <c r="O16819" t="s">
        <v>75</v>
      </c>
      <c r="P16819" t="s">
        <v>75</v>
      </c>
      <c r="T16819" t="s">
        <v>75</v>
      </c>
      <c r="U16819" t="s">
        <v>75</v>
      </c>
      <c r="V16819" t="s">
        <v>75</v>
      </c>
      <c r="X16819" t="s">
        <v>79</v>
      </c>
      <c r="Z16819" t="s">
        <v>22630</v>
      </c>
      <c r="AA16819" t="s">
        <v>75</v>
      </c>
      <c r="AB16819" t="s">
        <v>75</v>
      </c>
      <c r="AC16819" t="s">
        <v>69</v>
      </c>
      <c r="AD16819">
        <v>2015</v>
      </c>
      <c r="AE16819" t="s">
        <v>142</v>
      </c>
      <c r="AH16819" t="s">
        <v>89819</v>
      </c>
      <c r="AJ16819" t="s">
        <v>450</v>
      </c>
      <c r="AL16819" t="s">
        <v>59</v>
      </c>
      <c r="AM16819" t="s">
        <v>75</v>
      </c>
      <c r="AO16819" t="s">
        <v>89820</v>
      </c>
      <c r="AP16819" t="s">
        <v>61</v>
      </c>
      <c r="AR16819" t="s">
        <v>75</v>
      </c>
      <c r="AS16819" t="s">
        <v>89821</v>
      </c>
      <c r="AT16819" t="s">
        <v>63</v>
      </c>
      <c r="AU16819">
        <v>0</v>
      </c>
      <c r="AV16819" t="s">
        <v>64</v>
      </c>
    </row>
    <row r="16820" spans="1:48" x14ac:dyDescent="0.25">
      <c r="A16820" s="1" t="s">
        <v>89822</v>
      </c>
      <c r="F16820" t="s">
        <v>75</v>
      </c>
      <c r="G16820" t="s">
        <v>75</v>
      </c>
      <c r="H16820" t="s">
        <v>75</v>
      </c>
      <c r="I16820" t="s">
        <v>75</v>
      </c>
      <c r="J16820" t="s">
        <v>75</v>
      </c>
      <c r="K16820" t="s">
        <v>3722</v>
      </c>
      <c r="L16820" t="s">
        <v>26</v>
      </c>
      <c r="M16820" t="s">
        <v>89823</v>
      </c>
      <c r="N16820" t="s">
        <v>65204</v>
      </c>
      <c r="O16820" t="s">
        <v>75</v>
      </c>
      <c r="P16820" t="s">
        <v>75</v>
      </c>
      <c r="T16820" t="s">
        <v>75</v>
      </c>
      <c r="U16820" t="s">
        <v>75</v>
      </c>
      <c r="X16820" t="s">
        <v>53</v>
      </c>
      <c r="Z16820" t="s">
        <v>22636</v>
      </c>
      <c r="AA16820" t="s">
        <v>75</v>
      </c>
      <c r="AB16820" t="s">
        <v>75</v>
      </c>
      <c r="AC16820" t="s">
        <v>69</v>
      </c>
      <c r="AD16820">
        <v>2015</v>
      </c>
      <c r="AE16820" t="s">
        <v>142</v>
      </c>
      <c r="AH16820" t="s">
        <v>89824</v>
      </c>
      <c r="AJ16820" t="s">
        <v>133</v>
      </c>
      <c r="AL16820" t="s">
        <v>99</v>
      </c>
      <c r="AM16820" t="s">
        <v>75</v>
      </c>
      <c r="AO16820" t="s">
        <v>89825</v>
      </c>
      <c r="AP16820" t="s">
        <v>61</v>
      </c>
      <c r="AR16820" t="s">
        <v>75</v>
      </c>
      <c r="AS16820" t="s">
        <v>89826</v>
      </c>
      <c r="AT16820" t="s">
        <v>63</v>
      </c>
      <c r="AU16820">
        <v>0</v>
      </c>
      <c r="AV16820" t="s">
        <v>64</v>
      </c>
    </row>
    <row r="16821" spans="1:48" x14ac:dyDescent="0.25">
      <c r="A16821" s="1" t="s">
        <v>89827</v>
      </c>
      <c r="B16821" t="s">
        <v>181</v>
      </c>
      <c r="D16821" t="s">
        <v>18791</v>
      </c>
      <c r="E16821" t="s">
        <v>18612</v>
      </c>
      <c r="F16821" t="s">
        <v>75</v>
      </c>
      <c r="G16821" t="s">
        <v>75</v>
      </c>
      <c r="H16821" t="s">
        <v>75</v>
      </c>
      <c r="I16821" t="s">
        <v>75</v>
      </c>
      <c r="J16821" t="s">
        <v>75</v>
      </c>
      <c r="K16821" t="s">
        <v>118</v>
      </c>
      <c r="L16821" t="s">
        <v>50</v>
      </c>
      <c r="M16821" t="s">
        <v>89828</v>
      </c>
      <c r="N16821" t="s">
        <v>89829</v>
      </c>
      <c r="O16821" t="s">
        <v>158</v>
      </c>
      <c r="P16821" t="s">
        <v>75</v>
      </c>
      <c r="T16821" t="s">
        <v>75</v>
      </c>
      <c r="U16821" t="s">
        <v>75</v>
      </c>
      <c r="V16821" t="s">
        <v>75</v>
      </c>
      <c r="W16821" t="s">
        <v>18650</v>
      </c>
      <c r="X16821" t="s">
        <v>53</v>
      </c>
      <c r="Z16821" t="s">
        <v>3903</v>
      </c>
      <c r="AA16821" t="s">
        <v>75</v>
      </c>
      <c r="AB16821" t="s">
        <v>75</v>
      </c>
      <c r="AC16821" t="s">
        <v>55</v>
      </c>
      <c r="AD16821">
        <v>2015</v>
      </c>
      <c r="AE16821" t="s">
        <v>109</v>
      </c>
      <c r="AG16821" t="s">
        <v>89830</v>
      </c>
      <c r="AH16821" t="s">
        <v>89830</v>
      </c>
      <c r="AJ16821" t="s">
        <v>187</v>
      </c>
      <c r="AK16821" t="s">
        <v>188</v>
      </c>
      <c r="AL16821" t="s">
        <v>59</v>
      </c>
      <c r="AM16821" t="s">
        <v>75</v>
      </c>
      <c r="AN16821" t="s">
        <v>100</v>
      </c>
      <c r="AO16821" t="s">
        <v>62547</v>
      </c>
      <c r="AP16821" t="s">
        <v>149</v>
      </c>
      <c r="AQ16821" t="s">
        <v>18654</v>
      </c>
      <c r="AR16821" t="s">
        <v>75</v>
      </c>
      <c r="AS16821" t="s">
        <v>89831</v>
      </c>
      <c r="AT16821" t="s">
        <v>114</v>
      </c>
      <c r="AV16821" t="s">
        <v>115</v>
      </c>
    </row>
    <row r="16822" spans="1:48" x14ac:dyDescent="0.25">
      <c r="A16822" s="1" t="s">
        <v>89832</v>
      </c>
      <c r="F16822" t="s">
        <v>75</v>
      </c>
      <c r="G16822" t="s">
        <v>75</v>
      </c>
      <c r="H16822" t="s">
        <v>75</v>
      </c>
      <c r="I16822" t="s">
        <v>75</v>
      </c>
      <c r="K16822" t="s">
        <v>10261</v>
      </c>
      <c r="L16822" t="s">
        <v>26</v>
      </c>
      <c r="M16822" t="s">
        <v>89833</v>
      </c>
      <c r="N16822" t="s">
        <v>5781</v>
      </c>
      <c r="O16822" t="s">
        <v>75</v>
      </c>
      <c r="P16822" t="s">
        <v>75</v>
      </c>
      <c r="X16822" t="s">
        <v>53</v>
      </c>
      <c r="Z16822" t="s">
        <v>65215</v>
      </c>
      <c r="AB16822" t="s">
        <v>75</v>
      </c>
      <c r="AC16822" t="s">
        <v>81</v>
      </c>
      <c r="AD16822">
        <v>2015</v>
      </c>
      <c r="AE16822" t="s">
        <v>142</v>
      </c>
      <c r="AH16822" t="s">
        <v>89834</v>
      </c>
      <c r="AJ16822" t="s">
        <v>647</v>
      </c>
      <c r="AL16822" t="s">
        <v>146</v>
      </c>
      <c r="AM16822" t="s">
        <v>75</v>
      </c>
      <c r="AO16822" t="s">
        <v>89835</v>
      </c>
      <c r="AP16822" t="s">
        <v>61</v>
      </c>
      <c r="AS16822" t="s">
        <v>89836</v>
      </c>
      <c r="AT16822" t="s">
        <v>237</v>
      </c>
      <c r="AV16822" t="s">
        <v>115</v>
      </c>
    </row>
    <row r="16823" spans="1:48" x14ac:dyDescent="0.25">
      <c r="A16823" s="1" t="s">
        <v>89837</v>
      </c>
      <c r="B16823" t="s">
        <v>191</v>
      </c>
      <c r="D16823" t="s">
        <v>18647</v>
      </c>
      <c r="E16823" t="s">
        <v>18631</v>
      </c>
      <c r="F16823" t="s">
        <v>75</v>
      </c>
      <c r="G16823" t="s">
        <v>75</v>
      </c>
      <c r="H16823" t="s">
        <v>75</v>
      </c>
      <c r="I16823" t="s">
        <v>75</v>
      </c>
      <c r="J16823" t="s">
        <v>75</v>
      </c>
      <c r="K16823" t="s">
        <v>491</v>
      </c>
      <c r="L16823" t="s">
        <v>26</v>
      </c>
      <c r="M16823" t="s">
        <v>89838</v>
      </c>
      <c r="N16823" t="s">
        <v>10856</v>
      </c>
      <c r="O16823" t="s">
        <v>158</v>
      </c>
      <c r="P16823" t="s">
        <v>75</v>
      </c>
      <c r="T16823" t="s">
        <v>75</v>
      </c>
      <c r="U16823" t="s">
        <v>75</v>
      </c>
      <c r="V16823" t="s">
        <v>75</v>
      </c>
      <c r="W16823" t="s">
        <v>18650</v>
      </c>
      <c r="X16823" t="s">
        <v>53</v>
      </c>
      <c r="Z16823" t="s">
        <v>3909</v>
      </c>
      <c r="AA16823" t="s">
        <v>75</v>
      </c>
      <c r="AB16823" t="s">
        <v>75</v>
      </c>
      <c r="AC16823" t="s">
        <v>81</v>
      </c>
      <c r="AD16823">
        <v>2015</v>
      </c>
      <c r="AE16823" t="s">
        <v>142</v>
      </c>
      <c r="AG16823" t="s">
        <v>65221</v>
      </c>
      <c r="AH16823" t="s">
        <v>65222</v>
      </c>
      <c r="AJ16823" t="s">
        <v>290</v>
      </c>
      <c r="AK16823" t="s">
        <v>98</v>
      </c>
      <c r="AL16823" t="s">
        <v>59</v>
      </c>
      <c r="AM16823" t="s">
        <v>75</v>
      </c>
      <c r="AO16823" t="s">
        <v>61124</v>
      </c>
      <c r="AP16823" t="s">
        <v>39926</v>
      </c>
      <c r="AQ16823" t="s">
        <v>18620</v>
      </c>
      <c r="AR16823" t="s">
        <v>158</v>
      </c>
      <c r="AS16823" t="s">
        <v>89839</v>
      </c>
      <c r="AT16823" t="s">
        <v>114</v>
      </c>
      <c r="AV16823" t="s">
        <v>115</v>
      </c>
    </row>
    <row r="16824" spans="1:48" x14ac:dyDescent="0.25">
      <c r="A16824" s="1" t="s">
        <v>89840</v>
      </c>
      <c r="B16824" t="s">
        <v>25184</v>
      </c>
      <c r="F16824" t="s">
        <v>75</v>
      </c>
      <c r="G16824" t="s">
        <v>75</v>
      </c>
      <c r="H16824" t="s">
        <v>75</v>
      </c>
      <c r="I16824" t="s">
        <v>75</v>
      </c>
      <c r="K16824" t="s">
        <v>888</v>
      </c>
      <c r="L16824" t="s">
        <v>240</v>
      </c>
      <c r="M16824" t="s">
        <v>89841</v>
      </c>
      <c r="N16824" t="s">
        <v>57026</v>
      </c>
      <c r="O16824" t="s">
        <v>75</v>
      </c>
      <c r="P16824" t="s">
        <v>75</v>
      </c>
      <c r="V16824" t="s">
        <v>158</v>
      </c>
      <c r="X16824" t="s">
        <v>53</v>
      </c>
      <c r="Z16824" t="s">
        <v>89842</v>
      </c>
      <c r="AB16824" t="s">
        <v>75</v>
      </c>
      <c r="AC16824" t="s">
        <v>81</v>
      </c>
      <c r="AD16824">
        <v>2015</v>
      </c>
      <c r="AE16824" t="s">
        <v>56</v>
      </c>
      <c r="AH16824" t="s">
        <v>89843</v>
      </c>
      <c r="AJ16824" t="s">
        <v>216</v>
      </c>
      <c r="AK16824" t="s">
        <v>98</v>
      </c>
      <c r="AL16824" t="s">
        <v>59</v>
      </c>
      <c r="AM16824" t="s">
        <v>75</v>
      </c>
      <c r="AO16824" t="s">
        <v>85077</v>
      </c>
      <c r="AP16824" t="s">
        <v>39926</v>
      </c>
      <c r="AS16824" t="s">
        <v>89844</v>
      </c>
      <c r="AT16824" t="s">
        <v>63</v>
      </c>
      <c r="AU16824">
        <v>1</v>
      </c>
      <c r="AV16824" t="s">
        <v>87</v>
      </c>
    </row>
    <row r="16825" spans="1:48" x14ac:dyDescent="0.25">
      <c r="A16825" s="1" t="s">
        <v>89845</v>
      </c>
      <c r="B16825" t="s">
        <v>191</v>
      </c>
      <c r="F16825" t="s">
        <v>75</v>
      </c>
      <c r="G16825" t="s">
        <v>75</v>
      </c>
      <c r="H16825" t="s">
        <v>75</v>
      </c>
      <c r="I16825" t="s">
        <v>75</v>
      </c>
      <c r="J16825" t="s">
        <v>75</v>
      </c>
      <c r="K16825" t="s">
        <v>888</v>
      </c>
      <c r="L16825" t="s">
        <v>240</v>
      </c>
      <c r="M16825" t="s">
        <v>89846</v>
      </c>
      <c r="N16825" t="s">
        <v>3439</v>
      </c>
      <c r="O16825" t="s">
        <v>75</v>
      </c>
      <c r="P16825" t="s">
        <v>75</v>
      </c>
      <c r="T16825" t="s">
        <v>75</v>
      </c>
      <c r="U16825" t="s">
        <v>75</v>
      </c>
      <c r="V16825" t="s">
        <v>75</v>
      </c>
      <c r="X16825" t="s">
        <v>53</v>
      </c>
      <c r="Z16825" t="s">
        <v>65226</v>
      </c>
      <c r="AA16825" t="s">
        <v>75</v>
      </c>
      <c r="AB16825" t="s">
        <v>75</v>
      </c>
      <c r="AC16825" t="s">
        <v>69</v>
      </c>
      <c r="AD16825">
        <v>2015</v>
      </c>
      <c r="AE16825" t="s">
        <v>56</v>
      </c>
      <c r="AH16825" t="s">
        <v>89847</v>
      </c>
      <c r="AJ16825" t="s">
        <v>8868</v>
      </c>
      <c r="AK16825" t="s">
        <v>98</v>
      </c>
      <c r="AL16825" t="s">
        <v>59</v>
      </c>
      <c r="AM16825" t="s">
        <v>75</v>
      </c>
      <c r="AO16825" t="s">
        <v>61246</v>
      </c>
      <c r="AP16825" t="s">
        <v>149</v>
      </c>
      <c r="AR16825" t="s">
        <v>75</v>
      </c>
      <c r="AS16825" t="s">
        <v>89848</v>
      </c>
      <c r="AT16825" t="s">
        <v>63</v>
      </c>
      <c r="AU16825">
        <v>1</v>
      </c>
      <c r="AV16825" t="s">
        <v>87</v>
      </c>
    </row>
    <row r="16826" spans="1:48" x14ac:dyDescent="0.25">
      <c r="A16826" s="1" t="s">
        <v>89849</v>
      </c>
      <c r="F16826" t="s">
        <v>75</v>
      </c>
      <c r="G16826" t="s">
        <v>75</v>
      </c>
      <c r="H16826" t="s">
        <v>75</v>
      </c>
      <c r="I16826" t="s">
        <v>75</v>
      </c>
      <c r="K16826" t="s">
        <v>90</v>
      </c>
      <c r="L16826" t="s">
        <v>26</v>
      </c>
      <c r="M16826" t="s">
        <v>89850</v>
      </c>
      <c r="N16826" t="s">
        <v>14361</v>
      </c>
      <c r="O16826" t="s">
        <v>75</v>
      </c>
      <c r="P16826" t="s">
        <v>75</v>
      </c>
      <c r="X16826" t="s">
        <v>53</v>
      </c>
      <c r="Z16826" t="s">
        <v>42718</v>
      </c>
      <c r="AB16826" t="s">
        <v>75</v>
      </c>
      <c r="AC16826" t="s">
        <v>81</v>
      </c>
      <c r="AD16826">
        <v>2015</v>
      </c>
      <c r="AE16826" t="s">
        <v>94</v>
      </c>
      <c r="AG16826" t="s">
        <v>89851</v>
      </c>
      <c r="AH16826" t="s">
        <v>89852</v>
      </c>
      <c r="AJ16826" t="s">
        <v>781</v>
      </c>
      <c r="AL16826" t="s">
        <v>99</v>
      </c>
      <c r="AM16826" t="s">
        <v>75</v>
      </c>
      <c r="AO16826" t="s">
        <v>76202</v>
      </c>
      <c r="AP16826" t="s">
        <v>61</v>
      </c>
      <c r="AS16826" t="s">
        <v>89853</v>
      </c>
      <c r="AT16826" t="s">
        <v>63</v>
      </c>
      <c r="AU16826">
        <v>1</v>
      </c>
      <c r="AV16826" t="s">
        <v>87</v>
      </c>
    </row>
    <row r="16827" spans="1:48" x14ac:dyDescent="0.25">
      <c r="A16827" s="1" t="s">
        <v>89854</v>
      </c>
      <c r="F16827" t="s">
        <v>75</v>
      </c>
      <c r="G16827" t="s">
        <v>75</v>
      </c>
      <c r="H16827" t="s">
        <v>75</v>
      </c>
      <c r="I16827" t="s">
        <v>75</v>
      </c>
      <c r="K16827" t="s">
        <v>760</v>
      </c>
      <c r="L16827" t="s">
        <v>26</v>
      </c>
      <c r="M16827" t="s">
        <v>89855</v>
      </c>
      <c r="N16827" t="s">
        <v>5883</v>
      </c>
      <c r="O16827" t="s">
        <v>75</v>
      </c>
      <c r="P16827" t="s">
        <v>75</v>
      </c>
      <c r="X16827" t="s">
        <v>53</v>
      </c>
      <c r="Z16827" t="s">
        <v>65247</v>
      </c>
      <c r="AB16827" t="s">
        <v>75</v>
      </c>
      <c r="AC16827" t="s">
        <v>81</v>
      </c>
      <c r="AD16827">
        <v>2015</v>
      </c>
      <c r="AE16827" t="s">
        <v>94</v>
      </c>
      <c r="AG16827" t="s">
        <v>89856</v>
      </c>
      <c r="AH16827" t="s">
        <v>89857</v>
      </c>
      <c r="AJ16827" t="s">
        <v>58</v>
      </c>
      <c r="AL16827" t="s">
        <v>59</v>
      </c>
      <c r="AM16827" t="s">
        <v>75</v>
      </c>
      <c r="AO16827" t="s">
        <v>89858</v>
      </c>
      <c r="AP16827" t="s">
        <v>61</v>
      </c>
      <c r="AS16827" t="s">
        <v>89859</v>
      </c>
      <c r="AT16827" t="s">
        <v>63</v>
      </c>
      <c r="AU16827">
        <v>0</v>
      </c>
      <c r="AV16827" t="s">
        <v>64</v>
      </c>
    </row>
    <row r="16828" spans="1:48" x14ac:dyDescent="0.25">
      <c r="A16828" s="1" t="s">
        <v>89860</v>
      </c>
      <c r="B16828" t="s">
        <v>117</v>
      </c>
      <c r="F16828" t="s">
        <v>75</v>
      </c>
      <c r="G16828" t="s">
        <v>75</v>
      </c>
      <c r="H16828" t="s">
        <v>75</v>
      </c>
      <c r="I16828" t="s">
        <v>75</v>
      </c>
      <c r="K16828" t="s">
        <v>118</v>
      </c>
      <c r="L16828" t="s">
        <v>50</v>
      </c>
      <c r="M16828" t="s">
        <v>89861</v>
      </c>
      <c r="N16828" t="s">
        <v>39268</v>
      </c>
      <c r="O16828" t="s">
        <v>75</v>
      </c>
      <c r="P16828" t="s">
        <v>75</v>
      </c>
      <c r="V16828" t="s">
        <v>75</v>
      </c>
      <c r="X16828" t="s">
        <v>53</v>
      </c>
      <c r="Z16828" t="s">
        <v>3916</v>
      </c>
      <c r="AB16828" t="s">
        <v>75</v>
      </c>
      <c r="AC16828" t="s">
        <v>55</v>
      </c>
      <c r="AD16828">
        <v>2015</v>
      </c>
      <c r="AE16828" t="s">
        <v>109</v>
      </c>
      <c r="AH16828" t="s">
        <v>89862</v>
      </c>
      <c r="AJ16828" t="s">
        <v>260</v>
      </c>
      <c r="AK16828" t="s">
        <v>188</v>
      </c>
      <c r="AL16828" t="s">
        <v>59</v>
      </c>
      <c r="AM16828" t="s">
        <v>75</v>
      </c>
      <c r="AN16828" t="s">
        <v>100</v>
      </c>
      <c r="AO16828" t="s">
        <v>82670</v>
      </c>
      <c r="AP16828" t="s">
        <v>102</v>
      </c>
      <c r="AS16828" t="s">
        <v>89863</v>
      </c>
      <c r="AT16828" t="s">
        <v>237</v>
      </c>
      <c r="AV16828" t="s">
        <v>115</v>
      </c>
    </row>
    <row r="16829" spans="1:48" x14ac:dyDescent="0.25">
      <c r="A16829" s="1" t="s">
        <v>89864</v>
      </c>
      <c r="B16829" t="s">
        <v>117</v>
      </c>
      <c r="F16829" t="s">
        <v>75</v>
      </c>
      <c r="G16829" t="s">
        <v>75</v>
      </c>
      <c r="H16829" t="s">
        <v>75</v>
      </c>
      <c r="I16829" t="s">
        <v>75</v>
      </c>
      <c r="J16829" t="s">
        <v>75</v>
      </c>
      <c r="K16829" t="s">
        <v>2479</v>
      </c>
      <c r="L16829" t="s">
        <v>50</v>
      </c>
      <c r="M16829" t="s">
        <v>89865</v>
      </c>
      <c r="N16829" t="s">
        <v>3439</v>
      </c>
      <c r="O16829" t="s">
        <v>75</v>
      </c>
      <c r="P16829" t="s">
        <v>75</v>
      </c>
      <c r="T16829" t="s">
        <v>75</v>
      </c>
      <c r="U16829" t="s">
        <v>75</v>
      </c>
      <c r="V16829" t="s">
        <v>75</v>
      </c>
      <c r="X16829" t="s">
        <v>53</v>
      </c>
      <c r="Z16829" t="s">
        <v>22654</v>
      </c>
      <c r="AA16829" t="s">
        <v>75</v>
      </c>
      <c r="AB16829" t="s">
        <v>75</v>
      </c>
      <c r="AC16829" t="s">
        <v>81</v>
      </c>
      <c r="AD16829">
        <v>2015</v>
      </c>
      <c r="AE16829" t="s">
        <v>56</v>
      </c>
      <c r="AH16829" t="s">
        <v>89866</v>
      </c>
      <c r="AJ16829" t="s">
        <v>346</v>
      </c>
      <c r="AK16829" t="s">
        <v>145</v>
      </c>
      <c r="AL16829" t="s">
        <v>59</v>
      </c>
      <c r="AM16829" t="s">
        <v>75</v>
      </c>
      <c r="AN16829" t="s">
        <v>100</v>
      </c>
      <c r="AO16829" t="s">
        <v>67594</v>
      </c>
      <c r="AP16829" t="s">
        <v>149</v>
      </c>
      <c r="AR16829" t="s">
        <v>75</v>
      </c>
      <c r="AS16829" t="s">
        <v>89867</v>
      </c>
      <c r="AT16829" t="s">
        <v>63</v>
      </c>
      <c r="AU16829">
        <v>1</v>
      </c>
      <c r="AV16829" t="s">
        <v>87</v>
      </c>
    </row>
    <row r="16830" spans="1:48" x14ac:dyDescent="0.25">
      <c r="A16830" s="1" t="s">
        <v>89868</v>
      </c>
      <c r="B16830" t="s">
        <v>25184</v>
      </c>
      <c r="F16830" t="s">
        <v>75</v>
      </c>
      <c r="G16830" t="s">
        <v>75</v>
      </c>
      <c r="H16830" t="s">
        <v>75</v>
      </c>
      <c r="I16830" t="s">
        <v>75</v>
      </c>
      <c r="J16830" t="s">
        <v>75</v>
      </c>
      <c r="K16830" t="s">
        <v>90</v>
      </c>
      <c r="L16830" t="s">
        <v>26</v>
      </c>
      <c r="M16830" t="s">
        <v>89869</v>
      </c>
      <c r="N16830" t="s">
        <v>34292</v>
      </c>
      <c r="O16830" t="s">
        <v>75</v>
      </c>
      <c r="P16830" t="s">
        <v>75</v>
      </c>
      <c r="R16830" t="s">
        <v>89870</v>
      </c>
      <c r="T16830" t="s">
        <v>75</v>
      </c>
      <c r="U16830" t="s">
        <v>75</v>
      </c>
      <c r="V16830" t="s">
        <v>75</v>
      </c>
      <c r="X16830" t="s">
        <v>53</v>
      </c>
      <c r="Z16830" t="s">
        <v>3921</v>
      </c>
      <c r="AA16830" t="s">
        <v>75</v>
      </c>
      <c r="AB16830" t="s">
        <v>75</v>
      </c>
      <c r="AC16830" t="s">
        <v>81</v>
      </c>
      <c r="AD16830">
        <v>2015</v>
      </c>
      <c r="AE16830" t="s">
        <v>94</v>
      </c>
      <c r="AG16830" t="s">
        <v>89871</v>
      </c>
      <c r="AH16830" t="s">
        <v>89872</v>
      </c>
      <c r="AJ16830" t="s">
        <v>346</v>
      </c>
      <c r="AK16830" t="s">
        <v>145</v>
      </c>
      <c r="AL16830" t="s">
        <v>59</v>
      </c>
      <c r="AM16830" t="s">
        <v>75</v>
      </c>
      <c r="AO16830" t="s">
        <v>89873</v>
      </c>
      <c r="AP16830" t="s">
        <v>39926</v>
      </c>
      <c r="AR16830" t="s">
        <v>158</v>
      </c>
      <c r="AS16830" t="s">
        <v>89874</v>
      </c>
      <c r="AT16830" t="s">
        <v>114</v>
      </c>
      <c r="AV16830" t="s">
        <v>115</v>
      </c>
    </row>
    <row r="16831" spans="1:48" x14ac:dyDescent="0.25">
      <c r="A16831" s="1" t="s">
        <v>89875</v>
      </c>
      <c r="B16831" t="s">
        <v>25184</v>
      </c>
      <c r="D16831" t="s">
        <v>58</v>
      </c>
      <c r="E16831" t="s">
        <v>18631</v>
      </c>
      <c r="F16831" t="s">
        <v>75</v>
      </c>
      <c r="G16831" t="s">
        <v>158</v>
      </c>
      <c r="H16831" t="s">
        <v>75</v>
      </c>
      <c r="I16831" t="s">
        <v>75</v>
      </c>
      <c r="J16831" t="s">
        <v>75</v>
      </c>
      <c r="K16831" t="s">
        <v>384</v>
      </c>
      <c r="L16831" t="s">
        <v>304</v>
      </c>
      <c r="M16831" t="s">
        <v>89876</v>
      </c>
      <c r="N16831" t="s">
        <v>38493</v>
      </c>
      <c r="O16831" t="s">
        <v>158</v>
      </c>
      <c r="P16831" t="s">
        <v>75</v>
      </c>
      <c r="T16831" t="s">
        <v>75</v>
      </c>
      <c r="U16831" t="s">
        <v>75</v>
      </c>
      <c r="V16831" t="s">
        <v>75</v>
      </c>
      <c r="W16831" t="s">
        <v>18650</v>
      </c>
      <c r="X16831" t="s">
        <v>53</v>
      </c>
      <c r="Z16831" t="s">
        <v>65267</v>
      </c>
      <c r="AA16831" t="s">
        <v>75</v>
      </c>
      <c r="AB16831" t="s">
        <v>75</v>
      </c>
      <c r="AC16831" t="s">
        <v>81</v>
      </c>
      <c r="AD16831">
        <v>2015</v>
      </c>
      <c r="AE16831" t="s">
        <v>56</v>
      </c>
      <c r="AG16831" t="s">
        <v>89877</v>
      </c>
      <c r="AH16831" t="s">
        <v>89878</v>
      </c>
      <c r="AJ16831" t="s">
        <v>133</v>
      </c>
      <c r="AK16831" t="s">
        <v>133</v>
      </c>
      <c r="AL16831" t="s">
        <v>99</v>
      </c>
      <c r="AM16831" t="s">
        <v>75</v>
      </c>
      <c r="AO16831" t="s">
        <v>62056</v>
      </c>
      <c r="AP16831" t="s">
        <v>39926</v>
      </c>
      <c r="AQ16831" t="s">
        <v>18637</v>
      </c>
      <c r="AR16831" t="s">
        <v>75</v>
      </c>
      <c r="AS16831" t="s">
        <v>89879</v>
      </c>
      <c r="AT16831" t="s">
        <v>63</v>
      </c>
      <c r="AU16831">
        <v>0</v>
      </c>
      <c r="AV16831" t="s">
        <v>64</v>
      </c>
    </row>
    <row r="16832" spans="1:48" x14ac:dyDescent="0.25">
      <c r="A16832" s="1" t="s">
        <v>89880</v>
      </c>
      <c r="B16832" t="s">
        <v>25184</v>
      </c>
      <c r="F16832" t="s">
        <v>75</v>
      </c>
      <c r="G16832" t="s">
        <v>75</v>
      </c>
      <c r="H16832" t="s">
        <v>75</v>
      </c>
      <c r="I16832" t="s">
        <v>75</v>
      </c>
      <c r="J16832" t="s">
        <v>75</v>
      </c>
      <c r="K16832" t="s">
        <v>303</v>
      </c>
      <c r="L16832" t="s">
        <v>304</v>
      </c>
      <c r="M16832" t="s">
        <v>89881</v>
      </c>
      <c r="N16832" t="s">
        <v>22876</v>
      </c>
      <c r="O16832" t="s">
        <v>75</v>
      </c>
      <c r="P16832" t="s">
        <v>75</v>
      </c>
      <c r="S16832" t="s">
        <v>62239</v>
      </c>
      <c r="T16832" t="s">
        <v>75</v>
      </c>
      <c r="U16832" t="s">
        <v>75</v>
      </c>
      <c r="V16832" t="s">
        <v>75</v>
      </c>
      <c r="X16832" t="s">
        <v>79</v>
      </c>
      <c r="Z16832" t="s">
        <v>65273</v>
      </c>
      <c r="AA16832" t="s">
        <v>75</v>
      </c>
      <c r="AB16832" t="s">
        <v>75</v>
      </c>
      <c r="AC16832" t="s">
        <v>81</v>
      </c>
      <c r="AD16832">
        <v>2015</v>
      </c>
      <c r="AE16832" t="s">
        <v>56</v>
      </c>
      <c r="AH16832" t="s">
        <v>89882</v>
      </c>
      <c r="AJ16832" t="s">
        <v>216</v>
      </c>
      <c r="AK16832" t="s">
        <v>98</v>
      </c>
      <c r="AL16832" t="s">
        <v>59</v>
      </c>
      <c r="AM16832" t="s">
        <v>75</v>
      </c>
      <c r="AO16832" t="s">
        <v>62547</v>
      </c>
      <c r="AP16832" t="s">
        <v>39926</v>
      </c>
      <c r="AR16832" t="s">
        <v>158</v>
      </c>
      <c r="AS16832" t="s">
        <v>89883</v>
      </c>
      <c r="AT16832" t="s">
        <v>63</v>
      </c>
      <c r="AU16832">
        <v>1</v>
      </c>
      <c r="AV16832" t="s">
        <v>87</v>
      </c>
    </row>
    <row r="16833" spans="1:48" x14ac:dyDescent="0.25">
      <c r="A16833" s="1" t="s">
        <v>89884</v>
      </c>
      <c r="B16833" t="s">
        <v>25184</v>
      </c>
      <c r="F16833" t="s">
        <v>75</v>
      </c>
      <c r="G16833" t="s">
        <v>75</v>
      </c>
      <c r="H16833" t="s">
        <v>75</v>
      </c>
      <c r="I16833" t="s">
        <v>75</v>
      </c>
      <c r="J16833" t="s">
        <v>75</v>
      </c>
      <c r="K16833" t="s">
        <v>276</v>
      </c>
      <c r="L16833" t="s">
        <v>26</v>
      </c>
      <c r="M16833" t="s">
        <v>89885</v>
      </c>
      <c r="N16833" t="s">
        <v>45097</v>
      </c>
      <c r="O16833" t="s">
        <v>75</v>
      </c>
      <c r="P16833" t="s">
        <v>75</v>
      </c>
      <c r="T16833" t="s">
        <v>75</v>
      </c>
      <c r="U16833" t="s">
        <v>75</v>
      </c>
      <c r="V16833" t="s">
        <v>75</v>
      </c>
      <c r="X16833" t="s">
        <v>53</v>
      </c>
      <c r="Z16833" t="s">
        <v>89886</v>
      </c>
      <c r="AA16833" t="s">
        <v>75</v>
      </c>
      <c r="AB16833" t="s">
        <v>75</v>
      </c>
      <c r="AC16833" t="s">
        <v>81</v>
      </c>
      <c r="AD16833">
        <v>2015</v>
      </c>
      <c r="AE16833" t="s">
        <v>280</v>
      </c>
      <c r="AH16833" t="s">
        <v>89887</v>
      </c>
      <c r="AJ16833" t="s">
        <v>133</v>
      </c>
      <c r="AK16833" t="s">
        <v>145</v>
      </c>
      <c r="AL16833" t="s">
        <v>59</v>
      </c>
      <c r="AM16833" t="s">
        <v>75</v>
      </c>
      <c r="AO16833" t="s">
        <v>82356</v>
      </c>
      <c r="AP16833" t="s">
        <v>39926</v>
      </c>
      <c r="AR16833" t="s">
        <v>75</v>
      </c>
      <c r="AS16833" t="s">
        <v>89888</v>
      </c>
      <c r="AT16833" t="s">
        <v>63</v>
      </c>
      <c r="AU16833">
        <v>1</v>
      </c>
      <c r="AV16833" t="s">
        <v>87</v>
      </c>
    </row>
    <row r="16834" spans="1:48" x14ac:dyDescent="0.25">
      <c r="A16834" s="1" t="s">
        <v>89889</v>
      </c>
      <c r="B16834" t="s">
        <v>117</v>
      </c>
      <c r="F16834" t="s">
        <v>75</v>
      </c>
      <c r="G16834" t="s">
        <v>75</v>
      </c>
      <c r="H16834" t="s">
        <v>75</v>
      </c>
      <c r="I16834" t="s">
        <v>75</v>
      </c>
      <c r="J16834" t="s">
        <v>75</v>
      </c>
      <c r="K16834" t="s">
        <v>200</v>
      </c>
      <c r="L16834" t="s">
        <v>26</v>
      </c>
      <c r="M16834" t="s">
        <v>89890</v>
      </c>
      <c r="N16834" t="s">
        <v>29969</v>
      </c>
      <c r="O16834" t="s">
        <v>75</v>
      </c>
      <c r="P16834" t="s">
        <v>75</v>
      </c>
      <c r="S16834" t="s">
        <v>61290</v>
      </c>
      <c r="T16834" t="s">
        <v>75</v>
      </c>
      <c r="U16834" t="s">
        <v>75</v>
      </c>
      <c r="V16834" t="s">
        <v>158</v>
      </c>
      <c r="X16834" t="s">
        <v>79</v>
      </c>
      <c r="Z16834" t="s">
        <v>22666</v>
      </c>
      <c r="AA16834" t="s">
        <v>75</v>
      </c>
      <c r="AB16834" t="s">
        <v>75</v>
      </c>
      <c r="AC16834" t="s">
        <v>81</v>
      </c>
      <c r="AD16834">
        <v>2015</v>
      </c>
      <c r="AE16834" t="s">
        <v>142</v>
      </c>
      <c r="AH16834" t="s">
        <v>89891</v>
      </c>
      <c r="AJ16834" t="s">
        <v>848</v>
      </c>
      <c r="AK16834" t="s">
        <v>98</v>
      </c>
      <c r="AL16834" t="s">
        <v>59</v>
      </c>
      <c r="AM16834" t="s">
        <v>75</v>
      </c>
      <c r="AN16834" t="s">
        <v>100</v>
      </c>
      <c r="AO16834" t="s">
        <v>85446</v>
      </c>
      <c r="AP16834" t="s">
        <v>102</v>
      </c>
      <c r="AR16834" t="s">
        <v>75</v>
      </c>
      <c r="AS16834" t="s">
        <v>89892</v>
      </c>
      <c r="AT16834" t="s">
        <v>114</v>
      </c>
      <c r="AV16834" t="s">
        <v>115</v>
      </c>
    </row>
    <row r="16835" spans="1:48" x14ac:dyDescent="0.25">
      <c r="A16835" s="1" t="s">
        <v>89893</v>
      </c>
      <c r="B16835" t="s">
        <v>137</v>
      </c>
      <c r="D16835" t="s">
        <v>18791</v>
      </c>
      <c r="E16835" t="s">
        <v>18612</v>
      </c>
      <c r="F16835" t="s">
        <v>158</v>
      </c>
      <c r="G16835" t="s">
        <v>75</v>
      </c>
      <c r="H16835" t="s">
        <v>158</v>
      </c>
      <c r="I16835" t="s">
        <v>158</v>
      </c>
      <c r="J16835" t="s">
        <v>75</v>
      </c>
      <c r="K16835" t="s">
        <v>239</v>
      </c>
      <c r="L16835" t="s">
        <v>240</v>
      </c>
      <c r="M16835" t="s">
        <v>89894</v>
      </c>
      <c r="N16835" t="s">
        <v>72366</v>
      </c>
      <c r="O16835" t="s">
        <v>158</v>
      </c>
      <c r="P16835" t="s">
        <v>75</v>
      </c>
      <c r="T16835" t="s">
        <v>75</v>
      </c>
      <c r="U16835" t="s">
        <v>75</v>
      </c>
      <c r="V16835" t="s">
        <v>75</v>
      </c>
      <c r="W16835" t="s">
        <v>18650</v>
      </c>
      <c r="X16835" t="s">
        <v>53</v>
      </c>
      <c r="Z16835" t="s">
        <v>3926</v>
      </c>
      <c r="AA16835" t="s">
        <v>75</v>
      </c>
      <c r="AB16835" t="s">
        <v>75</v>
      </c>
      <c r="AC16835" t="s">
        <v>81</v>
      </c>
      <c r="AD16835">
        <v>2015</v>
      </c>
      <c r="AE16835" t="s">
        <v>56</v>
      </c>
      <c r="AG16835" t="s">
        <v>22672</v>
      </c>
      <c r="AH16835" t="s">
        <v>89895</v>
      </c>
      <c r="AJ16835" t="s">
        <v>552</v>
      </c>
      <c r="AK16835" t="s">
        <v>98</v>
      </c>
      <c r="AL16835" t="s">
        <v>59</v>
      </c>
      <c r="AM16835" t="s">
        <v>75</v>
      </c>
      <c r="AN16835" t="s">
        <v>100</v>
      </c>
      <c r="AO16835" t="s">
        <v>89896</v>
      </c>
      <c r="AP16835" t="s">
        <v>149</v>
      </c>
      <c r="AQ16835" t="s">
        <v>18654</v>
      </c>
      <c r="AR16835" t="s">
        <v>75</v>
      </c>
      <c r="AS16835" t="s">
        <v>89897</v>
      </c>
      <c r="AT16835" t="s">
        <v>63</v>
      </c>
      <c r="AU16835">
        <v>1</v>
      </c>
      <c r="AV16835" t="s">
        <v>87</v>
      </c>
    </row>
    <row r="16836" spans="1:48" x14ac:dyDescent="0.25">
      <c r="A16836" s="1" t="s">
        <v>89898</v>
      </c>
      <c r="B16836" t="s">
        <v>191</v>
      </c>
      <c r="F16836" t="s">
        <v>75</v>
      </c>
      <c r="G16836" t="s">
        <v>75</v>
      </c>
      <c r="H16836" t="s">
        <v>75</v>
      </c>
      <c r="I16836" t="s">
        <v>75</v>
      </c>
      <c r="J16836" t="s">
        <v>75</v>
      </c>
      <c r="K16836" t="s">
        <v>1059</v>
      </c>
      <c r="L16836" t="s">
        <v>26</v>
      </c>
      <c r="M16836" t="s">
        <v>89899</v>
      </c>
      <c r="N16836" t="s">
        <v>49395</v>
      </c>
      <c r="O16836" t="s">
        <v>75</v>
      </c>
      <c r="P16836" t="s">
        <v>75</v>
      </c>
      <c r="T16836" t="s">
        <v>75</v>
      </c>
      <c r="U16836" t="s">
        <v>75</v>
      </c>
      <c r="V16836" t="s">
        <v>75</v>
      </c>
      <c r="X16836" t="s">
        <v>79</v>
      </c>
      <c r="Z16836" t="s">
        <v>89900</v>
      </c>
      <c r="AA16836" t="s">
        <v>75</v>
      </c>
      <c r="AB16836" t="s">
        <v>75</v>
      </c>
      <c r="AC16836" t="s">
        <v>308</v>
      </c>
      <c r="AD16836">
        <v>2015</v>
      </c>
      <c r="AE16836" t="s">
        <v>142</v>
      </c>
      <c r="AH16836" t="s">
        <v>89901</v>
      </c>
      <c r="AJ16836" t="s">
        <v>144</v>
      </c>
      <c r="AK16836" t="s">
        <v>98</v>
      </c>
      <c r="AL16836" t="s">
        <v>146</v>
      </c>
      <c r="AM16836" t="s">
        <v>75</v>
      </c>
      <c r="AO16836" t="s">
        <v>89902</v>
      </c>
      <c r="AP16836" t="s">
        <v>39926</v>
      </c>
      <c r="AR16836" t="s">
        <v>75</v>
      </c>
      <c r="AS16836" t="s">
        <v>89903</v>
      </c>
      <c r="AT16836" t="s">
        <v>114</v>
      </c>
      <c r="AV16836" t="s">
        <v>115</v>
      </c>
    </row>
    <row r="16837" spans="1:48" x14ac:dyDescent="0.25">
      <c r="A16837" s="1" t="s">
        <v>89904</v>
      </c>
      <c r="B16837" t="s">
        <v>25184</v>
      </c>
      <c r="D16837" t="s">
        <v>58</v>
      </c>
      <c r="E16837" t="s">
        <v>18631</v>
      </c>
      <c r="F16837" t="s">
        <v>75</v>
      </c>
      <c r="G16837" t="s">
        <v>75</v>
      </c>
      <c r="H16837" t="s">
        <v>75</v>
      </c>
      <c r="I16837" t="s">
        <v>75</v>
      </c>
      <c r="J16837" t="s">
        <v>75</v>
      </c>
      <c r="K16837" t="s">
        <v>384</v>
      </c>
      <c r="L16837" t="s">
        <v>304</v>
      </c>
      <c r="M16837" t="s">
        <v>89905</v>
      </c>
      <c r="N16837" t="s">
        <v>27848</v>
      </c>
      <c r="O16837" t="s">
        <v>158</v>
      </c>
      <c r="P16837" t="s">
        <v>75</v>
      </c>
      <c r="T16837" t="s">
        <v>75</v>
      </c>
      <c r="U16837" t="s">
        <v>75</v>
      </c>
      <c r="V16837" t="s">
        <v>75</v>
      </c>
      <c r="W16837" t="s">
        <v>18650</v>
      </c>
      <c r="X16837" t="s">
        <v>53</v>
      </c>
      <c r="Z16837" t="s">
        <v>89906</v>
      </c>
      <c r="AA16837" t="s">
        <v>75</v>
      </c>
      <c r="AB16837" t="s">
        <v>75</v>
      </c>
      <c r="AC16837" t="s">
        <v>81</v>
      </c>
      <c r="AD16837">
        <v>2015</v>
      </c>
      <c r="AE16837" t="s">
        <v>56</v>
      </c>
      <c r="AH16837" t="s">
        <v>89907</v>
      </c>
      <c r="AJ16837" t="s">
        <v>133</v>
      </c>
      <c r="AK16837" t="s">
        <v>133</v>
      </c>
      <c r="AL16837" t="s">
        <v>99</v>
      </c>
      <c r="AM16837" t="s">
        <v>75</v>
      </c>
      <c r="AO16837" t="s">
        <v>62056</v>
      </c>
      <c r="AP16837" t="s">
        <v>39926</v>
      </c>
      <c r="AQ16837" t="s">
        <v>18620</v>
      </c>
      <c r="AR16837" t="s">
        <v>75</v>
      </c>
      <c r="AS16837" t="s">
        <v>89908</v>
      </c>
      <c r="AT16837" t="s">
        <v>114</v>
      </c>
      <c r="AV16837" t="s">
        <v>115</v>
      </c>
    </row>
    <row r="16838" spans="1:48" x14ac:dyDescent="0.25">
      <c r="A16838" s="1" t="s">
        <v>89909</v>
      </c>
      <c r="F16838" t="s">
        <v>75</v>
      </c>
      <c r="G16838" t="s">
        <v>75</v>
      </c>
      <c r="H16838" t="s">
        <v>75</v>
      </c>
      <c r="I16838" t="s">
        <v>75</v>
      </c>
      <c r="J16838" t="s">
        <v>75</v>
      </c>
      <c r="K16838" t="s">
        <v>49</v>
      </c>
      <c r="L16838" t="s">
        <v>50</v>
      </c>
      <c r="M16838" t="s">
        <v>89910</v>
      </c>
      <c r="N16838" t="s">
        <v>1109</v>
      </c>
      <c r="O16838" t="s">
        <v>75</v>
      </c>
      <c r="P16838" t="s">
        <v>75</v>
      </c>
      <c r="T16838" t="s">
        <v>75</v>
      </c>
      <c r="U16838" t="s">
        <v>75</v>
      </c>
      <c r="V16838" t="s">
        <v>75</v>
      </c>
      <c r="X16838" t="s">
        <v>53</v>
      </c>
      <c r="Z16838" t="s">
        <v>42757</v>
      </c>
      <c r="AA16838" t="s">
        <v>75</v>
      </c>
      <c r="AB16838" t="s">
        <v>75</v>
      </c>
      <c r="AC16838" t="s">
        <v>55</v>
      </c>
      <c r="AD16838">
        <v>2015</v>
      </c>
      <c r="AE16838" t="s">
        <v>56</v>
      </c>
      <c r="AH16838" t="s">
        <v>89911</v>
      </c>
      <c r="AJ16838" t="s">
        <v>133</v>
      </c>
      <c r="AL16838" t="s">
        <v>59</v>
      </c>
      <c r="AM16838" t="s">
        <v>75</v>
      </c>
      <c r="AO16838" t="s">
        <v>61993</v>
      </c>
      <c r="AP16838" t="s">
        <v>339</v>
      </c>
      <c r="AR16838" t="s">
        <v>75</v>
      </c>
      <c r="AS16838" t="s">
        <v>89912</v>
      </c>
      <c r="AT16838" t="s">
        <v>114</v>
      </c>
      <c r="AV16838" t="s">
        <v>115</v>
      </c>
    </row>
    <row r="16839" spans="1:48" x14ac:dyDescent="0.25">
      <c r="A16839" s="1" t="s">
        <v>89913</v>
      </c>
      <c r="F16839" t="s">
        <v>75</v>
      </c>
      <c r="G16839" t="s">
        <v>75</v>
      </c>
      <c r="H16839" t="s">
        <v>75</v>
      </c>
      <c r="I16839" t="s">
        <v>75</v>
      </c>
      <c r="K16839" t="s">
        <v>49</v>
      </c>
      <c r="L16839" t="s">
        <v>50</v>
      </c>
      <c r="M16839" t="s">
        <v>89914</v>
      </c>
      <c r="N16839" t="s">
        <v>3932</v>
      </c>
      <c r="O16839" t="s">
        <v>75</v>
      </c>
      <c r="P16839" t="s">
        <v>75</v>
      </c>
      <c r="X16839" t="s">
        <v>53</v>
      </c>
      <c r="Z16839" t="s">
        <v>3933</v>
      </c>
      <c r="AB16839" t="s">
        <v>75</v>
      </c>
      <c r="AC16839" t="s">
        <v>81</v>
      </c>
      <c r="AD16839">
        <v>2015</v>
      </c>
      <c r="AE16839" t="s">
        <v>56</v>
      </c>
      <c r="AG16839" t="s">
        <v>89915</v>
      </c>
      <c r="AH16839" t="s">
        <v>89915</v>
      </c>
      <c r="AJ16839" t="s">
        <v>441</v>
      </c>
      <c r="AL16839" t="s">
        <v>59</v>
      </c>
      <c r="AM16839" t="s">
        <v>75</v>
      </c>
      <c r="AO16839" t="s">
        <v>72278</v>
      </c>
      <c r="AP16839" t="s">
        <v>61</v>
      </c>
      <c r="AS16839" t="s">
        <v>89916</v>
      </c>
      <c r="AT16839" t="s">
        <v>63</v>
      </c>
      <c r="AU16839">
        <v>0</v>
      </c>
      <c r="AV16839" t="s">
        <v>64</v>
      </c>
    </row>
    <row r="16840" spans="1:48" x14ac:dyDescent="0.25">
      <c r="A16840" s="1" t="s">
        <v>89917</v>
      </c>
      <c r="B16840" t="s">
        <v>25184</v>
      </c>
      <c r="D16840" t="s">
        <v>18663</v>
      </c>
      <c r="E16840" t="s">
        <v>18612</v>
      </c>
      <c r="F16840" t="s">
        <v>158</v>
      </c>
      <c r="G16840" t="s">
        <v>75</v>
      </c>
      <c r="H16840" t="s">
        <v>75</v>
      </c>
      <c r="I16840" t="s">
        <v>75</v>
      </c>
      <c r="J16840" t="s">
        <v>75</v>
      </c>
      <c r="K16840" t="s">
        <v>384</v>
      </c>
      <c r="L16840" t="s">
        <v>304</v>
      </c>
      <c r="M16840" t="s">
        <v>89918</v>
      </c>
      <c r="N16840" t="s">
        <v>85264</v>
      </c>
      <c r="O16840" t="s">
        <v>158</v>
      </c>
      <c r="P16840" t="s">
        <v>75</v>
      </c>
      <c r="T16840" t="s">
        <v>75</v>
      </c>
      <c r="U16840" t="s">
        <v>75</v>
      </c>
      <c r="V16840" t="s">
        <v>75</v>
      </c>
      <c r="W16840" t="s">
        <v>18650</v>
      </c>
      <c r="X16840" t="s">
        <v>53</v>
      </c>
      <c r="Z16840" t="s">
        <v>89919</v>
      </c>
      <c r="AA16840" t="s">
        <v>75</v>
      </c>
      <c r="AB16840" t="s">
        <v>75</v>
      </c>
      <c r="AC16840" t="s">
        <v>81</v>
      </c>
      <c r="AD16840">
        <v>2015</v>
      </c>
      <c r="AE16840" t="s">
        <v>56</v>
      </c>
      <c r="AH16840" t="s">
        <v>89920</v>
      </c>
      <c r="AJ16840" t="s">
        <v>647</v>
      </c>
      <c r="AK16840" t="s">
        <v>196</v>
      </c>
      <c r="AL16840" t="s">
        <v>99</v>
      </c>
      <c r="AM16840" t="s">
        <v>75</v>
      </c>
      <c r="AO16840" t="s">
        <v>60519</v>
      </c>
      <c r="AP16840" t="s">
        <v>39926</v>
      </c>
      <c r="AQ16840" t="s">
        <v>18654</v>
      </c>
      <c r="AR16840" t="s">
        <v>75</v>
      </c>
      <c r="AS16840" t="s">
        <v>89921</v>
      </c>
      <c r="AT16840" t="s">
        <v>63</v>
      </c>
      <c r="AU16840">
        <v>0</v>
      </c>
      <c r="AV16840" t="s">
        <v>64</v>
      </c>
    </row>
    <row r="16841" spans="1:48" x14ac:dyDescent="0.25">
      <c r="A16841" s="1" t="s">
        <v>89922</v>
      </c>
      <c r="B16841" t="s">
        <v>25184</v>
      </c>
      <c r="F16841" t="s">
        <v>75</v>
      </c>
      <c r="G16841" t="s">
        <v>75</v>
      </c>
      <c r="H16841" t="s">
        <v>75</v>
      </c>
      <c r="I16841" t="s">
        <v>75</v>
      </c>
      <c r="J16841" t="s">
        <v>75</v>
      </c>
      <c r="K16841" t="s">
        <v>384</v>
      </c>
      <c r="L16841" t="s">
        <v>304</v>
      </c>
      <c r="M16841" t="s">
        <v>89923</v>
      </c>
      <c r="N16841" t="s">
        <v>7371</v>
      </c>
      <c r="O16841" t="s">
        <v>75</v>
      </c>
      <c r="P16841" t="s">
        <v>75</v>
      </c>
      <c r="T16841" t="s">
        <v>75</v>
      </c>
      <c r="U16841" t="s">
        <v>75</v>
      </c>
      <c r="V16841" t="s">
        <v>75</v>
      </c>
      <c r="X16841" t="s">
        <v>53</v>
      </c>
      <c r="Z16841" t="s">
        <v>89924</v>
      </c>
      <c r="AA16841" t="s">
        <v>75</v>
      </c>
      <c r="AB16841" t="s">
        <v>75</v>
      </c>
      <c r="AC16841" t="s">
        <v>81</v>
      </c>
      <c r="AD16841">
        <v>2015</v>
      </c>
      <c r="AE16841" t="s">
        <v>56</v>
      </c>
      <c r="AH16841" t="s">
        <v>89925</v>
      </c>
      <c r="AJ16841" t="s">
        <v>789</v>
      </c>
      <c r="AK16841" t="s">
        <v>98</v>
      </c>
      <c r="AL16841" t="s">
        <v>59</v>
      </c>
      <c r="AM16841" t="s">
        <v>75</v>
      </c>
      <c r="AO16841" t="s">
        <v>62056</v>
      </c>
      <c r="AP16841" t="s">
        <v>39926</v>
      </c>
      <c r="AR16841" t="s">
        <v>75</v>
      </c>
      <c r="AS16841" t="s">
        <v>89926</v>
      </c>
      <c r="AT16841" t="s">
        <v>237</v>
      </c>
      <c r="AV16841" t="s">
        <v>115</v>
      </c>
    </row>
    <row r="16842" spans="1:48" x14ac:dyDescent="0.25">
      <c r="A16842" s="1" t="s">
        <v>89927</v>
      </c>
      <c r="B16842" t="s">
        <v>25184</v>
      </c>
      <c r="D16842" t="s">
        <v>58</v>
      </c>
      <c r="E16842" t="s">
        <v>18631</v>
      </c>
      <c r="F16842" t="s">
        <v>75</v>
      </c>
      <c r="G16842" t="s">
        <v>158</v>
      </c>
      <c r="H16842" t="s">
        <v>75</v>
      </c>
      <c r="I16842" t="s">
        <v>75</v>
      </c>
      <c r="J16842" t="s">
        <v>158</v>
      </c>
      <c r="K16842" t="s">
        <v>384</v>
      </c>
      <c r="L16842" t="s">
        <v>304</v>
      </c>
      <c r="M16842" t="s">
        <v>89928</v>
      </c>
      <c r="N16842" t="s">
        <v>3689</v>
      </c>
      <c r="O16842" t="s">
        <v>158</v>
      </c>
      <c r="P16842" t="s">
        <v>75</v>
      </c>
      <c r="T16842" t="s">
        <v>75</v>
      </c>
      <c r="U16842" t="s">
        <v>75</v>
      </c>
      <c r="V16842" t="s">
        <v>75</v>
      </c>
      <c r="W16842" t="s">
        <v>18650</v>
      </c>
      <c r="X16842" t="s">
        <v>53</v>
      </c>
      <c r="Z16842" t="s">
        <v>42776</v>
      </c>
      <c r="AA16842" t="s">
        <v>75</v>
      </c>
      <c r="AB16842" t="s">
        <v>75</v>
      </c>
      <c r="AC16842" t="s">
        <v>81</v>
      </c>
      <c r="AD16842">
        <v>2015</v>
      </c>
      <c r="AE16842" t="s">
        <v>56</v>
      </c>
      <c r="AG16842" t="s">
        <v>89929</v>
      </c>
      <c r="AH16842" t="s">
        <v>89930</v>
      </c>
      <c r="AJ16842" t="s">
        <v>337</v>
      </c>
      <c r="AK16842" t="s">
        <v>145</v>
      </c>
      <c r="AL16842" t="s">
        <v>59</v>
      </c>
      <c r="AM16842" t="s">
        <v>158</v>
      </c>
      <c r="AO16842" t="s">
        <v>89931</v>
      </c>
      <c r="AP16842" t="s">
        <v>39926</v>
      </c>
      <c r="AQ16842" t="s">
        <v>18620</v>
      </c>
      <c r="AR16842" t="s">
        <v>75</v>
      </c>
      <c r="AS16842" t="s">
        <v>89932</v>
      </c>
      <c r="AT16842" t="s">
        <v>63</v>
      </c>
      <c r="AU16842">
        <v>0</v>
      </c>
      <c r="AV16842" t="s">
        <v>64</v>
      </c>
    </row>
    <row r="16843" spans="1:48" x14ac:dyDescent="0.25">
      <c r="A16843" s="1" t="s">
        <v>89933</v>
      </c>
      <c r="B16843" t="s">
        <v>191</v>
      </c>
      <c r="F16843" t="s">
        <v>75</v>
      </c>
      <c r="G16843" t="s">
        <v>75</v>
      </c>
      <c r="H16843" t="s">
        <v>75</v>
      </c>
      <c r="I16843" t="s">
        <v>75</v>
      </c>
      <c r="J16843" t="s">
        <v>75</v>
      </c>
      <c r="K16843" t="s">
        <v>49</v>
      </c>
      <c r="L16843" t="s">
        <v>50</v>
      </c>
      <c r="M16843" t="s">
        <v>89934</v>
      </c>
      <c r="N16843" t="s">
        <v>12714</v>
      </c>
      <c r="O16843" t="s">
        <v>75</v>
      </c>
      <c r="P16843" t="s">
        <v>75</v>
      </c>
      <c r="T16843" t="s">
        <v>75</v>
      </c>
      <c r="U16843" t="s">
        <v>158</v>
      </c>
      <c r="V16843" t="s">
        <v>75</v>
      </c>
      <c r="X16843" t="s">
        <v>53</v>
      </c>
      <c r="Z16843" t="s">
        <v>3939</v>
      </c>
      <c r="AA16843" t="s">
        <v>75</v>
      </c>
      <c r="AB16843" t="s">
        <v>75</v>
      </c>
      <c r="AC16843" t="s">
        <v>55</v>
      </c>
      <c r="AD16843">
        <v>2015</v>
      </c>
      <c r="AE16843" t="s">
        <v>56</v>
      </c>
      <c r="AH16843" t="s">
        <v>89935</v>
      </c>
      <c r="AJ16843" t="s">
        <v>552</v>
      </c>
      <c r="AK16843" t="s">
        <v>98</v>
      </c>
      <c r="AL16843" t="s">
        <v>59</v>
      </c>
      <c r="AM16843" t="s">
        <v>75</v>
      </c>
      <c r="AO16843" t="s">
        <v>62547</v>
      </c>
      <c r="AP16843" t="s">
        <v>149</v>
      </c>
      <c r="AR16843" t="s">
        <v>158</v>
      </c>
      <c r="AS16843" t="s">
        <v>89936</v>
      </c>
      <c r="AT16843" t="s">
        <v>63</v>
      </c>
      <c r="AU16843">
        <v>1</v>
      </c>
      <c r="AV16843" t="s">
        <v>87</v>
      </c>
    </row>
    <row r="16844" spans="1:48" x14ac:dyDescent="0.25">
      <c r="A16844" s="1" t="s">
        <v>89937</v>
      </c>
      <c r="F16844" t="s">
        <v>75</v>
      </c>
      <c r="G16844" t="s">
        <v>75</v>
      </c>
      <c r="H16844" t="s">
        <v>75</v>
      </c>
      <c r="I16844" t="s">
        <v>75</v>
      </c>
      <c r="J16844" t="s">
        <v>75</v>
      </c>
      <c r="K16844" t="s">
        <v>4200</v>
      </c>
      <c r="L16844" t="s">
        <v>50</v>
      </c>
      <c r="M16844" t="s">
        <v>89938</v>
      </c>
      <c r="N16844" t="s">
        <v>2298</v>
      </c>
      <c r="O16844" t="s">
        <v>75</v>
      </c>
      <c r="P16844" t="s">
        <v>75</v>
      </c>
      <c r="T16844" t="s">
        <v>75</v>
      </c>
      <c r="U16844" t="s">
        <v>75</v>
      </c>
      <c r="V16844" t="s">
        <v>75</v>
      </c>
      <c r="X16844" t="s">
        <v>53</v>
      </c>
      <c r="Z16844" t="s">
        <v>89939</v>
      </c>
      <c r="AA16844" t="s">
        <v>75</v>
      </c>
      <c r="AB16844" t="s">
        <v>75</v>
      </c>
      <c r="AC16844" t="s">
        <v>81</v>
      </c>
      <c r="AD16844">
        <v>2015</v>
      </c>
      <c r="AE16844" t="s">
        <v>56</v>
      </c>
      <c r="AH16844" t="s">
        <v>89940</v>
      </c>
      <c r="AJ16844" t="s">
        <v>552</v>
      </c>
      <c r="AL16844" t="s">
        <v>59</v>
      </c>
      <c r="AM16844" t="s">
        <v>75</v>
      </c>
      <c r="AO16844" t="s">
        <v>62547</v>
      </c>
      <c r="AP16844" t="s">
        <v>61</v>
      </c>
      <c r="AR16844" t="s">
        <v>75</v>
      </c>
      <c r="AS16844" t="s">
        <v>89941</v>
      </c>
      <c r="AT16844" t="s">
        <v>114</v>
      </c>
      <c r="AV16844" t="s">
        <v>115</v>
      </c>
    </row>
    <row r="16845" spans="1:48" x14ac:dyDescent="0.25">
      <c r="A16845" s="1" t="s">
        <v>89942</v>
      </c>
      <c r="B16845" t="s">
        <v>181</v>
      </c>
      <c r="D16845" t="s">
        <v>18663</v>
      </c>
      <c r="E16845" t="s">
        <v>18631</v>
      </c>
      <c r="F16845" t="s">
        <v>158</v>
      </c>
      <c r="G16845" t="s">
        <v>75</v>
      </c>
      <c r="H16845" t="s">
        <v>158</v>
      </c>
      <c r="I16845" t="s">
        <v>75</v>
      </c>
      <c r="J16845" t="s">
        <v>75</v>
      </c>
      <c r="K16845" t="s">
        <v>161</v>
      </c>
      <c r="L16845" t="s">
        <v>26</v>
      </c>
      <c r="M16845" t="s">
        <v>89943</v>
      </c>
      <c r="N16845" t="s">
        <v>5543</v>
      </c>
      <c r="O16845" t="s">
        <v>158</v>
      </c>
      <c r="P16845" t="s">
        <v>75</v>
      </c>
      <c r="T16845" t="s">
        <v>75</v>
      </c>
      <c r="U16845" t="s">
        <v>75</v>
      </c>
      <c r="V16845" t="s">
        <v>75</v>
      </c>
      <c r="W16845" t="s">
        <v>18650</v>
      </c>
      <c r="X16845" t="s">
        <v>79</v>
      </c>
      <c r="Z16845" t="s">
        <v>3944</v>
      </c>
      <c r="AA16845" t="s">
        <v>75</v>
      </c>
      <c r="AB16845" t="s">
        <v>75</v>
      </c>
      <c r="AC16845" t="s">
        <v>81</v>
      </c>
      <c r="AD16845">
        <v>2015</v>
      </c>
      <c r="AE16845" t="s">
        <v>142</v>
      </c>
      <c r="AH16845" t="s">
        <v>89944</v>
      </c>
      <c r="AJ16845" t="s">
        <v>552</v>
      </c>
      <c r="AK16845" t="s">
        <v>98</v>
      </c>
      <c r="AL16845" t="s">
        <v>99</v>
      </c>
      <c r="AM16845" t="s">
        <v>75</v>
      </c>
      <c r="AN16845" t="s">
        <v>100</v>
      </c>
      <c r="AO16845" t="s">
        <v>42241</v>
      </c>
      <c r="AP16845" t="s">
        <v>102</v>
      </c>
      <c r="AQ16845" t="s">
        <v>18654</v>
      </c>
      <c r="AR16845" t="s">
        <v>158</v>
      </c>
      <c r="AS16845" t="s">
        <v>89945</v>
      </c>
      <c r="AT16845" t="s">
        <v>237</v>
      </c>
      <c r="AV16845" t="s">
        <v>115</v>
      </c>
    </row>
    <row r="16846" spans="1:48" x14ac:dyDescent="0.25">
      <c r="A16846" s="1" t="s">
        <v>89946</v>
      </c>
      <c r="B16846" t="s">
        <v>191</v>
      </c>
      <c r="F16846" t="s">
        <v>75</v>
      </c>
      <c r="G16846" t="s">
        <v>75</v>
      </c>
      <c r="H16846" t="s">
        <v>75</v>
      </c>
      <c r="I16846" t="s">
        <v>75</v>
      </c>
      <c r="J16846" t="s">
        <v>75</v>
      </c>
      <c r="K16846" t="s">
        <v>384</v>
      </c>
      <c r="L16846" t="s">
        <v>304</v>
      </c>
      <c r="M16846" t="s">
        <v>89947</v>
      </c>
      <c r="N16846" t="s">
        <v>7371</v>
      </c>
      <c r="O16846" t="s">
        <v>75</v>
      </c>
      <c r="P16846" t="s">
        <v>75</v>
      </c>
      <c r="T16846" t="s">
        <v>75</v>
      </c>
      <c r="U16846" t="s">
        <v>75</v>
      </c>
      <c r="V16846" t="s">
        <v>75</v>
      </c>
      <c r="X16846" t="s">
        <v>53</v>
      </c>
      <c r="Z16846" t="s">
        <v>89948</v>
      </c>
      <c r="AA16846" t="s">
        <v>75</v>
      </c>
      <c r="AB16846" t="s">
        <v>75</v>
      </c>
      <c r="AC16846" t="s">
        <v>81</v>
      </c>
      <c r="AD16846">
        <v>2015</v>
      </c>
      <c r="AE16846" t="s">
        <v>56</v>
      </c>
      <c r="AH16846" t="s">
        <v>89949</v>
      </c>
      <c r="AJ16846" t="s">
        <v>389</v>
      </c>
      <c r="AK16846" t="s">
        <v>98</v>
      </c>
      <c r="AL16846" t="s">
        <v>99</v>
      </c>
      <c r="AM16846" t="s">
        <v>75</v>
      </c>
      <c r="AO16846" t="s">
        <v>62675</v>
      </c>
      <c r="AP16846" t="s">
        <v>149</v>
      </c>
      <c r="AR16846" t="s">
        <v>75</v>
      </c>
      <c r="AS16846" t="s">
        <v>89950</v>
      </c>
      <c r="AT16846" t="s">
        <v>63</v>
      </c>
      <c r="AU16846">
        <v>0</v>
      </c>
      <c r="AV16846" t="s">
        <v>64</v>
      </c>
    </row>
    <row r="16847" spans="1:48" x14ac:dyDescent="0.25">
      <c r="A16847" s="1" t="s">
        <v>89951</v>
      </c>
      <c r="B16847" t="s">
        <v>191</v>
      </c>
      <c r="F16847" t="s">
        <v>75</v>
      </c>
      <c r="G16847" t="s">
        <v>75</v>
      </c>
      <c r="H16847" t="s">
        <v>75</v>
      </c>
      <c r="I16847" t="s">
        <v>75</v>
      </c>
      <c r="J16847" t="s">
        <v>75</v>
      </c>
      <c r="K16847" t="s">
        <v>384</v>
      </c>
      <c r="L16847" t="s">
        <v>304</v>
      </c>
      <c r="M16847" t="s">
        <v>89952</v>
      </c>
      <c r="N16847" t="s">
        <v>76921</v>
      </c>
      <c r="O16847" t="s">
        <v>75</v>
      </c>
      <c r="P16847" t="s">
        <v>75</v>
      </c>
      <c r="T16847" t="s">
        <v>75</v>
      </c>
      <c r="U16847" t="s">
        <v>75</v>
      </c>
      <c r="V16847" t="s">
        <v>75</v>
      </c>
      <c r="X16847" t="s">
        <v>53</v>
      </c>
      <c r="Z16847" t="s">
        <v>3955</v>
      </c>
      <c r="AA16847" t="s">
        <v>75</v>
      </c>
      <c r="AB16847" t="s">
        <v>75</v>
      </c>
      <c r="AC16847" t="s">
        <v>81</v>
      </c>
      <c r="AD16847">
        <v>2015</v>
      </c>
      <c r="AE16847" t="s">
        <v>56</v>
      </c>
      <c r="AG16847" t="s">
        <v>42802</v>
      </c>
      <c r="AH16847" t="s">
        <v>89953</v>
      </c>
      <c r="AJ16847" t="s">
        <v>848</v>
      </c>
      <c r="AK16847" t="s">
        <v>98</v>
      </c>
      <c r="AL16847" t="s">
        <v>99</v>
      </c>
      <c r="AM16847" t="s">
        <v>75</v>
      </c>
      <c r="AO16847" t="s">
        <v>62056</v>
      </c>
      <c r="AP16847" t="s">
        <v>39926</v>
      </c>
      <c r="AR16847" t="s">
        <v>75</v>
      </c>
      <c r="AS16847" t="s">
        <v>89954</v>
      </c>
      <c r="AT16847" t="s">
        <v>114</v>
      </c>
      <c r="AV16847" t="s">
        <v>115</v>
      </c>
    </row>
    <row r="16848" spans="1:48" x14ac:dyDescent="0.25">
      <c r="A16848" s="1" t="s">
        <v>89955</v>
      </c>
      <c r="B16848" t="s">
        <v>25184</v>
      </c>
      <c r="F16848" t="s">
        <v>75</v>
      </c>
      <c r="G16848" t="s">
        <v>75</v>
      </c>
      <c r="H16848" t="s">
        <v>75</v>
      </c>
      <c r="I16848" t="s">
        <v>75</v>
      </c>
      <c r="J16848" t="s">
        <v>75</v>
      </c>
      <c r="K16848" t="s">
        <v>384</v>
      </c>
      <c r="L16848" t="s">
        <v>304</v>
      </c>
      <c r="M16848" t="s">
        <v>89956</v>
      </c>
      <c r="N16848" t="s">
        <v>32311</v>
      </c>
      <c r="O16848" t="s">
        <v>75</v>
      </c>
      <c r="P16848" t="s">
        <v>75</v>
      </c>
      <c r="T16848" t="s">
        <v>75</v>
      </c>
      <c r="U16848" t="s">
        <v>75</v>
      </c>
      <c r="V16848" t="s">
        <v>75</v>
      </c>
      <c r="X16848" t="s">
        <v>53</v>
      </c>
      <c r="Z16848" t="s">
        <v>89957</v>
      </c>
      <c r="AA16848" t="s">
        <v>75</v>
      </c>
      <c r="AB16848" t="s">
        <v>75</v>
      </c>
      <c r="AC16848" t="s">
        <v>81</v>
      </c>
      <c r="AD16848">
        <v>2015</v>
      </c>
      <c r="AE16848" t="s">
        <v>56</v>
      </c>
      <c r="AH16848" t="s">
        <v>89958</v>
      </c>
      <c r="AJ16848" t="s">
        <v>97</v>
      </c>
      <c r="AK16848" t="s">
        <v>98</v>
      </c>
      <c r="AL16848" t="s">
        <v>99</v>
      </c>
      <c r="AM16848" t="s">
        <v>75</v>
      </c>
      <c r="AO16848" t="s">
        <v>89959</v>
      </c>
      <c r="AP16848" t="s">
        <v>39926</v>
      </c>
      <c r="AR16848" t="s">
        <v>75</v>
      </c>
      <c r="AS16848" t="s">
        <v>89960</v>
      </c>
      <c r="AT16848" t="s">
        <v>114</v>
      </c>
      <c r="AV16848" t="s">
        <v>115</v>
      </c>
    </row>
    <row r="16849" spans="1:48" x14ac:dyDescent="0.25">
      <c r="A16849" s="1" t="s">
        <v>89961</v>
      </c>
      <c r="F16849" t="s">
        <v>75</v>
      </c>
      <c r="G16849" t="s">
        <v>75</v>
      </c>
      <c r="H16849" t="s">
        <v>75</v>
      </c>
      <c r="I16849" t="s">
        <v>75</v>
      </c>
      <c r="J16849" t="s">
        <v>75</v>
      </c>
      <c r="K16849" t="s">
        <v>49</v>
      </c>
      <c r="L16849" t="s">
        <v>50</v>
      </c>
      <c r="M16849" t="s">
        <v>89962</v>
      </c>
      <c r="N16849" t="s">
        <v>1109</v>
      </c>
      <c r="O16849" t="s">
        <v>75</v>
      </c>
      <c r="P16849" t="s">
        <v>75</v>
      </c>
      <c r="T16849" t="s">
        <v>75</v>
      </c>
      <c r="U16849" t="s">
        <v>75</v>
      </c>
      <c r="V16849" t="s">
        <v>75</v>
      </c>
      <c r="X16849" t="s">
        <v>53</v>
      </c>
      <c r="Z16849" t="s">
        <v>89963</v>
      </c>
      <c r="AA16849" t="s">
        <v>75</v>
      </c>
      <c r="AB16849" t="s">
        <v>75</v>
      </c>
      <c r="AC16849" t="s">
        <v>81</v>
      </c>
      <c r="AD16849">
        <v>2015</v>
      </c>
      <c r="AE16849" t="s">
        <v>56</v>
      </c>
      <c r="AH16849" t="s">
        <v>89964</v>
      </c>
      <c r="AJ16849" t="s">
        <v>58</v>
      </c>
      <c r="AL16849" t="s">
        <v>59</v>
      </c>
      <c r="AM16849" t="s">
        <v>75</v>
      </c>
      <c r="AO16849" t="s">
        <v>61993</v>
      </c>
      <c r="AP16849" t="s">
        <v>339</v>
      </c>
      <c r="AR16849" t="s">
        <v>75</v>
      </c>
      <c r="AS16849" t="s">
        <v>89965</v>
      </c>
      <c r="AT16849" t="s">
        <v>114</v>
      </c>
      <c r="AV16849" t="s">
        <v>115</v>
      </c>
    </row>
    <row r="16850" spans="1:48" x14ac:dyDescent="0.25">
      <c r="A16850" s="1" t="s">
        <v>89966</v>
      </c>
      <c r="F16850" t="s">
        <v>75</v>
      </c>
      <c r="G16850" t="s">
        <v>75</v>
      </c>
      <c r="H16850" t="s">
        <v>75</v>
      </c>
      <c r="I16850" t="s">
        <v>75</v>
      </c>
      <c r="J16850" t="s">
        <v>75</v>
      </c>
      <c r="K16850" t="s">
        <v>49</v>
      </c>
      <c r="L16850" t="s">
        <v>50</v>
      </c>
      <c r="M16850" t="s">
        <v>89967</v>
      </c>
      <c r="N16850" t="s">
        <v>1109</v>
      </c>
      <c r="O16850" t="s">
        <v>75</v>
      </c>
      <c r="P16850" t="s">
        <v>75</v>
      </c>
      <c r="T16850" t="s">
        <v>75</v>
      </c>
      <c r="U16850" t="s">
        <v>75</v>
      </c>
      <c r="V16850" t="s">
        <v>75</v>
      </c>
      <c r="X16850" t="s">
        <v>53</v>
      </c>
      <c r="Z16850" t="s">
        <v>42808</v>
      </c>
      <c r="AA16850" t="s">
        <v>75</v>
      </c>
      <c r="AB16850" t="s">
        <v>75</v>
      </c>
      <c r="AC16850" t="s">
        <v>55</v>
      </c>
      <c r="AD16850">
        <v>2015</v>
      </c>
      <c r="AE16850" t="s">
        <v>56</v>
      </c>
      <c r="AH16850" t="s">
        <v>89968</v>
      </c>
      <c r="AJ16850" t="s">
        <v>797</v>
      </c>
      <c r="AL16850" t="s">
        <v>59</v>
      </c>
      <c r="AM16850" t="s">
        <v>75</v>
      </c>
      <c r="AO16850" t="s">
        <v>61993</v>
      </c>
      <c r="AP16850" t="s">
        <v>339</v>
      </c>
      <c r="AR16850" t="s">
        <v>75</v>
      </c>
      <c r="AS16850" t="s">
        <v>89969</v>
      </c>
      <c r="AT16850" t="s">
        <v>114</v>
      </c>
      <c r="AV16850" t="s">
        <v>115</v>
      </c>
    </row>
    <row r="16851" spans="1:48" x14ac:dyDescent="0.25">
      <c r="A16851" s="1" t="s">
        <v>89970</v>
      </c>
      <c r="F16851" t="s">
        <v>75</v>
      </c>
      <c r="G16851" t="s">
        <v>75</v>
      </c>
      <c r="H16851" t="s">
        <v>75</v>
      </c>
      <c r="I16851" t="s">
        <v>75</v>
      </c>
      <c r="K16851" t="s">
        <v>49</v>
      </c>
      <c r="L16851" t="s">
        <v>50</v>
      </c>
      <c r="M16851" t="s">
        <v>89971</v>
      </c>
      <c r="N16851" t="s">
        <v>33923</v>
      </c>
      <c r="O16851" t="s">
        <v>75</v>
      </c>
      <c r="P16851" t="s">
        <v>75</v>
      </c>
      <c r="X16851" t="s">
        <v>53</v>
      </c>
      <c r="Z16851" t="s">
        <v>3962</v>
      </c>
      <c r="AB16851" t="s">
        <v>75</v>
      </c>
      <c r="AC16851" t="s">
        <v>81</v>
      </c>
      <c r="AD16851">
        <v>2015</v>
      </c>
      <c r="AE16851" t="s">
        <v>56</v>
      </c>
      <c r="AH16851" t="s">
        <v>89972</v>
      </c>
      <c r="AJ16851" t="s">
        <v>58</v>
      </c>
      <c r="AL16851" t="s">
        <v>59</v>
      </c>
      <c r="AM16851" t="s">
        <v>75</v>
      </c>
      <c r="AO16851" t="s">
        <v>72278</v>
      </c>
      <c r="AP16851" t="s">
        <v>61</v>
      </c>
      <c r="AS16851" t="s">
        <v>89973</v>
      </c>
      <c r="AT16851" t="s">
        <v>63</v>
      </c>
      <c r="AU16851">
        <v>0</v>
      </c>
      <c r="AV16851" t="s">
        <v>64</v>
      </c>
    </row>
    <row r="16852" spans="1:48" x14ac:dyDescent="0.25">
      <c r="A16852" s="1" t="s">
        <v>89974</v>
      </c>
      <c r="F16852" t="s">
        <v>75</v>
      </c>
      <c r="G16852" t="s">
        <v>75</v>
      </c>
      <c r="H16852" t="s">
        <v>75</v>
      </c>
      <c r="I16852" t="s">
        <v>75</v>
      </c>
      <c r="K16852" t="s">
        <v>90</v>
      </c>
      <c r="L16852" t="s">
        <v>26</v>
      </c>
      <c r="M16852" t="s">
        <v>89975</v>
      </c>
      <c r="N16852" t="s">
        <v>3954</v>
      </c>
      <c r="O16852" t="s">
        <v>75</v>
      </c>
      <c r="P16852" t="s">
        <v>75</v>
      </c>
      <c r="X16852" t="s">
        <v>53</v>
      </c>
      <c r="Z16852" t="s">
        <v>42817</v>
      </c>
      <c r="AB16852" t="s">
        <v>75</v>
      </c>
      <c r="AC16852" t="s">
        <v>81</v>
      </c>
      <c r="AD16852">
        <v>2015</v>
      </c>
      <c r="AE16852" t="s">
        <v>94</v>
      </c>
      <c r="AH16852" t="s">
        <v>89976</v>
      </c>
      <c r="AJ16852" t="s">
        <v>260</v>
      </c>
      <c r="AL16852" t="s">
        <v>99</v>
      </c>
      <c r="AM16852" t="s">
        <v>75</v>
      </c>
      <c r="AO16852" t="s">
        <v>62971</v>
      </c>
      <c r="AP16852" t="s">
        <v>339</v>
      </c>
      <c r="AS16852" t="s">
        <v>89977</v>
      </c>
      <c r="AT16852" t="s">
        <v>63</v>
      </c>
      <c r="AU16852">
        <v>1</v>
      </c>
      <c r="AV16852" t="s">
        <v>87</v>
      </c>
    </row>
    <row r="16853" spans="1:48" x14ac:dyDescent="0.25">
      <c r="A16853" s="1" t="s">
        <v>89978</v>
      </c>
      <c r="B16853" t="s">
        <v>25184</v>
      </c>
      <c r="F16853" t="s">
        <v>75</v>
      </c>
      <c r="G16853" t="s">
        <v>75</v>
      </c>
      <c r="H16853" t="s">
        <v>75</v>
      </c>
      <c r="I16853" t="s">
        <v>75</v>
      </c>
      <c r="J16853" t="s">
        <v>75</v>
      </c>
      <c r="K16853" t="s">
        <v>118</v>
      </c>
      <c r="L16853" t="s">
        <v>50</v>
      </c>
      <c r="M16853" t="s">
        <v>89979</v>
      </c>
      <c r="N16853" t="s">
        <v>6324</v>
      </c>
      <c r="O16853" t="s">
        <v>75</v>
      </c>
      <c r="P16853" t="s">
        <v>75</v>
      </c>
      <c r="S16853" t="s">
        <v>62239</v>
      </c>
      <c r="T16853" t="s">
        <v>75</v>
      </c>
      <c r="U16853" t="s">
        <v>75</v>
      </c>
      <c r="V16853" t="s">
        <v>75</v>
      </c>
      <c r="X16853" t="s">
        <v>79</v>
      </c>
      <c r="Z16853" t="s">
        <v>3968</v>
      </c>
      <c r="AA16853" t="s">
        <v>75</v>
      </c>
      <c r="AB16853" t="s">
        <v>75</v>
      </c>
      <c r="AC16853" t="s">
        <v>55</v>
      </c>
      <c r="AD16853">
        <v>2015</v>
      </c>
      <c r="AE16853" t="s">
        <v>109</v>
      </c>
      <c r="AG16853" t="s">
        <v>89980</v>
      </c>
      <c r="AH16853" t="s">
        <v>89981</v>
      </c>
      <c r="AJ16853" t="s">
        <v>187</v>
      </c>
      <c r="AK16853" t="s">
        <v>188</v>
      </c>
      <c r="AL16853" t="s">
        <v>59</v>
      </c>
      <c r="AM16853" t="s">
        <v>75</v>
      </c>
      <c r="AO16853" t="s">
        <v>69013</v>
      </c>
      <c r="AP16853" t="s">
        <v>39926</v>
      </c>
      <c r="AR16853" t="s">
        <v>158</v>
      </c>
      <c r="AS16853" t="s">
        <v>89982</v>
      </c>
      <c r="AT16853" t="s">
        <v>63</v>
      </c>
      <c r="AU16853">
        <v>0</v>
      </c>
      <c r="AV16853" t="s">
        <v>64</v>
      </c>
    </row>
    <row r="16854" spans="1:48" x14ac:dyDescent="0.25">
      <c r="A16854" s="1" t="s">
        <v>89983</v>
      </c>
      <c r="F16854" t="s">
        <v>75</v>
      </c>
      <c r="G16854" t="s">
        <v>75</v>
      </c>
      <c r="H16854" t="s">
        <v>75</v>
      </c>
      <c r="I16854" t="s">
        <v>75</v>
      </c>
      <c r="K16854" t="s">
        <v>90</v>
      </c>
      <c r="L16854" t="s">
        <v>26</v>
      </c>
      <c r="M16854" t="s">
        <v>89984</v>
      </c>
      <c r="N16854" t="s">
        <v>14361</v>
      </c>
      <c r="O16854" t="s">
        <v>75</v>
      </c>
      <c r="P16854" t="s">
        <v>75</v>
      </c>
      <c r="X16854" t="s">
        <v>53</v>
      </c>
      <c r="Z16854" t="s">
        <v>3973</v>
      </c>
      <c r="AB16854" t="s">
        <v>75</v>
      </c>
      <c r="AC16854" t="s">
        <v>81</v>
      </c>
      <c r="AD16854">
        <v>2015</v>
      </c>
      <c r="AE16854" t="s">
        <v>94</v>
      </c>
      <c r="AH16854" t="s">
        <v>89985</v>
      </c>
      <c r="AJ16854" t="s">
        <v>260</v>
      </c>
      <c r="AL16854" t="s">
        <v>99</v>
      </c>
      <c r="AM16854" t="s">
        <v>75</v>
      </c>
      <c r="AO16854" t="s">
        <v>62971</v>
      </c>
      <c r="AP16854" t="s">
        <v>61</v>
      </c>
      <c r="AS16854" t="s">
        <v>89986</v>
      </c>
      <c r="AT16854" t="s">
        <v>114</v>
      </c>
      <c r="AV16854" t="s">
        <v>115</v>
      </c>
    </row>
    <row r="16855" spans="1:48" x14ac:dyDescent="0.25">
      <c r="A16855" s="1" t="s">
        <v>89987</v>
      </c>
      <c r="F16855" t="s">
        <v>75</v>
      </c>
      <c r="G16855" t="s">
        <v>75</v>
      </c>
      <c r="H16855" t="s">
        <v>75</v>
      </c>
      <c r="I16855" t="s">
        <v>75</v>
      </c>
      <c r="J16855" t="s">
        <v>75</v>
      </c>
      <c r="K16855" t="s">
        <v>384</v>
      </c>
      <c r="L16855" t="s">
        <v>304</v>
      </c>
      <c r="M16855" t="s">
        <v>89988</v>
      </c>
      <c r="N16855" t="s">
        <v>12488</v>
      </c>
      <c r="O16855" t="s">
        <v>75</v>
      </c>
      <c r="P16855" t="s">
        <v>75</v>
      </c>
      <c r="T16855" t="s">
        <v>75</v>
      </c>
      <c r="U16855" t="s">
        <v>75</v>
      </c>
      <c r="V16855" t="s">
        <v>75</v>
      </c>
      <c r="X16855" t="s">
        <v>53</v>
      </c>
      <c r="Z16855" t="s">
        <v>42836</v>
      </c>
      <c r="AA16855" t="s">
        <v>75</v>
      </c>
      <c r="AB16855" t="s">
        <v>75</v>
      </c>
      <c r="AC16855" t="s">
        <v>81</v>
      </c>
      <c r="AD16855">
        <v>2015</v>
      </c>
      <c r="AE16855" t="s">
        <v>56</v>
      </c>
      <c r="AG16855" t="s">
        <v>89989</v>
      </c>
      <c r="AH16855" t="s">
        <v>89990</v>
      </c>
      <c r="AJ16855" t="s">
        <v>465</v>
      </c>
      <c r="AL16855" t="s">
        <v>99</v>
      </c>
      <c r="AM16855" t="s">
        <v>75</v>
      </c>
      <c r="AO16855" t="s">
        <v>62056</v>
      </c>
      <c r="AP16855" t="s">
        <v>61</v>
      </c>
      <c r="AR16855" t="s">
        <v>75</v>
      </c>
      <c r="AS16855" t="s">
        <v>89991</v>
      </c>
      <c r="AT16855" t="s">
        <v>331</v>
      </c>
      <c r="AV16855" t="s">
        <v>115</v>
      </c>
    </row>
    <row r="16856" spans="1:48" x14ac:dyDescent="0.25">
      <c r="A16856" s="1" t="s">
        <v>89992</v>
      </c>
      <c r="F16856" t="s">
        <v>75</v>
      </c>
      <c r="G16856" t="s">
        <v>75</v>
      </c>
      <c r="H16856" t="s">
        <v>75</v>
      </c>
      <c r="I16856" t="s">
        <v>75</v>
      </c>
      <c r="J16856" t="s">
        <v>158</v>
      </c>
      <c r="K16856" t="s">
        <v>128</v>
      </c>
      <c r="L16856" t="s">
        <v>26</v>
      </c>
      <c r="M16856" t="s">
        <v>89993</v>
      </c>
      <c r="N16856" t="s">
        <v>67128</v>
      </c>
      <c r="O16856" t="s">
        <v>75</v>
      </c>
      <c r="P16856" t="s">
        <v>75</v>
      </c>
      <c r="T16856" t="s">
        <v>158</v>
      </c>
      <c r="U16856" t="s">
        <v>158</v>
      </c>
      <c r="X16856" t="s">
        <v>53</v>
      </c>
      <c r="Z16856" t="s">
        <v>89994</v>
      </c>
      <c r="AA16856" t="s">
        <v>158</v>
      </c>
      <c r="AB16856" t="s">
        <v>75</v>
      </c>
      <c r="AC16856" t="s">
        <v>81</v>
      </c>
      <c r="AD16856">
        <v>2015</v>
      </c>
      <c r="AE16856" t="s">
        <v>56</v>
      </c>
      <c r="AH16856" t="s">
        <v>89995</v>
      </c>
      <c r="AJ16856" t="s">
        <v>133</v>
      </c>
      <c r="AL16856" t="s">
        <v>99</v>
      </c>
      <c r="AM16856" t="s">
        <v>75</v>
      </c>
      <c r="AO16856" t="s">
        <v>85386</v>
      </c>
      <c r="AP16856" t="s">
        <v>61</v>
      </c>
      <c r="AR16856" t="s">
        <v>158</v>
      </c>
      <c r="AS16856" t="s">
        <v>89996</v>
      </c>
      <c r="AT16856" t="s">
        <v>63</v>
      </c>
      <c r="AU16856">
        <v>1</v>
      </c>
      <c r="AV16856" t="s">
        <v>87</v>
      </c>
    </row>
    <row r="16857" spans="1:48" x14ac:dyDescent="0.25">
      <c r="A16857" s="1" t="s">
        <v>89997</v>
      </c>
      <c r="B16857" t="s">
        <v>25184</v>
      </c>
      <c r="D16857" t="s">
        <v>58</v>
      </c>
      <c r="E16857" t="s">
        <v>18802</v>
      </c>
      <c r="F16857" t="s">
        <v>75</v>
      </c>
      <c r="G16857" t="s">
        <v>158</v>
      </c>
      <c r="H16857" t="s">
        <v>75</v>
      </c>
      <c r="I16857" t="s">
        <v>75</v>
      </c>
      <c r="J16857" t="s">
        <v>75</v>
      </c>
      <c r="K16857" t="s">
        <v>384</v>
      </c>
      <c r="L16857" t="s">
        <v>304</v>
      </c>
      <c r="M16857" t="s">
        <v>89998</v>
      </c>
      <c r="N16857" t="s">
        <v>22598</v>
      </c>
      <c r="O16857" t="s">
        <v>158</v>
      </c>
      <c r="P16857" t="s">
        <v>75</v>
      </c>
      <c r="T16857" t="s">
        <v>75</v>
      </c>
      <c r="U16857" t="s">
        <v>158</v>
      </c>
      <c r="V16857" t="s">
        <v>75</v>
      </c>
      <c r="W16857" t="s">
        <v>18802</v>
      </c>
      <c r="X16857" t="s">
        <v>53</v>
      </c>
      <c r="Z16857" t="s">
        <v>42846</v>
      </c>
      <c r="AA16857" t="s">
        <v>75</v>
      </c>
      <c r="AB16857" t="s">
        <v>75</v>
      </c>
      <c r="AC16857" t="s">
        <v>81</v>
      </c>
      <c r="AD16857">
        <v>2015</v>
      </c>
      <c r="AE16857" t="s">
        <v>56</v>
      </c>
      <c r="AH16857" t="s">
        <v>89999</v>
      </c>
      <c r="AJ16857" t="s">
        <v>389</v>
      </c>
      <c r="AK16857" t="s">
        <v>98</v>
      </c>
      <c r="AL16857" t="s">
        <v>99</v>
      </c>
      <c r="AM16857" t="s">
        <v>75</v>
      </c>
      <c r="AO16857" t="s">
        <v>90000</v>
      </c>
      <c r="AP16857" t="s">
        <v>39926</v>
      </c>
      <c r="AQ16857" t="s">
        <v>18620</v>
      </c>
      <c r="AR16857" t="s">
        <v>158</v>
      </c>
      <c r="AS16857" t="s">
        <v>90001</v>
      </c>
      <c r="AT16857" t="s">
        <v>114</v>
      </c>
      <c r="AV16857" t="s">
        <v>115</v>
      </c>
    </row>
    <row r="16858" spans="1:48" x14ac:dyDescent="0.25">
      <c r="A16858" s="1" t="s">
        <v>90002</v>
      </c>
      <c r="F16858" t="s">
        <v>75</v>
      </c>
      <c r="G16858" t="s">
        <v>75</v>
      </c>
      <c r="H16858" t="s">
        <v>75</v>
      </c>
      <c r="I16858" t="s">
        <v>75</v>
      </c>
      <c r="K16858" t="s">
        <v>49</v>
      </c>
      <c r="L16858" t="s">
        <v>50</v>
      </c>
      <c r="M16858" t="s">
        <v>90003</v>
      </c>
      <c r="N16858" t="s">
        <v>3985</v>
      </c>
      <c r="O16858" t="s">
        <v>75</v>
      </c>
      <c r="P16858" t="s">
        <v>75</v>
      </c>
      <c r="X16858" t="s">
        <v>53</v>
      </c>
      <c r="Z16858" t="s">
        <v>3986</v>
      </c>
      <c r="AB16858" t="s">
        <v>75</v>
      </c>
      <c r="AC16858" t="s">
        <v>55</v>
      </c>
      <c r="AD16858">
        <v>2015</v>
      </c>
      <c r="AE16858" t="s">
        <v>56</v>
      </c>
      <c r="AH16858" t="s">
        <v>90004</v>
      </c>
      <c r="AJ16858" t="s">
        <v>404</v>
      </c>
      <c r="AL16858" t="s">
        <v>59</v>
      </c>
      <c r="AM16858" t="s">
        <v>75</v>
      </c>
      <c r="AO16858" t="s">
        <v>84962</v>
      </c>
      <c r="AP16858" t="s">
        <v>61</v>
      </c>
      <c r="AS16858" t="s">
        <v>90005</v>
      </c>
      <c r="AT16858" t="s">
        <v>63</v>
      </c>
      <c r="AU16858">
        <v>0</v>
      </c>
      <c r="AV16858" t="s">
        <v>64</v>
      </c>
    </row>
    <row r="16859" spans="1:48" x14ac:dyDescent="0.25">
      <c r="A16859" s="1" t="s">
        <v>90006</v>
      </c>
      <c r="F16859" t="s">
        <v>75</v>
      </c>
      <c r="G16859" t="s">
        <v>75</v>
      </c>
      <c r="H16859" t="s">
        <v>75</v>
      </c>
      <c r="I16859" t="s">
        <v>75</v>
      </c>
      <c r="J16859" t="s">
        <v>158</v>
      </c>
      <c r="K16859" t="s">
        <v>793</v>
      </c>
      <c r="L16859" t="s">
        <v>26</v>
      </c>
      <c r="M16859" t="s">
        <v>90007</v>
      </c>
      <c r="N16859" t="s">
        <v>52216</v>
      </c>
      <c r="O16859" t="s">
        <v>75</v>
      </c>
      <c r="P16859" t="s">
        <v>75</v>
      </c>
      <c r="T16859" t="s">
        <v>75</v>
      </c>
      <c r="U16859" t="s">
        <v>75</v>
      </c>
      <c r="V16859" t="s">
        <v>75</v>
      </c>
      <c r="X16859" t="s">
        <v>79</v>
      </c>
      <c r="Z16859" t="s">
        <v>90008</v>
      </c>
      <c r="AA16859" t="s">
        <v>75</v>
      </c>
      <c r="AB16859" t="s">
        <v>75</v>
      </c>
      <c r="AC16859" t="s">
        <v>81</v>
      </c>
      <c r="AD16859">
        <v>2015</v>
      </c>
      <c r="AE16859" t="s">
        <v>109</v>
      </c>
      <c r="AH16859" t="s">
        <v>90009</v>
      </c>
      <c r="AJ16859" t="s">
        <v>84</v>
      </c>
      <c r="AK16859" t="s">
        <v>98</v>
      </c>
      <c r="AL16859" t="s">
        <v>59</v>
      </c>
      <c r="AM16859" t="s">
        <v>75</v>
      </c>
      <c r="AO16859" t="s">
        <v>90010</v>
      </c>
      <c r="AP16859" t="s">
        <v>339</v>
      </c>
      <c r="AR16859" t="s">
        <v>75</v>
      </c>
      <c r="AS16859" t="s">
        <v>90011</v>
      </c>
      <c r="AT16859" t="s">
        <v>63</v>
      </c>
      <c r="AU16859">
        <v>0</v>
      </c>
      <c r="AV16859" t="s">
        <v>64</v>
      </c>
    </row>
    <row r="16860" spans="1:48" x14ac:dyDescent="0.25">
      <c r="A16860" s="1" t="s">
        <v>90012</v>
      </c>
      <c r="B16860" t="s">
        <v>191</v>
      </c>
      <c r="F16860" t="s">
        <v>75</v>
      </c>
      <c r="G16860" t="s">
        <v>75</v>
      </c>
      <c r="H16860" t="s">
        <v>75</v>
      </c>
      <c r="I16860" t="s">
        <v>75</v>
      </c>
      <c r="J16860" t="s">
        <v>75</v>
      </c>
      <c r="K16860" t="s">
        <v>49</v>
      </c>
      <c r="L16860" t="s">
        <v>50</v>
      </c>
      <c r="M16860" t="s">
        <v>90013</v>
      </c>
      <c r="N16860" t="s">
        <v>1437</v>
      </c>
      <c r="O16860" t="s">
        <v>75</v>
      </c>
      <c r="P16860" t="s">
        <v>75</v>
      </c>
      <c r="T16860" t="s">
        <v>75</v>
      </c>
      <c r="U16860" t="s">
        <v>75</v>
      </c>
      <c r="V16860" t="s">
        <v>75</v>
      </c>
      <c r="X16860" t="s">
        <v>53</v>
      </c>
      <c r="Z16860" t="s">
        <v>3996</v>
      </c>
      <c r="AA16860" t="s">
        <v>75</v>
      </c>
      <c r="AB16860" t="s">
        <v>75</v>
      </c>
      <c r="AC16860" t="s">
        <v>55</v>
      </c>
      <c r="AD16860">
        <v>2015</v>
      </c>
      <c r="AE16860" t="s">
        <v>56</v>
      </c>
      <c r="AH16860" t="s">
        <v>90014</v>
      </c>
      <c r="AJ16860" t="s">
        <v>647</v>
      </c>
      <c r="AK16860" t="s">
        <v>196</v>
      </c>
      <c r="AL16860" t="s">
        <v>59</v>
      </c>
      <c r="AM16860" t="s">
        <v>75</v>
      </c>
      <c r="AO16860" t="s">
        <v>61993</v>
      </c>
      <c r="AP16860" t="s">
        <v>149</v>
      </c>
      <c r="AR16860" t="s">
        <v>158</v>
      </c>
      <c r="AS16860" t="s">
        <v>90015</v>
      </c>
      <c r="AT16860" t="s">
        <v>114</v>
      </c>
      <c r="AV16860" t="s">
        <v>115</v>
      </c>
    </row>
    <row r="16861" spans="1:48" x14ac:dyDescent="0.25">
      <c r="A16861" s="1" t="s">
        <v>90016</v>
      </c>
      <c r="B16861" t="s">
        <v>25184</v>
      </c>
      <c r="D16861" t="s">
        <v>18838</v>
      </c>
      <c r="E16861" t="s">
        <v>18631</v>
      </c>
      <c r="F16861" t="s">
        <v>75</v>
      </c>
      <c r="G16861" t="s">
        <v>158</v>
      </c>
      <c r="H16861" t="s">
        <v>75</v>
      </c>
      <c r="I16861" t="s">
        <v>75</v>
      </c>
      <c r="J16861" t="s">
        <v>75</v>
      </c>
      <c r="K16861" t="s">
        <v>384</v>
      </c>
      <c r="L16861" t="s">
        <v>304</v>
      </c>
      <c r="M16861" t="s">
        <v>90017</v>
      </c>
      <c r="N16861" t="s">
        <v>87189</v>
      </c>
      <c r="O16861" t="s">
        <v>158</v>
      </c>
      <c r="P16861" t="s">
        <v>75</v>
      </c>
      <c r="T16861" t="s">
        <v>75</v>
      </c>
      <c r="U16861" t="s">
        <v>75</v>
      </c>
      <c r="V16861" t="s">
        <v>75</v>
      </c>
      <c r="W16861" t="s">
        <v>18633</v>
      </c>
      <c r="X16861" t="s">
        <v>53</v>
      </c>
      <c r="Z16861" t="s">
        <v>42865</v>
      </c>
      <c r="AA16861" t="s">
        <v>75</v>
      </c>
      <c r="AB16861" t="s">
        <v>75</v>
      </c>
      <c r="AC16861" t="s">
        <v>81</v>
      </c>
      <c r="AD16861">
        <v>2015</v>
      </c>
      <c r="AE16861" t="s">
        <v>56</v>
      </c>
      <c r="AG16861" t="s">
        <v>90018</v>
      </c>
      <c r="AH16861" t="s">
        <v>90019</v>
      </c>
      <c r="AJ16861" t="s">
        <v>592</v>
      </c>
      <c r="AK16861" t="s">
        <v>98</v>
      </c>
      <c r="AL16861" t="s">
        <v>99</v>
      </c>
      <c r="AM16861" t="s">
        <v>75</v>
      </c>
      <c r="AO16861" t="s">
        <v>90020</v>
      </c>
      <c r="AP16861" t="s">
        <v>39926</v>
      </c>
      <c r="AQ16861" t="s">
        <v>18637</v>
      </c>
      <c r="AR16861" t="s">
        <v>75</v>
      </c>
      <c r="AS16861" t="s">
        <v>90021</v>
      </c>
      <c r="AT16861" t="s">
        <v>114</v>
      </c>
      <c r="AV16861" t="s">
        <v>115</v>
      </c>
    </row>
    <row r="16862" spans="1:48" x14ac:dyDescent="0.25">
      <c r="A16862" s="1" t="s">
        <v>90022</v>
      </c>
      <c r="F16862" t="s">
        <v>75</v>
      </c>
      <c r="G16862" t="s">
        <v>75</v>
      </c>
      <c r="H16862" t="s">
        <v>75</v>
      </c>
      <c r="I16862" t="s">
        <v>75</v>
      </c>
      <c r="K16862" t="s">
        <v>483</v>
      </c>
      <c r="L16862" t="s">
        <v>240</v>
      </c>
      <c r="M16862" t="s">
        <v>90023</v>
      </c>
      <c r="N16862" t="s">
        <v>15506</v>
      </c>
      <c r="O16862" t="s">
        <v>75</v>
      </c>
      <c r="P16862" t="s">
        <v>75</v>
      </c>
      <c r="X16862" t="s">
        <v>53</v>
      </c>
      <c r="Z16862" t="s">
        <v>65376</v>
      </c>
      <c r="AB16862" t="s">
        <v>75</v>
      </c>
      <c r="AC16862" t="s">
        <v>81</v>
      </c>
      <c r="AD16862">
        <v>2015</v>
      </c>
      <c r="AE16862" t="s">
        <v>56</v>
      </c>
      <c r="AH16862" t="s">
        <v>90024</v>
      </c>
      <c r="AJ16862" t="s">
        <v>133</v>
      </c>
      <c r="AL16862" t="s">
        <v>59</v>
      </c>
      <c r="AM16862" t="s">
        <v>75</v>
      </c>
      <c r="AO16862" t="s">
        <v>61246</v>
      </c>
      <c r="AP16862" t="s">
        <v>61</v>
      </c>
      <c r="AS16862" t="s">
        <v>90025</v>
      </c>
      <c r="AT16862" t="s">
        <v>63</v>
      </c>
      <c r="AU16862">
        <v>0</v>
      </c>
      <c r="AV16862" t="s">
        <v>64</v>
      </c>
    </row>
    <row r="16863" spans="1:48" x14ac:dyDescent="0.25">
      <c r="A16863" s="1" t="s">
        <v>90026</v>
      </c>
      <c r="B16863" t="s">
        <v>25184</v>
      </c>
      <c r="F16863" t="s">
        <v>75</v>
      </c>
      <c r="G16863" t="s">
        <v>75</v>
      </c>
      <c r="H16863" t="s">
        <v>75</v>
      </c>
      <c r="I16863" t="s">
        <v>75</v>
      </c>
      <c r="J16863" t="s">
        <v>75</v>
      </c>
      <c r="K16863" t="s">
        <v>384</v>
      </c>
      <c r="L16863" t="s">
        <v>304</v>
      </c>
      <c r="M16863" t="s">
        <v>90027</v>
      </c>
      <c r="N16863" t="s">
        <v>86126</v>
      </c>
      <c r="O16863" t="s">
        <v>75</v>
      </c>
      <c r="P16863" t="s">
        <v>75</v>
      </c>
      <c r="T16863" t="s">
        <v>75</v>
      </c>
      <c r="U16863" t="s">
        <v>75</v>
      </c>
      <c r="V16863" t="s">
        <v>75</v>
      </c>
      <c r="X16863" t="s">
        <v>53</v>
      </c>
      <c r="Z16863" t="s">
        <v>90028</v>
      </c>
      <c r="AA16863" t="s">
        <v>75</v>
      </c>
      <c r="AB16863" t="s">
        <v>75</v>
      </c>
      <c r="AC16863" t="s">
        <v>81</v>
      </c>
      <c r="AD16863">
        <v>2015</v>
      </c>
      <c r="AE16863" t="s">
        <v>56</v>
      </c>
      <c r="AG16863" t="s">
        <v>90029</v>
      </c>
      <c r="AH16863" t="s">
        <v>90030</v>
      </c>
      <c r="AJ16863" t="s">
        <v>133</v>
      </c>
      <c r="AK16863" t="s">
        <v>133</v>
      </c>
      <c r="AL16863" t="s">
        <v>146</v>
      </c>
      <c r="AM16863" t="s">
        <v>75</v>
      </c>
      <c r="AO16863" t="s">
        <v>3505</v>
      </c>
      <c r="AP16863" t="s">
        <v>39926</v>
      </c>
      <c r="AR16863" t="s">
        <v>75</v>
      </c>
      <c r="AS16863" t="s">
        <v>90031</v>
      </c>
      <c r="AT16863" t="s">
        <v>63</v>
      </c>
      <c r="AU16863">
        <v>0</v>
      </c>
      <c r="AV16863" t="s">
        <v>64</v>
      </c>
    </row>
    <row r="16864" spans="1:48" x14ac:dyDescent="0.25">
      <c r="A16864" s="1" t="s">
        <v>90032</v>
      </c>
      <c r="B16864" t="s">
        <v>25184</v>
      </c>
      <c r="F16864" t="s">
        <v>75</v>
      </c>
      <c r="G16864" t="s">
        <v>75</v>
      </c>
      <c r="H16864" t="s">
        <v>75</v>
      </c>
      <c r="I16864" t="s">
        <v>75</v>
      </c>
      <c r="J16864" t="s">
        <v>75</v>
      </c>
      <c r="K16864" t="s">
        <v>384</v>
      </c>
      <c r="L16864" t="s">
        <v>304</v>
      </c>
      <c r="M16864" t="s">
        <v>90033</v>
      </c>
      <c r="N16864" t="s">
        <v>5998</v>
      </c>
      <c r="O16864" t="s">
        <v>75</v>
      </c>
      <c r="P16864" t="s">
        <v>75</v>
      </c>
      <c r="T16864" t="s">
        <v>75</v>
      </c>
      <c r="U16864" t="s">
        <v>75</v>
      </c>
      <c r="V16864" t="s">
        <v>75</v>
      </c>
      <c r="X16864" t="s">
        <v>53</v>
      </c>
      <c r="Z16864" t="s">
        <v>90034</v>
      </c>
      <c r="AA16864" t="s">
        <v>75</v>
      </c>
      <c r="AB16864" t="s">
        <v>75</v>
      </c>
      <c r="AC16864" t="s">
        <v>81</v>
      </c>
      <c r="AD16864">
        <v>2015</v>
      </c>
      <c r="AE16864" t="s">
        <v>56</v>
      </c>
      <c r="AG16864" t="s">
        <v>90035</v>
      </c>
      <c r="AH16864" t="s">
        <v>90036</v>
      </c>
      <c r="AJ16864" t="s">
        <v>71</v>
      </c>
      <c r="AK16864" t="s">
        <v>98</v>
      </c>
      <c r="AL16864" t="s">
        <v>99</v>
      </c>
      <c r="AM16864" t="s">
        <v>75</v>
      </c>
      <c r="AO16864" t="s">
        <v>90037</v>
      </c>
      <c r="AP16864" t="s">
        <v>39926</v>
      </c>
      <c r="AR16864" t="s">
        <v>75</v>
      </c>
      <c r="AS16864" t="s">
        <v>90038</v>
      </c>
      <c r="AT16864" t="s">
        <v>63</v>
      </c>
      <c r="AU16864">
        <v>0</v>
      </c>
      <c r="AV16864" t="s">
        <v>64</v>
      </c>
    </row>
    <row r="16865" spans="1:48" x14ac:dyDescent="0.25">
      <c r="A16865" s="1" t="s">
        <v>90039</v>
      </c>
      <c r="B16865" t="s">
        <v>191</v>
      </c>
      <c r="D16865" t="s">
        <v>18657</v>
      </c>
      <c r="E16865" t="s">
        <v>18631</v>
      </c>
      <c r="F16865" t="s">
        <v>158</v>
      </c>
      <c r="G16865" t="s">
        <v>75</v>
      </c>
      <c r="H16865" t="s">
        <v>75</v>
      </c>
      <c r="I16865" t="s">
        <v>75</v>
      </c>
      <c r="J16865" t="s">
        <v>75</v>
      </c>
      <c r="K16865" t="s">
        <v>49</v>
      </c>
      <c r="L16865" t="s">
        <v>50</v>
      </c>
      <c r="M16865" t="s">
        <v>90040</v>
      </c>
      <c r="N16865" t="s">
        <v>1054</v>
      </c>
      <c r="O16865" t="s">
        <v>158</v>
      </c>
      <c r="P16865" t="s">
        <v>75</v>
      </c>
      <c r="T16865" t="s">
        <v>75</v>
      </c>
      <c r="U16865" t="s">
        <v>158</v>
      </c>
      <c r="V16865" t="s">
        <v>75</v>
      </c>
      <c r="W16865" t="s">
        <v>18650</v>
      </c>
      <c r="X16865" t="s">
        <v>53</v>
      </c>
      <c r="Z16865" t="s">
        <v>4009</v>
      </c>
      <c r="AA16865" t="s">
        <v>75</v>
      </c>
      <c r="AB16865" t="s">
        <v>75</v>
      </c>
      <c r="AC16865" t="s">
        <v>55</v>
      </c>
      <c r="AD16865">
        <v>2015</v>
      </c>
      <c r="AE16865" t="s">
        <v>56</v>
      </c>
      <c r="AH16865" t="s">
        <v>90041</v>
      </c>
      <c r="AJ16865" t="s">
        <v>133</v>
      </c>
      <c r="AK16865" t="s">
        <v>133</v>
      </c>
      <c r="AL16865" t="s">
        <v>59</v>
      </c>
      <c r="AM16865" t="s">
        <v>75</v>
      </c>
      <c r="AO16865" t="s">
        <v>86476</v>
      </c>
      <c r="AP16865" t="s">
        <v>39926</v>
      </c>
      <c r="AQ16865" t="s">
        <v>18654</v>
      </c>
      <c r="AR16865" t="s">
        <v>75</v>
      </c>
      <c r="AS16865" t="s">
        <v>90042</v>
      </c>
      <c r="AT16865" t="s">
        <v>63</v>
      </c>
      <c r="AU16865">
        <v>0</v>
      </c>
      <c r="AV16865" t="s">
        <v>64</v>
      </c>
    </row>
    <row r="16866" spans="1:48" x14ac:dyDescent="0.25">
      <c r="A16866" s="1" t="s">
        <v>90043</v>
      </c>
      <c r="B16866" t="s">
        <v>191</v>
      </c>
      <c r="F16866" t="s">
        <v>75</v>
      </c>
      <c r="G16866" t="s">
        <v>75</v>
      </c>
      <c r="H16866" t="s">
        <v>75</v>
      </c>
      <c r="I16866" t="s">
        <v>75</v>
      </c>
      <c r="J16866" t="s">
        <v>75</v>
      </c>
      <c r="K16866" t="s">
        <v>49</v>
      </c>
      <c r="L16866" t="s">
        <v>50</v>
      </c>
      <c r="M16866" t="s">
        <v>90044</v>
      </c>
      <c r="N16866" t="s">
        <v>1054</v>
      </c>
      <c r="O16866" t="s">
        <v>75</v>
      </c>
      <c r="P16866" t="s">
        <v>75</v>
      </c>
      <c r="T16866" t="s">
        <v>75</v>
      </c>
      <c r="U16866" t="s">
        <v>158</v>
      </c>
      <c r="V16866" t="s">
        <v>75</v>
      </c>
      <c r="X16866" t="s">
        <v>53</v>
      </c>
      <c r="Z16866" t="s">
        <v>65389</v>
      </c>
      <c r="AA16866" t="s">
        <v>75</v>
      </c>
      <c r="AB16866" t="s">
        <v>75</v>
      </c>
      <c r="AC16866" t="s">
        <v>55</v>
      </c>
      <c r="AD16866">
        <v>2015</v>
      </c>
      <c r="AE16866" t="s">
        <v>56</v>
      </c>
      <c r="AH16866" t="s">
        <v>90045</v>
      </c>
      <c r="AJ16866" t="s">
        <v>537</v>
      </c>
      <c r="AK16866" t="s">
        <v>98</v>
      </c>
      <c r="AL16866" t="s">
        <v>59</v>
      </c>
      <c r="AM16866" t="s">
        <v>75</v>
      </c>
      <c r="AO16866" t="s">
        <v>86476</v>
      </c>
      <c r="AP16866" t="s">
        <v>39926</v>
      </c>
      <c r="AR16866" t="s">
        <v>75</v>
      </c>
      <c r="AS16866" t="s">
        <v>90046</v>
      </c>
      <c r="AT16866" t="s">
        <v>63</v>
      </c>
      <c r="AU16866">
        <v>0</v>
      </c>
      <c r="AV16866" t="s">
        <v>64</v>
      </c>
    </row>
    <row r="16867" spans="1:48" x14ac:dyDescent="0.25">
      <c r="A16867" s="1" t="s">
        <v>90047</v>
      </c>
      <c r="F16867" t="s">
        <v>75</v>
      </c>
      <c r="G16867" t="s">
        <v>75</v>
      </c>
      <c r="H16867" t="s">
        <v>75</v>
      </c>
      <c r="I16867" t="s">
        <v>75</v>
      </c>
      <c r="J16867" t="s">
        <v>75</v>
      </c>
      <c r="K16867" t="s">
        <v>49</v>
      </c>
      <c r="L16867" t="s">
        <v>50</v>
      </c>
      <c r="M16867" t="s">
        <v>90048</v>
      </c>
      <c r="N16867" t="s">
        <v>1054</v>
      </c>
      <c r="O16867" t="s">
        <v>75</v>
      </c>
      <c r="P16867" t="s">
        <v>75</v>
      </c>
      <c r="T16867" t="s">
        <v>75</v>
      </c>
      <c r="U16867" t="s">
        <v>75</v>
      </c>
      <c r="V16867" t="s">
        <v>75</v>
      </c>
      <c r="X16867" t="s">
        <v>53</v>
      </c>
      <c r="Z16867" t="s">
        <v>42883</v>
      </c>
      <c r="AA16867" t="s">
        <v>75</v>
      </c>
      <c r="AB16867" t="s">
        <v>75</v>
      </c>
      <c r="AC16867" t="s">
        <v>55</v>
      </c>
      <c r="AD16867">
        <v>2015</v>
      </c>
      <c r="AE16867" t="s">
        <v>56</v>
      </c>
      <c r="AH16867" t="s">
        <v>90049</v>
      </c>
      <c r="AJ16867" t="s">
        <v>450</v>
      </c>
      <c r="AL16867" t="s">
        <v>59</v>
      </c>
      <c r="AM16867" t="s">
        <v>75</v>
      </c>
      <c r="AO16867" t="s">
        <v>86476</v>
      </c>
      <c r="AP16867" t="s">
        <v>339</v>
      </c>
      <c r="AR16867" t="s">
        <v>75</v>
      </c>
      <c r="AS16867" t="s">
        <v>90050</v>
      </c>
      <c r="AT16867" t="s">
        <v>63</v>
      </c>
      <c r="AU16867">
        <v>0</v>
      </c>
      <c r="AV16867" t="s">
        <v>64</v>
      </c>
    </row>
    <row r="16868" spans="1:48" x14ac:dyDescent="0.25">
      <c r="A16868" s="1" t="s">
        <v>90051</v>
      </c>
      <c r="F16868" t="s">
        <v>75</v>
      </c>
      <c r="G16868" t="s">
        <v>75</v>
      </c>
      <c r="H16868" t="s">
        <v>75</v>
      </c>
      <c r="I16868" t="s">
        <v>75</v>
      </c>
      <c r="J16868" t="s">
        <v>75</v>
      </c>
      <c r="K16868" t="s">
        <v>49</v>
      </c>
      <c r="L16868" t="s">
        <v>50</v>
      </c>
      <c r="M16868" t="s">
        <v>90052</v>
      </c>
      <c r="N16868" t="s">
        <v>1109</v>
      </c>
      <c r="O16868" t="s">
        <v>75</v>
      </c>
      <c r="P16868" t="s">
        <v>75</v>
      </c>
      <c r="T16868" t="s">
        <v>75</v>
      </c>
      <c r="U16868" t="s">
        <v>75</v>
      </c>
      <c r="V16868" t="s">
        <v>75</v>
      </c>
      <c r="X16868" t="s">
        <v>53</v>
      </c>
      <c r="Z16868" t="s">
        <v>65398</v>
      </c>
      <c r="AA16868" t="s">
        <v>75</v>
      </c>
      <c r="AB16868" t="s">
        <v>75</v>
      </c>
      <c r="AC16868" t="s">
        <v>55</v>
      </c>
      <c r="AD16868">
        <v>2015</v>
      </c>
      <c r="AE16868" t="s">
        <v>56</v>
      </c>
      <c r="AH16868" t="s">
        <v>90053</v>
      </c>
      <c r="AJ16868" t="s">
        <v>346</v>
      </c>
      <c r="AL16868" t="s">
        <v>59</v>
      </c>
      <c r="AM16868" t="s">
        <v>75</v>
      </c>
      <c r="AO16868" t="s">
        <v>86476</v>
      </c>
      <c r="AP16868" t="s">
        <v>339</v>
      </c>
      <c r="AR16868" t="s">
        <v>75</v>
      </c>
      <c r="AS16868" t="s">
        <v>90054</v>
      </c>
      <c r="AT16868" t="s">
        <v>63</v>
      </c>
      <c r="AU16868">
        <v>0</v>
      </c>
      <c r="AV16868" t="s">
        <v>64</v>
      </c>
    </row>
    <row r="16869" spans="1:48" x14ac:dyDescent="0.25">
      <c r="A16869" s="1" t="s">
        <v>90055</v>
      </c>
      <c r="B16869" t="s">
        <v>191</v>
      </c>
      <c r="D16869" t="s">
        <v>18663</v>
      </c>
      <c r="E16869" t="s">
        <v>18612</v>
      </c>
      <c r="F16869" t="s">
        <v>158</v>
      </c>
      <c r="G16869" t="s">
        <v>75</v>
      </c>
      <c r="H16869" t="s">
        <v>75</v>
      </c>
      <c r="I16869" t="s">
        <v>75</v>
      </c>
      <c r="J16869" t="s">
        <v>75</v>
      </c>
      <c r="K16869" t="s">
        <v>49</v>
      </c>
      <c r="L16869" t="s">
        <v>50</v>
      </c>
      <c r="M16869" t="s">
        <v>90056</v>
      </c>
      <c r="N16869" t="s">
        <v>1054</v>
      </c>
      <c r="O16869" t="s">
        <v>158</v>
      </c>
      <c r="P16869" t="s">
        <v>75</v>
      </c>
      <c r="T16869" t="s">
        <v>75</v>
      </c>
      <c r="U16869" t="s">
        <v>75</v>
      </c>
      <c r="V16869" t="s">
        <v>75</v>
      </c>
      <c r="W16869" t="s">
        <v>18650</v>
      </c>
      <c r="X16869" t="s">
        <v>53</v>
      </c>
      <c r="Z16869" t="s">
        <v>42888</v>
      </c>
      <c r="AA16869" t="s">
        <v>75</v>
      </c>
      <c r="AB16869" t="s">
        <v>75</v>
      </c>
      <c r="AC16869" t="s">
        <v>55</v>
      </c>
      <c r="AD16869">
        <v>2015</v>
      </c>
      <c r="AE16869" t="s">
        <v>56</v>
      </c>
      <c r="AH16869" t="s">
        <v>90057</v>
      </c>
      <c r="AJ16869" t="s">
        <v>133</v>
      </c>
      <c r="AK16869" t="s">
        <v>145</v>
      </c>
      <c r="AL16869" t="s">
        <v>59</v>
      </c>
      <c r="AM16869" t="s">
        <v>75</v>
      </c>
      <c r="AO16869" t="s">
        <v>86476</v>
      </c>
      <c r="AP16869" t="s">
        <v>39926</v>
      </c>
      <c r="AQ16869" t="s">
        <v>18654</v>
      </c>
      <c r="AR16869" t="s">
        <v>75</v>
      </c>
      <c r="AS16869" t="s">
        <v>90058</v>
      </c>
      <c r="AT16869" t="s">
        <v>63</v>
      </c>
      <c r="AU16869">
        <v>0</v>
      </c>
      <c r="AV16869" t="s">
        <v>64</v>
      </c>
    </row>
    <row r="16870" spans="1:48" x14ac:dyDescent="0.25">
      <c r="A16870" s="1" t="s">
        <v>90059</v>
      </c>
      <c r="B16870" t="s">
        <v>302</v>
      </c>
      <c r="F16870" t="s">
        <v>75</v>
      </c>
      <c r="G16870" t="s">
        <v>75</v>
      </c>
      <c r="H16870" t="s">
        <v>75</v>
      </c>
      <c r="I16870" t="s">
        <v>75</v>
      </c>
      <c r="J16870" t="s">
        <v>75</v>
      </c>
      <c r="K16870" t="s">
        <v>49</v>
      </c>
      <c r="L16870" t="s">
        <v>50</v>
      </c>
      <c r="M16870" t="s">
        <v>90060</v>
      </c>
      <c r="N16870" t="s">
        <v>12714</v>
      </c>
      <c r="O16870" t="s">
        <v>75</v>
      </c>
      <c r="P16870" t="s">
        <v>75</v>
      </c>
      <c r="T16870" t="s">
        <v>75</v>
      </c>
      <c r="U16870" t="s">
        <v>158</v>
      </c>
      <c r="V16870" t="s">
        <v>75</v>
      </c>
      <c r="X16870" t="s">
        <v>53</v>
      </c>
      <c r="Z16870" t="s">
        <v>42893</v>
      </c>
      <c r="AA16870" t="s">
        <v>75</v>
      </c>
      <c r="AB16870" t="s">
        <v>75</v>
      </c>
      <c r="AC16870" t="s">
        <v>55</v>
      </c>
      <c r="AD16870">
        <v>2015</v>
      </c>
      <c r="AE16870" t="s">
        <v>56</v>
      </c>
      <c r="AG16870" t="s">
        <v>90061</v>
      </c>
      <c r="AH16870" t="s">
        <v>90062</v>
      </c>
      <c r="AJ16870" t="s">
        <v>84</v>
      </c>
      <c r="AK16870" t="s">
        <v>98</v>
      </c>
      <c r="AL16870" t="s">
        <v>59</v>
      </c>
      <c r="AM16870" t="s">
        <v>75</v>
      </c>
      <c r="AN16870" t="s">
        <v>100</v>
      </c>
      <c r="AO16870" t="s">
        <v>90063</v>
      </c>
      <c r="AP16870" t="s">
        <v>149</v>
      </c>
      <c r="AR16870" t="s">
        <v>75</v>
      </c>
      <c r="AS16870" t="s">
        <v>90064</v>
      </c>
      <c r="AT16870" t="s">
        <v>114</v>
      </c>
      <c r="AV16870" t="s">
        <v>115</v>
      </c>
    </row>
    <row r="16871" spans="1:48" x14ac:dyDescent="0.25">
      <c r="A16871" s="1" t="s">
        <v>90065</v>
      </c>
      <c r="F16871" t="s">
        <v>75</v>
      </c>
      <c r="G16871" t="s">
        <v>75</v>
      </c>
      <c r="H16871" t="s">
        <v>75</v>
      </c>
      <c r="I16871" t="s">
        <v>75</v>
      </c>
      <c r="K16871" t="s">
        <v>49</v>
      </c>
      <c r="L16871" t="s">
        <v>50</v>
      </c>
      <c r="M16871" t="s">
        <v>90066</v>
      </c>
      <c r="N16871" t="s">
        <v>3730</v>
      </c>
      <c r="O16871" t="s">
        <v>75</v>
      </c>
      <c r="P16871" t="s">
        <v>75</v>
      </c>
      <c r="X16871" t="s">
        <v>79</v>
      </c>
      <c r="Z16871" t="s">
        <v>4014</v>
      </c>
      <c r="AB16871" t="s">
        <v>75</v>
      </c>
      <c r="AC16871" t="s">
        <v>55</v>
      </c>
      <c r="AD16871">
        <v>2015</v>
      </c>
      <c r="AE16871" t="s">
        <v>56</v>
      </c>
      <c r="AH16871" t="s">
        <v>90067</v>
      </c>
      <c r="AJ16871" t="s">
        <v>187</v>
      </c>
      <c r="AL16871" t="s">
        <v>59</v>
      </c>
      <c r="AM16871" t="s">
        <v>75</v>
      </c>
      <c r="AO16871" t="s">
        <v>60859</v>
      </c>
      <c r="AP16871" t="s">
        <v>339</v>
      </c>
      <c r="AR16871" t="s">
        <v>158</v>
      </c>
      <c r="AS16871" t="s">
        <v>90068</v>
      </c>
      <c r="AT16871" t="s">
        <v>63</v>
      </c>
      <c r="AU16871">
        <v>0</v>
      </c>
      <c r="AV16871" t="s">
        <v>64</v>
      </c>
    </row>
    <row r="16872" spans="1:48" x14ac:dyDescent="0.25">
      <c r="A16872" s="1" t="s">
        <v>90069</v>
      </c>
      <c r="B16872" t="s">
        <v>191</v>
      </c>
      <c r="D16872" t="s">
        <v>18791</v>
      </c>
      <c r="E16872" t="s">
        <v>18802</v>
      </c>
      <c r="F16872" t="s">
        <v>75</v>
      </c>
      <c r="G16872" t="s">
        <v>158</v>
      </c>
      <c r="H16872" t="s">
        <v>75</v>
      </c>
      <c r="I16872" t="s">
        <v>75</v>
      </c>
      <c r="J16872" t="s">
        <v>75</v>
      </c>
      <c r="K16872" t="s">
        <v>49</v>
      </c>
      <c r="L16872" t="s">
        <v>50</v>
      </c>
      <c r="M16872" t="s">
        <v>90070</v>
      </c>
      <c r="N16872" t="s">
        <v>3730</v>
      </c>
      <c r="O16872" t="s">
        <v>158</v>
      </c>
      <c r="P16872" t="s">
        <v>75</v>
      </c>
      <c r="T16872" t="s">
        <v>75</v>
      </c>
      <c r="U16872" t="s">
        <v>75</v>
      </c>
      <c r="V16872" t="s">
        <v>75</v>
      </c>
      <c r="W16872" t="s">
        <v>18802</v>
      </c>
      <c r="X16872" t="s">
        <v>79</v>
      </c>
      <c r="Z16872" t="s">
        <v>42898</v>
      </c>
      <c r="AA16872" t="s">
        <v>75</v>
      </c>
      <c r="AB16872" t="s">
        <v>75</v>
      </c>
      <c r="AC16872" t="s">
        <v>55</v>
      </c>
      <c r="AD16872">
        <v>2015</v>
      </c>
      <c r="AE16872" t="s">
        <v>56</v>
      </c>
      <c r="AH16872" t="s">
        <v>90071</v>
      </c>
      <c r="AJ16872" t="s">
        <v>133</v>
      </c>
      <c r="AK16872" t="s">
        <v>133</v>
      </c>
      <c r="AL16872" t="s">
        <v>59</v>
      </c>
      <c r="AM16872" t="s">
        <v>75</v>
      </c>
      <c r="AO16872" t="s">
        <v>62547</v>
      </c>
      <c r="AP16872" t="s">
        <v>39926</v>
      </c>
      <c r="AQ16872" t="s">
        <v>18654</v>
      </c>
      <c r="AR16872" t="s">
        <v>75</v>
      </c>
      <c r="AS16872" t="s">
        <v>90072</v>
      </c>
      <c r="AT16872" t="s">
        <v>114</v>
      </c>
      <c r="AV16872" t="s">
        <v>115</v>
      </c>
    </row>
    <row r="16873" spans="1:48" x14ac:dyDescent="0.25">
      <c r="A16873" s="1" t="s">
        <v>90073</v>
      </c>
      <c r="B16873" t="s">
        <v>191</v>
      </c>
      <c r="F16873" t="s">
        <v>75</v>
      </c>
      <c r="G16873" t="s">
        <v>75</v>
      </c>
      <c r="H16873" t="s">
        <v>75</v>
      </c>
      <c r="I16873" t="s">
        <v>75</v>
      </c>
      <c r="J16873" t="s">
        <v>75</v>
      </c>
      <c r="K16873" t="s">
        <v>384</v>
      </c>
      <c r="L16873" t="s">
        <v>304</v>
      </c>
      <c r="M16873" t="s">
        <v>90074</v>
      </c>
      <c r="N16873" t="s">
        <v>87189</v>
      </c>
      <c r="O16873" t="s">
        <v>75</v>
      </c>
      <c r="P16873" t="s">
        <v>75</v>
      </c>
      <c r="T16873" t="s">
        <v>75</v>
      </c>
      <c r="U16873" t="s">
        <v>75</v>
      </c>
      <c r="V16873" t="s">
        <v>75</v>
      </c>
      <c r="X16873" t="s">
        <v>53</v>
      </c>
      <c r="Z16873" t="s">
        <v>22775</v>
      </c>
      <c r="AA16873" t="s">
        <v>75</v>
      </c>
      <c r="AB16873" t="s">
        <v>75</v>
      </c>
      <c r="AC16873" t="s">
        <v>81</v>
      </c>
      <c r="AD16873">
        <v>2015</v>
      </c>
      <c r="AE16873" t="s">
        <v>56</v>
      </c>
      <c r="AG16873" t="s">
        <v>22776</v>
      </c>
      <c r="AH16873" t="s">
        <v>90075</v>
      </c>
      <c r="AJ16873" t="s">
        <v>133</v>
      </c>
      <c r="AK16873" t="s">
        <v>133</v>
      </c>
      <c r="AL16873" t="s">
        <v>99</v>
      </c>
      <c r="AM16873" t="s">
        <v>75</v>
      </c>
      <c r="AO16873" t="s">
        <v>90076</v>
      </c>
      <c r="AP16873" t="s">
        <v>39926</v>
      </c>
      <c r="AR16873" t="s">
        <v>75</v>
      </c>
      <c r="AS16873" t="s">
        <v>90077</v>
      </c>
      <c r="AT16873" t="s">
        <v>237</v>
      </c>
      <c r="AV16873" t="s">
        <v>115</v>
      </c>
    </row>
    <row r="16874" spans="1:48" x14ac:dyDescent="0.25">
      <c r="A16874" s="1" t="s">
        <v>90078</v>
      </c>
      <c r="B16874" t="s">
        <v>191</v>
      </c>
      <c r="F16874" t="s">
        <v>75</v>
      </c>
      <c r="G16874" t="s">
        <v>75</v>
      </c>
      <c r="H16874" t="s">
        <v>75</v>
      </c>
      <c r="I16874" t="s">
        <v>75</v>
      </c>
      <c r="J16874" t="s">
        <v>75</v>
      </c>
      <c r="K16874" t="s">
        <v>49</v>
      </c>
      <c r="L16874" t="s">
        <v>50</v>
      </c>
      <c r="M16874" t="s">
        <v>90079</v>
      </c>
      <c r="N16874" t="s">
        <v>1054</v>
      </c>
      <c r="O16874" t="s">
        <v>75</v>
      </c>
      <c r="P16874" t="s">
        <v>75</v>
      </c>
      <c r="T16874" t="s">
        <v>75</v>
      </c>
      <c r="U16874" t="s">
        <v>158</v>
      </c>
      <c r="V16874" t="s">
        <v>75</v>
      </c>
      <c r="X16874" t="s">
        <v>53</v>
      </c>
      <c r="Z16874" t="s">
        <v>42908</v>
      </c>
      <c r="AA16874" t="s">
        <v>75</v>
      </c>
      <c r="AB16874" t="s">
        <v>75</v>
      </c>
      <c r="AC16874" t="s">
        <v>55</v>
      </c>
      <c r="AD16874">
        <v>2015</v>
      </c>
      <c r="AE16874" t="s">
        <v>56</v>
      </c>
      <c r="AH16874" t="s">
        <v>90080</v>
      </c>
      <c r="AJ16874" t="s">
        <v>592</v>
      </c>
      <c r="AK16874" t="s">
        <v>98</v>
      </c>
      <c r="AL16874" t="s">
        <v>59</v>
      </c>
      <c r="AM16874" t="s">
        <v>75</v>
      </c>
      <c r="AO16874" t="s">
        <v>90081</v>
      </c>
      <c r="AP16874" t="s">
        <v>149</v>
      </c>
      <c r="AR16874" t="s">
        <v>158</v>
      </c>
      <c r="AS16874" t="s">
        <v>90082</v>
      </c>
      <c r="AT16874" t="s">
        <v>63</v>
      </c>
      <c r="AU16874">
        <v>0</v>
      </c>
      <c r="AV16874" t="s">
        <v>64</v>
      </c>
    </row>
    <row r="16875" spans="1:48" x14ac:dyDescent="0.25">
      <c r="A16875" s="1" t="s">
        <v>90083</v>
      </c>
      <c r="B16875" t="s">
        <v>25184</v>
      </c>
      <c r="D16875" t="s">
        <v>58</v>
      </c>
      <c r="E16875" t="s">
        <v>18631</v>
      </c>
      <c r="F16875" t="s">
        <v>75</v>
      </c>
      <c r="G16875" t="s">
        <v>158</v>
      </c>
      <c r="H16875" t="s">
        <v>75</v>
      </c>
      <c r="I16875" t="s">
        <v>75</v>
      </c>
      <c r="J16875" t="s">
        <v>75</v>
      </c>
      <c r="K16875" t="s">
        <v>384</v>
      </c>
      <c r="L16875" t="s">
        <v>304</v>
      </c>
      <c r="M16875" t="s">
        <v>90084</v>
      </c>
      <c r="N16875" t="s">
        <v>3689</v>
      </c>
      <c r="O16875" t="s">
        <v>158</v>
      </c>
      <c r="P16875" t="s">
        <v>75</v>
      </c>
      <c r="T16875" t="s">
        <v>75</v>
      </c>
      <c r="U16875" t="s">
        <v>158</v>
      </c>
      <c r="V16875" t="s">
        <v>75</v>
      </c>
      <c r="W16875" t="s">
        <v>18650</v>
      </c>
      <c r="X16875" t="s">
        <v>53</v>
      </c>
      <c r="Z16875" t="s">
        <v>42917</v>
      </c>
      <c r="AA16875" t="s">
        <v>75</v>
      </c>
      <c r="AB16875" t="s">
        <v>75</v>
      </c>
      <c r="AC16875" t="s">
        <v>81</v>
      </c>
      <c r="AD16875">
        <v>2015</v>
      </c>
      <c r="AE16875" t="s">
        <v>56</v>
      </c>
      <c r="AG16875" t="s">
        <v>90085</v>
      </c>
      <c r="AH16875" t="s">
        <v>90086</v>
      </c>
      <c r="AJ16875" t="s">
        <v>225</v>
      </c>
      <c r="AK16875" t="s">
        <v>98</v>
      </c>
      <c r="AL16875" t="s">
        <v>99</v>
      </c>
      <c r="AM16875" t="s">
        <v>75</v>
      </c>
      <c r="AO16875" t="s">
        <v>62675</v>
      </c>
      <c r="AP16875" t="s">
        <v>39926</v>
      </c>
      <c r="AQ16875" t="s">
        <v>18620</v>
      </c>
      <c r="AR16875" t="s">
        <v>158</v>
      </c>
      <c r="AS16875" t="s">
        <v>90087</v>
      </c>
      <c r="AT16875" t="s">
        <v>63</v>
      </c>
      <c r="AU16875">
        <v>0</v>
      </c>
      <c r="AV16875" t="s">
        <v>64</v>
      </c>
    </row>
    <row r="16876" spans="1:48" x14ac:dyDescent="0.25">
      <c r="A16876" s="1" t="s">
        <v>90088</v>
      </c>
      <c r="F16876" t="s">
        <v>75</v>
      </c>
      <c r="G16876" t="s">
        <v>75</v>
      </c>
      <c r="H16876" t="s">
        <v>75</v>
      </c>
      <c r="I16876" t="s">
        <v>75</v>
      </c>
      <c r="K16876" t="s">
        <v>49</v>
      </c>
      <c r="L16876" t="s">
        <v>50</v>
      </c>
      <c r="M16876" t="s">
        <v>90089</v>
      </c>
      <c r="N16876" t="s">
        <v>3730</v>
      </c>
      <c r="O16876" t="s">
        <v>75</v>
      </c>
      <c r="P16876" t="s">
        <v>75</v>
      </c>
      <c r="X16876" t="s">
        <v>79</v>
      </c>
      <c r="Z16876" t="s">
        <v>22781</v>
      </c>
      <c r="AB16876" t="s">
        <v>75</v>
      </c>
      <c r="AC16876" t="s">
        <v>55</v>
      </c>
      <c r="AD16876">
        <v>2015</v>
      </c>
      <c r="AE16876" t="s">
        <v>56</v>
      </c>
      <c r="AH16876" t="s">
        <v>90090</v>
      </c>
      <c r="AJ16876" t="s">
        <v>465</v>
      </c>
      <c r="AL16876" t="s">
        <v>59</v>
      </c>
      <c r="AM16876" t="s">
        <v>75</v>
      </c>
      <c r="AO16876" t="s">
        <v>60519</v>
      </c>
      <c r="AP16876" t="s">
        <v>339</v>
      </c>
      <c r="AS16876" t="s">
        <v>90091</v>
      </c>
      <c r="AT16876" t="s">
        <v>114</v>
      </c>
      <c r="AV16876" t="s">
        <v>115</v>
      </c>
    </row>
    <row r="16877" spans="1:48" x14ac:dyDescent="0.25">
      <c r="A16877" s="1" t="s">
        <v>90092</v>
      </c>
      <c r="F16877" t="s">
        <v>75</v>
      </c>
      <c r="G16877" t="s">
        <v>75</v>
      </c>
      <c r="H16877" t="s">
        <v>75</v>
      </c>
      <c r="I16877" t="s">
        <v>75</v>
      </c>
      <c r="K16877" t="s">
        <v>49</v>
      </c>
      <c r="L16877" t="s">
        <v>50</v>
      </c>
      <c r="M16877" t="s">
        <v>90093</v>
      </c>
      <c r="N16877" t="s">
        <v>18871</v>
      </c>
      <c r="O16877" t="s">
        <v>75</v>
      </c>
      <c r="P16877" t="s">
        <v>75</v>
      </c>
      <c r="X16877" t="s">
        <v>53</v>
      </c>
      <c r="Z16877" t="s">
        <v>22786</v>
      </c>
      <c r="AB16877" t="s">
        <v>75</v>
      </c>
      <c r="AC16877" t="s">
        <v>55</v>
      </c>
      <c r="AD16877">
        <v>2015</v>
      </c>
      <c r="AE16877" t="s">
        <v>56</v>
      </c>
      <c r="AH16877" t="s">
        <v>90094</v>
      </c>
      <c r="AJ16877" t="s">
        <v>58</v>
      </c>
      <c r="AL16877" t="s">
        <v>59</v>
      </c>
      <c r="AM16877" t="s">
        <v>75</v>
      </c>
      <c r="AO16877" t="s">
        <v>90095</v>
      </c>
      <c r="AP16877" t="s">
        <v>61</v>
      </c>
      <c r="AS16877" t="s">
        <v>90096</v>
      </c>
      <c r="AT16877" t="s">
        <v>63</v>
      </c>
      <c r="AU16877">
        <v>0</v>
      </c>
      <c r="AV16877" t="s">
        <v>64</v>
      </c>
    </row>
    <row r="16878" spans="1:48" x14ac:dyDescent="0.25">
      <c r="A16878" s="1" t="s">
        <v>90097</v>
      </c>
      <c r="F16878" t="s">
        <v>75</v>
      </c>
      <c r="G16878" t="s">
        <v>75</v>
      </c>
      <c r="H16878" t="s">
        <v>75</v>
      </c>
      <c r="I16878" t="s">
        <v>75</v>
      </c>
      <c r="K16878" t="s">
        <v>49</v>
      </c>
      <c r="L16878" t="s">
        <v>50</v>
      </c>
      <c r="M16878" t="s">
        <v>90098</v>
      </c>
      <c r="N16878" t="s">
        <v>12714</v>
      </c>
      <c r="O16878" t="s">
        <v>75</v>
      </c>
      <c r="P16878" t="s">
        <v>75</v>
      </c>
      <c r="U16878" t="s">
        <v>158</v>
      </c>
      <c r="V16878" t="s">
        <v>75</v>
      </c>
      <c r="X16878" t="s">
        <v>53</v>
      </c>
      <c r="Z16878" t="s">
        <v>22791</v>
      </c>
      <c r="AB16878" t="s">
        <v>75</v>
      </c>
      <c r="AC16878" t="s">
        <v>55</v>
      </c>
      <c r="AD16878">
        <v>2015</v>
      </c>
      <c r="AE16878" t="s">
        <v>56</v>
      </c>
      <c r="AG16878" t="s">
        <v>90099</v>
      </c>
      <c r="AH16878" t="s">
        <v>90100</v>
      </c>
      <c r="AJ16878" t="s">
        <v>58</v>
      </c>
      <c r="AL16878" t="s">
        <v>59</v>
      </c>
      <c r="AM16878" t="s">
        <v>75</v>
      </c>
      <c r="AO16878" t="s">
        <v>61993</v>
      </c>
      <c r="AP16878" t="s">
        <v>339</v>
      </c>
      <c r="AS16878" t="s">
        <v>90101</v>
      </c>
      <c r="AT16878" t="s">
        <v>114</v>
      </c>
      <c r="AV16878" t="s">
        <v>115</v>
      </c>
    </row>
    <row r="16879" spans="1:48" x14ac:dyDescent="0.25">
      <c r="A16879" s="1" t="s">
        <v>90102</v>
      </c>
      <c r="D16879" t="s">
        <v>18663</v>
      </c>
      <c r="E16879" t="s">
        <v>18612</v>
      </c>
      <c r="F16879" t="s">
        <v>158</v>
      </c>
      <c r="G16879" t="s">
        <v>75</v>
      </c>
      <c r="H16879" t="s">
        <v>75</v>
      </c>
      <c r="I16879" t="s">
        <v>75</v>
      </c>
      <c r="K16879" t="s">
        <v>49</v>
      </c>
      <c r="L16879" t="s">
        <v>50</v>
      </c>
      <c r="M16879" t="s">
        <v>90103</v>
      </c>
      <c r="N16879" t="s">
        <v>1054</v>
      </c>
      <c r="O16879" t="s">
        <v>158</v>
      </c>
      <c r="P16879" t="s">
        <v>75</v>
      </c>
      <c r="U16879" t="s">
        <v>158</v>
      </c>
      <c r="V16879" t="s">
        <v>75</v>
      </c>
      <c r="W16879" t="s">
        <v>18650</v>
      </c>
      <c r="X16879" t="s">
        <v>53</v>
      </c>
      <c r="Z16879" t="s">
        <v>22796</v>
      </c>
      <c r="AB16879" t="s">
        <v>75</v>
      </c>
      <c r="AC16879" t="s">
        <v>81</v>
      </c>
      <c r="AD16879">
        <v>2015</v>
      </c>
      <c r="AE16879" t="s">
        <v>56</v>
      </c>
      <c r="AH16879" t="s">
        <v>90104</v>
      </c>
      <c r="AJ16879" t="s">
        <v>133</v>
      </c>
      <c r="AL16879" t="s">
        <v>59</v>
      </c>
      <c r="AM16879" t="s">
        <v>158</v>
      </c>
      <c r="AO16879" t="s">
        <v>86476</v>
      </c>
      <c r="AP16879" t="s">
        <v>339</v>
      </c>
      <c r="AQ16879" t="s">
        <v>18654</v>
      </c>
      <c r="AS16879" t="s">
        <v>90105</v>
      </c>
      <c r="AT16879" t="s">
        <v>63</v>
      </c>
      <c r="AU16879">
        <v>0</v>
      </c>
      <c r="AV16879" t="s">
        <v>64</v>
      </c>
    </row>
    <row r="16880" spans="1:48" x14ac:dyDescent="0.25">
      <c r="A16880" s="1" t="s">
        <v>90106</v>
      </c>
      <c r="B16880" t="s">
        <v>40481</v>
      </c>
      <c r="D16880" t="s">
        <v>58</v>
      </c>
      <c r="E16880" t="s">
        <v>18802</v>
      </c>
      <c r="F16880" t="s">
        <v>75</v>
      </c>
      <c r="G16880" t="s">
        <v>75</v>
      </c>
      <c r="H16880" t="s">
        <v>75</v>
      </c>
      <c r="I16880" t="s">
        <v>75</v>
      </c>
      <c r="J16880" t="s">
        <v>75</v>
      </c>
      <c r="K16880" t="s">
        <v>864</v>
      </c>
      <c r="L16880" t="s">
        <v>304</v>
      </c>
      <c r="M16880" t="s">
        <v>90107</v>
      </c>
      <c r="N16880" t="s">
        <v>15085</v>
      </c>
      <c r="O16880" t="s">
        <v>158</v>
      </c>
      <c r="P16880" t="s">
        <v>75</v>
      </c>
      <c r="S16880" t="s">
        <v>62239</v>
      </c>
      <c r="T16880" t="s">
        <v>75</v>
      </c>
      <c r="U16880" t="s">
        <v>75</v>
      </c>
      <c r="V16880" t="s">
        <v>75</v>
      </c>
      <c r="W16880" t="s">
        <v>18802</v>
      </c>
      <c r="X16880" t="s">
        <v>53</v>
      </c>
      <c r="Z16880" t="s">
        <v>42941</v>
      </c>
      <c r="AA16880" t="s">
        <v>75</v>
      </c>
      <c r="AB16880" t="s">
        <v>75</v>
      </c>
      <c r="AC16880" t="s">
        <v>81</v>
      </c>
      <c r="AD16880">
        <v>2015</v>
      </c>
      <c r="AE16880" t="s">
        <v>56</v>
      </c>
      <c r="AG16880" t="s">
        <v>42942</v>
      </c>
      <c r="AH16880" t="s">
        <v>90108</v>
      </c>
      <c r="AJ16880" t="s">
        <v>187</v>
      </c>
      <c r="AK16880" t="s">
        <v>145</v>
      </c>
      <c r="AL16880" t="s">
        <v>59</v>
      </c>
      <c r="AM16880" t="s">
        <v>75</v>
      </c>
      <c r="AO16880" t="s">
        <v>62547</v>
      </c>
      <c r="AP16880" t="s">
        <v>39926</v>
      </c>
      <c r="AQ16880" t="s">
        <v>18654</v>
      </c>
      <c r="AR16880" t="s">
        <v>75</v>
      </c>
      <c r="AS16880" t="s">
        <v>90109</v>
      </c>
      <c r="AT16880" t="s">
        <v>114</v>
      </c>
      <c r="AV16880" t="s">
        <v>115</v>
      </c>
    </row>
    <row r="16881" spans="1:48" x14ac:dyDescent="0.25">
      <c r="A16881" s="1" t="s">
        <v>90110</v>
      </c>
      <c r="F16881" t="s">
        <v>75</v>
      </c>
      <c r="G16881" t="s">
        <v>75</v>
      </c>
      <c r="H16881" t="s">
        <v>75</v>
      </c>
      <c r="I16881" t="s">
        <v>75</v>
      </c>
      <c r="K16881" t="s">
        <v>49</v>
      </c>
      <c r="L16881" t="s">
        <v>50</v>
      </c>
      <c r="M16881" t="s">
        <v>90111</v>
      </c>
      <c r="N16881" t="s">
        <v>90112</v>
      </c>
      <c r="O16881" t="s">
        <v>75</v>
      </c>
      <c r="P16881" t="s">
        <v>75</v>
      </c>
      <c r="X16881" t="s">
        <v>79</v>
      </c>
      <c r="Z16881" t="s">
        <v>90113</v>
      </c>
      <c r="AB16881" t="s">
        <v>75</v>
      </c>
      <c r="AC16881" t="s">
        <v>55</v>
      </c>
      <c r="AD16881">
        <v>2015</v>
      </c>
      <c r="AE16881" t="s">
        <v>56</v>
      </c>
      <c r="AH16881" t="s">
        <v>90114</v>
      </c>
      <c r="AJ16881" t="s">
        <v>848</v>
      </c>
      <c r="AL16881" t="s">
        <v>59</v>
      </c>
      <c r="AM16881" t="s">
        <v>75</v>
      </c>
      <c r="AO16881" t="s">
        <v>90115</v>
      </c>
      <c r="AP16881" t="s">
        <v>339</v>
      </c>
      <c r="AS16881" t="s">
        <v>90116</v>
      </c>
      <c r="AT16881" t="s">
        <v>63</v>
      </c>
      <c r="AU16881">
        <v>0</v>
      </c>
      <c r="AV16881" t="s">
        <v>64</v>
      </c>
    </row>
    <row r="16882" spans="1:48" x14ac:dyDescent="0.25">
      <c r="A16882" s="1" t="s">
        <v>90117</v>
      </c>
      <c r="B16882" t="s">
        <v>25184</v>
      </c>
      <c r="F16882" t="s">
        <v>75</v>
      </c>
      <c r="G16882" t="s">
        <v>75</v>
      </c>
      <c r="H16882" t="s">
        <v>75</v>
      </c>
      <c r="I16882" t="s">
        <v>75</v>
      </c>
      <c r="J16882" t="s">
        <v>75</v>
      </c>
      <c r="K16882" t="s">
        <v>384</v>
      </c>
      <c r="L16882" t="s">
        <v>304</v>
      </c>
      <c r="M16882" t="s">
        <v>90118</v>
      </c>
      <c r="N16882" t="s">
        <v>76380</v>
      </c>
      <c r="O16882" t="s">
        <v>75</v>
      </c>
      <c r="P16882" t="s">
        <v>75</v>
      </c>
      <c r="T16882" t="s">
        <v>75</v>
      </c>
      <c r="U16882" t="s">
        <v>75</v>
      </c>
      <c r="V16882" t="s">
        <v>75</v>
      </c>
      <c r="X16882" t="s">
        <v>53</v>
      </c>
      <c r="Z16882" t="s">
        <v>90119</v>
      </c>
      <c r="AA16882" t="s">
        <v>75</v>
      </c>
      <c r="AB16882" t="s">
        <v>75</v>
      </c>
      <c r="AC16882" t="s">
        <v>81</v>
      </c>
      <c r="AD16882">
        <v>2015</v>
      </c>
      <c r="AE16882" t="s">
        <v>56</v>
      </c>
      <c r="AH16882" t="s">
        <v>90120</v>
      </c>
      <c r="AJ16882" t="s">
        <v>552</v>
      </c>
      <c r="AK16882" t="s">
        <v>98</v>
      </c>
      <c r="AL16882" t="s">
        <v>99</v>
      </c>
      <c r="AM16882" t="s">
        <v>75</v>
      </c>
      <c r="AO16882" t="s">
        <v>62056</v>
      </c>
      <c r="AP16882" t="s">
        <v>39926</v>
      </c>
      <c r="AR16882" t="s">
        <v>75</v>
      </c>
      <c r="AS16882" t="s">
        <v>90121</v>
      </c>
      <c r="AT16882" t="s">
        <v>114</v>
      </c>
      <c r="AV16882" t="s">
        <v>115</v>
      </c>
    </row>
    <row r="16883" spans="1:48" x14ac:dyDescent="0.25">
      <c r="A16883" s="1" t="s">
        <v>90122</v>
      </c>
      <c r="F16883" t="s">
        <v>75</v>
      </c>
      <c r="G16883" t="s">
        <v>75</v>
      </c>
      <c r="H16883" t="s">
        <v>75</v>
      </c>
      <c r="I16883" t="s">
        <v>75</v>
      </c>
      <c r="J16883" t="s">
        <v>75</v>
      </c>
      <c r="K16883" t="s">
        <v>49</v>
      </c>
      <c r="L16883" t="s">
        <v>50</v>
      </c>
      <c r="M16883" t="s">
        <v>90123</v>
      </c>
      <c r="N16883" t="s">
        <v>1109</v>
      </c>
      <c r="O16883" t="s">
        <v>75</v>
      </c>
      <c r="P16883" t="s">
        <v>75</v>
      </c>
      <c r="T16883" t="s">
        <v>75</v>
      </c>
      <c r="U16883" t="s">
        <v>75</v>
      </c>
      <c r="V16883" t="s">
        <v>75</v>
      </c>
      <c r="X16883" t="s">
        <v>53</v>
      </c>
      <c r="Z16883" t="s">
        <v>42952</v>
      </c>
      <c r="AA16883" t="s">
        <v>75</v>
      </c>
      <c r="AB16883" t="s">
        <v>75</v>
      </c>
      <c r="AC16883" t="s">
        <v>55</v>
      </c>
      <c r="AD16883">
        <v>2015</v>
      </c>
      <c r="AE16883" t="s">
        <v>56</v>
      </c>
      <c r="AH16883" t="s">
        <v>90124</v>
      </c>
      <c r="AJ16883" t="s">
        <v>346</v>
      </c>
      <c r="AL16883" t="s">
        <v>59</v>
      </c>
      <c r="AM16883" t="s">
        <v>75</v>
      </c>
      <c r="AO16883" t="s">
        <v>86476</v>
      </c>
      <c r="AP16883" t="s">
        <v>339</v>
      </c>
      <c r="AR16883" t="s">
        <v>75</v>
      </c>
      <c r="AS16883" t="s">
        <v>90125</v>
      </c>
      <c r="AT16883" t="s">
        <v>63</v>
      </c>
      <c r="AU16883">
        <v>0</v>
      </c>
      <c r="AV16883" t="s">
        <v>64</v>
      </c>
    </row>
    <row r="16884" spans="1:48" x14ac:dyDescent="0.25">
      <c r="A16884" s="1" t="s">
        <v>90126</v>
      </c>
      <c r="F16884" t="s">
        <v>75</v>
      </c>
      <c r="G16884" t="s">
        <v>75</v>
      </c>
      <c r="H16884" t="s">
        <v>75</v>
      </c>
      <c r="I16884" t="s">
        <v>75</v>
      </c>
      <c r="K16884" t="s">
        <v>49</v>
      </c>
      <c r="L16884" t="s">
        <v>50</v>
      </c>
      <c r="M16884" t="s">
        <v>90127</v>
      </c>
      <c r="N16884" t="s">
        <v>12714</v>
      </c>
      <c r="O16884" t="s">
        <v>75</v>
      </c>
      <c r="P16884" t="s">
        <v>75</v>
      </c>
      <c r="V16884" t="s">
        <v>75</v>
      </c>
      <c r="X16884" t="s">
        <v>53</v>
      </c>
      <c r="Z16884" t="s">
        <v>4021</v>
      </c>
      <c r="AB16884" t="s">
        <v>75</v>
      </c>
      <c r="AC16884" t="s">
        <v>55</v>
      </c>
      <c r="AD16884">
        <v>2015</v>
      </c>
      <c r="AE16884" t="s">
        <v>56</v>
      </c>
      <c r="AG16884" t="s">
        <v>90128</v>
      </c>
      <c r="AH16884" t="s">
        <v>90129</v>
      </c>
      <c r="AJ16884" t="s">
        <v>404</v>
      </c>
      <c r="AL16884" t="s">
        <v>59</v>
      </c>
      <c r="AM16884" t="s">
        <v>75</v>
      </c>
      <c r="AO16884" t="s">
        <v>72278</v>
      </c>
      <c r="AP16884" t="s">
        <v>61</v>
      </c>
      <c r="AS16884" t="s">
        <v>90130</v>
      </c>
      <c r="AT16884" t="s">
        <v>114</v>
      </c>
      <c r="AV16884" t="s">
        <v>115</v>
      </c>
    </row>
    <row r="16885" spans="1:48" x14ac:dyDescent="0.25">
      <c r="A16885" s="1" t="s">
        <v>90131</v>
      </c>
      <c r="F16885" t="s">
        <v>75</v>
      </c>
      <c r="G16885" t="s">
        <v>75</v>
      </c>
      <c r="H16885" t="s">
        <v>75</v>
      </c>
      <c r="I16885" t="s">
        <v>75</v>
      </c>
      <c r="K16885" t="s">
        <v>49</v>
      </c>
      <c r="L16885" t="s">
        <v>50</v>
      </c>
      <c r="M16885" t="s">
        <v>90132</v>
      </c>
      <c r="N16885" t="s">
        <v>12714</v>
      </c>
      <c r="O16885" t="s">
        <v>75</v>
      </c>
      <c r="P16885" t="s">
        <v>75</v>
      </c>
      <c r="V16885" t="s">
        <v>75</v>
      </c>
      <c r="X16885" t="s">
        <v>53</v>
      </c>
      <c r="Z16885" t="s">
        <v>4026</v>
      </c>
      <c r="AB16885" t="s">
        <v>75</v>
      </c>
      <c r="AC16885" t="s">
        <v>55</v>
      </c>
      <c r="AD16885">
        <v>2015</v>
      </c>
      <c r="AE16885" t="s">
        <v>56</v>
      </c>
      <c r="AH16885" t="s">
        <v>90133</v>
      </c>
      <c r="AJ16885" t="s">
        <v>260</v>
      </c>
      <c r="AL16885" t="s">
        <v>59</v>
      </c>
      <c r="AM16885" t="s">
        <v>75</v>
      </c>
      <c r="AO16885" t="s">
        <v>72278</v>
      </c>
      <c r="AP16885" t="s">
        <v>61</v>
      </c>
      <c r="AS16885" t="s">
        <v>90134</v>
      </c>
      <c r="AT16885" t="s">
        <v>114</v>
      </c>
      <c r="AV16885" t="s">
        <v>115</v>
      </c>
    </row>
    <row r="16886" spans="1:48" x14ac:dyDescent="0.25">
      <c r="A16886" s="1" t="s">
        <v>90135</v>
      </c>
      <c r="F16886" t="s">
        <v>75</v>
      </c>
      <c r="G16886" t="s">
        <v>75</v>
      </c>
      <c r="H16886" t="s">
        <v>75</v>
      </c>
      <c r="I16886" t="s">
        <v>75</v>
      </c>
      <c r="K16886" t="s">
        <v>49</v>
      </c>
      <c r="L16886" t="s">
        <v>50</v>
      </c>
      <c r="M16886" t="s">
        <v>90136</v>
      </c>
      <c r="N16886" t="s">
        <v>3730</v>
      </c>
      <c r="O16886" t="s">
        <v>75</v>
      </c>
      <c r="P16886" t="s">
        <v>75</v>
      </c>
      <c r="V16886" t="s">
        <v>75</v>
      </c>
      <c r="X16886" t="s">
        <v>79</v>
      </c>
      <c r="Z16886" t="s">
        <v>65469</v>
      </c>
      <c r="AB16886" t="s">
        <v>75</v>
      </c>
      <c r="AC16886" t="s">
        <v>55</v>
      </c>
      <c r="AD16886">
        <v>2015</v>
      </c>
      <c r="AE16886" t="s">
        <v>56</v>
      </c>
      <c r="AH16886" t="s">
        <v>90137</v>
      </c>
      <c r="AJ16886" t="s">
        <v>187</v>
      </c>
      <c r="AL16886" t="s">
        <v>59</v>
      </c>
      <c r="AM16886" t="s">
        <v>75</v>
      </c>
      <c r="AO16886" t="s">
        <v>61993</v>
      </c>
      <c r="AP16886" t="s">
        <v>339</v>
      </c>
      <c r="AS16886" t="s">
        <v>90138</v>
      </c>
      <c r="AT16886" t="s">
        <v>114</v>
      </c>
      <c r="AV16886" t="s">
        <v>115</v>
      </c>
    </row>
    <row r="16887" spans="1:48" x14ac:dyDescent="0.25">
      <c r="A16887" s="1" t="s">
        <v>90139</v>
      </c>
      <c r="B16887" t="s">
        <v>191</v>
      </c>
      <c r="F16887" t="s">
        <v>75</v>
      </c>
      <c r="G16887" t="s">
        <v>75</v>
      </c>
      <c r="H16887" t="s">
        <v>75</v>
      </c>
      <c r="I16887" t="s">
        <v>75</v>
      </c>
      <c r="J16887" t="s">
        <v>75</v>
      </c>
      <c r="K16887" t="s">
        <v>49</v>
      </c>
      <c r="L16887" t="s">
        <v>50</v>
      </c>
      <c r="M16887" t="s">
        <v>90140</v>
      </c>
      <c r="N16887" t="s">
        <v>22598</v>
      </c>
      <c r="O16887" t="s">
        <v>75</v>
      </c>
      <c r="P16887" t="s">
        <v>75</v>
      </c>
      <c r="U16887" t="s">
        <v>158</v>
      </c>
      <c r="V16887" t="s">
        <v>75</v>
      </c>
      <c r="X16887" t="s">
        <v>79</v>
      </c>
      <c r="Z16887" t="s">
        <v>4031</v>
      </c>
      <c r="AA16887" t="s">
        <v>75</v>
      </c>
      <c r="AB16887" t="s">
        <v>75</v>
      </c>
      <c r="AC16887" t="s">
        <v>55</v>
      </c>
      <c r="AD16887">
        <v>2015</v>
      </c>
      <c r="AE16887" t="s">
        <v>56</v>
      </c>
      <c r="AH16887" t="s">
        <v>90141</v>
      </c>
      <c r="AJ16887" t="s">
        <v>260</v>
      </c>
      <c r="AK16887" t="s">
        <v>98</v>
      </c>
      <c r="AL16887" t="s">
        <v>59</v>
      </c>
      <c r="AM16887" t="s">
        <v>75</v>
      </c>
      <c r="AO16887" t="s">
        <v>62547</v>
      </c>
      <c r="AP16887" t="s">
        <v>39926</v>
      </c>
      <c r="AR16887" t="s">
        <v>158</v>
      </c>
      <c r="AS16887" t="s">
        <v>90142</v>
      </c>
      <c r="AT16887" t="s">
        <v>63</v>
      </c>
      <c r="AU16887">
        <v>1</v>
      </c>
      <c r="AV16887" t="s">
        <v>87</v>
      </c>
    </row>
    <row r="16888" spans="1:48" x14ac:dyDescent="0.25">
      <c r="A16888" s="1" t="s">
        <v>90143</v>
      </c>
      <c r="F16888" t="s">
        <v>75</v>
      </c>
      <c r="G16888" t="s">
        <v>75</v>
      </c>
      <c r="H16888" t="s">
        <v>75</v>
      </c>
      <c r="I16888" t="s">
        <v>75</v>
      </c>
      <c r="J16888" t="s">
        <v>75</v>
      </c>
      <c r="K16888" t="s">
        <v>49</v>
      </c>
      <c r="L16888" t="s">
        <v>50</v>
      </c>
      <c r="M16888" t="s">
        <v>90144</v>
      </c>
      <c r="N16888" t="s">
        <v>1109</v>
      </c>
      <c r="O16888" t="s">
        <v>75</v>
      </c>
      <c r="P16888" t="s">
        <v>75</v>
      </c>
      <c r="T16888" t="s">
        <v>75</v>
      </c>
      <c r="U16888" t="s">
        <v>75</v>
      </c>
      <c r="V16888" t="s">
        <v>75</v>
      </c>
      <c r="X16888" t="s">
        <v>53</v>
      </c>
      <c r="Z16888" t="s">
        <v>4036</v>
      </c>
      <c r="AA16888" t="s">
        <v>75</v>
      </c>
      <c r="AB16888" t="s">
        <v>75</v>
      </c>
      <c r="AC16888" t="s">
        <v>55</v>
      </c>
      <c r="AD16888">
        <v>2015</v>
      </c>
      <c r="AE16888" t="s">
        <v>56</v>
      </c>
      <c r="AH16888" t="s">
        <v>90145</v>
      </c>
      <c r="AJ16888" t="s">
        <v>84</v>
      </c>
      <c r="AL16888" t="s">
        <v>59</v>
      </c>
      <c r="AM16888" t="s">
        <v>75</v>
      </c>
      <c r="AO16888" t="s">
        <v>61993</v>
      </c>
      <c r="AP16888" t="s">
        <v>339</v>
      </c>
      <c r="AR16888" t="s">
        <v>75</v>
      </c>
      <c r="AS16888" t="s">
        <v>90146</v>
      </c>
      <c r="AT16888" t="s">
        <v>114</v>
      </c>
      <c r="AV16888" t="s">
        <v>115</v>
      </c>
    </row>
    <row r="16889" spans="1:48" x14ac:dyDescent="0.25">
      <c r="A16889" s="1" t="s">
        <v>90147</v>
      </c>
      <c r="B16889" t="s">
        <v>25184</v>
      </c>
      <c r="D16889" t="s">
        <v>58</v>
      </c>
      <c r="E16889" t="s">
        <v>18631</v>
      </c>
      <c r="F16889" t="s">
        <v>75</v>
      </c>
      <c r="G16889" t="s">
        <v>158</v>
      </c>
      <c r="H16889" t="s">
        <v>75</v>
      </c>
      <c r="I16889" t="s">
        <v>75</v>
      </c>
      <c r="J16889" t="s">
        <v>75</v>
      </c>
      <c r="K16889" t="s">
        <v>384</v>
      </c>
      <c r="L16889" t="s">
        <v>304</v>
      </c>
      <c r="M16889" t="s">
        <v>90148</v>
      </c>
      <c r="N16889" t="s">
        <v>7926</v>
      </c>
      <c r="O16889" t="s">
        <v>158</v>
      </c>
      <c r="P16889" t="s">
        <v>75</v>
      </c>
      <c r="T16889" t="s">
        <v>75</v>
      </c>
      <c r="U16889" t="s">
        <v>158</v>
      </c>
      <c r="V16889" t="s">
        <v>75</v>
      </c>
      <c r="W16889" t="s">
        <v>18650</v>
      </c>
      <c r="X16889" t="s">
        <v>53</v>
      </c>
      <c r="Z16889" t="s">
        <v>4042</v>
      </c>
      <c r="AA16889" t="s">
        <v>75</v>
      </c>
      <c r="AB16889" t="s">
        <v>75</v>
      </c>
      <c r="AC16889" t="s">
        <v>81</v>
      </c>
      <c r="AD16889">
        <v>2015</v>
      </c>
      <c r="AE16889" t="s">
        <v>56</v>
      </c>
      <c r="AG16889" t="s">
        <v>90149</v>
      </c>
      <c r="AH16889" t="s">
        <v>90150</v>
      </c>
      <c r="AJ16889" t="s">
        <v>133</v>
      </c>
      <c r="AK16889" t="s">
        <v>133</v>
      </c>
      <c r="AL16889" t="s">
        <v>99</v>
      </c>
      <c r="AM16889" t="s">
        <v>75</v>
      </c>
      <c r="AO16889" t="s">
        <v>62056</v>
      </c>
      <c r="AP16889" t="s">
        <v>39926</v>
      </c>
      <c r="AQ16889" t="s">
        <v>18620</v>
      </c>
      <c r="AR16889" t="s">
        <v>158</v>
      </c>
      <c r="AS16889" t="s">
        <v>90151</v>
      </c>
      <c r="AT16889" t="s">
        <v>114</v>
      </c>
      <c r="AV16889" t="s">
        <v>115</v>
      </c>
    </row>
    <row r="16890" spans="1:48" x14ac:dyDescent="0.25">
      <c r="A16890" s="1" t="s">
        <v>90152</v>
      </c>
      <c r="B16890" t="s">
        <v>191</v>
      </c>
      <c r="F16890" t="s">
        <v>75</v>
      </c>
      <c r="G16890" t="s">
        <v>75</v>
      </c>
      <c r="H16890" t="s">
        <v>75</v>
      </c>
      <c r="I16890" t="s">
        <v>75</v>
      </c>
      <c r="J16890" t="s">
        <v>75</v>
      </c>
      <c r="K16890" t="s">
        <v>49</v>
      </c>
      <c r="L16890" t="s">
        <v>50</v>
      </c>
      <c r="M16890" t="s">
        <v>90153</v>
      </c>
      <c r="N16890" t="s">
        <v>1054</v>
      </c>
      <c r="O16890" t="s">
        <v>75</v>
      </c>
      <c r="P16890" t="s">
        <v>75</v>
      </c>
      <c r="T16890" t="s">
        <v>75</v>
      </c>
      <c r="U16890" t="s">
        <v>75</v>
      </c>
      <c r="V16890" t="s">
        <v>75</v>
      </c>
      <c r="X16890" t="s">
        <v>53</v>
      </c>
      <c r="Z16890" t="s">
        <v>65486</v>
      </c>
      <c r="AA16890" t="s">
        <v>75</v>
      </c>
      <c r="AB16890" t="s">
        <v>75</v>
      </c>
      <c r="AC16890" t="s">
        <v>81</v>
      </c>
      <c r="AD16890">
        <v>2015</v>
      </c>
      <c r="AE16890" t="s">
        <v>56</v>
      </c>
      <c r="AH16890" t="s">
        <v>90154</v>
      </c>
      <c r="AJ16890" t="s">
        <v>133</v>
      </c>
      <c r="AK16890" t="s">
        <v>145</v>
      </c>
      <c r="AL16890" t="s">
        <v>59</v>
      </c>
      <c r="AM16890" t="s">
        <v>75</v>
      </c>
      <c r="AO16890" t="s">
        <v>86476</v>
      </c>
      <c r="AP16890" t="s">
        <v>149</v>
      </c>
      <c r="AR16890" t="s">
        <v>75</v>
      </c>
      <c r="AS16890" t="s">
        <v>90155</v>
      </c>
      <c r="AT16890" t="s">
        <v>63</v>
      </c>
      <c r="AU16890">
        <v>0</v>
      </c>
      <c r="AV16890" t="s">
        <v>64</v>
      </c>
    </row>
    <row r="16891" spans="1:48" x14ac:dyDescent="0.25">
      <c r="A16891" s="1" t="s">
        <v>90156</v>
      </c>
      <c r="F16891" t="s">
        <v>75</v>
      </c>
      <c r="G16891" t="s">
        <v>75</v>
      </c>
      <c r="H16891" t="s">
        <v>75</v>
      </c>
      <c r="I16891" t="s">
        <v>75</v>
      </c>
      <c r="K16891" t="s">
        <v>49</v>
      </c>
      <c r="L16891" t="s">
        <v>50</v>
      </c>
      <c r="M16891" t="s">
        <v>90157</v>
      </c>
      <c r="N16891" t="s">
        <v>74969</v>
      </c>
      <c r="O16891" t="s">
        <v>75</v>
      </c>
      <c r="P16891" t="s">
        <v>75</v>
      </c>
      <c r="X16891" t="s">
        <v>53</v>
      </c>
      <c r="Z16891" t="s">
        <v>22847</v>
      </c>
      <c r="AB16891" t="s">
        <v>75</v>
      </c>
      <c r="AC16891" t="s">
        <v>69</v>
      </c>
      <c r="AD16891">
        <v>2015</v>
      </c>
      <c r="AE16891" t="s">
        <v>56</v>
      </c>
      <c r="AG16891" t="s">
        <v>90158</v>
      </c>
      <c r="AH16891" t="s">
        <v>90159</v>
      </c>
      <c r="AJ16891" t="s">
        <v>187</v>
      </c>
      <c r="AL16891" t="s">
        <v>59</v>
      </c>
      <c r="AM16891" t="s">
        <v>75</v>
      </c>
      <c r="AO16891" t="s">
        <v>42241</v>
      </c>
      <c r="AP16891" t="s">
        <v>339</v>
      </c>
      <c r="AS16891" t="s">
        <v>90160</v>
      </c>
      <c r="AT16891" t="s">
        <v>114</v>
      </c>
      <c r="AV16891" t="s">
        <v>115</v>
      </c>
    </row>
    <row r="16892" spans="1:48" x14ac:dyDescent="0.25">
      <c r="A16892" s="1" t="s">
        <v>90161</v>
      </c>
      <c r="B16892" t="s">
        <v>191</v>
      </c>
      <c r="F16892" t="s">
        <v>75</v>
      </c>
      <c r="G16892" t="s">
        <v>75</v>
      </c>
      <c r="H16892" t="s">
        <v>75</v>
      </c>
      <c r="I16892" t="s">
        <v>75</v>
      </c>
      <c r="J16892" t="s">
        <v>75</v>
      </c>
      <c r="K16892" t="s">
        <v>49</v>
      </c>
      <c r="L16892" t="s">
        <v>50</v>
      </c>
      <c r="M16892" t="s">
        <v>90162</v>
      </c>
      <c r="N16892" t="s">
        <v>14976</v>
      </c>
      <c r="O16892" t="s">
        <v>75</v>
      </c>
      <c r="P16892" t="s">
        <v>75</v>
      </c>
      <c r="T16892" t="s">
        <v>75</v>
      </c>
      <c r="U16892" t="s">
        <v>158</v>
      </c>
      <c r="V16892" t="s">
        <v>75</v>
      </c>
      <c r="X16892" t="s">
        <v>53</v>
      </c>
      <c r="Z16892" t="s">
        <v>65491</v>
      </c>
      <c r="AA16892" t="s">
        <v>75</v>
      </c>
      <c r="AB16892" t="s">
        <v>75</v>
      </c>
      <c r="AC16892" t="s">
        <v>69</v>
      </c>
      <c r="AD16892">
        <v>2015</v>
      </c>
      <c r="AE16892" t="s">
        <v>56</v>
      </c>
      <c r="AH16892" t="s">
        <v>90163</v>
      </c>
      <c r="AJ16892" t="s">
        <v>58</v>
      </c>
      <c r="AK16892" t="s">
        <v>98</v>
      </c>
      <c r="AL16892" t="s">
        <v>59</v>
      </c>
      <c r="AM16892" t="s">
        <v>158</v>
      </c>
      <c r="AO16892" t="s">
        <v>72278</v>
      </c>
      <c r="AP16892" t="s">
        <v>39926</v>
      </c>
      <c r="AR16892" t="s">
        <v>75</v>
      </c>
      <c r="AS16892" t="s">
        <v>90164</v>
      </c>
      <c r="AT16892" t="s">
        <v>114</v>
      </c>
      <c r="AV16892" t="s">
        <v>115</v>
      </c>
    </row>
    <row r="16893" spans="1:48" x14ac:dyDescent="0.25">
      <c r="A16893" s="1" t="s">
        <v>90165</v>
      </c>
      <c r="B16893" t="s">
        <v>25184</v>
      </c>
      <c r="F16893" t="s">
        <v>75</v>
      </c>
      <c r="G16893" t="s">
        <v>75</v>
      </c>
      <c r="H16893" t="s">
        <v>75</v>
      </c>
      <c r="I16893" t="s">
        <v>75</v>
      </c>
      <c r="J16893" t="s">
        <v>75</v>
      </c>
      <c r="K16893" t="s">
        <v>384</v>
      </c>
      <c r="L16893" t="s">
        <v>304</v>
      </c>
      <c r="M16893" t="s">
        <v>90166</v>
      </c>
      <c r="N16893" t="s">
        <v>77813</v>
      </c>
      <c r="O16893" t="s">
        <v>75</v>
      </c>
      <c r="P16893" t="s">
        <v>75</v>
      </c>
      <c r="T16893" t="s">
        <v>75</v>
      </c>
      <c r="U16893" t="s">
        <v>75</v>
      </c>
      <c r="V16893" t="s">
        <v>75</v>
      </c>
      <c r="X16893" t="s">
        <v>53</v>
      </c>
      <c r="Z16893" t="s">
        <v>90167</v>
      </c>
      <c r="AA16893" t="s">
        <v>75</v>
      </c>
      <c r="AB16893" t="s">
        <v>75</v>
      </c>
      <c r="AC16893" t="s">
        <v>81</v>
      </c>
      <c r="AD16893">
        <v>2015</v>
      </c>
      <c r="AE16893" t="s">
        <v>56</v>
      </c>
      <c r="AH16893" t="s">
        <v>90168</v>
      </c>
      <c r="AJ16893" t="s">
        <v>552</v>
      </c>
      <c r="AK16893" t="s">
        <v>98</v>
      </c>
      <c r="AL16893" t="s">
        <v>59</v>
      </c>
      <c r="AM16893" t="s">
        <v>75</v>
      </c>
      <c r="AO16893" t="s">
        <v>62056</v>
      </c>
      <c r="AP16893" t="s">
        <v>39926</v>
      </c>
      <c r="AR16893" t="s">
        <v>75</v>
      </c>
      <c r="AS16893" t="s">
        <v>90169</v>
      </c>
      <c r="AT16893" t="s">
        <v>63</v>
      </c>
      <c r="AU16893">
        <v>0</v>
      </c>
      <c r="AV16893" t="s">
        <v>64</v>
      </c>
    </row>
    <row r="16894" spans="1:48" x14ac:dyDescent="0.25">
      <c r="A16894" s="1" t="s">
        <v>90170</v>
      </c>
      <c r="B16894" t="s">
        <v>191</v>
      </c>
      <c r="D16894" t="s">
        <v>19313</v>
      </c>
      <c r="E16894" t="s">
        <v>18612</v>
      </c>
      <c r="F16894" t="s">
        <v>75</v>
      </c>
      <c r="G16894" t="s">
        <v>75</v>
      </c>
      <c r="H16894" t="s">
        <v>75</v>
      </c>
      <c r="I16894" t="s">
        <v>75</v>
      </c>
      <c r="J16894" t="s">
        <v>75</v>
      </c>
      <c r="K16894" t="s">
        <v>49</v>
      </c>
      <c r="L16894" t="s">
        <v>50</v>
      </c>
      <c r="M16894" t="s">
        <v>90171</v>
      </c>
      <c r="N16894" t="s">
        <v>1054</v>
      </c>
      <c r="O16894" t="s">
        <v>158</v>
      </c>
      <c r="P16894" t="s">
        <v>75</v>
      </c>
      <c r="T16894" t="s">
        <v>75</v>
      </c>
      <c r="U16894" t="s">
        <v>158</v>
      </c>
      <c r="V16894" t="s">
        <v>75</v>
      </c>
      <c r="W16894" t="s">
        <v>18650</v>
      </c>
      <c r="X16894" t="s">
        <v>53</v>
      </c>
      <c r="Z16894" t="s">
        <v>65496</v>
      </c>
      <c r="AA16894" t="s">
        <v>75</v>
      </c>
      <c r="AB16894" t="s">
        <v>75</v>
      </c>
      <c r="AC16894" t="s">
        <v>55</v>
      </c>
      <c r="AD16894">
        <v>2015</v>
      </c>
      <c r="AE16894" t="s">
        <v>56</v>
      </c>
      <c r="AH16894" t="s">
        <v>90172</v>
      </c>
      <c r="AJ16894" t="s">
        <v>133</v>
      </c>
      <c r="AK16894" t="s">
        <v>145</v>
      </c>
      <c r="AL16894" t="s">
        <v>59</v>
      </c>
      <c r="AM16894" t="s">
        <v>75</v>
      </c>
      <c r="AO16894" t="s">
        <v>86476</v>
      </c>
      <c r="AP16894" t="s">
        <v>39926</v>
      </c>
      <c r="AQ16894" t="s">
        <v>18637</v>
      </c>
      <c r="AR16894" t="s">
        <v>75</v>
      </c>
      <c r="AS16894" t="s">
        <v>90173</v>
      </c>
      <c r="AT16894" t="s">
        <v>63</v>
      </c>
      <c r="AU16894">
        <v>0</v>
      </c>
      <c r="AV16894" t="s">
        <v>64</v>
      </c>
    </row>
    <row r="16895" spans="1:48" x14ac:dyDescent="0.25">
      <c r="A16895" s="1" t="s">
        <v>90174</v>
      </c>
      <c r="B16895" t="s">
        <v>25184</v>
      </c>
      <c r="D16895" t="s">
        <v>58</v>
      </c>
      <c r="E16895" t="s">
        <v>18612</v>
      </c>
      <c r="F16895" t="s">
        <v>75</v>
      </c>
      <c r="G16895" t="s">
        <v>158</v>
      </c>
      <c r="H16895" t="s">
        <v>75</v>
      </c>
      <c r="I16895" t="s">
        <v>75</v>
      </c>
      <c r="J16895" t="s">
        <v>75</v>
      </c>
      <c r="K16895" t="s">
        <v>49</v>
      </c>
      <c r="L16895" t="s">
        <v>50</v>
      </c>
      <c r="M16895" t="s">
        <v>90175</v>
      </c>
      <c r="N16895" t="s">
        <v>1109</v>
      </c>
      <c r="O16895" t="s">
        <v>158</v>
      </c>
      <c r="P16895" t="s">
        <v>75</v>
      </c>
      <c r="T16895" t="s">
        <v>75</v>
      </c>
      <c r="U16895" t="s">
        <v>158</v>
      </c>
      <c r="V16895" t="s">
        <v>75</v>
      </c>
      <c r="W16895" t="s">
        <v>18650</v>
      </c>
      <c r="X16895" t="s">
        <v>53</v>
      </c>
      <c r="Z16895" t="s">
        <v>42990</v>
      </c>
      <c r="AA16895" t="s">
        <v>75</v>
      </c>
      <c r="AB16895" t="s">
        <v>75</v>
      </c>
      <c r="AC16895" t="s">
        <v>55</v>
      </c>
      <c r="AD16895">
        <v>2015</v>
      </c>
      <c r="AE16895" t="s">
        <v>56</v>
      </c>
      <c r="AG16895" t="s">
        <v>90176</v>
      </c>
      <c r="AH16895" t="s">
        <v>90177</v>
      </c>
      <c r="AJ16895" t="s">
        <v>426</v>
      </c>
      <c r="AK16895" t="s">
        <v>145</v>
      </c>
      <c r="AL16895" t="s">
        <v>59</v>
      </c>
      <c r="AM16895" t="s">
        <v>75</v>
      </c>
      <c r="AO16895" t="s">
        <v>61993</v>
      </c>
      <c r="AP16895" t="s">
        <v>39926</v>
      </c>
      <c r="AQ16895" t="s">
        <v>18637</v>
      </c>
      <c r="AR16895" t="s">
        <v>75</v>
      </c>
      <c r="AS16895" t="s">
        <v>90178</v>
      </c>
      <c r="AT16895" t="s">
        <v>63</v>
      </c>
      <c r="AU16895">
        <v>1</v>
      </c>
      <c r="AV16895" t="s">
        <v>87</v>
      </c>
    </row>
    <row r="16896" spans="1:48" x14ac:dyDescent="0.25">
      <c r="A16896" s="1" t="s">
        <v>90179</v>
      </c>
      <c r="F16896" t="s">
        <v>75</v>
      </c>
      <c r="G16896" t="s">
        <v>75</v>
      </c>
      <c r="H16896" t="s">
        <v>75</v>
      </c>
      <c r="I16896" t="s">
        <v>75</v>
      </c>
      <c r="K16896" t="s">
        <v>49</v>
      </c>
      <c r="L16896" t="s">
        <v>50</v>
      </c>
      <c r="M16896" t="s">
        <v>90180</v>
      </c>
      <c r="N16896" t="s">
        <v>10638</v>
      </c>
      <c r="O16896" t="s">
        <v>75</v>
      </c>
      <c r="P16896" t="s">
        <v>75</v>
      </c>
      <c r="X16896" t="s">
        <v>79</v>
      </c>
      <c r="Z16896" t="s">
        <v>4052</v>
      </c>
      <c r="AB16896" t="s">
        <v>75</v>
      </c>
      <c r="AC16896" t="s">
        <v>55</v>
      </c>
      <c r="AD16896">
        <v>2015</v>
      </c>
      <c r="AE16896" t="s">
        <v>56</v>
      </c>
      <c r="AG16896" t="s">
        <v>90181</v>
      </c>
      <c r="AH16896" t="s">
        <v>90182</v>
      </c>
      <c r="AJ16896" t="s">
        <v>450</v>
      </c>
      <c r="AL16896" t="s">
        <v>59</v>
      </c>
      <c r="AM16896" t="s">
        <v>75</v>
      </c>
      <c r="AO16896" t="s">
        <v>62547</v>
      </c>
      <c r="AP16896" t="s">
        <v>339</v>
      </c>
      <c r="AS16896" t="s">
        <v>90183</v>
      </c>
      <c r="AT16896" t="s">
        <v>114</v>
      </c>
      <c r="AV16896" t="s">
        <v>115</v>
      </c>
    </row>
    <row r="16897" spans="1:48" x14ac:dyDescent="0.25">
      <c r="A16897" s="1" t="s">
        <v>90184</v>
      </c>
      <c r="F16897" t="s">
        <v>75</v>
      </c>
      <c r="G16897" t="s">
        <v>75</v>
      </c>
      <c r="H16897" t="s">
        <v>75</v>
      </c>
      <c r="I16897" t="s">
        <v>75</v>
      </c>
      <c r="J16897" t="s">
        <v>75</v>
      </c>
      <c r="K16897" t="s">
        <v>49</v>
      </c>
      <c r="L16897" t="s">
        <v>50</v>
      </c>
      <c r="M16897" t="s">
        <v>90185</v>
      </c>
      <c r="N16897" t="s">
        <v>1109</v>
      </c>
      <c r="O16897" t="s">
        <v>75</v>
      </c>
      <c r="P16897" t="s">
        <v>75</v>
      </c>
      <c r="T16897" t="s">
        <v>75</v>
      </c>
      <c r="U16897" t="s">
        <v>75</v>
      </c>
      <c r="V16897" t="s">
        <v>75</v>
      </c>
      <c r="X16897" t="s">
        <v>53</v>
      </c>
      <c r="Z16897" t="s">
        <v>43006</v>
      </c>
      <c r="AA16897" t="s">
        <v>75</v>
      </c>
      <c r="AB16897" t="s">
        <v>75</v>
      </c>
      <c r="AC16897" t="s">
        <v>81</v>
      </c>
      <c r="AD16897">
        <v>2015</v>
      </c>
      <c r="AE16897" t="s">
        <v>56</v>
      </c>
      <c r="AH16897" t="s">
        <v>90186</v>
      </c>
      <c r="AJ16897" t="s">
        <v>133</v>
      </c>
      <c r="AL16897" t="s">
        <v>59</v>
      </c>
      <c r="AM16897" t="s">
        <v>75</v>
      </c>
      <c r="AO16897" t="s">
        <v>86476</v>
      </c>
      <c r="AP16897" t="s">
        <v>339</v>
      </c>
      <c r="AR16897" t="s">
        <v>75</v>
      </c>
      <c r="AS16897" t="s">
        <v>90187</v>
      </c>
      <c r="AT16897" t="s">
        <v>63</v>
      </c>
      <c r="AU16897">
        <v>0</v>
      </c>
      <c r="AV16897" t="s">
        <v>64</v>
      </c>
    </row>
    <row r="16898" spans="1:48" x14ac:dyDescent="0.25">
      <c r="A16898" s="1" t="s">
        <v>90188</v>
      </c>
      <c r="B16898" t="s">
        <v>25184</v>
      </c>
      <c r="F16898" t="s">
        <v>75</v>
      </c>
      <c r="G16898" t="s">
        <v>75</v>
      </c>
      <c r="H16898" t="s">
        <v>75</v>
      </c>
      <c r="I16898" t="s">
        <v>75</v>
      </c>
      <c r="J16898" t="s">
        <v>75</v>
      </c>
      <c r="K16898" t="s">
        <v>384</v>
      </c>
      <c r="L16898" t="s">
        <v>304</v>
      </c>
      <c r="M16898" t="s">
        <v>90189</v>
      </c>
      <c r="N16898" t="s">
        <v>15085</v>
      </c>
      <c r="O16898" t="s">
        <v>75</v>
      </c>
      <c r="P16898" t="s">
        <v>75</v>
      </c>
      <c r="T16898" t="s">
        <v>75</v>
      </c>
      <c r="U16898" t="s">
        <v>75</v>
      </c>
      <c r="V16898" t="s">
        <v>75</v>
      </c>
      <c r="X16898" t="s">
        <v>53</v>
      </c>
      <c r="Z16898" t="s">
        <v>65526</v>
      </c>
      <c r="AA16898" t="s">
        <v>75</v>
      </c>
      <c r="AB16898" t="s">
        <v>75</v>
      </c>
      <c r="AC16898" t="s">
        <v>81</v>
      </c>
      <c r="AD16898">
        <v>2015</v>
      </c>
      <c r="AE16898" t="s">
        <v>56</v>
      </c>
      <c r="AG16898" t="s">
        <v>65527</v>
      </c>
      <c r="AH16898" t="s">
        <v>90190</v>
      </c>
      <c r="AJ16898" t="s">
        <v>537</v>
      </c>
      <c r="AK16898" t="s">
        <v>98</v>
      </c>
      <c r="AL16898" t="s">
        <v>99</v>
      </c>
      <c r="AM16898" t="s">
        <v>75</v>
      </c>
      <c r="AO16898" t="s">
        <v>62056</v>
      </c>
      <c r="AP16898" t="s">
        <v>39926</v>
      </c>
      <c r="AR16898" t="s">
        <v>75</v>
      </c>
      <c r="AS16898" t="s">
        <v>90191</v>
      </c>
      <c r="AT16898" t="s">
        <v>114</v>
      </c>
      <c r="AV16898" t="s">
        <v>115</v>
      </c>
    </row>
    <row r="16899" spans="1:48" x14ac:dyDescent="0.25">
      <c r="A16899" s="1" t="s">
        <v>90192</v>
      </c>
      <c r="F16899" t="s">
        <v>75</v>
      </c>
      <c r="G16899" t="s">
        <v>75</v>
      </c>
      <c r="H16899" t="s">
        <v>75</v>
      </c>
      <c r="I16899" t="s">
        <v>75</v>
      </c>
      <c r="K16899" t="s">
        <v>49</v>
      </c>
      <c r="L16899" t="s">
        <v>50</v>
      </c>
      <c r="M16899" t="s">
        <v>90193</v>
      </c>
      <c r="N16899" t="s">
        <v>90112</v>
      </c>
      <c r="O16899" t="s">
        <v>75</v>
      </c>
      <c r="P16899" t="s">
        <v>75</v>
      </c>
      <c r="X16899" t="s">
        <v>53</v>
      </c>
      <c r="Z16899" t="s">
        <v>43015</v>
      </c>
      <c r="AB16899" t="s">
        <v>75</v>
      </c>
      <c r="AC16899" t="s">
        <v>55</v>
      </c>
      <c r="AD16899">
        <v>2015</v>
      </c>
      <c r="AE16899" t="s">
        <v>56</v>
      </c>
      <c r="AH16899" t="s">
        <v>90194</v>
      </c>
      <c r="AJ16899" t="s">
        <v>337</v>
      </c>
      <c r="AL16899" t="s">
        <v>59</v>
      </c>
      <c r="AM16899" t="s">
        <v>75</v>
      </c>
      <c r="AO16899" t="s">
        <v>72278</v>
      </c>
      <c r="AP16899" t="s">
        <v>339</v>
      </c>
      <c r="AS16899" t="s">
        <v>90195</v>
      </c>
      <c r="AT16899" t="s">
        <v>63</v>
      </c>
      <c r="AU16899">
        <v>0</v>
      </c>
      <c r="AV16899" t="s">
        <v>64</v>
      </c>
    </row>
    <row r="16900" spans="1:48" x14ac:dyDescent="0.25">
      <c r="A16900" s="1" t="s">
        <v>90196</v>
      </c>
      <c r="F16900" t="s">
        <v>75</v>
      </c>
      <c r="G16900" t="s">
        <v>75</v>
      </c>
      <c r="H16900" t="s">
        <v>75</v>
      </c>
      <c r="I16900" t="s">
        <v>75</v>
      </c>
      <c r="J16900" t="s">
        <v>75</v>
      </c>
      <c r="K16900" t="s">
        <v>49</v>
      </c>
      <c r="L16900" t="s">
        <v>50</v>
      </c>
      <c r="M16900" t="s">
        <v>90197</v>
      </c>
      <c r="N16900" t="s">
        <v>38512</v>
      </c>
      <c r="O16900" t="s">
        <v>75</v>
      </c>
      <c r="P16900" t="s">
        <v>75</v>
      </c>
      <c r="T16900" t="s">
        <v>75</v>
      </c>
      <c r="U16900" t="s">
        <v>75</v>
      </c>
      <c r="V16900" t="s">
        <v>75</v>
      </c>
      <c r="X16900" t="s">
        <v>79</v>
      </c>
      <c r="Z16900" t="s">
        <v>90198</v>
      </c>
      <c r="AA16900" t="s">
        <v>75</v>
      </c>
      <c r="AB16900" t="s">
        <v>75</v>
      </c>
      <c r="AC16900" t="s">
        <v>55</v>
      </c>
      <c r="AD16900">
        <v>2015</v>
      </c>
      <c r="AE16900" t="s">
        <v>56</v>
      </c>
      <c r="AH16900" t="s">
        <v>90199</v>
      </c>
      <c r="AJ16900" t="s">
        <v>450</v>
      </c>
      <c r="AL16900" t="s">
        <v>59</v>
      </c>
      <c r="AM16900" t="s">
        <v>75</v>
      </c>
      <c r="AO16900" t="s">
        <v>60859</v>
      </c>
      <c r="AP16900" t="s">
        <v>339</v>
      </c>
      <c r="AR16900" t="s">
        <v>75</v>
      </c>
      <c r="AS16900" t="s">
        <v>90200</v>
      </c>
      <c r="AT16900" t="s">
        <v>63</v>
      </c>
      <c r="AU16900">
        <v>0</v>
      </c>
      <c r="AV16900" t="s">
        <v>64</v>
      </c>
    </row>
    <row r="16901" spans="1:48" x14ac:dyDescent="0.25">
      <c r="A16901" s="1" t="s">
        <v>90201</v>
      </c>
      <c r="B16901" t="s">
        <v>191</v>
      </c>
      <c r="F16901" t="s">
        <v>75</v>
      </c>
      <c r="G16901" t="s">
        <v>75</v>
      </c>
      <c r="H16901" t="s">
        <v>75</v>
      </c>
      <c r="I16901" t="s">
        <v>75</v>
      </c>
      <c r="J16901" t="s">
        <v>75</v>
      </c>
      <c r="K16901" t="s">
        <v>49</v>
      </c>
      <c r="L16901" t="s">
        <v>50</v>
      </c>
      <c r="M16901" t="s">
        <v>90202</v>
      </c>
      <c r="N16901" t="s">
        <v>60056</v>
      </c>
      <c r="O16901" t="s">
        <v>75</v>
      </c>
      <c r="P16901" t="s">
        <v>75</v>
      </c>
      <c r="T16901" t="s">
        <v>75</v>
      </c>
      <c r="U16901" t="s">
        <v>75</v>
      </c>
      <c r="V16901" t="s">
        <v>75</v>
      </c>
      <c r="X16901" t="s">
        <v>79</v>
      </c>
      <c r="Z16901" t="s">
        <v>43021</v>
      </c>
      <c r="AA16901" t="s">
        <v>75</v>
      </c>
      <c r="AB16901" t="s">
        <v>75</v>
      </c>
      <c r="AC16901" t="s">
        <v>55</v>
      </c>
      <c r="AD16901">
        <v>2015</v>
      </c>
      <c r="AE16901" t="s">
        <v>56</v>
      </c>
      <c r="AH16901" t="s">
        <v>90203</v>
      </c>
      <c r="AJ16901" t="s">
        <v>225</v>
      </c>
      <c r="AK16901" t="s">
        <v>98</v>
      </c>
      <c r="AL16901" t="s">
        <v>59</v>
      </c>
      <c r="AM16901" t="s">
        <v>75</v>
      </c>
      <c r="AO16901" t="s">
        <v>42241</v>
      </c>
      <c r="AP16901" t="s">
        <v>149</v>
      </c>
      <c r="AR16901" t="s">
        <v>75</v>
      </c>
      <c r="AS16901" t="s">
        <v>90204</v>
      </c>
      <c r="AT16901" t="s">
        <v>114</v>
      </c>
      <c r="AV16901" t="s">
        <v>115</v>
      </c>
    </row>
    <row r="16902" spans="1:48" x14ac:dyDescent="0.25">
      <c r="A16902" s="1" t="s">
        <v>90205</v>
      </c>
      <c r="B16902" t="s">
        <v>25184</v>
      </c>
      <c r="F16902" t="s">
        <v>75</v>
      </c>
      <c r="G16902" t="s">
        <v>75</v>
      </c>
      <c r="H16902" t="s">
        <v>75</v>
      </c>
      <c r="I16902" t="s">
        <v>75</v>
      </c>
      <c r="J16902" t="s">
        <v>75</v>
      </c>
      <c r="K16902" t="s">
        <v>49</v>
      </c>
      <c r="L16902" t="s">
        <v>50</v>
      </c>
      <c r="M16902" t="s">
        <v>90206</v>
      </c>
      <c r="N16902" t="s">
        <v>4020</v>
      </c>
      <c r="O16902" t="s">
        <v>75</v>
      </c>
      <c r="P16902" t="s">
        <v>75</v>
      </c>
      <c r="S16902" t="s">
        <v>62239</v>
      </c>
      <c r="T16902" t="s">
        <v>75</v>
      </c>
      <c r="U16902" t="s">
        <v>75</v>
      </c>
      <c r="V16902" t="s">
        <v>75</v>
      </c>
      <c r="X16902" t="s">
        <v>53</v>
      </c>
      <c r="Z16902" t="s">
        <v>22862</v>
      </c>
      <c r="AA16902" t="s">
        <v>75</v>
      </c>
      <c r="AB16902" t="s">
        <v>75</v>
      </c>
      <c r="AC16902" t="s">
        <v>55</v>
      </c>
      <c r="AD16902">
        <v>2015</v>
      </c>
      <c r="AE16902" t="s">
        <v>56</v>
      </c>
      <c r="AG16902" t="s">
        <v>90207</v>
      </c>
      <c r="AH16902" t="s">
        <v>90208</v>
      </c>
      <c r="AJ16902" t="s">
        <v>260</v>
      </c>
      <c r="AK16902" t="s">
        <v>145</v>
      </c>
      <c r="AL16902" t="s">
        <v>59</v>
      </c>
      <c r="AM16902" t="s">
        <v>158</v>
      </c>
      <c r="AO16902" t="s">
        <v>84953</v>
      </c>
      <c r="AP16902" t="s">
        <v>39926</v>
      </c>
      <c r="AR16902" t="s">
        <v>75</v>
      </c>
      <c r="AS16902" t="s">
        <v>90209</v>
      </c>
      <c r="AT16902" t="s">
        <v>63</v>
      </c>
      <c r="AU16902">
        <v>0</v>
      </c>
      <c r="AV16902" t="s">
        <v>64</v>
      </c>
    </row>
    <row r="16903" spans="1:48" x14ac:dyDescent="0.25">
      <c r="A16903" s="1" t="s">
        <v>90210</v>
      </c>
      <c r="F16903" t="s">
        <v>75</v>
      </c>
      <c r="G16903" t="s">
        <v>75</v>
      </c>
      <c r="H16903" t="s">
        <v>75</v>
      </c>
      <c r="I16903" t="s">
        <v>75</v>
      </c>
      <c r="K16903" t="s">
        <v>49</v>
      </c>
      <c r="L16903" t="s">
        <v>50</v>
      </c>
      <c r="M16903" t="s">
        <v>90211</v>
      </c>
      <c r="N16903" t="s">
        <v>66289</v>
      </c>
      <c r="O16903" t="s">
        <v>75</v>
      </c>
      <c r="P16903" t="s">
        <v>75</v>
      </c>
      <c r="X16903" t="s">
        <v>79</v>
      </c>
      <c r="Z16903" t="s">
        <v>22868</v>
      </c>
      <c r="AB16903" t="s">
        <v>75</v>
      </c>
      <c r="AC16903" t="s">
        <v>55</v>
      </c>
      <c r="AD16903">
        <v>2015</v>
      </c>
      <c r="AE16903" t="s">
        <v>56</v>
      </c>
      <c r="AH16903" t="s">
        <v>90212</v>
      </c>
      <c r="AJ16903" t="s">
        <v>260</v>
      </c>
      <c r="AL16903" t="s">
        <v>59</v>
      </c>
      <c r="AM16903" t="s">
        <v>75</v>
      </c>
      <c r="AO16903" t="s">
        <v>72278</v>
      </c>
      <c r="AP16903" t="s">
        <v>339</v>
      </c>
      <c r="AS16903" t="s">
        <v>90213</v>
      </c>
      <c r="AT16903" t="s">
        <v>114</v>
      </c>
      <c r="AV16903" t="s">
        <v>115</v>
      </c>
    </row>
    <row r="16904" spans="1:48" x14ac:dyDescent="0.25">
      <c r="A16904" s="1" t="s">
        <v>90214</v>
      </c>
      <c r="F16904" t="s">
        <v>75</v>
      </c>
      <c r="G16904" t="s">
        <v>75</v>
      </c>
      <c r="H16904" t="s">
        <v>75</v>
      </c>
      <c r="I16904" t="s">
        <v>75</v>
      </c>
      <c r="K16904" t="s">
        <v>49</v>
      </c>
      <c r="L16904" t="s">
        <v>50</v>
      </c>
      <c r="M16904" t="s">
        <v>90215</v>
      </c>
      <c r="N16904" t="s">
        <v>22598</v>
      </c>
      <c r="O16904" t="s">
        <v>75</v>
      </c>
      <c r="P16904" t="s">
        <v>75</v>
      </c>
      <c r="X16904" t="s">
        <v>79</v>
      </c>
      <c r="Z16904" t="s">
        <v>43032</v>
      </c>
      <c r="AB16904" t="s">
        <v>75</v>
      </c>
      <c r="AC16904" t="s">
        <v>55</v>
      </c>
      <c r="AD16904">
        <v>2015</v>
      </c>
      <c r="AE16904" t="s">
        <v>56</v>
      </c>
      <c r="AH16904" t="s">
        <v>90216</v>
      </c>
      <c r="AJ16904" t="s">
        <v>260</v>
      </c>
      <c r="AL16904" t="s">
        <v>59</v>
      </c>
      <c r="AM16904" t="s">
        <v>75</v>
      </c>
      <c r="AO16904" t="s">
        <v>61993</v>
      </c>
      <c r="AP16904" t="s">
        <v>339</v>
      </c>
      <c r="AS16904" t="s">
        <v>90217</v>
      </c>
      <c r="AT16904" t="s">
        <v>63</v>
      </c>
      <c r="AU16904">
        <v>1</v>
      </c>
      <c r="AV16904" t="s">
        <v>87</v>
      </c>
    </row>
    <row r="16905" spans="1:48" x14ac:dyDescent="0.25">
      <c r="A16905" s="1" t="s">
        <v>90218</v>
      </c>
      <c r="F16905" t="s">
        <v>75</v>
      </c>
      <c r="G16905" t="s">
        <v>75</v>
      </c>
      <c r="H16905" t="s">
        <v>75</v>
      </c>
      <c r="I16905" t="s">
        <v>75</v>
      </c>
      <c r="J16905" t="s">
        <v>75</v>
      </c>
      <c r="K16905" t="s">
        <v>49</v>
      </c>
      <c r="L16905" t="s">
        <v>50</v>
      </c>
      <c r="M16905" t="s">
        <v>90219</v>
      </c>
      <c r="N16905" t="s">
        <v>87902</v>
      </c>
      <c r="O16905" t="s">
        <v>75</v>
      </c>
      <c r="P16905" t="s">
        <v>75</v>
      </c>
      <c r="T16905" t="s">
        <v>75</v>
      </c>
      <c r="U16905" t="s">
        <v>75</v>
      </c>
      <c r="V16905" t="s">
        <v>75</v>
      </c>
      <c r="X16905" t="s">
        <v>79</v>
      </c>
      <c r="Z16905" t="s">
        <v>43038</v>
      </c>
      <c r="AA16905" t="s">
        <v>75</v>
      </c>
      <c r="AB16905" t="s">
        <v>75</v>
      </c>
      <c r="AC16905" t="s">
        <v>55</v>
      </c>
      <c r="AD16905">
        <v>2015</v>
      </c>
      <c r="AE16905" t="s">
        <v>56</v>
      </c>
      <c r="AH16905" t="s">
        <v>90220</v>
      </c>
      <c r="AJ16905" t="s">
        <v>71</v>
      </c>
      <c r="AL16905" t="s">
        <v>59</v>
      </c>
      <c r="AM16905" t="s">
        <v>75</v>
      </c>
      <c r="AO16905" t="s">
        <v>60859</v>
      </c>
      <c r="AP16905" t="s">
        <v>339</v>
      </c>
      <c r="AR16905" t="s">
        <v>75</v>
      </c>
      <c r="AS16905" t="s">
        <v>90221</v>
      </c>
      <c r="AT16905" t="s">
        <v>114</v>
      </c>
      <c r="AV16905" t="s">
        <v>115</v>
      </c>
    </row>
    <row r="16906" spans="1:48" x14ac:dyDescent="0.25">
      <c r="A16906" s="1" t="s">
        <v>90222</v>
      </c>
      <c r="F16906" t="s">
        <v>75</v>
      </c>
      <c r="G16906" t="s">
        <v>75</v>
      </c>
      <c r="H16906" t="s">
        <v>75</v>
      </c>
      <c r="I16906" t="s">
        <v>75</v>
      </c>
      <c r="K16906" t="s">
        <v>2572</v>
      </c>
      <c r="L16906" t="s">
        <v>304</v>
      </c>
      <c r="M16906" t="s">
        <v>90223</v>
      </c>
      <c r="N16906" t="s">
        <v>2574</v>
      </c>
      <c r="O16906" t="s">
        <v>75</v>
      </c>
      <c r="P16906" t="s">
        <v>75</v>
      </c>
      <c r="X16906" t="s">
        <v>79</v>
      </c>
      <c r="Z16906" t="s">
        <v>4064</v>
      </c>
      <c r="AB16906" t="s">
        <v>75</v>
      </c>
      <c r="AC16906" t="s">
        <v>69</v>
      </c>
      <c r="AD16906">
        <v>2015</v>
      </c>
      <c r="AE16906" t="s">
        <v>56</v>
      </c>
      <c r="AH16906" t="s">
        <v>90224</v>
      </c>
      <c r="AJ16906" t="s">
        <v>84</v>
      </c>
      <c r="AL16906" t="s">
        <v>59</v>
      </c>
      <c r="AM16906" t="s">
        <v>75</v>
      </c>
      <c r="AO16906" t="s">
        <v>67594</v>
      </c>
      <c r="AP16906" t="s">
        <v>339</v>
      </c>
      <c r="AS16906" t="s">
        <v>90225</v>
      </c>
      <c r="AT16906" t="s">
        <v>63</v>
      </c>
      <c r="AU16906">
        <v>1</v>
      </c>
      <c r="AV16906" t="s">
        <v>87</v>
      </c>
    </row>
    <row r="16907" spans="1:48" x14ac:dyDescent="0.25">
      <c r="A16907" s="1" t="s">
        <v>90226</v>
      </c>
      <c r="F16907" t="s">
        <v>75</v>
      </c>
      <c r="G16907" t="s">
        <v>75</v>
      </c>
      <c r="H16907" t="s">
        <v>75</v>
      </c>
      <c r="I16907" t="s">
        <v>75</v>
      </c>
      <c r="K16907" t="s">
        <v>49</v>
      </c>
      <c r="L16907" t="s">
        <v>50</v>
      </c>
      <c r="M16907" t="s">
        <v>90227</v>
      </c>
      <c r="N16907" t="s">
        <v>60104</v>
      </c>
      <c r="O16907" t="s">
        <v>75</v>
      </c>
      <c r="P16907" t="s">
        <v>75</v>
      </c>
      <c r="V16907" t="s">
        <v>75</v>
      </c>
      <c r="X16907" t="s">
        <v>53</v>
      </c>
      <c r="Z16907" t="s">
        <v>4071</v>
      </c>
      <c r="AB16907" t="s">
        <v>75</v>
      </c>
      <c r="AC16907" t="s">
        <v>81</v>
      </c>
      <c r="AD16907">
        <v>2015</v>
      </c>
      <c r="AE16907" t="s">
        <v>56</v>
      </c>
      <c r="AH16907" t="s">
        <v>90228</v>
      </c>
      <c r="AJ16907" t="s">
        <v>450</v>
      </c>
      <c r="AL16907" t="s">
        <v>99</v>
      </c>
      <c r="AM16907" t="s">
        <v>75</v>
      </c>
      <c r="AO16907" t="s">
        <v>90229</v>
      </c>
      <c r="AP16907" t="s">
        <v>339</v>
      </c>
      <c r="AS16907" t="s">
        <v>90230</v>
      </c>
      <c r="AT16907" t="s">
        <v>63</v>
      </c>
      <c r="AU16907">
        <v>1</v>
      </c>
      <c r="AV16907" t="s">
        <v>87</v>
      </c>
    </row>
    <row r="16908" spans="1:48" x14ac:dyDescent="0.25">
      <c r="A16908" s="1" t="s">
        <v>90231</v>
      </c>
      <c r="F16908" t="s">
        <v>75</v>
      </c>
      <c r="G16908" t="s">
        <v>75</v>
      </c>
      <c r="H16908" t="s">
        <v>75</v>
      </c>
      <c r="I16908" t="s">
        <v>75</v>
      </c>
      <c r="K16908" t="s">
        <v>49</v>
      </c>
      <c r="L16908" t="s">
        <v>50</v>
      </c>
      <c r="M16908" t="s">
        <v>90232</v>
      </c>
      <c r="N16908" t="s">
        <v>866</v>
      </c>
      <c r="O16908" t="s">
        <v>75</v>
      </c>
      <c r="P16908" t="s">
        <v>75</v>
      </c>
      <c r="X16908" t="s">
        <v>53</v>
      </c>
      <c r="Z16908" t="s">
        <v>90233</v>
      </c>
      <c r="AB16908" t="s">
        <v>75</v>
      </c>
      <c r="AC16908" t="s">
        <v>55</v>
      </c>
      <c r="AD16908">
        <v>2015</v>
      </c>
      <c r="AE16908" t="s">
        <v>56</v>
      </c>
      <c r="AH16908" t="s">
        <v>90234</v>
      </c>
      <c r="AJ16908" t="s">
        <v>58</v>
      </c>
      <c r="AL16908" t="s">
        <v>59</v>
      </c>
      <c r="AM16908" t="s">
        <v>75</v>
      </c>
      <c r="AO16908" t="s">
        <v>84962</v>
      </c>
      <c r="AP16908" t="s">
        <v>61</v>
      </c>
      <c r="AS16908" t="s">
        <v>90235</v>
      </c>
      <c r="AT16908" t="s">
        <v>63</v>
      </c>
      <c r="AU16908">
        <v>0</v>
      </c>
      <c r="AV16908" t="s">
        <v>64</v>
      </c>
    </row>
    <row r="16909" spans="1:48" x14ac:dyDescent="0.25">
      <c r="A16909" s="1" t="s">
        <v>90236</v>
      </c>
      <c r="B16909" t="s">
        <v>191</v>
      </c>
      <c r="F16909" t="s">
        <v>75</v>
      </c>
      <c r="G16909" t="s">
        <v>75</v>
      </c>
      <c r="H16909" t="s">
        <v>75</v>
      </c>
      <c r="I16909" t="s">
        <v>75</v>
      </c>
      <c r="J16909" t="s">
        <v>75</v>
      </c>
      <c r="K16909" t="s">
        <v>49</v>
      </c>
      <c r="L16909" t="s">
        <v>50</v>
      </c>
      <c r="M16909" t="s">
        <v>90237</v>
      </c>
      <c r="N16909" t="s">
        <v>60104</v>
      </c>
      <c r="O16909" t="s">
        <v>75</v>
      </c>
      <c r="P16909" t="s">
        <v>75</v>
      </c>
      <c r="T16909" t="s">
        <v>75</v>
      </c>
      <c r="U16909" t="s">
        <v>75</v>
      </c>
      <c r="V16909" t="s">
        <v>75</v>
      </c>
      <c r="X16909" t="s">
        <v>53</v>
      </c>
      <c r="Z16909" t="s">
        <v>65558</v>
      </c>
      <c r="AA16909" t="s">
        <v>75</v>
      </c>
      <c r="AB16909" t="s">
        <v>75</v>
      </c>
      <c r="AC16909" t="s">
        <v>81</v>
      </c>
      <c r="AD16909">
        <v>2015</v>
      </c>
      <c r="AE16909" t="s">
        <v>56</v>
      </c>
      <c r="AH16909" t="s">
        <v>90238</v>
      </c>
      <c r="AJ16909" t="s">
        <v>426</v>
      </c>
      <c r="AK16909" t="s">
        <v>145</v>
      </c>
      <c r="AL16909" t="s">
        <v>59</v>
      </c>
      <c r="AM16909" t="s">
        <v>75</v>
      </c>
      <c r="AO16909" t="s">
        <v>61993</v>
      </c>
      <c r="AP16909" t="s">
        <v>149</v>
      </c>
      <c r="AR16909" t="s">
        <v>75</v>
      </c>
      <c r="AS16909" t="s">
        <v>90239</v>
      </c>
      <c r="AT16909" t="s">
        <v>63</v>
      </c>
      <c r="AU16909">
        <v>0</v>
      </c>
      <c r="AV16909" t="s">
        <v>64</v>
      </c>
    </row>
    <row r="16910" spans="1:48" x14ac:dyDescent="0.25">
      <c r="A16910" s="1" t="s">
        <v>90240</v>
      </c>
      <c r="B16910" t="s">
        <v>25184</v>
      </c>
      <c r="F16910" t="s">
        <v>75</v>
      </c>
      <c r="G16910" t="s">
        <v>75</v>
      </c>
      <c r="H16910" t="s">
        <v>75</v>
      </c>
      <c r="I16910" t="s">
        <v>75</v>
      </c>
      <c r="J16910" t="s">
        <v>75</v>
      </c>
      <c r="K16910" t="s">
        <v>864</v>
      </c>
      <c r="L16910" t="s">
        <v>304</v>
      </c>
      <c r="M16910" t="s">
        <v>90241</v>
      </c>
      <c r="N16910" t="s">
        <v>3689</v>
      </c>
      <c r="O16910" t="s">
        <v>75</v>
      </c>
      <c r="P16910" t="s">
        <v>75</v>
      </c>
      <c r="T16910" t="s">
        <v>75</v>
      </c>
      <c r="U16910" t="s">
        <v>75</v>
      </c>
      <c r="V16910" t="s">
        <v>75</v>
      </c>
      <c r="X16910" t="s">
        <v>53</v>
      </c>
      <c r="Z16910" t="s">
        <v>4077</v>
      </c>
      <c r="AA16910" t="s">
        <v>75</v>
      </c>
      <c r="AB16910" t="s">
        <v>75</v>
      </c>
      <c r="AC16910" t="s">
        <v>69</v>
      </c>
      <c r="AD16910">
        <v>2015</v>
      </c>
      <c r="AE16910" t="s">
        <v>56</v>
      </c>
      <c r="AH16910" t="s">
        <v>90242</v>
      </c>
      <c r="AJ16910" t="s">
        <v>426</v>
      </c>
      <c r="AK16910" t="s">
        <v>145</v>
      </c>
      <c r="AL16910" t="s">
        <v>59</v>
      </c>
      <c r="AM16910" t="s">
        <v>75</v>
      </c>
      <c r="AO16910" t="s">
        <v>42241</v>
      </c>
      <c r="AP16910" t="s">
        <v>39926</v>
      </c>
      <c r="AR16910" t="s">
        <v>75</v>
      </c>
      <c r="AS16910" t="s">
        <v>90243</v>
      </c>
      <c r="AT16910" t="s">
        <v>63</v>
      </c>
      <c r="AU16910">
        <v>1</v>
      </c>
      <c r="AV16910" t="s">
        <v>87</v>
      </c>
    </row>
    <row r="16911" spans="1:48" x14ac:dyDescent="0.25">
      <c r="A16911" s="1" t="s">
        <v>90244</v>
      </c>
      <c r="B16911" t="s">
        <v>191</v>
      </c>
      <c r="F16911" t="s">
        <v>75</v>
      </c>
      <c r="G16911" t="s">
        <v>75</v>
      </c>
      <c r="H16911" t="s">
        <v>75</v>
      </c>
      <c r="I16911" t="s">
        <v>75</v>
      </c>
      <c r="J16911" t="s">
        <v>75</v>
      </c>
      <c r="K16911" t="s">
        <v>864</v>
      </c>
      <c r="L16911" t="s">
        <v>304</v>
      </c>
      <c r="M16911" t="s">
        <v>90245</v>
      </c>
      <c r="N16911" t="s">
        <v>4088</v>
      </c>
      <c r="O16911" t="s">
        <v>75</v>
      </c>
      <c r="P16911" t="s">
        <v>75</v>
      </c>
      <c r="T16911" t="s">
        <v>75</v>
      </c>
      <c r="U16911" t="s">
        <v>75</v>
      </c>
      <c r="V16911" t="s">
        <v>75</v>
      </c>
      <c r="X16911" t="s">
        <v>53</v>
      </c>
      <c r="Z16911" t="s">
        <v>43058</v>
      </c>
      <c r="AA16911" t="s">
        <v>75</v>
      </c>
      <c r="AB16911" t="s">
        <v>75</v>
      </c>
      <c r="AC16911" t="s">
        <v>69</v>
      </c>
      <c r="AD16911">
        <v>2015</v>
      </c>
      <c r="AE16911" t="s">
        <v>56</v>
      </c>
      <c r="AH16911" t="s">
        <v>90246</v>
      </c>
      <c r="AJ16911" t="s">
        <v>426</v>
      </c>
      <c r="AK16911" t="s">
        <v>145</v>
      </c>
      <c r="AL16911" t="s">
        <v>59</v>
      </c>
      <c r="AM16911" t="s">
        <v>75</v>
      </c>
      <c r="AO16911" t="s">
        <v>42241</v>
      </c>
      <c r="AP16911" t="s">
        <v>39926</v>
      </c>
      <c r="AR16911" t="s">
        <v>75</v>
      </c>
      <c r="AS16911" t="s">
        <v>90247</v>
      </c>
      <c r="AT16911" t="s">
        <v>114</v>
      </c>
      <c r="AV16911" t="s">
        <v>115</v>
      </c>
    </row>
    <row r="16912" spans="1:48" x14ac:dyDescent="0.25">
      <c r="A16912" s="1" t="s">
        <v>90248</v>
      </c>
      <c r="B16912" t="s">
        <v>191</v>
      </c>
      <c r="F16912" t="s">
        <v>75</v>
      </c>
      <c r="G16912" t="s">
        <v>75</v>
      </c>
      <c r="H16912" t="s">
        <v>75</v>
      </c>
      <c r="I16912" t="s">
        <v>75</v>
      </c>
      <c r="J16912" t="s">
        <v>75</v>
      </c>
      <c r="K16912" t="s">
        <v>49</v>
      </c>
      <c r="L16912" t="s">
        <v>50</v>
      </c>
      <c r="M16912" t="s">
        <v>90249</v>
      </c>
      <c r="N16912" t="s">
        <v>580</v>
      </c>
      <c r="O16912" t="s">
        <v>75</v>
      </c>
      <c r="P16912" t="s">
        <v>75</v>
      </c>
      <c r="T16912" t="s">
        <v>75</v>
      </c>
      <c r="U16912" t="s">
        <v>158</v>
      </c>
      <c r="V16912" t="s">
        <v>75</v>
      </c>
      <c r="X16912" t="s">
        <v>53</v>
      </c>
      <c r="Z16912" t="s">
        <v>65573</v>
      </c>
      <c r="AA16912" t="s">
        <v>75</v>
      </c>
      <c r="AB16912" t="s">
        <v>75</v>
      </c>
      <c r="AC16912" t="s">
        <v>55</v>
      </c>
      <c r="AD16912">
        <v>2015</v>
      </c>
      <c r="AE16912" t="s">
        <v>56</v>
      </c>
      <c r="AH16912" t="s">
        <v>90250</v>
      </c>
      <c r="AJ16912" t="s">
        <v>133</v>
      </c>
      <c r="AK16912" t="s">
        <v>133</v>
      </c>
      <c r="AL16912" t="s">
        <v>59</v>
      </c>
      <c r="AM16912" t="s">
        <v>75</v>
      </c>
      <c r="AO16912" t="s">
        <v>90251</v>
      </c>
      <c r="AP16912" t="s">
        <v>149</v>
      </c>
      <c r="AR16912" t="s">
        <v>75</v>
      </c>
      <c r="AS16912" t="s">
        <v>90252</v>
      </c>
      <c r="AT16912" t="s">
        <v>63</v>
      </c>
      <c r="AU16912">
        <v>0</v>
      </c>
      <c r="AV16912" t="s">
        <v>64</v>
      </c>
    </row>
    <row r="16913" spans="1:48" x14ac:dyDescent="0.25">
      <c r="A16913" s="1" t="s">
        <v>90253</v>
      </c>
      <c r="B16913" t="s">
        <v>25184</v>
      </c>
      <c r="D16913" t="s">
        <v>58</v>
      </c>
      <c r="E16913" t="s">
        <v>18631</v>
      </c>
      <c r="F16913" t="s">
        <v>75</v>
      </c>
      <c r="G16913" t="s">
        <v>158</v>
      </c>
      <c r="H16913" t="s">
        <v>75</v>
      </c>
      <c r="I16913" t="s">
        <v>75</v>
      </c>
      <c r="J16913" t="s">
        <v>75</v>
      </c>
      <c r="K16913" t="s">
        <v>384</v>
      </c>
      <c r="L16913" t="s">
        <v>304</v>
      </c>
      <c r="M16913" t="s">
        <v>90254</v>
      </c>
      <c r="N16913" t="s">
        <v>85264</v>
      </c>
      <c r="O16913" t="s">
        <v>158</v>
      </c>
      <c r="P16913" t="s">
        <v>75</v>
      </c>
      <c r="T16913" t="s">
        <v>75</v>
      </c>
      <c r="U16913" t="s">
        <v>75</v>
      </c>
      <c r="V16913" t="s">
        <v>75</v>
      </c>
      <c r="W16913" t="s">
        <v>18650</v>
      </c>
      <c r="X16913" t="s">
        <v>53</v>
      </c>
      <c r="Z16913" t="s">
        <v>65579</v>
      </c>
      <c r="AA16913" t="s">
        <v>75</v>
      </c>
      <c r="AB16913" t="s">
        <v>75</v>
      </c>
      <c r="AC16913" t="s">
        <v>81</v>
      </c>
      <c r="AD16913">
        <v>2015</v>
      </c>
      <c r="AE16913" t="s">
        <v>56</v>
      </c>
      <c r="AH16913" t="s">
        <v>90255</v>
      </c>
      <c r="AJ16913" t="s">
        <v>552</v>
      </c>
      <c r="AK16913" t="s">
        <v>7325</v>
      </c>
      <c r="AL16913" t="s">
        <v>59</v>
      </c>
      <c r="AM16913" t="s">
        <v>75</v>
      </c>
      <c r="AO16913" t="s">
        <v>68726</v>
      </c>
      <c r="AP16913" t="s">
        <v>39926</v>
      </c>
      <c r="AQ16913" t="s">
        <v>18620</v>
      </c>
      <c r="AR16913" t="s">
        <v>75</v>
      </c>
      <c r="AS16913" t="s">
        <v>90256</v>
      </c>
      <c r="AT16913" t="s">
        <v>114</v>
      </c>
      <c r="AV16913" t="s">
        <v>115</v>
      </c>
    </row>
    <row r="16914" spans="1:48" x14ac:dyDescent="0.25">
      <c r="A16914" s="1" t="s">
        <v>90257</v>
      </c>
      <c r="B16914" t="s">
        <v>191</v>
      </c>
      <c r="F16914" t="s">
        <v>75</v>
      </c>
      <c r="G16914" t="s">
        <v>75</v>
      </c>
      <c r="H16914" t="s">
        <v>75</v>
      </c>
      <c r="I16914" t="s">
        <v>75</v>
      </c>
      <c r="J16914" t="s">
        <v>158</v>
      </c>
      <c r="K16914" t="s">
        <v>49</v>
      </c>
      <c r="L16914" t="s">
        <v>50</v>
      </c>
      <c r="M16914" t="s">
        <v>90258</v>
      </c>
      <c r="N16914" t="s">
        <v>60056</v>
      </c>
      <c r="O16914" t="s">
        <v>75</v>
      </c>
      <c r="P16914" t="s">
        <v>75</v>
      </c>
      <c r="T16914" t="s">
        <v>75</v>
      </c>
      <c r="U16914" t="s">
        <v>75</v>
      </c>
      <c r="V16914" t="s">
        <v>75</v>
      </c>
      <c r="X16914" t="s">
        <v>79</v>
      </c>
      <c r="Z16914" t="s">
        <v>43064</v>
      </c>
      <c r="AA16914" t="s">
        <v>75</v>
      </c>
      <c r="AB16914" t="s">
        <v>75</v>
      </c>
      <c r="AC16914" t="s">
        <v>55</v>
      </c>
      <c r="AD16914">
        <v>2015</v>
      </c>
      <c r="AE16914" t="s">
        <v>56</v>
      </c>
      <c r="AH16914" t="s">
        <v>90259</v>
      </c>
      <c r="AJ16914" t="s">
        <v>187</v>
      </c>
      <c r="AK16914" t="s">
        <v>145</v>
      </c>
      <c r="AL16914" t="s">
        <v>59</v>
      </c>
      <c r="AM16914" t="s">
        <v>75</v>
      </c>
      <c r="AO16914" t="s">
        <v>42241</v>
      </c>
      <c r="AP16914" t="s">
        <v>39926</v>
      </c>
      <c r="AR16914" t="s">
        <v>75</v>
      </c>
      <c r="AS16914" t="s">
        <v>90260</v>
      </c>
      <c r="AT16914" t="s">
        <v>114</v>
      </c>
      <c r="AV16914" t="s">
        <v>115</v>
      </c>
    </row>
    <row r="16915" spans="1:48" x14ac:dyDescent="0.25">
      <c r="A16915" s="1" t="s">
        <v>90261</v>
      </c>
      <c r="F16915" t="s">
        <v>75</v>
      </c>
      <c r="G16915" t="s">
        <v>75</v>
      </c>
      <c r="H16915" t="s">
        <v>75</v>
      </c>
      <c r="I16915" t="s">
        <v>75</v>
      </c>
      <c r="J16915" t="s">
        <v>75</v>
      </c>
      <c r="K16915" t="s">
        <v>49</v>
      </c>
      <c r="L16915" t="s">
        <v>50</v>
      </c>
      <c r="M16915" t="s">
        <v>90262</v>
      </c>
      <c r="N16915" t="s">
        <v>1109</v>
      </c>
      <c r="O16915" t="s">
        <v>75</v>
      </c>
      <c r="P16915" t="s">
        <v>75</v>
      </c>
      <c r="T16915" t="s">
        <v>75</v>
      </c>
      <c r="U16915" t="s">
        <v>75</v>
      </c>
      <c r="V16915" t="s">
        <v>75</v>
      </c>
      <c r="X16915" t="s">
        <v>53</v>
      </c>
      <c r="Z16915" t="s">
        <v>4082</v>
      </c>
      <c r="AA16915" t="s">
        <v>75</v>
      </c>
      <c r="AB16915" t="s">
        <v>75</v>
      </c>
      <c r="AC16915" t="s">
        <v>55</v>
      </c>
      <c r="AD16915">
        <v>2015</v>
      </c>
      <c r="AE16915" t="s">
        <v>56</v>
      </c>
      <c r="AH16915" t="s">
        <v>90263</v>
      </c>
      <c r="AJ16915" t="s">
        <v>346</v>
      </c>
      <c r="AL16915" t="s">
        <v>59</v>
      </c>
      <c r="AM16915" t="s">
        <v>75</v>
      </c>
      <c r="AO16915" t="s">
        <v>90264</v>
      </c>
      <c r="AP16915" t="s">
        <v>339</v>
      </c>
      <c r="AR16915" t="s">
        <v>75</v>
      </c>
      <c r="AS16915" t="s">
        <v>90265</v>
      </c>
      <c r="AT16915" t="s">
        <v>63</v>
      </c>
      <c r="AU16915">
        <v>0</v>
      </c>
      <c r="AV16915" t="s">
        <v>64</v>
      </c>
    </row>
    <row r="16916" spans="1:48" x14ac:dyDescent="0.25">
      <c r="A16916" s="1" t="s">
        <v>90266</v>
      </c>
      <c r="F16916" t="s">
        <v>75</v>
      </c>
      <c r="G16916" t="s">
        <v>75</v>
      </c>
      <c r="H16916" t="s">
        <v>75</v>
      </c>
      <c r="I16916" t="s">
        <v>75</v>
      </c>
      <c r="J16916" t="s">
        <v>75</v>
      </c>
      <c r="K16916" t="s">
        <v>49</v>
      </c>
      <c r="L16916" t="s">
        <v>50</v>
      </c>
      <c r="M16916" t="s">
        <v>90267</v>
      </c>
      <c r="N16916" t="s">
        <v>1109</v>
      </c>
      <c r="O16916" t="s">
        <v>75</v>
      </c>
      <c r="P16916" t="s">
        <v>75</v>
      </c>
      <c r="T16916" t="s">
        <v>75</v>
      </c>
      <c r="U16916" t="s">
        <v>75</v>
      </c>
      <c r="V16916" t="s">
        <v>75</v>
      </c>
      <c r="X16916" t="s">
        <v>53</v>
      </c>
      <c r="Z16916" t="s">
        <v>43073</v>
      </c>
      <c r="AA16916" t="s">
        <v>75</v>
      </c>
      <c r="AB16916" t="s">
        <v>75</v>
      </c>
      <c r="AC16916" t="s">
        <v>55</v>
      </c>
      <c r="AD16916">
        <v>2015</v>
      </c>
      <c r="AE16916" t="s">
        <v>56</v>
      </c>
      <c r="AH16916" t="s">
        <v>90268</v>
      </c>
      <c r="AJ16916" t="s">
        <v>1759</v>
      </c>
      <c r="AL16916" t="s">
        <v>59</v>
      </c>
      <c r="AM16916" t="s">
        <v>75</v>
      </c>
      <c r="AO16916" t="s">
        <v>86476</v>
      </c>
      <c r="AP16916" t="s">
        <v>339</v>
      </c>
      <c r="AR16916" t="s">
        <v>75</v>
      </c>
      <c r="AS16916" t="s">
        <v>90269</v>
      </c>
      <c r="AT16916" t="s">
        <v>63</v>
      </c>
      <c r="AU16916">
        <v>0</v>
      </c>
      <c r="AV16916" t="s">
        <v>64</v>
      </c>
    </row>
    <row r="16917" spans="1:48" x14ac:dyDescent="0.25">
      <c r="A16917" s="1" t="s">
        <v>90270</v>
      </c>
      <c r="F16917" t="s">
        <v>75</v>
      </c>
      <c r="G16917" t="s">
        <v>75</v>
      </c>
      <c r="H16917" t="s">
        <v>75</v>
      </c>
      <c r="I16917" t="s">
        <v>75</v>
      </c>
      <c r="J16917" t="s">
        <v>75</v>
      </c>
      <c r="K16917" t="s">
        <v>49</v>
      </c>
      <c r="L16917" t="s">
        <v>50</v>
      </c>
      <c r="M16917" t="s">
        <v>90271</v>
      </c>
      <c r="N16917" t="s">
        <v>1109</v>
      </c>
      <c r="O16917" t="s">
        <v>75</v>
      </c>
      <c r="P16917" t="s">
        <v>75</v>
      </c>
      <c r="T16917" t="s">
        <v>75</v>
      </c>
      <c r="U16917" t="s">
        <v>75</v>
      </c>
      <c r="V16917" t="s">
        <v>75</v>
      </c>
      <c r="X16917" t="s">
        <v>79</v>
      </c>
      <c r="Z16917" t="s">
        <v>43079</v>
      </c>
      <c r="AA16917" t="s">
        <v>75</v>
      </c>
      <c r="AB16917" t="s">
        <v>75</v>
      </c>
      <c r="AC16917" t="s">
        <v>55</v>
      </c>
      <c r="AD16917">
        <v>2015</v>
      </c>
      <c r="AE16917" t="s">
        <v>56</v>
      </c>
      <c r="AH16917" t="s">
        <v>90272</v>
      </c>
      <c r="AJ16917" t="s">
        <v>1759</v>
      </c>
      <c r="AL16917" t="s">
        <v>59</v>
      </c>
      <c r="AM16917" t="s">
        <v>75</v>
      </c>
      <c r="AO16917" t="s">
        <v>86476</v>
      </c>
      <c r="AP16917" t="s">
        <v>339</v>
      </c>
      <c r="AR16917" t="s">
        <v>75</v>
      </c>
      <c r="AS16917" t="s">
        <v>90273</v>
      </c>
      <c r="AT16917" t="s">
        <v>63</v>
      </c>
      <c r="AU16917">
        <v>0</v>
      </c>
      <c r="AV16917" t="s">
        <v>64</v>
      </c>
    </row>
    <row r="16918" spans="1:48" x14ac:dyDescent="0.25">
      <c r="A16918" s="1" t="s">
        <v>90274</v>
      </c>
      <c r="F16918" t="s">
        <v>75</v>
      </c>
      <c r="G16918" t="s">
        <v>75</v>
      </c>
      <c r="H16918" t="s">
        <v>75</v>
      </c>
      <c r="I16918" t="s">
        <v>75</v>
      </c>
      <c r="K16918" t="s">
        <v>49</v>
      </c>
      <c r="L16918" t="s">
        <v>50</v>
      </c>
      <c r="M16918" t="s">
        <v>90275</v>
      </c>
      <c r="N16918" t="s">
        <v>90112</v>
      </c>
      <c r="O16918" t="s">
        <v>75</v>
      </c>
      <c r="P16918" t="s">
        <v>75</v>
      </c>
      <c r="X16918" t="s">
        <v>79</v>
      </c>
      <c r="Z16918" t="s">
        <v>90276</v>
      </c>
      <c r="AB16918" t="s">
        <v>75</v>
      </c>
      <c r="AC16918" t="s">
        <v>55</v>
      </c>
      <c r="AD16918">
        <v>2015</v>
      </c>
      <c r="AE16918" t="s">
        <v>56</v>
      </c>
      <c r="AH16918" t="s">
        <v>90277</v>
      </c>
      <c r="AJ16918" t="s">
        <v>58</v>
      </c>
      <c r="AL16918" t="s">
        <v>59</v>
      </c>
      <c r="AM16918" t="s">
        <v>75</v>
      </c>
      <c r="AO16918" t="s">
        <v>42241</v>
      </c>
      <c r="AP16918" t="s">
        <v>61</v>
      </c>
      <c r="AS16918" t="s">
        <v>90278</v>
      </c>
      <c r="AT16918" t="s">
        <v>114</v>
      </c>
      <c r="AV16918" t="s">
        <v>115</v>
      </c>
    </row>
    <row r="16919" spans="1:48" x14ac:dyDescent="0.25">
      <c r="A16919" s="1" t="s">
        <v>90279</v>
      </c>
      <c r="F16919" t="s">
        <v>75</v>
      </c>
      <c r="G16919" t="s">
        <v>75</v>
      </c>
      <c r="H16919" t="s">
        <v>75</v>
      </c>
      <c r="I16919" t="s">
        <v>75</v>
      </c>
      <c r="K16919" t="s">
        <v>49</v>
      </c>
      <c r="L16919" t="s">
        <v>50</v>
      </c>
      <c r="M16919" t="s">
        <v>90280</v>
      </c>
      <c r="N16919" t="s">
        <v>85358</v>
      </c>
      <c r="O16919" t="s">
        <v>75</v>
      </c>
      <c r="P16919" t="s">
        <v>75</v>
      </c>
      <c r="X16919" t="s">
        <v>79</v>
      </c>
      <c r="Z16919" t="s">
        <v>90281</v>
      </c>
      <c r="AB16919" t="s">
        <v>75</v>
      </c>
      <c r="AC16919" t="s">
        <v>69</v>
      </c>
      <c r="AD16919">
        <v>2015</v>
      </c>
      <c r="AE16919" t="s">
        <v>56</v>
      </c>
      <c r="AH16919" t="s">
        <v>90282</v>
      </c>
      <c r="AJ16919" t="s">
        <v>133</v>
      </c>
      <c r="AL16919" t="s">
        <v>59</v>
      </c>
      <c r="AM16919" t="s">
        <v>75</v>
      </c>
      <c r="AO16919" t="s">
        <v>72278</v>
      </c>
      <c r="AP16919" t="s">
        <v>61</v>
      </c>
      <c r="AS16919" t="s">
        <v>90283</v>
      </c>
      <c r="AT16919" t="s">
        <v>63</v>
      </c>
      <c r="AU16919">
        <v>0</v>
      </c>
      <c r="AV16919" t="s">
        <v>64</v>
      </c>
    </row>
    <row r="16920" spans="1:48" x14ac:dyDescent="0.25">
      <c r="A16920" s="1" t="s">
        <v>90284</v>
      </c>
      <c r="F16920" t="s">
        <v>75</v>
      </c>
      <c r="G16920" t="s">
        <v>75</v>
      </c>
      <c r="H16920" t="s">
        <v>75</v>
      </c>
      <c r="I16920" t="s">
        <v>75</v>
      </c>
      <c r="K16920" t="s">
        <v>49</v>
      </c>
      <c r="L16920" t="s">
        <v>50</v>
      </c>
      <c r="M16920" t="s">
        <v>90285</v>
      </c>
      <c r="N16920" t="s">
        <v>4088</v>
      </c>
      <c r="O16920" t="s">
        <v>75</v>
      </c>
      <c r="P16920" t="s">
        <v>75</v>
      </c>
      <c r="X16920" t="s">
        <v>53</v>
      </c>
      <c r="Z16920" t="s">
        <v>4089</v>
      </c>
      <c r="AB16920" t="s">
        <v>75</v>
      </c>
      <c r="AC16920" t="s">
        <v>81</v>
      </c>
      <c r="AD16920">
        <v>2015</v>
      </c>
      <c r="AE16920" t="s">
        <v>56</v>
      </c>
      <c r="AH16920" t="s">
        <v>90286</v>
      </c>
      <c r="AJ16920" t="s">
        <v>58</v>
      </c>
      <c r="AL16920" t="s">
        <v>59</v>
      </c>
      <c r="AM16920" t="s">
        <v>75</v>
      </c>
      <c r="AO16920" t="s">
        <v>72278</v>
      </c>
      <c r="AP16920" t="s">
        <v>61</v>
      </c>
      <c r="AS16920" t="s">
        <v>90287</v>
      </c>
      <c r="AT16920" t="s">
        <v>63</v>
      </c>
      <c r="AU16920">
        <v>0</v>
      </c>
      <c r="AV16920" t="s">
        <v>64</v>
      </c>
    </row>
    <row r="16921" spans="1:48" x14ac:dyDescent="0.25">
      <c r="A16921" s="1" t="s">
        <v>90288</v>
      </c>
      <c r="F16921" t="s">
        <v>75</v>
      </c>
      <c r="G16921" t="s">
        <v>75</v>
      </c>
      <c r="H16921" t="s">
        <v>75</v>
      </c>
      <c r="I16921" t="s">
        <v>75</v>
      </c>
      <c r="K16921" t="s">
        <v>49</v>
      </c>
      <c r="L16921" t="s">
        <v>50</v>
      </c>
      <c r="M16921" t="s">
        <v>90289</v>
      </c>
      <c r="N16921" t="s">
        <v>4094</v>
      </c>
      <c r="O16921" t="s">
        <v>75</v>
      </c>
      <c r="P16921" t="s">
        <v>75</v>
      </c>
      <c r="X16921" t="s">
        <v>53</v>
      </c>
      <c r="Z16921" t="s">
        <v>65610</v>
      </c>
      <c r="AB16921" t="s">
        <v>75</v>
      </c>
      <c r="AC16921" t="s">
        <v>69</v>
      </c>
      <c r="AD16921">
        <v>2015</v>
      </c>
      <c r="AE16921" t="s">
        <v>56</v>
      </c>
      <c r="AH16921" t="s">
        <v>90290</v>
      </c>
      <c r="AJ16921" t="s">
        <v>647</v>
      </c>
      <c r="AL16921" t="s">
        <v>59</v>
      </c>
      <c r="AM16921" t="s">
        <v>75</v>
      </c>
      <c r="AO16921" t="s">
        <v>90291</v>
      </c>
      <c r="AP16921" t="s">
        <v>61</v>
      </c>
      <c r="AS16921" t="s">
        <v>90292</v>
      </c>
      <c r="AT16921" t="s">
        <v>114</v>
      </c>
      <c r="AV16921" t="s">
        <v>115</v>
      </c>
    </row>
    <row r="16922" spans="1:48" x14ac:dyDescent="0.25">
      <c r="A16922" s="1" t="s">
        <v>90293</v>
      </c>
      <c r="F16922" t="s">
        <v>75</v>
      </c>
      <c r="G16922" t="s">
        <v>75</v>
      </c>
      <c r="H16922" t="s">
        <v>75</v>
      </c>
      <c r="I16922" t="s">
        <v>75</v>
      </c>
      <c r="K16922" t="s">
        <v>49</v>
      </c>
      <c r="L16922" t="s">
        <v>50</v>
      </c>
      <c r="M16922" t="s">
        <v>90294</v>
      </c>
      <c r="N16922" t="s">
        <v>4094</v>
      </c>
      <c r="O16922" t="s">
        <v>75</v>
      </c>
      <c r="P16922" t="s">
        <v>75</v>
      </c>
      <c r="X16922" t="s">
        <v>79</v>
      </c>
      <c r="Z16922" t="s">
        <v>4095</v>
      </c>
      <c r="AB16922" t="s">
        <v>75</v>
      </c>
      <c r="AC16922" t="s">
        <v>55</v>
      </c>
      <c r="AD16922">
        <v>2015</v>
      </c>
      <c r="AE16922" t="s">
        <v>56</v>
      </c>
      <c r="AH16922" t="s">
        <v>90295</v>
      </c>
      <c r="AJ16922" t="s">
        <v>97</v>
      </c>
      <c r="AL16922" t="s">
        <v>59</v>
      </c>
      <c r="AM16922" t="s">
        <v>75</v>
      </c>
      <c r="AO16922" t="s">
        <v>90296</v>
      </c>
      <c r="AP16922" t="s">
        <v>339</v>
      </c>
      <c r="AS16922" t="s">
        <v>90297</v>
      </c>
      <c r="AT16922" t="s">
        <v>114</v>
      </c>
      <c r="AV16922" t="s">
        <v>115</v>
      </c>
    </row>
    <row r="16923" spans="1:48" x14ac:dyDescent="0.25">
      <c r="A16923" s="1" t="s">
        <v>90298</v>
      </c>
      <c r="F16923" t="s">
        <v>75</v>
      </c>
      <c r="G16923" t="s">
        <v>75</v>
      </c>
      <c r="H16923" t="s">
        <v>75</v>
      </c>
      <c r="I16923" t="s">
        <v>75</v>
      </c>
      <c r="K16923" t="s">
        <v>49</v>
      </c>
      <c r="L16923" t="s">
        <v>50</v>
      </c>
      <c r="M16923" t="s">
        <v>90299</v>
      </c>
      <c r="N16923" t="s">
        <v>4094</v>
      </c>
      <c r="O16923" t="s">
        <v>75</v>
      </c>
      <c r="P16923" t="s">
        <v>75</v>
      </c>
      <c r="X16923" t="s">
        <v>53</v>
      </c>
      <c r="Z16923" t="s">
        <v>65624</v>
      </c>
      <c r="AB16923" t="s">
        <v>75</v>
      </c>
      <c r="AC16923" t="s">
        <v>69</v>
      </c>
      <c r="AD16923">
        <v>2015</v>
      </c>
      <c r="AE16923" t="s">
        <v>56</v>
      </c>
      <c r="AH16923" t="s">
        <v>90300</v>
      </c>
      <c r="AJ16923" t="s">
        <v>426</v>
      </c>
      <c r="AL16923" t="s">
        <v>59</v>
      </c>
      <c r="AM16923" t="s">
        <v>75</v>
      </c>
      <c r="AO16923" t="s">
        <v>72278</v>
      </c>
      <c r="AP16923" t="s">
        <v>339</v>
      </c>
      <c r="AS16923" t="s">
        <v>90301</v>
      </c>
      <c r="AT16923" t="s">
        <v>63</v>
      </c>
      <c r="AU16923">
        <v>0</v>
      </c>
      <c r="AV16923" t="s">
        <v>64</v>
      </c>
    </row>
    <row r="16924" spans="1:48" x14ac:dyDescent="0.25">
      <c r="A16924" s="1" t="s">
        <v>90302</v>
      </c>
      <c r="F16924" t="s">
        <v>75</v>
      </c>
      <c r="G16924" t="s">
        <v>75</v>
      </c>
      <c r="H16924" t="s">
        <v>75</v>
      </c>
      <c r="I16924" t="s">
        <v>75</v>
      </c>
      <c r="K16924" t="s">
        <v>49</v>
      </c>
      <c r="L16924" t="s">
        <v>50</v>
      </c>
      <c r="M16924" t="s">
        <v>90303</v>
      </c>
      <c r="N16924" t="s">
        <v>4094</v>
      </c>
      <c r="O16924" t="s">
        <v>75</v>
      </c>
      <c r="P16924" t="s">
        <v>75</v>
      </c>
      <c r="X16924" t="s">
        <v>79</v>
      </c>
      <c r="Z16924" t="s">
        <v>43092</v>
      </c>
      <c r="AB16924" t="s">
        <v>75</v>
      </c>
      <c r="AC16924" t="s">
        <v>69</v>
      </c>
      <c r="AD16924">
        <v>2015</v>
      </c>
      <c r="AE16924" t="s">
        <v>56</v>
      </c>
      <c r="AH16924" t="s">
        <v>90304</v>
      </c>
      <c r="AJ16924" t="s">
        <v>647</v>
      </c>
      <c r="AL16924" t="s">
        <v>59</v>
      </c>
      <c r="AM16924" t="s">
        <v>75</v>
      </c>
      <c r="AO16924" t="s">
        <v>72278</v>
      </c>
      <c r="AP16924" t="s">
        <v>61</v>
      </c>
      <c r="AS16924" t="s">
        <v>90305</v>
      </c>
      <c r="AT16924" t="s">
        <v>63</v>
      </c>
      <c r="AU16924">
        <v>0</v>
      </c>
      <c r="AV16924" t="s">
        <v>64</v>
      </c>
    </row>
    <row r="16925" spans="1:48" x14ac:dyDescent="0.25">
      <c r="A16925" s="1" t="s">
        <v>90306</v>
      </c>
      <c r="F16925" t="s">
        <v>75</v>
      </c>
      <c r="G16925" t="s">
        <v>75</v>
      </c>
      <c r="H16925" t="s">
        <v>75</v>
      </c>
      <c r="I16925" t="s">
        <v>75</v>
      </c>
      <c r="K16925" t="s">
        <v>49</v>
      </c>
      <c r="L16925" t="s">
        <v>50</v>
      </c>
      <c r="M16925" t="s">
        <v>90307</v>
      </c>
      <c r="N16925" t="s">
        <v>4088</v>
      </c>
      <c r="O16925" t="s">
        <v>75</v>
      </c>
      <c r="P16925" t="s">
        <v>75</v>
      </c>
      <c r="X16925" t="s">
        <v>53</v>
      </c>
      <c r="Z16925" t="s">
        <v>90308</v>
      </c>
      <c r="AB16925" t="s">
        <v>75</v>
      </c>
      <c r="AC16925" t="s">
        <v>69</v>
      </c>
      <c r="AD16925">
        <v>2015</v>
      </c>
      <c r="AE16925" t="s">
        <v>56</v>
      </c>
      <c r="AH16925" t="s">
        <v>90309</v>
      </c>
      <c r="AJ16925" t="s">
        <v>2262</v>
      </c>
      <c r="AL16925" t="s">
        <v>59</v>
      </c>
      <c r="AM16925" t="s">
        <v>75</v>
      </c>
      <c r="AO16925" t="s">
        <v>72278</v>
      </c>
      <c r="AP16925" t="s">
        <v>61</v>
      </c>
      <c r="AS16925" t="s">
        <v>90310</v>
      </c>
      <c r="AT16925" t="s">
        <v>237</v>
      </c>
      <c r="AV16925" t="s">
        <v>115</v>
      </c>
    </row>
    <row r="16926" spans="1:48" x14ac:dyDescent="0.25">
      <c r="A16926" s="1" t="s">
        <v>90311</v>
      </c>
      <c r="B16926" t="s">
        <v>191</v>
      </c>
      <c r="F16926" t="s">
        <v>75</v>
      </c>
      <c r="G16926" t="s">
        <v>75</v>
      </c>
      <c r="H16926" t="s">
        <v>75</v>
      </c>
      <c r="I16926" t="s">
        <v>75</v>
      </c>
      <c r="J16926" t="s">
        <v>75</v>
      </c>
      <c r="K16926" t="s">
        <v>49</v>
      </c>
      <c r="L16926" t="s">
        <v>50</v>
      </c>
      <c r="M16926" t="s">
        <v>90312</v>
      </c>
      <c r="N16926" t="s">
        <v>580</v>
      </c>
      <c r="O16926" t="s">
        <v>75</v>
      </c>
      <c r="P16926" t="s">
        <v>75</v>
      </c>
      <c r="T16926" t="s">
        <v>75</v>
      </c>
      <c r="U16926" t="s">
        <v>75</v>
      </c>
      <c r="V16926" t="s">
        <v>75</v>
      </c>
      <c r="X16926" t="s">
        <v>53</v>
      </c>
      <c r="Z16926" t="s">
        <v>4100</v>
      </c>
      <c r="AA16926" t="s">
        <v>75</v>
      </c>
      <c r="AB16926" t="s">
        <v>75</v>
      </c>
      <c r="AC16926" t="s">
        <v>55</v>
      </c>
      <c r="AD16926">
        <v>2015</v>
      </c>
      <c r="AE16926" t="s">
        <v>56</v>
      </c>
      <c r="AH16926" t="s">
        <v>90313</v>
      </c>
      <c r="AJ16926" t="s">
        <v>260</v>
      </c>
      <c r="AK16926" t="s">
        <v>145</v>
      </c>
      <c r="AL16926" t="s">
        <v>59</v>
      </c>
      <c r="AM16926" t="s">
        <v>75</v>
      </c>
      <c r="AO16926" t="s">
        <v>67594</v>
      </c>
      <c r="AP16926" t="s">
        <v>39926</v>
      </c>
      <c r="AR16926" t="s">
        <v>75</v>
      </c>
      <c r="AS16926" t="s">
        <v>90314</v>
      </c>
      <c r="AT16926" t="s">
        <v>114</v>
      </c>
      <c r="AV16926" t="s">
        <v>115</v>
      </c>
    </row>
    <row r="16927" spans="1:48" x14ac:dyDescent="0.25">
      <c r="A16927" s="1" t="s">
        <v>90315</v>
      </c>
      <c r="F16927" t="s">
        <v>75</v>
      </c>
      <c r="G16927" t="s">
        <v>75</v>
      </c>
      <c r="H16927" t="s">
        <v>75</v>
      </c>
      <c r="I16927" t="s">
        <v>75</v>
      </c>
      <c r="K16927" t="s">
        <v>49</v>
      </c>
      <c r="L16927" t="s">
        <v>50</v>
      </c>
      <c r="M16927" t="s">
        <v>90316</v>
      </c>
      <c r="N16927" t="s">
        <v>4088</v>
      </c>
      <c r="O16927" t="s">
        <v>75</v>
      </c>
      <c r="P16927" t="s">
        <v>75</v>
      </c>
      <c r="X16927" t="s">
        <v>53</v>
      </c>
      <c r="Z16927" t="s">
        <v>65638</v>
      </c>
      <c r="AB16927" t="s">
        <v>75</v>
      </c>
      <c r="AC16927" t="s">
        <v>69</v>
      </c>
      <c r="AD16927">
        <v>2015</v>
      </c>
      <c r="AE16927" t="s">
        <v>56</v>
      </c>
      <c r="AH16927" t="s">
        <v>90317</v>
      </c>
      <c r="AJ16927" t="s">
        <v>465</v>
      </c>
      <c r="AL16927" t="s">
        <v>59</v>
      </c>
      <c r="AM16927" t="s">
        <v>75</v>
      </c>
      <c r="AO16927" t="s">
        <v>72278</v>
      </c>
      <c r="AP16927" t="s">
        <v>61</v>
      </c>
      <c r="AS16927" t="s">
        <v>90318</v>
      </c>
      <c r="AT16927" t="s">
        <v>63</v>
      </c>
      <c r="AU16927">
        <v>0</v>
      </c>
      <c r="AV16927" t="s">
        <v>64</v>
      </c>
    </row>
    <row r="16928" spans="1:48" x14ac:dyDescent="0.25">
      <c r="A16928" s="1" t="s">
        <v>90319</v>
      </c>
      <c r="F16928" t="s">
        <v>75</v>
      </c>
      <c r="G16928" t="s">
        <v>75</v>
      </c>
      <c r="H16928" t="s">
        <v>75</v>
      </c>
      <c r="I16928" t="s">
        <v>75</v>
      </c>
      <c r="K16928" t="s">
        <v>49</v>
      </c>
      <c r="L16928" t="s">
        <v>50</v>
      </c>
      <c r="M16928" t="s">
        <v>90320</v>
      </c>
      <c r="N16928" t="s">
        <v>4088</v>
      </c>
      <c r="O16928" t="s">
        <v>75</v>
      </c>
      <c r="P16928" t="s">
        <v>75</v>
      </c>
      <c r="X16928" t="s">
        <v>79</v>
      </c>
      <c r="Z16928" t="s">
        <v>43102</v>
      </c>
      <c r="AB16928" t="s">
        <v>75</v>
      </c>
      <c r="AC16928" t="s">
        <v>69</v>
      </c>
      <c r="AD16928">
        <v>2015</v>
      </c>
      <c r="AE16928" t="s">
        <v>56</v>
      </c>
      <c r="AH16928" t="s">
        <v>90321</v>
      </c>
      <c r="AJ16928" t="s">
        <v>647</v>
      </c>
      <c r="AL16928" t="s">
        <v>99</v>
      </c>
      <c r="AM16928" t="s">
        <v>75</v>
      </c>
      <c r="AO16928" t="s">
        <v>72278</v>
      </c>
      <c r="AP16928" t="s">
        <v>61</v>
      </c>
      <c r="AS16928" t="s">
        <v>90322</v>
      </c>
      <c r="AT16928" t="s">
        <v>63</v>
      </c>
      <c r="AU16928">
        <v>0</v>
      </c>
      <c r="AV16928" t="s">
        <v>64</v>
      </c>
    </row>
    <row r="16929" spans="1:48" x14ac:dyDescent="0.25">
      <c r="A16929" s="1" t="s">
        <v>90323</v>
      </c>
      <c r="F16929" t="s">
        <v>75</v>
      </c>
      <c r="G16929" t="s">
        <v>75</v>
      </c>
      <c r="H16929" t="s">
        <v>75</v>
      </c>
      <c r="I16929" t="s">
        <v>75</v>
      </c>
      <c r="K16929" t="s">
        <v>49</v>
      </c>
      <c r="L16929" t="s">
        <v>50</v>
      </c>
      <c r="M16929" t="s">
        <v>90324</v>
      </c>
      <c r="N16929" t="s">
        <v>4088</v>
      </c>
      <c r="O16929" t="s">
        <v>75</v>
      </c>
      <c r="P16929" t="s">
        <v>75</v>
      </c>
      <c r="X16929" t="s">
        <v>79</v>
      </c>
      <c r="Z16929" t="s">
        <v>90325</v>
      </c>
      <c r="AB16929" t="s">
        <v>75</v>
      </c>
      <c r="AC16929" t="s">
        <v>69</v>
      </c>
      <c r="AD16929">
        <v>2015</v>
      </c>
      <c r="AE16929" t="s">
        <v>56</v>
      </c>
      <c r="AH16929" t="s">
        <v>90326</v>
      </c>
      <c r="AJ16929" t="s">
        <v>518</v>
      </c>
      <c r="AL16929" t="s">
        <v>59</v>
      </c>
      <c r="AM16929" t="s">
        <v>75</v>
      </c>
      <c r="AO16929" t="s">
        <v>72278</v>
      </c>
      <c r="AP16929" t="s">
        <v>61</v>
      </c>
      <c r="AS16929" t="s">
        <v>90327</v>
      </c>
      <c r="AT16929" t="s">
        <v>63</v>
      </c>
      <c r="AU16929">
        <v>0</v>
      </c>
      <c r="AV16929" t="s">
        <v>64</v>
      </c>
    </row>
    <row r="16930" spans="1:48" x14ac:dyDescent="0.25">
      <c r="A16930" s="1" t="s">
        <v>90328</v>
      </c>
      <c r="F16930" t="s">
        <v>75</v>
      </c>
      <c r="G16930" t="s">
        <v>75</v>
      </c>
      <c r="H16930" t="s">
        <v>75</v>
      </c>
      <c r="I16930" t="s">
        <v>75</v>
      </c>
      <c r="K16930" t="s">
        <v>49</v>
      </c>
      <c r="L16930" t="s">
        <v>50</v>
      </c>
      <c r="M16930" t="s">
        <v>90329</v>
      </c>
      <c r="N16930" t="s">
        <v>4088</v>
      </c>
      <c r="O16930" t="s">
        <v>75</v>
      </c>
      <c r="P16930" t="s">
        <v>75</v>
      </c>
      <c r="X16930" t="s">
        <v>79</v>
      </c>
      <c r="Z16930" t="s">
        <v>65647</v>
      </c>
      <c r="AB16930" t="s">
        <v>75</v>
      </c>
      <c r="AC16930" t="s">
        <v>69</v>
      </c>
      <c r="AD16930">
        <v>2015</v>
      </c>
      <c r="AE16930" t="s">
        <v>56</v>
      </c>
      <c r="AH16930" t="s">
        <v>90330</v>
      </c>
      <c r="AJ16930" t="s">
        <v>216</v>
      </c>
      <c r="AL16930" t="s">
        <v>59</v>
      </c>
      <c r="AM16930" t="s">
        <v>75</v>
      </c>
      <c r="AO16930" t="s">
        <v>72278</v>
      </c>
      <c r="AP16930" t="s">
        <v>61</v>
      </c>
      <c r="AS16930" t="s">
        <v>90331</v>
      </c>
      <c r="AT16930" t="s">
        <v>63</v>
      </c>
      <c r="AU16930">
        <v>0</v>
      </c>
      <c r="AV16930" t="s">
        <v>64</v>
      </c>
    </row>
    <row r="16931" spans="1:48" x14ac:dyDescent="0.25">
      <c r="A16931" s="1" t="s">
        <v>90332</v>
      </c>
      <c r="F16931" t="s">
        <v>75</v>
      </c>
      <c r="G16931" t="s">
        <v>75</v>
      </c>
      <c r="H16931" t="s">
        <v>75</v>
      </c>
      <c r="I16931" t="s">
        <v>75</v>
      </c>
      <c r="K16931" t="s">
        <v>49</v>
      </c>
      <c r="L16931" t="s">
        <v>50</v>
      </c>
      <c r="M16931" t="s">
        <v>90333</v>
      </c>
      <c r="N16931" t="s">
        <v>22900</v>
      </c>
      <c r="O16931" t="s">
        <v>75</v>
      </c>
      <c r="P16931" t="s">
        <v>75</v>
      </c>
      <c r="X16931" t="s">
        <v>53</v>
      </c>
      <c r="Z16931" t="s">
        <v>22901</v>
      </c>
      <c r="AB16931" t="s">
        <v>75</v>
      </c>
      <c r="AC16931" t="s">
        <v>81</v>
      </c>
      <c r="AD16931">
        <v>2015</v>
      </c>
      <c r="AE16931" t="s">
        <v>56</v>
      </c>
      <c r="AH16931" t="s">
        <v>90334</v>
      </c>
      <c r="AJ16931" t="s">
        <v>225</v>
      </c>
      <c r="AL16931" t="s">
        <v>59</v>
      </c>
      <c r="AM16931" t="s">
        <v>75</v>
      </c>
      <c r="AO16931" t="s">
        <v>72278</v>
      </c>
      <c r="AP16931" t="s">
        <v>61</v>
      </c>
      <c r="AS16931" t="s">
        <v>90335</v>
      </c>
      <c r="AT16931" t="s">
        <v>63</v>
      </c>
      <c r="AU16931">
        <v>0</v>
      </c>
      <c r="AV16931" t="s">
        <v>64</v>
      </c>
    </row>
    <row r="16932" spans="1:48" x14ac:dyDescent="0.25">
      <c r="A16932" s="1" t="s">
        <v>90336</v>
      </c>
      <c r="F16932" t="s">
        <v>75</v>
      </c>
      <c r="G16932" t="s">
        <v>75</v>
      </c>
      <c r="H16932" t="s">
        <v>75</v>
      </c>
      <c r="I16932" t="s">
        <v>75</v>
      </c>
      <c r="J16932" t="s">
        <v>75</v>
      </c>
      <c r="K16932" t="s">
        <v>49</v>
      </c>
      <c r="L16932" t="s">
        <v>50</v>
      </c>
      <c r="M16932" t="s">
        <v>90337</v>
      </c>
      <c r="N16932" t="s">
        <v>2383</v>
      </c>
      <c r="O16932" t="s">
        <v>75</v>
      </c>
      <c r="P16932" t="s">
        <v>75</v>
      </c>
      <c r="T16932" t="s">
        <v>75</v>
      </c>
      <c r="U16932" t="s">
        <v>75</v>
      </c>
      <c r="V16932" t="s">
        <v>75</v>
      </c>
      <c r="X16932" t="s">
        <v>79</v>
      </c>
      <c r="Z16932" t="s">
        <v>90338</v>
      </c>
      <c r="AA16932" t="s">
        <v>75</v>
      </c>
      <c r="AB16932" t="s">
        <v>75</v>
      </c>
      <c r="AC16932" t="s">
        <v>55</v>
      </c>
      <c r="AD16932">
        <v>2015</v>
      </c>
      <c r="AE16932" t="s">
        <v>56</v>
      </c>
      <c r="AH16932" t="s">
        <v>90339</v>
      </c>
      <c r="AJ16932" t="s">
        <v>58</v>
      </c>
      <c r="AL16932" t="s">
        <v>59</v>
      </c>
      <c r="AM16932" t="s">
        <v>75</v>
      </c>
      <c r="AO16932" t="s">
        <v>60859</v>
      </c>
      <c r="AP16932" t="s">
        <v>339</v>
      </c>
      <c r="AR16932" t="s">
        <v>75</v>
      </c>
      <c r="AS16932" t="s">
        <v>90340</v>
      </c>
      <c r="AT16932" t="s">
        <v>63</v>
      </c>
      <c r="AU16932">
        <v>0</v>
      </c>
      <c r="AV16932" t="s">
        <v>64</v>
      </c>
    </row>
    <row r="16933" spans="1:48" x14ac:dyDescent="0.25">
      <c r="A16933" s="1" t="s">
        <v>90341</v>
      </c>
      <c r="B16933" t="s">
        <v>191</v>
      </c>
      <c r="D16933" t="s">
        <v>18918</v>
      </c>
      <c r="E16933" t="s">
        <v>18612</v>
      </c>
      <c r="F16933" t="s">
        <v>158</v>
      </c>
      <c r="G16933" t="s">
        <v>75</v>
      </c>
      <c r="H16933" t="s">
        <v>75</v>
      </c>
      <c r="I16933" t="s">
        <v>75</v>
      </c>
      <c r="J16933" t="s">
        <v>75</v>
      </c>
      <c r="K16933" t="s">
        <v>49</v>
      </c>
      <c r="L16933" t="s">
        <v>50</v>
      </c>
      <c r="M16933" t="s">
        <v>90342</v>
      </c>
      <c r="N16933" t="s">
        <v>1054</v>
      </c>
      <c r="O16933" t="s">
        <v>158</v>
      </c>
      <c r="P16933" t="s">
        <v>75</v>
      </c>
      <c r="T16933" t="s">
        <v>75</v>
      </c>
      <c r="U16933" t="s">
        <v>75</v>
      </c>
      <c r="V16933" t="s">
        <v>75</v>
      </c>
      <c r="W16933" t="s">
        <v>18802</v>
      </c>
      <c r="X16933" t="s">
        <v>79</v>
      </c>
      <c r="Z16933" t="s">
        <v>4105</v>
      </c>
      <c r="AA16933" t="s">
        <v>75</v>
      </c>
      <c r="AB16933" t="s">
        <v>75</v>
      </c>
      <c r="AC16933" t="s">
        <v>55</v>
      </c>
      <c r="AD16933">
        <v>2015</v>
      </c>
      <c r="AE16933" t="s">
        <v>56</v>
      </c>
      <c r="AH16933" t="s">
        <v>90343</v>
      </c>
      <c r="AJ16933" t="s">
        <v>260</v>
      </c>
      <c r="AK16933" t="s">
        <v>145</v>
      </c>
      <c r="AL16933" t="s">
        <v>59</v>
      </c>
      <c r="AM16933" t="s">
        <v>75</v>
      </c>
      <c r="AO16933" t="s">
        <v>86476</v>
      </c>
      <c r="AP16933" t="s">
        <v>39926</v>
      </c>
      <c r="AQ16933" t="s">
        <v>18654</v>
      </c>
      <c r="AR16933" t="s">
        <v>75</v>
      </c>
      <c r="AS16933" t="s">
        <v>90344</v>
      </c>
      <c r="AT16933" t="s">
        <v>63</v>
      </c>
      <c r="AU16933">
        <v>0</v>
      </c>
      <c r="AV16933" t="s">
        <v>64</v>
      </c>
    </row>
    <row r="16934" spans="1:48" x14ac:dyDescent="0.25">
      <c r="A16934" s="1" t="s">
        <v>90345</v>
      </c>
      <c r="B16934" t="s">
        <v>191</v>
      </c>
      <c r="F16934" t="s">
        <v>75</v>
      </c>
      <c r="G16934" t="s">
        <v>75</v>
      </c>
      <c r="H16934" t="s">
        <v>75</v>
      </c>
      <c r="I16934" t="s">
        <v>75</v>
      </c>
      <c r="J16934" t="s">
        <v>75</v>
      </c>
      <c r="K16934" t="s">
        <v>49</v>
      </c>
      <c r="L16934" t="s">
        <v>50</v>
      </c>
      <c r="M16934" t="s">
        <v>90346</v>
      </c>
      <c r="N16934" t="s">
        <v>1054</v>
      </c>
      <c r="O16934" t="s">
        <v>75</v>
      </c>
      <c r="P16934" t="s">
        <v>75</v>
      </c>
      <c r="T16934" t="s">
        <v>75</v>
      </c>
      <c r="U16934" t="s">
        <v>75</v>
      </c>
      <c r="V16934" t="s">
        <v>75</v>
      </c>
      <c r="X16934" t="s">
        <v>53</v>
      </c>
      <c r="Z16934" t="s">
        <v>4110</v>
      </c>
      <c r="AA16934" t="s">
        <v>75</v>
      </c>
      <c r="AB16934" t="s">
        <v>75</v>
      </c>
      <c r="AC16934" t="s">
        <v>55</v>
      </c>
      <c r="AD16934">
        <v>2015</v>
      </c>
      <c r="AE16934" t="s">
        <v>56</v>
      </c>
      <c r="AH16934" t="s">
        <v>90347</v>
      </c>
      <c r="AJ16934" t="s">
        <v>58</v>
      </c>
      <c r="AK16934" t="s">
        <v>98</v>
      </c>
      <c r="AL16934" t="s">
        <v>59</v>
      </c>
      <c r="AM16934" t="s">
        <v>75</v>
      </c>
      <c r="AO16934" t="s">
        <v>86476</v>
      </c>
      <c r="AP16934" t="s">
        <v>39926</v>
      </c>
      <c r="AR16934" t="s">
        <v>75</v>
      </c>
      <c r="AS16934" t="s">
        <v>90348</v>
      </c>
      <c r="AT16934" t="s">
        <v>63</v>
      </c>
      <c r="AU16934">
        <v>0</v>
      </c>
      <c r="AV16934" t="s">
        <v>64</v>
      </c>
    </row>
    <row r="16935" spans="1:48" x14ac:dyDescent="0.25">
      <c r="A16935" s="1" t="s">
        <v>90349</v>
      </c>
      <c r="B16935" t="s">
        <v>191</v>
      </c>
      <c r="F16935" t="s">
        <v>75</v>
      </c>
      <c r="G16935" t="s">
        <v>75</v>
      </c>
      <c r="H16935" t="s">
        <v>75</v>
      </c>
      <c r="I16935" t="s">
        <v>75</v>
      </c>
      <c r="J16935" t="s">
        <v>75</v>
      </c>
      <c r="K16935" t="s">
        <v>49</v>
      </c>
      <c r="L16935" t="s">
        <v>50</v>
      </c>
      <c r="M16935" t="s">
        <v>90350</v>
      </c>
      <c r="N16935" t="s">
        <v>580</v>
      </c>
      <c r="O16935" t="s">
        <v>75</v>
      </c>
      <c r="P16935" t="s">
        <v>75</v>
      </c>
      <c r="T16935" t="s">
        <v>75</v>
      </c>
      <c r="U16935" t="s">
        <v>158</v>
      </c>
      <c r="V16935" t="s">
        <v>75</v>
      </c>
      <c r="X16935" t="s">
        <v>79</v>
      </c>
      <c r="Z16935" t="s">
        <v>4115</v>
      </c>
      <c r="AA16935" t="s">
        <v>158</v>
      </c>
      <c r="AB16935" t="s">
        <v>75</v>
      </c>
      <c r="AC16935" t="s">
        <v>55</v>
      </c>
      <c r="AD16935">
        <v>2015</v>
      </c>
      <c r="AE16935" t="s">
        <v>56</v>
      </c>
      <c r="AH16935" t="s">
        <v>90351</v>
      </c>
      <c r="AJ16935" t="s">
        <v>84</v>
      </c>
      <c r="AK16935" t="s">
        <v>98</v>
      </c>
      <c r="AL16935" t="s">
        <v>59</v>
      </c>
      <c r="AM16935" t="s">
        <v>75</v>
      </c>
      <c r="AO16935" t="s">
        <v>90352</v>
      </c>
      <c r="AP16935" t="s">
        <v>149</v>
      </c>
      <c r="AR16935" t="s">
        <v>158</v>
      </c>
      <c r="AS16935" t="s">
        <v>90353</v>
      </c>
      <c r="AT16935" t="s">
        <v>114</v>
      </c>
      <c r="AV16935" t="s">
        <v>115</v>
      </c>
    </row>
    <row r="16936" spans="1:48" x14ac:dyDescent="0.25">
      <c r="A16936" s="1" t="s">
        <v>90354</v>
      </c>
      <c r="F16936" t="s">
        <v>75</v>
      </c>
      <c r="G16936" t="s">
        <v>75</v>
      </c>
      <c r="H16936" t="s">
        <v>75</v>
      </c>
      <c r="I16936" t="s">
        <v>75</v>
      </c>
      <c r="K16936" t="s">
        <v>49</v>
      </c>
      <c r="L16936" t="s">
        <v>50</v>
      </c>
      <c r="M16936" t="s">
        <v>90355</v>
      </c>
      <c r="N16936" t="s">
        <v>4121</v>
      </c>
      <c r="O16936" t="s">
        <v>75</v>
      </c>
      <c r="P16936" t="s">
        <v>75</v>
      </c>
      <c r="X16936" t="s">
        <v>53</v>
      </c>
      <c r="Z16936" t="s">
        <v>4122</v>
      </c>
      <c r="AB16936" t="s">
        <v>75</v>
      </c>
      <c r="AC16936" t="s">
        <v>81</v>
      </c>
      <c r="AD16936">
        <v>2015</v>
      </c>
      <c r="AE16936" t="s">
        <v>56</v>
      </c>
      <c r="AH16936" t="s">
        <v>90356</v>
      </c>
      <c r="AJ16936" t="s">
        <v>84</v>
      </c>
      <c r="AL16936" t="s">
        <v>99</v>
      </c>
      <c r="AM16936" t="s">
        <v>75</v>
      </c>
      <c r="AO16936" t="s">
        <v>42241</v>
      </c>
      <c r="AP16936" t="s">
        <v>61</v>
      </c>
      <c r="AS16936" t="s">
        <v>90357</v>
      </c>
      <c r="AT16936" t="s">
        <v>63</v>
      </c>
      <c r="AU16936">
        <v>0</v>
      </c>
      <c r="AV16936" t="s">
        <v>64</v>
      </c>
    </row>
    <row r="16937" spans="1:48" x14ac:dyDescent="0.25">
      <c r="A16937" s="1" t="s">
        <v>90358</v>
      </c>
      <c r="F16937" t="s">
        <v>75</v>
      </c>
      <c r="G16937" t="s">
        <v>75</v>
      </c>
      <c r="H16937" t="s">
        <v>75</v>
      </c>
      <c r="I16937" t="s">
        <v>75</v>
      </c>
      <c r="J16937" t="s">
        <v>75</v>
      </c>
      <c r="K16937" t="s">
        <v>49</v>
      </c>
      <c r="L16937" t="s">
        <v>50</v>
      </c>
      <c r="M16937" t="s">
        <v>90359</v>
      </c>
      <c r="N16937" t="s">
        <v>1109</v>
      </c>
      <c r="O16937" t="s">
        <v>75</v>
      </c>
      <c r="P16937" t="s">
        <v>75</v>
      </c>
      <c r="T16937" t="s">
        <v>75</v>
      </c>
      <c r="U16937" t="s">
        <v>75</v>
      </c>
      <c r="V16937" t="s">
        <v>75</v>
      </c>
      <c r="X16937" t="s">
        <v>53</v>
      </c>
      <c r="Z16937" t="s">
        <v>90360</v>
      </c>
      <c r="AA16937" t="s">
        <v>75</v>
      </c>
      <c r="AB16937" t="s">
        <v>75</v>
      </c>
      <c r="AC16937" t="s">
        <v>55</v>
      </c>
      <c r="AD16937">
        <v>2015</v>
      </c>
      <c r="AE16937" t="s">
        <v>56</v>
      </c>
      <c r="AH16937" t="s">
        <v>90361</v>
      </c>
      <c r="AJ16937" t="s">
        <v>84</v>
      </c>
      <c r="AL16937" t="s">
        <v>59</v>
      </c>
      <c r="AM16937" t="s">
        <v>75</v>
      </c>
      <c r="AO16937" t="s">
        <v>86476</v>
      </c>
      <c r="AP16937" t="s">
        <v>339</v>
      </c>
      <c r="AR16937" t="s">
        <v>75</v>
      </c>
      <c r="AS16937" t="s">
        <v>90362</v>
      </c>
      <c r="AT16937" t="s">
        <v>63</v>
      </c>
      <c r="AU16937">
        <v>0</v>
      </c>
      <c r="AV16937" t="s">
        <v>64</v>
      </c>
    </row>
    <row r="16938" spans="1:48" x14ac:dyDescent="0.25">
      <c r="A16938" s="1" t="s">
        <v>90363</v>
      </c>
      <c r="F16938" t="s">
        <v>75</v>
      </c>
      <c r="G16938" t="s">
        <v>75</v>
      </c>
      <c r="H16938" t="s">
        <v>75</v>
      </c>
      <c r="I16938" t="s">
        <v>75</v>
      </c>
      <c r="K16938" t="s">
        <v>49</v>
      </c>
      <c r="L16938" t="s">
        <v>50</v>
      </c>
      <c r="M16938" t="s">
        <v>90364</v>
      </c>
      <c r="N16938" t="s">
        <v>580</v>
      </c>
      <c r="O16938" t="s">
        <v>75</v>
      </c>
      <c r="P16938" t="s">
        <v>75</v>
      </c>
      <c r="S16938" t="s">
        <v>70591</v>
      </c>
      <c r="X16938" t="s">
        <v>79</v>
      </c>
      <c r="Z16938" t="s">
        <v>22920</v>
      </c>
      <c r="AB16938" t="s">
        <v>75</v>
      </c>
      <c r="AC16938" t="s">
        <v>55</v>
      </c>
      <c r="AD16938">
        <v>2015</v>
      </c>
      <c r="AE16938" t="s">
        <v>56</v>
      </c>
      <c r="AG16938" t="s">
        <v>90365</v>
      </c>
      <c r="AH16938" t="s">
        <v>90366</v>
      </c>
      <c r="AJ16938" t="s">
        <v>518</v>
      </c>
      <c r="AL16938" t="s">
        <v>59</v>
      </c>
      <c r="AM16938" t="s">
        <v>75</v>
      </c>
      <c r="AO16938" t="s">
        <v>72278</v>
      </c>
      <c r="AP16938" t="s">
        <v>339</v>
      </c>
      <c r="AS16938" t="s">
        <v>90367</v>
      </c>
      <c r="AT16938" t="s">
        <v>114</v>
      </c>
      <c r="AV16938" t="s">
        <v>115</v>
      </c>
    </row>
    <row r="16939" spans="1:48" x14ac:dyDescent="0.25">
      <c r="A16939" s="1" t="s">
        <v>90368</v>
      </c>
      <c r="F16939" t="s">
        <v>75</v>
      </c>
      <c r="G16939" t="s">
        <v>75</v>
      </c>
      <c r="H16939" t="s">
        <v>75</v>
      </c>
      <c r="I16939" t="s">
        <v>75</v>
      </c>
      <c r="K16939" t="s">
        <v>49</v>
      </c>
      <c r="L16939" t="s">
        <v>50</v>
      </c>
      <c r="M16939" t="s">
        <v>90369</v>
      </c>
      <c r="N16939" t="s">
        <v>4020</v>
      </c>
      <c r="O16939" t="s">
        <v>75</v>
      </c>
      <c r="P16939" t="s">
        <v>75</v>
      </c>
      <c r="X16939" t="s">
        <v>79</v>
      </c>
      <c r="Z16939" t="s">
        <v>4127</v>
      </c>
      <c r="AB16939" t="s">
        <v>75</v>
      </c>
      <c r="AC16939" t="s">
        <v>55</v>
      </c>
      <c r="AD16939">
        <v>2015</v>
      </c>
      <c r="AE16939" t="s">
        <v>56</v>
      </c>
      <c r="AH16939" t="s">
        <v>90370</v>
      </c>
      <c r="AJ16939" t="s">
        <v>225</v>
      </c>
      <c r="AL16939" t="s">
        <v>59</v>
      </c>
      <c r="AM16939" t="s">
        <v>75</v>
      </c>
      <c r="AO16939" t="s">
        <v>90296</v>
      </c>
      <c r="AP16939" t="s">
        <v>61</v>
      </c>
      <c r="AS16939" t="s">
        <v>90371</v>
      </c>
      <c r="AT16939" t="s">
        <v>114</v>
      </c>
      <c r="AV16939" t="s">
        <v>115</v>
      </c>
    </row>
    <row r="16940" spans="1:48" x14ac:dyDescent="0.25">
      <c r="A16940" s="1" t="s">
        <v>90372</v>
      </c>
      <c r="B16940" t="s">
        <v>191</v>
      </c>
      <c r="D16940" t="s">
        <v>19313</v>
      </c>
      <c r="E16940" t="s">
        <v>18612</v>
      </c>
      <c r="F16940" t="s">
        <v>75</v>
      </c>
      <c r="G16940" t="s">
        <v>75</v>
      </c>
      <c r="H16940" t="s">
        <v>75</v>
      </c>
      <c r="I16940" t="s">
        <v>75</v>
      </c>
      <c r="J16940" t="s">
        <v>75</v>
      </c>
      <c r="K16940" t="s">
        <v>49</v>
      </c>
      <c r="L16940" t="s">
        <v>50</v>
      </c>
      <c r="M16940" t="s">
        <v>90373</v>
      </c>
      <c r="N16940" t="s">
        <v>1054</v>
      </c>
      <c r="O16940" t="s">
        <v>158</v>
      </c>
      <c r="P16940" t="s">
        <v>75</v>
      </c>
      <c r="T16940" t="s">
        <v>75</v>
      </c>
      <c r="U16940" t="s">
        <v>75</v>
      </c>
      <c r="V16940" t="s">
        <v>75</v>
      </c>
      <c r="W16940" t="s">
        <v>18802</v>
      </c>
      <c r="X16940" t="s">
        <v>53</v>
      </c>
      <c r="Z16940" t="s">
        <v>43134</v>
      </c>
      <c r="AA16940" t="s">
        <v>75</v>
      </c>
      <c r="AB16940" t="s">
        <v>75</v>
      </c>
      <c r="AC16940" t="s">
        <v>55</v>
      </c>
      <c r="AD16940">
        <v>2015</v>
      </c>
      <c r="AE16940" t="s">
        <v>56</v>
      </c>
      <c r="AH16940" t="s">
        <v>90374</v>
      </c>
      <c r="AJ16940" t="s">
        <v>592</v>
      </c>
      <c r="AK16940" t="s">
        <v>98</v>
      </c>
      <c r="AL16940" t="s">
        <v>59</v>
      </c>
      <c r="AM16940" t="s">
        <v>75</v>
      </c>
      <c r="AO16940" t="s">
        <v>86476</v>
      </c>
      <c r="AP16940" t="s">
        <v>102</v>
      </c>
      <c r="AQ16940" t="s">
        <v>18637</v>
      </c>
      <c r="AR16940" t="s">
        <v>75</v>
      </c>
      <c r="AS16940" t="s">
        <v>90375</v>
      </c>
      <c r="AT16940" t="s">
        <v>63</v>
      </c>
      <c r="AU16940">
        <v>0</v>
      </c>
      <c r="AV16940" t="s">
        <v>64</v>
      </c>
    </row>
    <row r="16941" spans="1:48" x14ac:dyDescent="0.25">
      <c r="A16941" s="1" t="s">
        <v>90376</v>
      </c>
      <c r="B16941" t="s">
        <v>191</v>
      </c>
      <c r="F16941" t="s">
        <v>75</v>
      </c>
      <c r="G16941" t="s">
        <v>75</v>
      </c>
      <c r="H16941" t="s">
        <v>75</v>
      </c>
      <c r="I16941" t="s">
        <v>75</v>
      </c>
      <c r="J16941" t="s">
        <v>75</v>
      </c>
      <c r="K16941" t="s">
        <v>49</v>
      </c>
      <c r="L16941" t="s">
        <v>50</v>
      </c>
      <c r="M16941" t="s">
        <v>90377</v>
      </c>
      <c r="N16941" t="s">
        <v>2526</v>
      </c>
      <c r="O16941" t="s">
        <v>75</v>
      </c>
      <c r="P16941" t="s">
        <v>75</v>
      </c>
      <c r="T16941" t="s">
        <v>75</v>
      </c>
      <c r="U16941" t="s">
        <v>75</v>
      </c>
      <c r="V16941" t="s">
        <v>75</v>
      </c>
      <c r="X16941" t="s">
        <v>79</v>
      </c>
      <c r="Z16941" t="s">
        <v>43139</v>
      </c>
      <c r="AA16941" t="s">
        <v>75</v>
      </c>
      <c r="AB16941" t="s">
        <v>75</v>
      </c>
      <c r="AC16941" t="s">
        <v>55</v>
      </c>
      <c r="AD16941">
        <v>2015</v>
      </c>
      <c r="AE16941" t="s">
        <v>56</v>
      </c>
      <c r="AH16941" t="s">
        <v>90378</v>
      </c>
      <c r="AJ16941" t="s">
        <v>187</v>
      </c>
      <c r="AK16941" t="s">
        <v>145</v>
      </c>
      <c r="AL16941" t="s">
        <v>59</v>
      </c>
      <c r="AM16941" t="s">
        <v>75</v>
      </c>
      <c r="AO16941" t="s">
        <v>42241</v>
      </c>
      <c r="AP16941" t="s">
        <v>39926</v>
      </c>
      <c r="AR16941" t="s">
        <v>75</v>
      </c>
      <c r="AS16941" t="s">
        <v>90379</v>
      </c>
      <c r="AT16941" t="s">
        <v>63</v>
      </c>
      <c r="AU16941">
        <v>0</v>
      </c>
      <c r="AV16941" t="s">
        <v>64</v>
      </c>
    </row>
    <row r="16942" spans="1:48" x14ac:dyDescent="0.25">
      <c r="A16942" s="1" t="s">
        <v>90380</v>
      </c>
      <c r="F16942" t="s">
        <v>75</v>
      </c>
      <c r="G16942" t="s">
        <v>75</v>
      </c>
      <c r="H16942" t="s">
        <v>75</v>
      </c>
      <c r="I16942" t="s">
        <v>75</v>
      </c>
      <c r="K16942" t="s">
        <v>49</v>
      </c>
      <c r="L16942" t="s">
        <v>50</v>
      </c>
      <c r="M16942" t="s">
        <v>90381</v>
      </c>
      <c r="N16942" t="s">
        <v>18525</v>
      </c>
      <c r="O16942" t="s">
        <v>75</v>
      </c>
      <c r="P16942" t="s">
        <v>75</v>
      </c>
      <c r="X16942" t="s">
        <v>53</v>
      </c>
      <c r="Z16942" t="s">
        <v>43145</v>
      </c>
      <c r="AB16942" t="s">
        <v>75</v>
      </c>
      <c r="AC16942" t="s">
        <v>55</v>
      </c>
      <c r="AD16942">
        <v>2015</v>
      </c>
      <c r="AE16942" t="s">
        <v>56</v>
      </c>
      <c r="AH16942" t="s">
        <v>90382</v>
      </c>
      <c r="AJ16942" t="s">
        <v>346</v>
      </c>
      <c r="AL16942" t="s">
        <v>59</v>
      </c>
      <c r="AM16942" t="s">
        <v>75</v>
      </c>
      <c r="AO16942" t="s">
        <v>62547</v>
      </c>
      <c r="AP16942" t="s">
        <v>339</v>
      </c>
      <c r="AS16942" t="s">
        <v>90383</v>
      </c>
      <c r="AT16942" t="s">
        <v>63</v>
      </c>
      <c r="AU16942">
        <v>0</v>
      </c>
      <c r="AV16942" t="s">
        <v>64</v>
      </c>
    </row>
    <row r="16943" spans="1:48" x14ac:dyDescent="0.25">
      <c r="A16943" s="1" t="s">
        <v>90384</v>
      </c>
      <c r="B16943" t="s">
        <v>25184</v>
      </c>
      <c r="D16943" t="s">
        <v>58</v>
      </c>
      <c r="E16943" t="s">
        <v>18631</v>
      </c>
      <c r="F16943" t="s">
        <v>75</v>
      </c>
      <c r="G16943" t="s">
        <v>158</v>
      </c>
      <c r="H16943" t="s">
        <v>75</v>
      </c>
      <c r="I16943" t="s">
        <v>75</v>
      </c>
      <c r="J16943" t="s">
        <v>75</v>
      </c>
      <c r="K16943" t="s">
        <v>384</v>
      </c>
      <c r="L16943" t="s">
        <v>304</v>
      </c>
      <c r="M16943" t="s">
        <v>90385</v>
      </c>
      <c r="N16943" t="s">
        <v>3689</v>
      </c>
      <c r="O16943" t="s">
        <v>158</v>
      </c>
      <c r="P16943" t="s">
        <v>75</v>
      </c>
      <c r="T16943" t="s">
        <v>75</v>
      </c>
      <c r="U16943" t="s">
        <v>158</v>
      </c>
      <c r="V16943" t="s">
        <v>75</v>
      </c>
      <c r="W16943" t="s">
        <v>18650</v>
      </c>
      <c r="X16943" t="s">
        <v>79</v>
      </c>
      <c r="Z16943" t="s">
        <v>22925</v>
      </c>
      <c r="AA16943" t="s">
        <v>75</v>
      </c>
      <c r="AB16943" t="s">
        <v>75</v>
      </c>
      <c r="AC16943" t="s">
        <v>81</v>
      </c>
      <c r="AD16943">
        <v>2015</v>
      </c>
      <c r="AE16943" t="s">
        <v>56</v>
      </c>
      <c r="AG16943" t="s">
        <v>90386</v>
      </c>
      <c r="AH16943" t="s">
        <v>90387</v>
      </c>
      <c r="AJ16943" t="s">
        <v>404</v>
      </c>
      <c r="AK16943" t="s">
        <v>451</v>
      </c>
      <c r="AL16943" t="s">
        <v>99</v>
      </c>
      <c r="AM16943" t="s">
        <v>158</v>
      </c>
      <c r="AO16943" t="s">
        <v>62675</v>
      </c>
      <c r="AP16943" t="s">
        <v>39926</v>
      </c>
      <c r="AQ16943" t="s">
        <v>18620</v>
      </c>
      <c r="AR16943" t="s">
        <v>158</v>
      </c>
      <c r="AS16943" t="s">
        <v>90388</v>
      </c>
      <c r="AT16943" t="s">
        <v>114</v>
      </c>
      <c r="AV16943" t="s">
        <v>115</v>
      </c>
    </row>
    <row r="16944" spans="1:48" x14ac:dyDescent="0.25">
      <c r="A16944" s="1" t="s">
        <v>90389</v>
      </c>
      <c r="B16944" t="s">
        <v>25184</v>
      </c>
      <c r="F16944" t="s">
        <v>75</v>
      </c>
      <c r="G16944" t="s">
        <v>75</v>
      </c>
      <c r="H16944" t="s">
        <v>75</v>
      </c>
      <c r="I16944" t="s">
        <v>75</v>
      </c>
      <c r="J16944" t="s">
        <v>75</v>
      </c>
      <c r="K16944" t="s">
        <v>384</v>
      </c>
      <c r="L16944" t="s">
        <v>304</v>
      </c>
      <c r="M16944" t="s">
        <v>90390</v>
      </c>
      <c r="N16944" t="s">
        <v>1262</v>
      </c>
      <c r="O16944" t="s">
        <v>75</v>
      </c>
      <c r="P16944" t="s">
        <v>75</v>
      </c>
      <c r="T16944" t="s">
        <v>75</v>
      </c>
      <c r="U16944" t="s">
        <v>75</v>
      </c>
      <c r="V16944" t="s">
        <v>75</v>
      </c>
      <c r="X16944" t="s">
        <v>53</v>
      </c>
      <c r="Z16944" t="s">
        <v>22932</v>
      </c>
      <c r="AA16944" t="s">
        <v>75</v>
      </c>
      <c r="AB16944" t="s">
        <v>75</v>
      </c>
      <c r="AC16944" t="s">
        <v>69</v>
      </c>
      <c r="AD16944">
        <v>2015</v>
      </c>
      <c r="AE16944" t="s">
        <v>56</v>
      </c>
      <c r="AH16944" t="s">
        <v>90391</v>
      </c>
      <c r="AJ16944" t="s">
        <v>552</v>
      </c>
      <c r="AK16944" t="s">
        <v>98</v>
      </c>
      <c r="AL16944" t="s">
        <v>99</v>
      </c>
      <c r="AM16944" t="s">
        <v>75</v>
      </c>
      <c r="AO16944" t="s">
        <v>62056</v>
      </c>
      <c r="AP16944" t="s">
        <v>39926</v>
      </c>
      <c r="AR16944" t="s">
        <v>75</v>
      </c>
      <c r="AS16944" t="s">
        <v>90392</v>
      </c>
      <c r="AT16944" t="s">
        <v>331</v>
      </c>
      <c r="AV16944" t="s">
        <v>115</v>
      </c>
    </row>
    <row r="16945" spans="1:48" x14ac:dyDescent="0.25">
      <c r="A16945" s="1" t="s">
        <v>90393</v>
      </c>
      <c r="B16945" t="s">
        <v>25184</v>
      </c>
      <c r="D16945" t="s">
        <v>58</v>
      </c>
      <c r="E16945" t="s">
        <v>18631</v>
      </c>
      <c r="F16945" t="s">
        <v>75</v>
      </c>
      <c r="G16945" t="s">
        <v>158</v>
      </c>
      <c r="H16945" t="s">
        <v>75</v>
      </c>
      <c r="I16945" t="s">
        <v>75</v>
      </c>
      <c r="J16945" t="s">
        <v>75</v>
      </c>
      <c r="K16945" t="s">
        <v>384</v>
      </c>
      <c r="L16945" t="s">
        <v>304</v>
      </c>
      <c r="M16945" t="s">
        <v>90394</v>
      </c>
      <c r="N16945" t="s">
        <v>15903</v>
      </c>
      <c r="O16945" t="s">
        <v>158</v>
      </c>
      <c r="P16945" t="s">
        <v>75</v>
      </c>
      <c r="T16945" t="s">
        <v>75</v>
      </c>
      <c r="U16945" t="s">
        <v>158</v>
      </c>
      <c r="V16945" t="s">
        <v>75</v>
      </c>
      <c r="W16945" t="s">
        <v>18650</v>
      </c>
      <c r="X16945" t="s">
        <v>53</v>
      </c>
      <c r="Z16945" t="s">
        <v>22938</v>
      </c>
      <c r="AA16945" t="s">
        <v>158</v>
      </c>
      <c r="AB16945" t="s">
        <v>75</v>
      </c>
      <c r="AC16945" t="s">
        <v>55</v>
      </c>
      <c r="AD16945">
        <v>2015</v>
      </c>
      <c r="AE16945" t="s">
        <v>56</v>
      </c>
      <c r="AH16945" t="s">
        <v>90395</v>
      </c>
      <c r="AJ16945" t="s">
        <v>404</v>
      </c>
      <c r="AK16945" t="s">
        <v>451</v>
      </c>
      <c r="AL16945" t="s">
        <v>99</v>
      </c>
      <c r="AM16945" t="s">
        <v>75</v>
      </c>
      <c r="AO16945" t="s">
        <v>90396</v>
      </c>
      <c r="AP16945" t="s">
        <v>39926</v>
      </c>
      <c r="AQ16945" t="s">
        <v>18620</v>
      </c>
      <c r="AR16945" t="s">
        <v>158</v>
      </c>
      <c r="AS16945" t="s">
        <v>90397</v>
      </c>
      <c r="AT16945" t="s">
        <v>114</v>
      </c>
      <c r="AV16945" t="s">
        <v>115</v>
      </c>
    </row>
    <row r="16946" spans="1:48" x14ac:dyDescent="0.25">
      <c r="A16946" s="1" t="s">
        <v>90398</v>
      </c>
      <c r="B16946" t="s">
        <v>40481</v>
      </c>
      <c r="D16946" t="s">
        <v>19212</v>
      </c>
      <c r="E16946" t="s">
        <v>18631</v>
      </c>
      <c r="F16946" t="s">
        <v>158</v>
      </c>
      <c r="G16946" t="s">
        <v>158</v>
      </c>
      <c r="H16946" t="s">
        <v>75</v>
      </c>
      <c r="I16946" t="s">
        <v>75</v>
      </c>
      <c r="J16946" t="s">
        <v>75</v>
      </c>
      <c r="K16946" t="s">
        <v>384</v>
      </c>
      <c r="L16946" t="s">
        <v>304</v>
      </c>
      <c r="M16946" t="s">
        <v>90399</v>
      </c>
      <c r="N16946" t="s">
        <v>29448</v>
      </c>
      <c r="O16946" t="s">
        <v>158</v>
      </c>
      <c r="P16946" t="s">
        <v>75</v>
      </c>
      <c r="T16946" t="s">
        <v>75</v>
      </c>
      <c r="U16946" t="s">
        <v>75</v>
      </c>
      <c r="V16946" t="s">
        <v>75</v>
      </c>
      <c r="W16946" t="s">
        <v>18650</v>
      </c>
      <c r="X16946" t="s">
        <v>79</v>
      </c>
      <c r="Z16946" t="s">
        <v>43167</v>
      </c>
      <c r="AA16946" t="s">
        <v>75</v>
      </c>
      <c r="AB16946" t="s">
        <v>75</v>
      </c>
      <c r="AC16946" t="s">
        <v>81</v>
      </c>
      <c r="AD16946">
        <v>2015</v>
      </c>
      <c r="AE16946" t="s">
        <v>56</v>
      </c>
      <c r="AH16946" t="s">
        <v>90400</v>
      </c>
      <c r="AJ16946" t="s">
        <v>84</v>
      </c>
      <c r="AK16946" t="s">
        <v>98</v>
      </c>
      <c r="AL16946" t="s">
        <v>99</v>
      </c>
      <c r="AM16946" t="s">
        <v>158</v>
      </c>
      <c r="AO16946" t="s">
        <v>90401</v>
      </c>
      <c r="AP16946" t="s">
        <v>39926</v>
      </c>
      <c r="AQ16946" t="s">
        <v>18654</v>
      </c>
      <c r="AR16946" t="s">
        <v>75</v>
      </c>
      <c r="AS16946" t="s">
        <v>90402</v>
      </c>
      <c r="AT16946" t="s">
        <v>114</v>
      </c>
      <c r="AV16946" t="s">
        <v>115</v>
      </c>
    </row>
    <row r="16947" spans="1:48" x14ac:dyDescent="0.25">
      <c r="A16947" s="1" t="s">
        <v>90403</v>
      </c>
      <c r="B16947" t="s">
        <v>25184</v>
      </c>
      <c r="D16947" t="s">
        <v>58</v>
      </c>
      <c r="E16947" t="s">
        <v>18631</v>
      </c>
      <c r="F16947" t="s">
        <v>75</v>
      </c>
      <c r="G16947" t="s">
        <v>158</v>
      </c>
      <c r="H16947" t="s">
        <v>75</v>
      </c>
      <c r="I16947" t="s">
        <v>75</v>
      </c>
      <c r="J16947" t="s">
        <v>75</v>
      </c>
      <c r="K16947" t="s">
        <v>384</v>
      </c>
      <c r="L16947" t="s">
        <v>304</v>
      </c>
      <c r="M16947" t="s">
        <v>90404</v>
      </c>
      <c r="N16947" t="s">
        <v>29448</v>
      </c>
      <c r="O16947" t="s">
        <v>158</v>
      </c>
      <c r="P16947" t="s">
        <v>75</v>
      </c>
      <c r="T16947" t="s">
        <v>75</v>
      </c>
      <c r="U16947" t="s">
        <v>158</v>
      </c>
      <c r="V16947" t="s">
        <v>75</v>
      </c>
      <c r="W16947" t="s">
        <v>18650</v>
      </c>
      <c r="X16947" t="s">
        <v>79</v>
      </c>
      <c r="Z16947" t="s">
        <v>43173</v>
      </c>
      <c r="AA16947" t="s">
        <v>75</v>
      </c>
      <c r="AB16947" t="s">
        <v>75</v>
      </c>
      <c r="AC16947" t="s">
        <v>81</v>
      </c>
      <c r="AD16947">
        <v>2015</v>
      </c>
      <c r="AE16947" t="s">
        <v>56</v>
      </c>
      <c r="AH16947" t="s">
        <v>90405</v>
      </c>
      <c r="AJ16947" t="s">
        <v>337</v>
      </c>
      <c r="AK16947" t="s">
        <v>145</v>
      </c>
      <c r="AL16947" t="s">
        <v>59</v>
      </c>
      <c r="AM16947" t="s">
        <v>75</v>
      </c>
      <c r="AO16947" t="s">
        <v>62675</v>
      </c>
      <c r="AP16947" t="s">
        <v>39926</v>
      </c>
      <c r="AQ16947" t="s">
        <v>18620</v>
      </c>
      <c r="AR16947" t="s">
        <v>158</v>
      </c>
      <c r="AS16947" t="s">
        <v>90406</v>
      </c>
      <c r="AT16947" t="s">
        <v>63</v>
      </c>
      <c r="AU16947">
        <v>0</v>
      </c>
      <c r="AV16947" t="s">
        <v>64</v>
      </c>
    </row>
    <row r="16948" spans="1:48" x14ac:dyDescent="0.25">
      <c r="A16948" s="1" t="s">
        <v>90407</v>
      </c>
      <c r="B16948" t="s">
        <v>25184</v>
      </c>
      <c r="D16948" t="s">
        <v>58</v>
      </c>
      <c r="E16948" t="s">
        <v>18631</v>
      </c>
      <c r="F16948" t="s">
        <v>75</v>
      </c>
      <c r="G16948" t="s">
        <v>158</v>
      </c>
      <c r="H16948" t="s">
        <v>75</v>
      </c>
      <c r="I16948" t="s">
        <v>75</v>
      </c>
      <c r="J16948" t="s">
        <v>75</v>
      </c>
      <c r="K16948" t="s">
        <v>384</v>
      </c>
      <c r="L16948" t="s">
        <v>304</v>
      </c>
      <c r="M16948" t="s">
        <v>90408</v>
      </c>
      <c r="N16948" t="s">
        <v>29448</v>
      </c>
      <c r="O16948" t="s">
        <v>158</v>
      </c>
      <c r="P16948" t="s">
        <v>75</v>
      </c>
      <c r="T16948" t="s">
        <v>75</v>
      </c>
      <c r="U16948" t="s">
        <v>158</v>
      </c>
      <c r="V16948" t="s">
        <v>75</v>
      </c>
      <c r="W16948" t="s">
        <v>18650</v>
      </c>
      <c r="X16948" t="s">
        <v>79</v>
      </c>
      <c r="Z16948" t="s">
        <v>90409</v>
      </c>
      <c r="AA16948" t="s">
        <v>75</v>
      </c>
      <c r="AB16948" t="s">
        <v>75</v>
      </c>
      <c r="AC16948" t="s">
        <v>81</v>
      </c>
      <c r="AD16948">
        <v>2015</v>
      </c>
      <c r="AE16948" t="s">
        <v>56</v>
      </c>
      <c r="AH16948" t="s">
        <v>90410</v>
      </c>
      <c r="AJ16948" t="s">
        <v>290</v>
      </c>
      <c r="AK16948" t="s">
        <v>98</v>
      </c>
      <c r="AL16948" t="s">
        <v>59</v>
      </c>
      <c r="AM16948" t="s">
        <v>158</v>
      </c>
      <c r="AO16948" t="s">
        <v>90411</v>
      </c>
      <c r="AP16948" t="s">
        <v>39926</v>
      </c>
      <c r="AQ16948" t="s">
        <v>18620</v>
      </c>
      <c r="AR16948" t="s">
        <v>158</v>
      </c>
      <c r="AS16948" t="s">
        <v>90412</v>
      </c>
      <c r="AT16948" t="s">
        <v>237</v>
      </c>
      <c r="AV16948" t="s">
        <v>115</v>
      </c>
    </row>
    <row r="16949" spans="1:48" x14ac:dyDescent="0.25">
      <c r="A16949" s="1" t="s">
        <v>90413</v>
      </c>
      <c r="B16949" t="s">
        <v>25184</v>
      </c>
      <c r="D16949" t="s">
        <v>58</v>
      </c>
      <c r="E16949" t="s">
        <v>18631</v>
      </c>
      <c r="F16949" t="s">
        <v>75</v>
      </c>
      <c r="G16949" t="s">
        <v>158</v>
      </c>
      <c r="H16949" t="s">
        <v>75</v>
      </c>
      <c r="I16949" t="s">
        <v>75</v>
      </c>
      <c r="J16949" t="s">
        <v>75</v>
      </c>
      <c r="K16949" t="s">
        <v>384</v>
      </c>
      <c r="L16949" t="s">
        <v>304</v>
      </c>
      <c r="M16949" t="s">
        <v>90414</v>
      </c>
      <c r="N16949" t="s">
        <v>4512</v>
      </c>
      <c r="O16949" t="s">
        <v>158</v>
      </c>
      <c r="P16949" t="s">
        <v>75</v>
      </c>
      <c r="T16949" t="s">
        <v>75</v>
      </c>
      <c r="U16949" t="s">
        <v>158</v>
      </c>
      <c r="V16949" t="s">
        <v>75</v>
      </c>
      <c r="W16949" t="s">
        <v>18650</v>
      </c>
      <c r="X16949" t="s">
        <v>53</v>
      </c>
      <c r="Z16949" t="s">
        <v>43179</v>
      </c>
      <c r="AA16949" t="s">
        <v>75</v>
      </c>
      <c r="AB16949" t="s">
        <v>75</v>
      </c>
      <c r="AC16949" t="s">
        <v>81</v>
      </c>
      <c r="AD16949">
        <v>2015</v>
      </c>
      <c r="AE16949" t="s">
        <v>56</v>
      </c>
      <c r="AG16949" t="s">
        <v>90415</v>
      </c>
      <c r="AH16949" t="s">
        <v>90416</v>
      </c>
      <c r="AJ16949" t="s">
        <v>404</v>
      </c>
      <c r="AK16949" t="s">
        <v>145</v>
      </c>
      <c r="AL16949" t="s">
        <v>99</v>
      </c>
      <c r="AM16949" t="s">
        <v>75</v>
      </c>
      <c r="AO16949" t="s">
        <v>62675</v>
      </c>
      <c r="AP16949" t="s">
        <v>39926</v>
      </c>
      <c r="AQ16949" t="s">
        <v>18637</v>
      </c>
      <c r="AR16949" t="s">
        <v>158</v>
      </c>
      <c r="AS16949" t="s">
        <v>90417</v>
      </c>
      <c r="AT16949" t="s">
        <v>63</v>
      </c>
      <c r="AU16949">
        <v>0</v>
      </c>
      <c r="AV16949" t="s">
        <v>64</v>
      </c>
    </row>
    <row r="16950" spans="1:48" x14ac:dyDescent="0.25">
      <c r="A16950" s="1" t="s">
        <v>90418</v>
      </c>
      <c r="B16950" t="s">
        <v>25184</v>
      </c>
      <c r="F16950" t="s">
        <v>75</v>
      </c>
      <c r="G16950" t="s">
        <v>75</v>
      </c>
      <c r="H16950" t="s">
        <v>75</v>
      </c>
      <c r="I16950" t="s">
        <v>75</v>
      </c>
      <c r="J16950" t="s">
        <v>75</v>
      </c>
      <c r="K16950" t="s">
        <v>384</v>
      </c>
      <c r="L16950" t="s">
        <v>304</v>
      </c>
      <c r="M16950" t="s">
        <v>90419</v>
      </c>
      <c r="N16950" t="s">
        <v>1262</v>
      </c>
      <c r="O16950" t="s">
        <v>75</v>
      </c>
      <c r="P16950" t="s">
        <v>75</v>
      </c>
      <c r="T16950" t="s">
        <v>75</v>
      </c>
      <c r="U16950" t="s">
        <v>75</v>
      </c>
      <c r="V16950" t="s">
        <v>75</v>
      </c>
      <c r="X16950" t="s">
        <v>53</v>
      </c>
      <c r="Z16950" t="s">
        <v>90420</v>
      </c>
      <c r="AA16950" t="s">
        <v>75</v>
      </c>
      <c r="AB16950" t="s">
        <v>75</v>
      </c>
      <c r="AC16950" t="s">
        <v>81</v>
      </c>
      <c r="AD16950">
        <v>2015</v>
      </c>
      <c r="AE16950" t="s">
        <v>56</v>
      </c>
      <c r="AH16950" t="s">
        <v>90421</v>
      </c>
      <c r="AJ16950" t="s">
        <v>97</v>
      </c>
      <c r="AK16950" t="s">
        <v>98</v>
      </c>
      <c r="AL16950" t="s">
        <v>99</v>
      </c>
      <c r="AM16950" t="s">
        <v>75</v>
      </c>
      <c r="AO16950" t="s">
        <v>90422</v>
      </c>
      <c r="AP16950" t="s">
        <v>39926</v>
      </c>
      <c r="AR16950" t="s">
        <v>75</v>
      </c>
      <c r="AS16950" t="s">
        <v>90423</v>
      </c>
      <c r="AT16950" t="s">
        <v>114</v>
      </c>
      <c r="AV16950" t="s">
        <v>115</v>
      </c>
    </row>
    <row r="16951" spans="1:48" x14ac:dyDescent="0.25">
      <c r="A16951" s="1" t="s">
        <v>90424</v>
      </c>
      <c r="F16951" t="s">
        <v>75</v>
      </c>
      <c r="G16951" t="s">
        <v>75</v>
      </c>
      <c r="H16951" t="s">
        <v>75</v>
      </c>
      <c r="I16951" t="s">
        <v>75</v>
      </c>
      <c r="K16951" t="s">
        <v>49</v>
      </c>
      <c r="L16951" t="s">
        <v>50</v>
      </c>
      <c r="M16951" t="s">
        <v>90425</v>
      </c>
      <c r="N16951" t="s">
        <v>4132</v>
      </c>
      <c r="O16951" t="s">
        <v>75</v>
      </c>
      <c r="P16951" t="s">
        <v>75</v>
      </c>
      <c r="X16951" t="s">
        <v>53</v>
      </c>
      <c r="Z16951" t="s">
        <v>4133</v>
      </c>
      <c r="AB16951" t="s">
        <v>75</v>
      </c>
      <c r="AC16951" t="s">
        <v>55</v>
      </c>
      <c r="AD16951">
        <v>2015</v>
      </c>
      <c r="AE16951" t="s">
        <v>56</v>
      </c>
      <c r="AH16951" t="s">
        <v>90426</v>
      </c>
      <c r="AJ16951" t="s">
        <v>441</v>
      </c>
      <c r="AL16951" t="s">
        <v>59</v>
      </c>
      <c r="AM16951" t="s">
        <v>75</v>
      </c>
      <c r="AO16951" t="s">
        <v>60859</v>
      </c>
      <c r="AP16951" t="s">
        <v>339</v>
      </c>
      <c r="AS16951" t="s">
        <v>90427</v>
      </c>
      <c r="AT16951" t="s">
        <v>63</v>
      </c>
      <c r="AU16951">
        <v>0</v>
      </c>
      <c r="AV16951" t="s">
        <v>64</v>
      </c>
    </row>
    <row r="16952" spans="1:48" x14ac:dyDescent="0.25">
      <c r="A16952" s="1" t="s">
        <v>90428</v>
      </c>
      <c r="B16952" t="s">
        <v>25184</v>
      </c>
      <c r="F16952" t="s">
        <v>75</v>
      </c>
      <c r="G16952" t="s">
        <v>75</v>
      </c>
      <c r="H16952" t="s">
        <v>75</v>
      </c>
      <c r="I16952" t="s">
        <v>75</v>
      </c>
      <c r="J16952" t="s">
        <v>75</v>
      </c>
      <c r="K16952" t="s">
        <v>49</v>
      </c>
      <c r="L16952" t="s">
        <v>50</v>
      </c>
      <c r="M16952" t="s">
        <v>90429</v>
      </c>
      <c r="N16952" t="s">
        <v>86267</v>
      </c>
      <c r="O16952" t="s">
        <v>75</v>
      </c>
      <c r="P16952" t="s">
        <v>75</v>
      </c>
      <c r="S16952" t="s">
        <v>62239</v>
      </c>
      <c r="T16952" t="s">
        <v>75</v>
      </c>
      <c r="U16952" t="s">
        <v>158</v>
      </c>
      <c r="V16952" t="s">
        <v>75</v>
      </c>
      <c r="X16952" t="s">
        <v>79</v>
      </c>
      <c r="Z16952" t="s">
        <v>43189</v>
      </c>
      <c r="AA16952" t="s">
        <v>75</v>
      </c>
      <c r="AB16952" t="s">
        <v>75</v>
      </c>
      <c r="AC16952" t="s">
        <v>55</v>
      </c>
      <c r="AD16952">
        <v>2015</v>
      </c>
      <c r="AE16952" t="s">
        <v>56</v>
      </c>
      <c r="AG16952" t="s">
        <v>90430</v>
      </c>
      <c r="AH16952" t="s">
        <v>90430</v>
      </c>
      <c r="AJ16952" t="s">
        <v>797</v>
      </c>
      <c r="AK16952" t="s">
        <v>98</v>
      </c>
      <c r="AL16952" t="s">
        <v>59</v>
      </c>
      <c r="AM16952" t="s">
        <v>158</v>
      </c>
      <c r="AO16952" t="s">
        <v>90431</v>
      </c>
      <c r="AP16952" t="s">
        <v>39926</v>
      </c>
      <c r="AR16952" t="s">
        <v>75</v>
      </c>
      <c r="AS16952" t="s">
        <v>90432</v>
      </c>
      <c r="AT16952" t="s">
        <v>114</v>
      </c>
      <c r="AV16952" t="s">
        <v>115</v>
      </c>
    </row>
    <row r="16953" spans="1:48" x14ac:dyDescent="0.25">
      <c r="A16953" s="1" t="s">
        <v>90433</v>
      </c>
      <c r="B16953" t="s">
        <v>191</v>
      </c>
      <c r="F16953" t="s">
        <v>75</v>
      </c>
      <c r="G16953" t="s">
        <v>75</v>
      </c>
      <c r="H16953" t="s">
        <v>75</v>
      </c>
      <c r="I16953" t="s">
        <v>75</v>
      </c>
      <c r="J16953" t="s">
        <v>75</v>
      </c>
      <c r="K16953" t="s">
        <v>49</v>
      </c>
      <c r="L16953" t="s">
        <v>50</v>
      </c>
      <c r="M16953" t="s">
        <v>90434</v>
      </c>
      <c r="N16953" t="s">
        <v>580</v>
      </c>
      <c r="O16953" t="s">
        <v>75</v>
      </c>
      <c r="P16953" t="s">
        <v>75</v>
      </c>
      <c r="T16953" t="s">
        <v>75</v>
      </c>
      <c r="U16953" t="s">
        <v>158</v>
      </c>
      <c r="V16953" t="s">
        <v>75</v>
      </c>
      <c r="X16953" t="s">
        <v>79</v>
      </c>
      <c r="Z16953" t="s">
        <v>22948</v>
      </c>
      <c r="AA16953" t="s">
        <v>75</v>
      </c>
      <c r="AB16953" t="s">
        <v>75</v>
      </c>
      <c r="AC16953" t="s">
        <v>55</v>
      </c>
      <c r="AD16953">
        <v>2015</v>
      </c>
      <c r="AE16953" t="s">
        <v>56</v>
      </c>
      <c r="AH16953" t="s">
        <v>90435</v>
      </c>
      <c r="AJ16953" t="s">
        <v>789</v>
      </c>
      <c r="AK16953" t="s">
        <v>98</v>
      </c>
      <c r="AL16953" t="s">
        <v>59</v>
      </c>
      <c r="AM16953" t="s">
        <v>75</v>
      </c>
      <c r="AO16953" t="s">
        <v>90436</v>
      </c>
      <c r="AP16953" t="s">
        <v>39926</v>
      </c>
      <c r="AR16953" t="s">
        <v>75</v>
      </c>
      <c r="AS16953" t="s">
        <v>90437</v>
      </c>
      <c r="AT16953" t="s">
        <v>63</v>
      </c>
      <c r="AU16953">
        <v>0</v>
      </c>
      <c r="AV16953" t="s">
        <v>64</v>
      </c>
    </row>
    <row r="16954" spans="1:48" x14ac:dyDescent="0.25">
      <c r="A16954" s="1" t="s">
        <v>90438</v>
      </c>
      <c r="B16954" t="s">
        <v>191</v>
      </c>
      <c r="F16954" t="s">
        <v>75</v>
      </c>
      <c r="G16954" t="s">
        <v>75</v>
      </c>
      <c r="H16954" t="s">
        <v>75</v>
      </c>
      <c r="I16954" t="s">
        <v>75</v>
      </c>
      <c r="J16954" t="s">
        <v>75</v>
      </c>
      <c r="K16954" t="s">
        <v>49</v>
      </c>
      <c r="L16954" t="s">
        <v>50</v>
      </c>
      <c r="M16954" t="s">
        <v>90439</v>
      </c>
      <c r="N16954" t="s">
        <v>1054</v>
      </c>
      <c r="O16954" t="s">
        <v>75</v>
      </c>
      <c r="P16954" t="s">
        <v>75</v>
      </c>
      <c r="T16954" t="s">
        <v>75</v>
      </c>
      <c r="U16954" t="s">
        <v>158</v>
      </c>
      <c r="V16954" t="s">
        <v>75</v>
      </c>
      <c r="X16954" t="s">
        <v>53</v>
      </c>
      <c r="Z16954" t="s">
        <v>22954</v>
      </c>
      <c r="AA16954" t="s">
        <v>75</v>
      </c>
      <c r="AB16954" t="s">
        <v>75</v>
      </c>
      <c r="AC16954" t="s">
        <v>55</v>
      </c>
      <c r="AD16954">
        <v>2015</v>
      </c>
      <c r="AE16954" t="s">
        <v>56</v>
      </c>
      <c r="AH16954" t="s">
        <v>90440</v>
      </c>
      <c r="AJ16954" t="s">
        <v>441</v>
      </c>
      <c r="AK16954" t="s">
        <v>98</v>
      </c>
      <c r="AL16954" t="s">
        <v>59</v>
      </c>
      <c r="AM16954" t="s">
        <v>75</v>
      </c>
      <c r="AO16954" t="s">
        <v>86476</v>
      </c>
      <c r="AP16954" t="s">
        <v>39926</v>
      </c>
      <c r="AR16954" t="s">
        <v>158</v>
      </c>
      <c r="AS16954" t="s">
        <v>90441</v>
      </c>
      <c r="AT16954" t="s">
        <v>114</v>
      </c>
      <c r="AV16954" t="s">
        <v>115</v>
      </c>
    </row>
    <row r="16955" spans="1:48" x14ac:dyDescent="0.25">
      <c r="A16955" s="1" t="s">
        <v>90442</v>
      </c>
      <c r="B16955" t="s">
        <v>191</v>
      </c>
      <c r="F16955" t="s">
        <v>75</v>
      </c>
      <c r="G16955" t="s">
        <v>75</v>
      </c>
      <c r="H16955" t="s">
        <v>75</v>
      </c>
      <c r="I16955" t="s">
        <v>75</v>
      </c>
      <c r="J16955" t="s">
        <v>75</v>
      </c>
      <c r="K16955" t="s">
        <v>49</v>
      </c>
      <c r="L16955" t="s">
        <v>50</v>
      </c>
      <c r="M16955" t="s">
        <v>90443</v>
      </c>
      <c r="N16955" t="s">
        <v>1054</v>
      </c>
      <c r="O16955" t="s">
        <v>75</v>
      </c>
      <c r="P16955" t="s">
        <v>75</v>
      </c>
      <c r="T16955" t="s">
        <v>75</v>
      </c>
      <c r="U16955" t="s">
        <v>158</v>
      </c>
      <c r="V16955" t="s">
        <v>75</v>
      </c>
      <c r="X16955" t="s">
        <v>53</v>
      </c>
      <c r="Z16955" t="s">
        <v>22959</v>
      </c>
      <c r="AA16955" t="s">
        <v>75</v>
      </c>
      <c r="AB16955" t="s">
        <v>75</v>
      </c>
      <c r="AC16955" t="s">
        <v>81</v>
      </c>
      <c r="AD16955">
        <v>2015</v>
      </c>
      <c r="AE16955" t="s">
        <v>56</v>
      </c>
      <c r="AG16955" t="s">
        <v>90444</v>
      </c>
      <c r="AH16955" t="s">
        <v>90445</v>
      </c>
      <c r="AJ16955" t="s">
        <v>426</v>
      </c>
      <c r="AK16955" t="s">
        <v>7265</v>
      </c>
      <c r="AL16955" t="s">
        <v>59</v>
      </c>
      <c r="AM16955" t="s">
        <v>75</v>
      </c>
      <c r="AO16955" t="s">
        <v>60859</v>
      </c>
      <c r="AP16955" t="s">
        <v>149</v>
      </c>
      <c r="AR16955" t="s">
        <v>158</v>
      </c>
      <c r="AS16955" t="s">
        <v>90446</v>
      </c>
      <c r="AT16955" t="s">
        <v>114</v>
      </c>
      <c r="AV16955" t="s">
        <v>115</v>
      </c>
    </row>
    <row r="16956" spans="1:48" x14ac:dyDescent="0.25">
      <c r="A16956" s="1" t="s">
        <v>90447</v>
      </c>
      <c r="F16956" t="s">
        <v>75</v>
      </c>
      <c r="G16956" t="s">
        <v>75</v>
      </c>
      <c r="H16956" t="s">
        <v>75</v>
      </c>
      <c r="I16956" t="s">
        <v>75</v>
      </c>
      <c r="K16956" t="s">
        <v>49</v>
      </c>
      <c r="L16956" t="s">
        <v>50</v>
      </c>
      <c r="M16956" t="s">
        <v>90448</v>
      </c>
      <c r="N16956" t="s">
        <v>18525</v>
      </c>
      <c r="O16956" t="s">
        <v>75</v>
      </c>
      <c r="P16956" t="s">
        <v>75</v>
      </c>
      <c r="X16956" t="s">
        <v>79</v>
      </c>
      <c r="Z16956" t="s">
        <v>43219</v>
      </c>
      <c r="AB16956" t="s">
        <v>75</v>
      </c>
      <c r="AC16956" t="s">
        <v>55</v>
      </c>
      <c r="AD16956">
        <v>2015</v>
      </c>
      <c r="AE16956" t="s">
        <v>56</v>
      </c>
      <c r="AH16956" t="s">
        <v>90449</v>
      </c>
      <c r="AJ16956" t="s">
        <v>225</v>
      </c>
      <c r="AL16956" t="s">
        <v>59</v>
      </c>
      <c r="AM16956" t="s">
        <v>75</v>
      </c>
      <c r="AO16956" t="s">
        <v>72278</v>
      </c>
      <c r="AP16956" t="s">
        <v>339</v>
      </c>
      <c r="AS16956" t="s">
        <v>90450</v>
      </c>
      <c r="AT16956" t="s">
        <v>63</v>
      </c>
      <c r="AU16956">
        <v>0</v>
      </c>
      <c r="AV16956" t="s">
        <v>64</v>
      </c>
    </row>
    <row r="16957" spans="1:48" x14ac:dyDescent="0.25">
      <c r="A16957" s="1" t="s">
        <v>90451</v>
      </c>
      <c r="B16957" t="s">
        <v>191</v>
      </c>
      <c r="F16957" t="s">
        <v>75</v>
      </c>
      <c r="G16957" t="s">
        <v>75</v>
      </c>
      <c r="H16957" t="s">
        <v>75</v>
      </c>
      <c r="I16957" t="s">
        <v>75</v>
      </c>
      <c r="J16957" t="s">
        <v>75</v>
      </c>
      <c r="K16957" t="s">
        <v>49</v>
      </c>
      <c r="L16957" t="s">
        <v>50</v>
      </c>
      <c r="M16957" t="s">
        <v>90452</v>
      </c>
      <c r="N16957" t="s">
        <v>90453</v>
      </c>
      <c r="O16957" t="s">
        <v>75</v>
      </c>
      <c r="P16957" t="s">
        <v>75</v>
      </c>
      <c r="T16957" t="s">
        <v>75</v>
      </c>
      <c r="U16957" t="s">
        <v>158</v>
      </c>
      <c r="V16957" t="s">
        <v>75</v>
      </c>
      <c r="X16957" t="s">
        <v>53</v>
      </c>
      <c r="Z16957" t="s">
        <v>43225</v>
      </c>
      <c r="AA16957" t="s">
        <v>75</v>
      </c>
      <c r="AB16957" t="s">
        <v>75</v>
      </c>
      <c r="AC16957" t="s">
        <v>55</v>
      </c>
      <c r="AD16957">
        <v>2015</v>
      </c>
      <c r="AE16957" t="s">
        <v>56</v>
      </c>
      <c r="AH16957" t="s">
        <v>90454</v>
      </c>
      <c r="AJ16957" t="s">
        <v>187</v>
      </c>
      <c r="AK16957" t="s">
        <v>145</v>
      </c>
      <c r="AL16957" t="s">
        <v>59</v>
      </c>
      <c r="AM16957" t="s">
        <v>75</v>
      </c>
      <c r="AO16957" t="s">
        <v>72278</v>
      </c>
      <c r="AP16957" t="s">
        <v>149</v>
      </c>
      <c r="AR16957" t="s">
        <v>75</v>
      </c>
      <c r="AS16957" t="s">
        <v>90455</v>
      </c>
      <c r="AT16957" t="s">
        <v>114</v>
      </c>
      <c r="AV16957" t="s">
        <v>115</v>
      </c>
    </row>
    <row r="16958" spans="1:48" x14ac:dyDescent="0.25">
      <c r="A16958" s="1" t="s">
        <v>90456</v>
      </c>
      <c r="B16958" t="s">
        <v>191</v>
      </c>
      <c r="F16958" t="s">
        <v>75</v>
      </c>
      <c r="G16958" t="s">
        <v>75</v>
      </c>
      <c r="H16958" t="s">
        <v>75</v>
      </c>
      <c r="I16958" t="s">
        <v>75</v>
      </c>
      <c r="J16958" t="s">
        <v>75</v>
      </c>
      <c r="K16958" t="s">
        <v>49</v>
      </c>
      <c r="L16958" t="s">
        <v>50</v>
      </c>
      <c r="M16958" t="s">
        <v>90457</v>
      </c>
      <c r="N16958" t="s">
        <v>52</v>
      </c>
      <c r="O16958" t="s">
        <v>75</v>
      </c>
      <c r="P16958" t="s">
        <v>75</v>
      </c>
      <c r="T16958" t="s">
        <v>75</v>
      </c>
      <c r="U16958" t="s">
        <v>75</v>
      </c>
      <c r="V16958" t="s">
        <v>75</v>
      </c>
      <c r="X16958" t="s">
        <v>53</v>
      </c>
      <c r="Z16958" t="s">
        <v>4138</v>
      </c>
      <c r="AA16958" t="s">
        <v>75</v>
      </c>
      <c r="AB16958" t="s">
        <v>75</v>
      </c>
      <c r="AC16958" t="s">
        <v>55</v>
      </c>
      <c r="AD16958">
        <v>2015</v>
      </c>
      <c r="AE16958" t="s">
        <v>56</v>
      </c>
      <c r="AH16958" t="s">
        <v>90458</v>
      </c>
      <c r="AJ16958" t="s">
        <v>260</v>
      </c>
      <c r="AK16958" t="s">
        <v>145</v>
      </c>
      <c r="AL16958" t="s">
        <v>59</v>
      </c>
      <c r="AM16958" t="s">
        <v>75</v>
      </c>
      <c r="AO16958" t="s">
        <v>84953</v>
      </c>
      <c r="AP16958" t="s">
        <v>149</v>
      </c>
      <c r="AR16958" t="s">
        <v>75</v>
      </c>
      <c r="AS16958" t="s">
        <v>90459</v>
      </c>
      <c r="AT16958" t="s">
        <v>63</v>
      </c>
      <c r="AU16958">
        <v>0</v>
      </c>
      <c r="AV16958" t="s">
        <v>64</v>
      </c>
    </row>
    <row r="16959" spans="1:48" x14ac:dyDescent="0.25">
      <c r="A16959" s="1" t="s">
        <v>90460</v>
      </c>
      <c r="B16959" t="s">
        <v>25184</v>
      </c>
      <c r="F16959" t="s">
        <v>75</v>
      </c>
      <c r="G16959" t="s">
        <v>75</v>
      </c>
      <c r="H16959" t="s">
        <v>75</v>
      </c>
      <c r="I16959" t="s">
        <v>75</v>
      </c>
      <c r="J16959" t="s">
        <v>75</v>
      </c>
      <c r="K16959" t="s">
        <v>384</v>
      </c>
      <c r="L16959" t="s">
        <v>304</v>
      </c>
      <c r="M16959" t="s">
        <v>90461</v>
      </c>
      <c r="N16959" t="s">
        <v>7371</v>
      </c>
      <c r="O16959" t="s">
        <v>75</v>
      </c>
      <c r="P16959" t="s">
        <v>75</v>
      </c>
      <c r="T16959" t="s">
        <v>75</v>
      </c>
      <c r="U16959" t="s">
        <v>75</v>
      </c>
      <c r="V16959" t="s">
        <v>75</v>
      </c>
      <c r="X16959" t="s">
        <v>53</v>
      </c>
      <c r="Z16959" t="s">
        <v>65749</v>
      </c>
      <c r="AA16959" t="s">
        <v>75</v>
      </c>
      <c r="AB16959" t="s">
        <v>75</v>
      </c>
      <c r="AC16959" t="s">
        <v>81</v>
      </c>
      <c r="AD16959">
        <v>2015</v>
      </c>
      <c r="AE16959" t="s">
        <v>56</v>
      </c>
      <c r="AH16959" t="s">
        <v>90462</v>
      </c>
      <c r="AJ16959" t="s">
        <v>465</v>
      </c>
      <c r="AK16959" t="s">
        <v>98</v>
      </c>
      <c r="AL16959" t="s">
        <v>99</v>
      </c>
      <c r="AM16959" t="s">
        <v>75</v>
      </c>
      <c r="AO16959" t="s">
        <v>62056</v>
      </c>
      <c r="AP16959" t="s">
        <v>39926</v>
      </c>
      <c r="AR16959" t="s">
        <v>75</v>
      </c>
      <c r="AS16959" t="s">
        <v>90463</v>
      </c>
      <c r="AT16959" t="s">
        <v>114</v>
      </c>
      <c r="AV16959" t="s">
        <v>115</v>
      </c>
    </row>
    <row r="16960" spans="1:48" x14ac:dyDescent="0.25">
      <c r="A16960" s="1" t="s">
        <v>90464</v>
      </c>
      <c r="B16960" t="s">
        <v>25184</v>
      </c>
      <c r="D16960" t="s">
        <v>58</v>
      </c>
      <c r="E16960" t="s">
        <v>18631</v>
      </c>
      <c r="F16960" t="s">
        <v>75</v>
      </c>
      <c r="G16960" t="s">
        <v>158</v>
      </c>
      <c r="H16960" t="s">
        <v>75</v>
      </c>
      <c r="I16960" t="s">
        <v>75</v>
      </c>
      <c r="J16960" t="s">
        <v>75</v>
      </c>
      <c r="K16960" t="s">
        <v>384</v>
      </c>
      <c r="L16960" t="s">
        <v>304</v>
      </c>
      <c r="M16960" t="s">
        <v>90465</v>
      </c>
      <c r="N16960" t="s">
        <v>85264</v>
      </c>
      <c r="O16960" t="s">
        <v>158</v>
      </c>
      <c r="P16960" t="s">
        <v>75</v>
      </c>
      <c r="T16960" t="s">
        <v>75</v>
      </c>
      <c r="U16960" t="s">
        <v>75</v>
      </c>
      <c r="V16960" t="s">
        <v>75</v>
      </c>
      <c r="W16960" t="s">
        <v>18650</v>
      </c>
      <c r="X16960" t="s">
        <v>53</v>
      </c>
      <c r="Z16960" t="s">
        <v>90466</v>
      </c>
      <c r="AA16960" t="s">
        <v>75</v>
      </c>
      <c r="AB16960" t="s">
        <v>75</v>
      </c>
      <c r="AC16960" t="s">
        <v>81</v>
      </c>
      <c r="AD16960">
        <v>2015</v>
      </c>
      <c r="AE16960" t="s">
        <v>56</v>
      </c>
      <c r="AH16960" t="s">
        <v>90467</v>
      </c>
      <c r="AJ16960" t="s">
        <v>465</v>
      </c>
      <c r="AK16960" t="s">
        <v>98</v>
      </c>
      <c r="AL16960" t="s">
        <v>99</v>
      </c>
      <c r="AM16960" t="s">
        <v>75</v>
      </c>
      <c r="AO16960" t="s">
        <v>62056</v>
      </c>
      <c r="AP16960" t="s">
        <v>39926</v>
      </c>
      <c r="AQ16960" t="s">
        <v>18637</v>
      </c>
      <c r="AR16960" t="s">
        <v>75</v>
      </c>
      <c r="AS16960" t="s">
        <v>90468</v>
      </c>
      <c r="AT16960" t="s">
        <v>63</v>
      </c>
      <c r="AU16960">
        <v>0</v>
      </c>
      <c r="AV16960" t="s">
        <v>64</v>
      </c>
    </row>
    <row r="16961" spans="1:48" x14ac:dyDescent="0.25">
      <c r="A16961" s="1" t="s">
        <v>90469</v>
      </c>
      <c r="F16961" t="s">
        <v>75</v>
      </c>
      <c r="G16961" t="s">
        <v>75</v>
      </c>
      <c r="H16961" t="s">
        <v>75</v>
      </c>
      <c r="I16961" t="s">
        <v>75</v>
      </c>
      <c r="K16961" t="s">
        <v>128</v>
      </c>
      <c r="L16961" t="s">
        <v>26</v>
      </c>
      <c r="M16961" t="s">
        <v>90470</v>
      </c>
      <c r="N16961" t="s">
        <v>85327</v>
      </c>
      <c r="O16961" t="s">
        <v>75</v>
      </c>
      <c r="P16961" t="s">
        <v>75</v>
      </c>
      <c r="X16961" t="s">
        <v>53</v>
      </c>
      <c r="Z16961" t="s">
        <v>22968</v>
      </c>
      <c r="AB16961" t="s">
        <v>75</v>
      </c>
      <c r="AC16961" t="s">
        <v>81</v>
      </c>
      <c r="AD16961">
        <v>2015</v>
      </c>
      <c r="AE16961" t="s">
        <v>56</v>
      </c>
      <c r="AH16961" t="s">
        <v>65754</v>
      </c>
      <c r="AJ16961" t="s">
        <v>346</v>
      </c>
      <c r="AL16961" t="s">
        <v>99</v>
      </c>
      <c r="AM16961" t="s">
        <v>75</v>
      </c>
      <c r="AO16961" t="s">
        <v>85330</v>
      </c>
      <c r="AP16961" t="s">
        <v>339</v>
      </c>
      <c r="AS16961" t="s">
        <v>90471</v>
      </c>
      <c r="AT16961" t="s">
        <v>114</v>
      </c>
      <c r="AV16961" t="s">
        <v>115</v>
      </c>
    </row>
    <row r="16962" spans="1:48" x14ac:dyDescent="0.25">
      <c r="A16962" s="1" t="s">
        <v>90472</v>
      </c>
      <c r="B16962" t="s">
        <v>117</v>
      </c>
      <c r="F16962" t="s">
        <v>75</v>
      </c>
      <c r="G16962" t="s">
        <v>75</v>
      </c>
      <c r="H16962" t="s">
        <v>75</v>
      </c>
      <c r="I16962" t="s">
        <v>75</v>
      </c>
      <c r="J16962" t="s">
        <v>75</v>
      </c>
      <c r="K16962" t="s">
        <v>200</v>
      </c>
      <c r="L16962" t="s">
        <v>26</v>
      </c>
      <c r="M16962" t="s">
        <v>90473</v>
      </c>
      <c r="N16962" t="s">
        <v>10313</v>
      </c>
      <c r="O16962" t="s">
        <v>75</v>
      </c>
      <c r="P16962" t="s">
        <v>75</v>
      </c>
      <c r="R16962" t="s">
        <v>90474</v>
      </c>
      <c r="T16962" t="s">
        <v>75</v>
      </c>
      <c r="U16962" t="s">
        <v>75</v>
      </c>
      <c r="V16962" t="s">
        <v>75</v>
      </c>
      <c r="X16962" t="s">
        <v>79</v>
      </c>
      <c r="Z16962" t="s">
        <v>43247</v>
      </c>
      <c r="AA16962" t="s">
        <v>75</v>
      </c>
      <c r="AB16962" t="s">
        <v>75</v>
      </c>
      <c r="AC16962" t="s">
        <v>81</v>
      </c>
      <c r="AD16962">
        <v>2015</v>
      </c>
      <c r="AE16962" t="s">
        <v>142</v>
      </c>
      <c r="AG16962" t="s">
        <v>90475</v>
      </c>
      <c r="AH16962" t="s">
        <v>90476</v>
      </c>
      <c r="AJ16962" t="s">
        <v>647</v>
      </c>
      <c r="AK16962" t="s">
        <v>196</v>
      </c>
      <c r="AL16962" t="s">
        <v>59</v>
      </c>
      <c r="AM16962" t="s">
        <v>75</v>
      </c>
      <c r="AN16962" t="s">
        <v>100</v>
      </c>
      <c r="AO16962" t="s">
        <v>62547</v>
      </c>
      <c r="AP16962" t="s">
        <v>149</v>
      </c>
      <c r="AR16962" t="s">
        <v>75</v>
      </c>
      <c r="AS16962" t="s">
        <v>90477</v>
      </c>
      <c r="AT16962" t="s">
        <v>63</v>
      </c>
      <c r="AU16962">
        <v>1</v>
      </c>
      <c r="AV16962" t="s">
        <v>87</v>
      </c>
    </row>
    <row r="16963" spans="1:48" x14ac:dyDescent="0.25">
      <c r="A16963" s="1" t="s">
        <v>90478</v>
      </c>
      <c r="F16963" t="s">
        <v>75</v>
      </c>
      <c r="G16963" t="s">
        <v>75</v>
      </c>
      <c r="H16963" t="s">
        <v>75</v>
      </c>
      <c r="I16963" t="s">
        <v>75</v>
      </c>
      <c r="J16963" t="s">
        <v>75</v>
      </c>
      <c r="K16963" t="s">
        <v>49</v>
      </c>
      <c r="L16963" t="s">
        <v>50</v>
      </c>
      <c r="M16963" t="s">
        <v>90479</v>
      </c>
      <c r="N16963" t="s">
        <v>39664</v>
      </c>
      <c r="O16963" t="s">
        <v>75</v>
      </c>
      <c r="P16963" t="s">
        <v>75</v>
      </c>
      <c r="T16963" t="s">
        <v>75</v>
      </c>
      <c r="U16963" t="s">
        <v>75</v>
      </c>
      <c r="V16963" t="s">
        <v>75</v>
      </c>
      <c r="X16963" t="s">
        <v>53</v>
      </c>
      <c r="Z16963" t="s">
        <v>90480</v>
      </c>
      <c r="AA16963" t="s">
        <v>75</v>
      </c>
      <c r="AB16963" t="s">
        <v>75</v>
      </c>
      <c r="AC16963" t="s">
        <v>55</v>
      </c>
      <c r="AD16963">
        <v>2015</v>
      </c>
      <c r="AE16963" t="s">
        <v>56</v>
      </c>
      <c r="AH16963" t="s">
        <v>90481</v>
      </c>
      <c r="AJ16963" t="s">
        <v>187</v>
      </c>
      <c r="AL16963" t="s">
        <v>59</v>
      </c>
      <c r="AM16963" t="s">
        <v>158</v>
      </c>
      <c r="AO16963" t="s">
        <v>72278</v>
      </c>
      <c r="AP16963" t="s">
        <v>61</v>
      </c>
      <c r="AR16963" t="s">
        <v>75</v>
      </c>
      <c r="AS16963" t="s">
        <v>90482</v>
      </c>
      <c r="AT16963" t="s">
        <v>63</v>
      </c>
      <c r="AU16963">
        <v>0</v>
      </c>
      <c r="AV16963" t="s">
        <v>64</v>
      </c>
    </row>
    <row r="16964" spans="1:48" x14ac:dyDescent="0.25">
      <c r="A16964" s="1" t="s">
        <v>90483</v>
      </c>
      <c r="F16964" t="s">
        <v>75</v>
      </c>
      <c r="G16964" t="s">
        <v>75</v>
      </c>
      <c r="H16964" t="s">
        <v>75</v>
      </c>
      <c r="I16964" t="s">
        <v>75</v>
      </c>
      <c r="K16964" t="s">
        <v>88798</v>
      </c>
      <c r="L16964" t="s">
        <v>50</v>
      </c>
      <c r="M16964" t="s">
        <v>90484</v>
      </c>
      <c r="N16964" t="s">
        <v>17772</v>
      </c>
      <c r="O16964" t="s">
        <v>75</v>
      </c>
      <c r="P16964" t="s">
        <v>75</v>
      </c>
      <c r="X16964" t="s">
        <v>53</v>
      </c>
      <c r="Z16964" t="s">
        <v>90485</v>
      </c>
      <c r="AB16964" t="s">
        <v>75</v>
      </c>
      <c r="AC16964" t="s">
        <v>81</v>
      </c>
      <c r="AD16964">
        <v>2015</v>
      </c>
      <c r="AE16964" t="s">
        <v>82</v>
      </c>
      <c r="AG16964" t="s">
        <v>90486</v>
      </c>
      <c r="AH16964" t="s">
        <v>90487</v>
      </c>
      <c r="AJ16964" t="s">
        <v>216</v>
      </c>
      <c r="AL16964" t="s">
        <v>59</v>
      </c>
      <c r="AM16964" t="s">
        <v>75</v>
      </c>
      <c r="AO16964" t="s">
        <v>85569</v>
      </c>
      <c r="AP16964" t="s">
        <v>339</v>
      </c>
      <c r="AS16964" t="s">
        <v>90488</v>
      </c>
      <c r="AT16964" t="s">
        <v>114</v>
      </c>
      <c r="AV16964" t="s">
        <v>115</v>
      </c>
    </row>
    <row r="16965" spans="1:48" x14ac:dyDescent="0.25">
      <c r="A16965" s="1" t="s">
        <v>90489</v>
      </c>
      <c r="F16965" t="s">
        <v>75</v>
      </c>
      <c r="G16965" t="s">
        <v>75</v>
      </c>
      <c r="H16965" t="s">
        <v>75</v>
      </c>
      <c r="I16965" t="s">
        <v>75</v>
      </c>
      <c r="K16965" t="s">
        <v>864</v>
      </c>
      <c r="L16965" t="s">
        <v>304</v>
      </c>
      <c r="M16965" t="s">
        <v>90490</v>
      </c>
      <c r="N16965" t="s">
        <v>40560</v>
      </c>
      <c r="O16965" t="s">
        <v>75</v>
      </c>
      <c r="P16965" t="s">
        <v>75</v>
      </c>
      <c r="V16965" t="s">
        <v>158</v>
      </c>
      <c r="X16965" t="s">
        <v>53</v>
      </c>
      <c r="Z16965" t="s">
        <v>43253</v>
      </c>
      <c r="AB16965" t="s">
        <v>75</v>
      </c>
      <c r="AC16965" t="s">
        <v>81</v>
      </c>
      <c r="AD16965">
        <v>2015</v>
      </c>
      <c r="AE16965" t="s">
        <v>56</v>
      </c>
      <c r="AG16965" t="s">
        <v>43254</v>
      </c>
      <c r="AH16965" t="s">
        <v>90491</v>
      </c>
      <c r="AJ16965" t="s">
        <v>518</v>
      </c>
      <c r="AL16965" t="s">
        <v>59</v>
      </c>
      <c r="AM16965" t="s">
        <v>75</v>
      </c>
      <c r="AO16965" t="s">
        <v>61246</v>
      </c>
      <c r="AP16965" t="s">
        <v>61</v>
      </c>
      <c r="AS16965" t="s">
        <v>90492</v>
      </c>
      <c r="AT16965" t="s">
        <v>237</v>
      </c>
      <c r="AV16965" t="s">
        <v>115</v>
      </c>
    </row>
    <row r="16966" spans="1:48" x14ac:dyDescent="0.25">
      <c r="A16966" s="1" t="s">
        <v>90493</v>
      </c>
      <c r="F16966" t="s">
        <v>75</v>
      </c>
      <c r="G16966" t="s">
        <v>75</v>
      </c>
      <c r="H16966" t="s">
        <v>75</v>
      </c>
      <c r="I16966" t="s">
        <v>75</v>
      </c>
      <c r="K16966" t="s">
        <v>768</v>
      </c>
      <c r="L16966" t="s">
        <v>26</v>
      </c>
      <c r="M16966" t="s">
        <v>90494</v>
      </c>
      <c r="N16966" t="s">
        <v>1685</v>
      </c>
      <c r="O16966" t="s">
        <v>75</v>
      </c>
      <c r="P16966" t="s">
        <v>75</v>
      </c>
      <c r="X16966" t="s">
        <v>79</v>
      </c>
      <c r="Z16966" t="s">
        <v>90495</v>
      </c>
      <c r="AB16966" t="s">
        <v>75</v>
      </c>
      <c r="AC16966" t="s">
        <v>81</v>
      </c>
      <c r="AD16966">
        <v>2015</v>
      </c>
      <c r="AE16966" t="s">
        <v>142</v>
      </c>
      <c r="AG16966" t="s">
        <v>90496</v>
      </c>
      <c r="AH16966" t="s">
        <v>90497</v>
      </c>
      <c r="AJ16966" t="s">
        <v>177</v>
      </c>
      <c r="AL16966" t="s">
        <v>146</v>
      </c>
      <c r="AM16966" t="s">
        <v>75</v>
      </c>
      <c r="AO16966" t="s">
        <v>90498</v>
      </c>
      <c r="AP16966" t="s">
        <v>61</v>
      </c>
      <c r="AS16966" t="s">
        <v>90499</v>
      </c>
      <c r="AT16966" t="s">
        <v>63</v>
      </c>
      <c r="AU16966">
        <v>0</v>
      </c>
      <c r="AV16966" t="s">
        <v>64</v>
      </c>
    </row>
    <row r="16967" spans="1:48" x14ac:dyDescent="0.25">
      <c r="A16967" s="1" t="s">
        <v>90500</v>
      </c>
      <c r="B16967" t="s">
        <v>25184</v>
      </c>
      <c r="F16967" t="s">
        <v>75</v>
      </c>
      <c r="G16967" t="s">
        <v>75</v>
      </c>
      <c r="H16967" t="s">
        <v>75</v>
      </c>
      <c r="I16967" t="s">
        <v>75</v>
      </c>
      <c r="J16967" t="s">
        <v>75</v>
      </c>
      <c r="K16967" t="s">
        <v>384</v>
      </c>
      <c r="L16967" t="s">
        <v>304</v>
      </c>
      <c r="M16967" t="s">
        <v>90501</v>
      </c>
      <c r="N16967" t="s">
        <v>7371</v>
      </c>
      <c r="O16967" t="s">
        <v>75</v>
      </c>
      <c r="P16967" t="s">
        <v>75</v>
      </c>
      <c r="T16967" t="s">
        <v>75</v>
      </c>
      <c r="U16967" t="s">
        <v>75</v>
      </c>
      <c r="V16967" t="s">
        <v>75</v>
      </c>
      <c r="X16967" t="s">
        <v>53</v>
      </c>
      <c r="Z16967" t="s">
        <v>90502</v>
      </c>
      <c r="AA16967" t="s">
        <v>75</v>
      </c>
      <c r="AB16967" t="s">
        <v>75</v>
      </c>
      <c r="AC16967" t="s">
        <v>81</v>
      </c>
      <c r="AD16967">
        <v>2015</v>
      </c>
      <c r="AE16967" t="s">
        <v>56</v>
      </c>
      <c r="AH16967" t="s">
        <v>90503</v>
      </c>
      <c r="AJ16967" t="s">
        <v>465</v>
      </c>
      <c r="AK16967" t="s">
        <v>98</v>
      </c>
      <c r="AL16967" t="s">
        <v>99</v>
      </c>
      <c r="AM16967" t="s">
        <v>75</v>
      </c>
      <c r="AO16967" t="s">
        <v>90504</v>
      </c>
      <c r="AP16967" t="s">
        <v>39926</v>
      </c>
      <c r="AR16967" t="s">
        <v>75</v>
      </c>
      <c r="AS16967" t="s">
        <v>90505</v>
      </c>
      <c r="AT16967" t="s">
        <v>63</v>
      </c>
      <c r="AU16967">
        <v>0</v>
      </c>
      <c r="AV16967" t="s">
        <v>64</v>
      </c>
    </row>
    <row r="16968" spans="1:48" x14ac:dyDescent="0.25">
      <c r="A16968" s="1" t="s">
        <v>90506</v>
      </c>
      <c r="F16968" t="s">
        <v>75</v>
      </c>
      <c r="G16968" t="s">
        <v>75</v>
      </c>
      <c r="H16968" t="s">
        <v>75</v>
      </c>
      <c r="I16968" t="s">
        <v>75</v>
      </c>
      <c r="K16968" t="s">
        <v>76</v>
      </c>
      <c r="L16968" t="s">
        <v>50</v>
      </c>
      <c r="M16968" t="s">
        <v>90507</v>
      </c>
      <c r="N16968" t="s">
        <v>86973</v>
      </c>
      <c r="O16968" t="s">
        <v>75</v>
      </c>
      <c r="P16968" t="s">
        <v>75</v>
      </c>
      <c r="X16968" t="s">
        <v>53</v>
      </c>
      <c r="Z16968" t="s">
        <v>4143</v>
      </c>
      <c r="AB16968" t="s">
        <v>75</v>
      </c>
      <c r="AC16968" t="s">
        <v>81</v>
      </c>
      <c r="AD16968">
        <v>2015</v>
      </c>
      <c r="AE16968" t="s">
        <v>82</v>
      </c>
      <c r="AH16968" t="s">
        <v>90508</v>
      </c>
      <c r="AJ16968" t="s">
        <v>450</v>
      </c>
      <c r="AL16968" t="s">
        <v>59</v>
      </c>
      <c r="AM16968" t="s">
        <v>75</v>
      </c>
      <c r="AO16968" t="s">
        <v>85308</v>
      </c>
      <c r="AP16968" t="s">
        <v>61</v>
      </c>
      <c r="AS16968" t="s">
        <v>90509</v>
      </c>
      <c r="AT16968" t="s">
        <v>63</v>
      </c>
      <c r="AU16968">
        <v>1</v>
      </c>
      <c r="AV16968" t="s">
        <v>87</v>
      </c>
    </row>
    <row r="16969" spans="1:48" x14ac:dyDescent="0.25">
      <c r="A16969" s="1" t="s">
        <v>90510</v>
      </c>
      <c r="F16969" t="s">
        <v>75</v>
      </c>
      <c r="G16969" t="s">
        <v>75</v>
      </c>
      <c r="H16969" t="s">
        <v>75</v>
      </c>
      <c r="I16969" t="s">
        <v>75</v>
      </c>
      <c r="J16969" t="s">
        <v>75</v>
      </c>
      <c r="K16969" t="s">
        <v>90</v>
      </c>
      <c r="L16969" t="s">
        <v>26</v>
      </c>
      <c r="M16969" t="s">
        <v>90511</v>
      </c>
      <c r="N16969" t="s">
        <v>909</v>
      </c>
      <c r="O16969" t="s">
        <v>75</v>
      </c>
      <c r="P16969" t="s">
        <v>75</v>
      </c>
      <c r="T16969" t="s">
        <v>75</v>
      </c>
      <c r="U16969" t="s">
        <v>75</v>
      </c>
      <c r="V16969" t="s">
        <v>75</v>
      </c>
      <c r="X16969" t="s">
        <v>53</v>
      </c>
      <c r="Z16969" t="s">
        <v>90512</v>
      </c>
      <c r="AA16969" t="s">
        <v>75</v>
      </c>
      <c r="AB16969" t="s">
        <v>75</v>
      </c>
      <c r="AC16969" t="s">
        <v>81</v>
      </c>
      <c r="AD16969">
        <v>2015</v>
      </c>
      <c r="AE16969" t="s">
        <v>94</v>
      </c>
      <c r="AH16969" t="s">
        <v>90513</v>
      </c>
      <c r="AJ16969" t="s">
        <v>133</v>
      </c>
      <c r="AL16969" t="s">
        <v>59</v>
      </c>
      <c r="AM16969" t="s">
        <v>75</v>
      </c>
      <c r="AO16969" t="s">
        <v>90514</v>
      </c>
      <c r="AP16969" t="s">
        <v>61</v>
      </c>
      <c r="AR16969" t="s">
        <v>75</v>
      </c>
      <c r="AS16969" t="s">
        <v>90515</v>
      </c>
      <c r="AT16969" t="s">
        <v>237</v>
      </c>
      <c r="AV16969" t="s">
        <v>115</v>
      </c>
    </row>
    <row r="16970" spans="1:48" x14ac:dyDescent="0.25">
      <c r="A16970" s="1" t="s">
        <v>90516</v>
      </c>
      <c r="B16970" t="s">
        <v>40481</v>
      </c>
      <c r="F16970" t="s">
        <v>75</v>
      </c>
      <c r="G16970" t="s">
        <v>75</v>
      </c>
      <c r="H16970" t="s">
        <v>75</v>
      </c>
      <c r="I16970" t="s">
        <v>75</v>
      </c>
      <c r="J16970" t="s">
        <v>75</v>
      </c>
      <c r="K16970" t="s">
        <v>3895</v>
      </c>
      <c r="L16970" t="s">
        <v>50</v>
      </c>
      <c r="M16970" t="s">
        <v>90517</v>
      </c>
      <c r="N16970" t="s">
        <v>1101</v>
      </c>
      <c r="O16970" t="s">
        <v>75</v>
      </c>
      <c r="P16970" t="s">
        <v>75</v>
      </c>
      <c r="S16970" t="s">
        <v>74880</v>
      </c>
      <c r="T16970" t="s">
        <v>75</v>
      </c>
      <c r="U16970" t="s">
        <v>158</v>
      </c>
      <c r="V16970" t="s">
        <v>75</v>
      </c>
      <c r="X16970" t="s">
        <v>53</v>
      </c>
      <c r="Z16970" t="s">
        <v>22988</v>
      </c>
      <c r="AA16970" t="s">
        <v>75</v>
      </c>
      <c r="AB16970" t="s">
        <v>158</v>
      </c>
      <c r="AC16970" t="s">
        <v>81</v>
      </c>
      <c r="AD16970">
        <v>2015</v>
      </c>
      <c r="AE16970" t="s">
        <v>109</v>
      </c>
      <c r="AG16970" t="s">
        <v>90518</v>
      </c>
      <c r="AH16970" t="s">
        <v>90519</v>
      </c>
      <c r="AJ16970" t="s">
        <v>133</v>
      </c>
      <c r="AK16970" t="s">
        <v>133</v>
      </c>
      <c r="AL16970" t="s">
        <v>59</v>
      </c>
      <c r="AM16970" t="s">
        <v>75</v>
      </c>
      <c r="AO16970" t="s">
        <v>90520</v>
      </c>
      <c r="AP16970" t="s">
        <v>39926</v>
      </c>
      <c r="AR16970" t="s">
        <v>158</v>
      </c>
      <c r="AS16970" t="s">
        <v>90521</v>
      </c>
      <c r="AT16970" t="s">
        <v>114</v>
      </c>
      <c r="AV16970" t="s">
        <v>115</v>
      </c>
    </row>
    <row r="16971" spans="1:48" x14ac:dyDescent="0.25">
      <c r="A16971" s="1" t="s">
        <v>90522</v>
      </c>
      <c r="F16971" t="s">
        <v>75</v>
      </c>
      <c r="G16971" t="s">
        <v>75</v>
      </c>
      <c r="H16971" t="s">
        <v>75</v>
      </c>
      <c r="I16971" t="s">
        <v>75</v>
      </c>
      <c r="K16971" t="s">
        <v>128</v>
      </c>
      <c r="L16971" t="s">
        <v>26</v>
      </c>
      <c r="M16971" t="s">
        <v>90523</v>
      </c>
      <c r="N16971" t="s">
        <v>852</v>
      </c>
      <c r="O16971" t="s">
        <v>75</v>
      </c>
      <c r="P16971" t="s">
        <v>75</v>
      </c>
      <c r="X16971" t="s">
        <v>53</v>
      </c>
      <c r="Z16971" t="s">
        <v>4155</v>
      </c>
      <c r="AB16971" t="s">
        <v>75</v>
      </c>
      <c r="AC16971" t="s">
        <v>81</v>
      </c>
      <c r="AD16971">
        <v>2015</v>
      </c>
      <c r="AE16971" t="s">
        <v>56</v>
      </c>
      <c r="AH16971" t="s">
        <v>90524</v>
      </c>
      <c r="AJ16971" t="s">
        <v>260</v>
      </c>
      <c r="AL16971" t="s">
        <v>59</v>
      </c>
      <c r="AM16971" t="s">
        <v>75</v>
      </c>
      <c r="AO16971" t="s">
        <v>85386</v>
      </c>
      <c r="AP16971" t="s">
        <v>339</v>
      </c>
      <c r="AS16971" t="s">
        <v>90525</v>
      </c>
      <c r="AT16971" t="s">
        <v>2855</v>
      </c>
      <c r="AV16971" t="s">
        <v>115</v>
      </c>
    </row>
    <row r="16972" spans="1:48" x14ac:dyDescent="0.25">
      <c r="A16972" s="1" t="s">
        <v>90526</v>
      </c>
      <c r="B16972" t="s">
        <v>191</v>
      </c>
      <c r="F16972" t="s">
        <v>75</v>
      </c>
      <c r="G16972" t="s">
        <v>158</v>
      </c>
      <c r="H16972" t="s">
        <v>75</v>
      </c>
      <c r="I16972" t="s">
        <v>75</v>
      </c>
      <c r="J16972" t="s">
        <v>75</v>
      </c>
      <c r="K16972" t="s">
        <v>384</v>
      </c>
      <c r="L16972" t="s">
        <v>304</v>
      </c>
      <c r="M16972" t="s">
        <v>90527</v>
      </c>
      <c r="N16972" t="s">
        <v>85264</v>
      </c>
      <c r="O16972" t="s">
        <v>75</v>
      </c>
      <c r="P16972" t="s">
        <v>75</v>
      </c>
      <c r="T16972" t="s">
        <v>75</v>
      </c>
      <c r="U16972" t="s">
        <v>158</v>
      </c>
      <c r="V16972" t="s">
        <v>75</v>
      </c>
      <c r="X16972" t="s">
        <v>53</v>
      </c>
      <c r="Z16972" t="s">
        <v>43277</v>
      </c>
      <c r="AA16972" t="s">
        <v>75</v>
      </c>
      <c r="AB16972" t="s">
        <v>75</v>
      </c>
      <c r="AC16972" t="s">
        <v>81</v>
      </c>
      <c r="AD16972">
        <v>2015</v>
      </c>
      <c r="AE16972" t="s">
        <v>56</v>
      </c>
      <c r="AG16972" t="s">
        <v>43278</v>
      </c>
      <c r="AH16972" t="s">
        <v>90528</v>
      </c>
      <c r="AJ16972" t="s">
        <v>404</v>
      </c>
      <c r="AK16972" t="s">
        <v>451</v>
      </c>
      <c r="AL16972" t="s">
        <v>99</v>
      </c>
      <c r="AM16972" t="s">
        <v>75</v>
      </c>
      <c r="AO16972" t="s">
        <v>62056</v>
      </c>
      <c r="AP16972" t="s">
        <v>39926</v>
      </c>
      <c r="AR16972" t="s">
        <v>75</v>
      </c>
      <c r="AS16972" t="s">
        <v>90529</v>
      </c>
      <c r="AT16972" t="s">
        <v>114</v>
      </c>
      <c r="AV16972" t="s">
        <v>115</v>
      </c>
    </row>
    <row r="16973" spans="1:48" x14ac:dyDescent="0.25">
      <c r="A16973" s="1" t="s">
        <v>90530</v>
      </c>
      <c r="B16973" t="s">
        <v>25184</v>
      </c>
      <c r="F16973" t="s">
        <v>75</v>
      </c>
      <c r="G16973" t="s">
        <v>75</v>
      </c>
      <c r="H16973" t="s">
        <v>75</v>
      </c>
      <c r="I16973" t="s">
        <v>75</v>
      </c>
      <c r="J16973" t="s">
        <v>75</v>
      </c>
      <c r="K16973" t="s">
        <v>384</v>
      </c>
      <c r="L16973" t="s">
        <v>304</v>
      </c>
      <c r="M16973" t="s">
        <v>90531</v>
      </c>
      <c r="N16973" t="s">
        <v>1262</v>
      </c>
      <c r="O16973" t="s">
        <v>75</v>
      </c>
      <c r="P16973" t="s">
        <v>75</v>
      </c>
      <c r="T16973" t="s">
        <v>75</v>
      </c>
      <c r="U16973" t="s">
        <v>75</v>
      </c>
      <c r="V16973" t="s">
        <v>75</v>
      </c>
      <c r="X16973" t="s">
        <v>53</v>
      </c>
      <c r="Z16973" t="s">
        <v>90532</v>
      </c>
      <c r="AA16973" t="s">
        <v>75</v>
      </c>
      <c r="AB16973" t="s">
        <v>75</v>
      </c>
      <c r="AC16973" t="s">
        <v>81</v>
      </c>
      <c r="AD16973">
        <v>2015</v>
      </c>
      <c r="AE16973" t="s">
        <v>56</v>
      </c>
      <c r="AH16973" t="s">
        <v>90533</v>
      </c>
      <c r="AJ16973" t="s">
        <v>552</v>
      </c>
      <c r="AK16973" t="s">
        <v>98</v>
      </c>
      <c r="AL16973" t="s">
        <v>59</v>
      </c>
      <c r="AM16973" t="s">
        <v>75</v>
      </c>
      <c r="AO16973" t="s">
        <v>62056</v>
      </c>
      <c r="AP16973" t="s">
        <v>39926</v>
      </c>
      <c r="AR16973" t="s">
        <v>75</v>
      </c>
      <c r="AS16973" t="s">
        <v>90534</v>
      </c>
      <c r="AT16973" t="s">
        <v>114</v>
      </c>
      <c r="AV16973" t="s">
        <v>115</v>
      </c>
    </row>
    <row r="16974" spans="1:48" x14ac:dyDescent="0.25">
      <c r="A16974" s="1" t="s">
        <v>90535</v>
      </c>
      <c r="B16974" t="s">
        <v>25184</v>
      </c>
      <c r="D16974" t="s">
        <v>18663</v>
      </c>
      <c r="E16974" t="s">
        <v>18612</v>
      </c>
      <c r="F16974" t="s">
        <v>158</v>
      </c>
      <c r="G16974" t="s">
        <v>75</v>
      </c>
      <c r="H16974" t="s">
        <v>75</v>
      </c>
      <c r="I16974" t="s">
        <v>75</v>
      </c>
      <c r="J16974" t="s">
        <v>75</v>
      </c>
      <c r="K16974" t="s">
        <v>384</v>
      </c>
      <c r="L16974" t="s">
        <v>304</v>
      </c>
      <c r="M16974" t="s">
        <v>90536</v>
      </c>
      <c r="N16974" t="s">
        <v>7371</v>
      </c>
      <c r="O16974" t="s">
        <v>158</v>
      </c>
      <c r="P16974" t="s">
        <v>75</v>
      </c>
      <c r="T16974" t="s">
        <v>75</v>
      </c>
      <c r="U16974" t="s">
        <v>75</v>
      </c>
      <c r="V16974" t="s">
        <v>75</v>
      </c>
      <c r="W16974" t="s">
        <v>18650</v>
      </c>
      <c r="X16974" t="s">
        <v>53</v>
      </c>
      <c r="Z16974" t="s">
        <v>90537</v>
      </c>
      <c r="AA16974" t="s">
        <v>75</v>
      </c>
      <c r="AB16974" t="s">
        <v>75</v>
      </c>
      <c r="AC16974" t="s">
        <v>81</v>
      </c>
      <c r="AD16974">
        <v>2015</v>
      </c>
      <c r="AE16974" t="s">
        <v>56</v>
      </c>
      <c r="AH16974" t="s">
        <v>90538</v>
      </c>
      <c r="AJ16974" t="s">
        <v>647</v>
      </c>
      <c r="AK16974" t="s">
        <v>145</v>
      </c>
      <c r="AL16974" t="s">
        <v>59</v>
      </c>
      <c r="AM16974" t="s">
        <v>75</v>
      </c>
      <c r="AO16974" t="s">
        <v>62056</v>
      </c>
      <c r="AP16974" t="s">
        <v>39926</v>
      </c>
      <c r="AQ16974" t="s">
        <v>18654</v>
      </c>
      <c r="AR16974" t="s">
        <v>75</v>
      </c>
      <c r="AS16974" t="s">
        <v>90539</v>
      </c>
      <c r="AT16974" t="s">
        <v>331</v>
      </c>
      <c r="AV16974" t="s">
        <v>115</v>
      </c>
    </row>
    <row r="16975" spans="1:48" x14ac:dyDescent="0.25">
      <c r="A16975" s="1" t="s">
        <v>90540</v>
      </c>
      <c r="B16975" t="s">
        <v>191</v>
      </c>
      <c r="F16975" t="s">
        <v>75</v>
      </c>
      <c r="G16975" t="s">
        <v>75</v>
      </c>
      <c r="H16975" t="s">
        <v>75</v>
      </c>
      <c r="I16975" t="s">
        <v>75</v>
      </c>
      <c r="J16975" t="s">
        <v>75</v>
      </c>
      <c r="K16975" t="s">
        <v>384</v>
      </c>
      <c r="L16975" t="s">
        <v>304</v>
      </c>
      <c r="M16975" t="s">
        <v>90541</v>
      </c>
      <c r="N16975" t="s">
        <v>85264</v>
      </c>
      <c r="O16975" t="s">
        <v>75</v>
      </c>
      <c r="P16975" t="s">
        <v>75</v>
      </c>
      <c r="T16975" t="s">
        <v>75</v>
      </c>
      <c r="U16975" t="s">
        <v>75</v>
      </c>
      <c r="V16975" t="s">
        <v>75</v>
      </c>
      <c r="X16975" t="s">
        <v>53</v>
      </c>
      <c r="Z16975" t="s">
        <v>90542</v>
      </c>
      <c r="AA16975" t="s">
        <v>75</v>
      </c>
      <c r="AB16975" t="s">
        <v>75</v>
      </c>
      <c r="AC16975" t="s">
        <v>81</v>
      </c>
      <c r="AD16975">
        <v>2015</v>
      </c>
      <c r="AE16975" t="s">
        <v>56</v>
      </c>
      <c r="AH16975" t="s">
        <v>90543</v>
      </c>
      <c r="AJ16975" t="s">
        <v>848</v>
      </c>
      <c r="AK16975" t="s">
        <v>98</v>
      </c>
      <c r="AL16975" t="s">
        <v>99</v>
      </c>
      <c r="AM16975" t="s">
        <v>75</v>
      </c>
      <c r="AO16975" t="s">
        <v>62056</v>
      </c>
      <c r="AP16975" t="s">
        <v>39926</v>
      </c>
      <c r="AR16975" t="s">
        <v>75</v>
      </c>
      <c r="AS16975" t="s">
        <v>90544</v>
      </c>
      <c r="AT16975" t="s">
        <v>331</v>
      </c>
      <c r="AV16975" t="s">
        <v>115</v>
      </c>
    </row>
    <row r="16976" spans="1:48" x14ac:dyDescent="0.25">
      <c r="A16976" s="1" t="s">
        <v>90545</v>
      </c>
      <c r="B16976" t="s">
        <v>25184</v>
      </c>
      <c r="F16976" t="s">
        <v>75</v>
      </c>
      <c r="G16976" t="s">
        <v>75</v>
      </c>
      <c r="H16976" t="s">
        <v>75</v>
      </c>
      <c r="I16976" t="s">
        <v>75</v>
      </c>
      <c r="J16976" t="s">
        <v>75</v>
      </c>
      <c r="K16976" t="s">
        <v>384</v>
      </c>
      <c r="L16976" t="s">
        <v>304</v>
      </c>
      <c r="M16976" t="s">
        <v>90546</v>
      </c>
      <c r="N16976" t="s">
        <v>1642</v>
      </c>
      <c r="O16976" t="s">
        <v>75</v>
      </c>
      <c r="P16976" t="s">
        <v>75</v>
      </c>
      <c r="T16976" t="s">
        <v>75</v>
      </c>
      <c r="U16976" t="s">
        <v>75</v>
      </c>
      <c r="V16976" t="s">
        <v>75</v>
      </c>
      <c r="X16976" t="s">
        <v>53</v>
      </c>
      <c r="Z16976" t="s">
        <v>90547</v>
      </c>
      <c r="AA16976" t="s">
        <v>75</v>
      </c>
      <c r="AB16976" t="s">
        <v>75</v>
      </c>
      <c r="AC16976" t="s">
        <v>81</v>
      </c>
      <c r="AD16976">
        <v>2015</v>
      </c>
      <c r="AE16976" t="s">
        <v>56</v>
      </c>
      <c r="AH16976" t="s">
        <v>90548</v>
      </c>
      <c r="AJ16976" t="s">
        <v>2262</v>
      </c>
      <c r="AK16976" t="s">
        <v>98</v>
      </c>
      <c r="AL16976" t="s">
        <v>99</v>
      </c>
      <c r="AM16976" t="s">
        <v>75</v>
      </c>
      <c r="AO16976" t="s">
        <v>62056</v>
      </c>
      <c r="AP16976" t="s">
        <v>39926</v>
      </c>
      <c r="AR16976" t="s">
        <v>75</v>
      </c>
      <c r="AS16976" t="s">
        <v>90549</v>
      </c>
      <c r="AT16976" t="s">
        <v>63</v>
      </c>
      <c r="AU16976">
        <v>0</v>
      </c>
      <c r="AV16976" t="s">
        <v>64</v>
      </c>
    </row>
    <row r="16977" spans="1:48" x14ac:dyDescent="0.25">
      <c r="A16977" s="1" t="s">
        <v>90550</v>
      </c>
      <c r="B16977" t="s">
        <v>25184</v>
      </c>
      <c r="D16977" t="s">
        <v>18838</v>
      </c>
      <c r="E16977" t="s">
        <v>18631</v>
      </c>
      <c r="F16977" t="s">
        <v>75</v>
      </c>
      <c r="G16977" t="s">
        <v>158</v>
      </c>
      <c r="H16977" t="s">
        <v>75</v>
      </c>
      <c r="I16977" t="s">
        <v>75</v>
      </c>
      <c r="J16977" t="s">
        <v>75</v>
      </c>
      <c r="K16977" t="s">
        <v>384</v>
      </c>
      <c r="L16977" t="s">
        <v>304</v>
      </c>
      <c r="M16977" t="s">
        <v>90551</v>
      </c>
      <c r="N16977" t="s">
        <v>87189</v>
      </c>
      <c r="O16977" t="s">
        <v>158</v>
      </c>
      <c r="P16977" t="s">
        <v>75</v>
      </c>
      <c r="T16977" t="s">
        <v>75</v>
      </c>
      <c r="U16977" t="s">
        <v>75</v>
      </c>
      <c r="V16977" t="s">
        <v>75</v>
      </c>
      <c r="W16977" t="s">
        <v>18650</v>
      </c>
      <c r="X16977" t="s">
        <v>53</v>
      </c>
      <c r="Z16977" t="s">
        <v>4166</v>
      </c>
      <c r="AA16977" t="s">
        <v>75</v>
      </c>
      <c r="AB16977" t="s">
        <v>75</v>
      </c>
      <c r="AC16977" t="s">
        <v>81</v>
      </c>
      <c r="AD16977">
        <v>2015</v>
      </c>
      <c r="AE16977" t="s">
        <v>56</v>
      </c>
      <c r="AG16977" t="s">
        <v>90552</v>
      </c>
      <c r="AH16977" t="s">
        <v>90553</v>
      </c>
      <c r="AJ16977" t="s">
        <v>465</v>
      </c>
      <c r="AK16977" t="s">
        <v>98</v>
      </c>
      <c r="AL16977" t="s">
        <v>99</v>
      </c>
      <c r="AM16977" t="s">
        <v>75</v>
      </c>
      <c r="AO16977" t="s">
        <v>62675</v>
      </c>
      <c r="AP16977" t="s">
        <v>39926</v>
      </c>
      <c r="AQ16977" t="s">
        <v>18637</v>
      </c>
      <c r="AR16977" t="s">
        <v>75</v>
      </c>
      <c r="AS16977" t="s">
        <v>90554</v>
      </c>
      <c r="AT16977" t="s">
        <v>114</v>
      </c>
      <c r="AV16977" t="s">
        <v>115</v>
      </c>
    </row>
    <row r="16978" spans="1:48" x14ac:dyDescent="0.25">
      <c r="A16978" s="1" t="s">
        <v>90555</v>
      </c>
      <c r="B16978" t="s">
        <v>40481</v>
      </c>
      <c r="D16978" t="s">
        <v>18838</v>
      </c>
      <c r="E16978" t="s">
        <v>18631</v>
      </c>
      <c r="F16978" t="s">
        <v>75</v>
      </c>
      <c r="G16978" t="s">
        <v>158</v>
      </c>
      <c r="H16978" t="s">
        <v>75</v>
      </c>
      <c r="I16978" t="s">
        <v>75</v>
      </c>
      <c r="J16978" t="s">
        <v>75</v>
      </c>
      <c r="K16978" t="s">
        <v>384</v>
      </c>
      <c r="L16978" t="s">
        <v>304</v>
      </c>
      <c r="M16978" t="s">
        <v>90556</v>
      </c>
      <c r="N16978" t="s">
        <v>87189</v>
      </c>
      <c r="O16978" t="s">
        <v>158</v>
      </c>
      <c r="P16978" t="s">
        <v>75</v>
      </c>
      <c r="T16978" t="s">
        <v>75</v>
      </c>
      <c r="U16978" t="s">
        <v>75</v>
      </c>
      <c r="V16978" t="s">
        <v>75</v>
      </c>
      <c r="W16978" t="s">
        <v>18633</v>
      </c>
      <c r="X16978" t="s">
        <v>53</v>
      </c>
      <c r="Z16978" t="s">
        <v>4172</v>
      </c>
      <c r="AA16978" t="s">
        <v>75</v>
      </c>
      <c r="AB16978" t="s">
        <v>75</v>
      </c>
      <c r="AC16978" t="s">
        <v>81</v>
      </c>
      <c r="AD16978">
        <v>2015</v>
      </c>
      <c r="AE16978" t="s">
        <v>56</v>
      </c>
      <c r="AG16978" t="s">
        <v>90557</v>
      </c>
      <c r="AH16978" t="s">
        <v>90558</v>
      </c>
      <c r="AJ16978" t="s">
        <v>441</v>
      </c>
      <c r="AK16978" t="s">
        <v>98</v>
      </c>
      <c r="AL16978" t="s">
        <v>99</v>
      </c>
      <c r="AM16978" t="s">
        <v>75</v>
      </c>
      <c r="AO16978" t="s">
        <v>90559</v>
      </c>
      <c r="AP16978" t="s">
        <v>39926</v>
      </c>
      <c r="AQ16978" t="s">
        <v>18637</v>
      </c>
      <c r="AR16978" t="s">
        <v>75</v>
      </c>
      <c r="AS16978" t="s">
        <v>90560</v>
      </c>
      <c r="AT16978" t="s">
        <v>114</v>
      </c>
      <c r="AV16978" t="s">
        <v>115</v>
      </c>
    </row>
    <row r="16979" spans="1:48" x14ac:dyDescent="0.25">
      <c r="A16979" s="1" t="s">
        <v>90561</v>
      </c>
      <c r="F16979" t="s">
        <v>75</v>
      </c>
      <c r="G16979" t="s">
        <v>75</v>
      </c>
      <c r="H16979" t="s">
        <v>75</v>
      </c>
      <c r="I16979" t="s">
        <v>75</v>
      </c>
      <c r="K16979" t="s">
        <v>872</v>
      </c>
      <c r="L16979" t="s">
        <v>26</v>
      </c>
      <c r="M16979" t="s">
        <v>90562</v>
      </c>
      <c r="N16979" t="s">
        <v>88687</v>
      </c>
      <c r="O16979" t="s">
        <v>75</v>
      </c>
      <c r="P16979" t="s">
        <v>75</v>
      </c>
      <c r="X16979" t="s">
        <v>53</v>
      </c>
      <c r="Z16979" t="s">
        <v>65800</v>
      </c>
      <c r="AB16979" t="s">
        <v>75</v>
      </c>
      <c r="AC16979" t="s">
        <v>81</v>
      </c>
      <c r="AD16979">
        <v>2015</v>
      </c>
      <c r="AE16979" t="s">
        <v>142</v>
      </c>
      <c r="AH16979" t="s">
        <v>90563</v>
      </c>
      <c r="AJ16979" t="s">
        <v>133</v>
      </c>
      <c r="AL16979" t="s">
        <v>59</v>
      </c>
      <c r="AM16979" t="s">
        <v>75</v>
      </c>
      <c r="AO16979" t="s">
        <v>90564</v>
      </c>
      <c r="AP16979" t="s">
        <v>61</v>
      </c>
      <c r="AS16979" t="s">
        <v>90565</v>
      </c>
      <c r="AT16979" t="s">
        <v>63</v>
      </c>
      <c r="AU16979">
        <v>0</v>
      </c>
      <c r="AV16979" t="s">
        <v>64</v>
      </c>
    </row>
    <row r="16980" spans="1:48" x14ac:dyDescent="0.25">
      <c r="A16980" s="1" t="s">
        <v>90566</v>
      </c>
      <c r="B16980" t="s">
        <v>25184</v>
      </c>
      <c r="F16980" t="s">
        <v>75</v>
      </c>
      <c r="G16980" t="s">
        <v>75</v>
      </c>
      <c r="H16980" t="s">
        <v>75</v>
      </c>
      <c r="I16980" t="s">
        <v>75</v>
      </c>
      <c r="J16980" t="s">
        <v>75</v>
      </c>
      <c r="K16980" t="s">
        <v>888</v>
      </c>
      <c r="L16980" t="s">
        <v>240</v>
      </c>
      <c r="M16980" t="s">
        <v>90567</v>
      </c>
      <c r="N16980" t="s">
        <v>3439</v>
      </c>
      <c r="O16980" t="s">
        <v>75</v>
      </c>
      <c r="P16980" t="s">
        <v>75</v>
      </c>
      <c r="T16980" t="s">
        <v>75</v>
      </c>
      <c r="U16980" t="s">
        <v>75</v>
      </c>
      <c r="V16980" t="s">
        <v>75</v>
      </c>
      <c r="X16980" t="s">
        <v>53</v>
      </c>
      <c r="Z16980" t="s">
        <v>65806</v>
      </c>
      <c r="AA16980" t="s">
        <v>75</v>
      </c>
      <c r="AB16980" t="s">
        <v>75</v>
      </c>
      <c r="AC16980" t="s">
        <v>81</v>
      </c>
      <c r="AD16980">
        <v>2015</v>
      </c>
      <c r="AE16980" t="s">
        <v>56</v>
      </c>
      <c r="AH16980" t="s">
        <v>90568</v>
      </c>
      <c r="AJ16980" t="s">
        <v>97</v>
      </c>
      <c r="AK16980" t="s">
        <v>98</v>
      </c>
      <c r="AL16980" t="s">
        <v>99</v>
      </c>
      <c r="AM16980" t="s">
        <v>75</v>
      </c>
      <c r="AO16980" t="s">
        <v>85041</v>
      </c>
      <c r="AP16980" t="s">
        <v>39926</v>
      </c>
      <c r="AR16980" t="s">
        <v>75</v>
      </c>
      <c r="AS16980" t="s">
        <v>90569</v>
      </c>
      <c r="AT16980" t="s">
        <v>114</v>
      </c>
      <c r="AV16980" t="s">
        <v>115</v>
      </c>
    </row>
    <row r="16981" spans="1:48" x14ac:dyDescent="0.25">
      <c r="A16981" s="1" t="s">
        <v>90570</v>
      </c>
      <c r="B16981" t="s">
        <v>25184</v>
      </c>
      <c r="F16981" t="s">
        <v>75</v>
      </c>
      <c r="G16981" t="s">
        <v>75</v>
      </c>
      <c r="H16981" t="s">
        <v>75</v>
      </c>
      <c r="I16981" t="s">
        <v>75</v>
      </c>
      <c r="J16981" t="s">
        <v>158</v>
      </c>
      <c r="K16981" t="s">
        <v>90</v>
      </c>
      <c r="L16981" t="s">
        <v>26</v>
      </c>
      <c r="M16981" t="s">
        <v>90571</v>
      </c>
      <c r="N16981" t="s">
        <v>16243</v>
      </c>
      <c r="O16981" t="s">
        <v>75</v>
      </c>
      <c r="P16981" t="s">
        <v>75</v>
      </c>
      <c r="T16981" t="s">
        <v>75</v>
      </c>
      <c r="U16981" t="s">
        <v>75</v>
      </c>
      <c r="V16981" t="s">
        <v>75</v>
      </c>
      <c r="X16981" t="s">
        <v>53</v>
      </c>
      <c r="Z16981" t="s">
        <v>65812</v>
      </c>
      <c r="AA16981" t="s">
        <v>75</v>
      </c>
      <c r="AB16981" t="s">
        <v>75</v>
      </c>
      <c r="AC16981" t="s">
        <v>81</v>
      </c>
      <c r="AD16981">
        <v>2015</v>
      </c>
      <c r="AE16981" t="s">
        <v>94</v>
      </c>
      <c r="AG16981" t="s">
        <v>90572</v>
      </c>
      <c r="AH16981" t="s">
        <v>90573</v>
      </c>
      <c r="AJ16981" t="s">
        <v>2262</v>
      </c>
      <c r="AK16981" t="s">
        <v>98</v>
      </c>
      <c r="AL16981" t="s">
        <v>99</v>
      </c>
      <c r="AM16981" t="s">
        <v>75</v>
      </c>
      <c r="AO16981" t="s">
        <v>90574</v>
      </c>
      <c r="AP16981" t="s">
        <v>39926</v>
      </c>
      <c r="AR16981" t="s">
        <v>158</v>
      </c>
      <c r="AS16981" t="s">
        <v>90575</v>
      </c>
      <c r="AT16981" t="s">
        <v>63</v>
      </c>
      <c r="AU16981">
        <v>0</v>
      </c>
      <c r="AV16981" t="s">
        <v>64</v>
      </c>
    </row>
    <row r="16982" spans="1:48" x14ac:dyDescent="0.25">
      <c r="A16982" s="1" t="s">
        <v>90576</v>
      </c>
      <c r="F16982" t="s">
        <v>75</v>
      </c>
      <c r="G16982" t="s">
        <v>75</v>
      </c>
      <c r="H16982" t="s">
        <v>75</v>
      </c>
      <c r="I16982" t="s">
        <v>75</v>
      </c>
      <c r="J16982" t="s">
        <v>75</v>
      </c>
      <c r="K16982" t="s">
        <v>4200</v>
      </c>
      <c r="L16982" t="s">
        <v>50</v>
      </c>
      <c r="M16982" t="s">
        <v>90577</v>
      </c>
      <c r="N16982" t="s">
        <v>30057</v>
      </c>
      <c r="O16982" t="s">
        <v>75</v>
      </c>
      <c r="P16982" t="s">
        <v>75</v>
      </c>
      <c r="T16982" t="s">
        <v>75</v>
      </c>
      <c r="U16982" t="s">
        <v>75</v>
      </c>
      <c r="V16982" t="s">
        <v>75</v>
      </c>
      <c r="X16982" t="s">
        <v>53</v>
      </c>
      <c r="Z16982" t="s">
        <v>4203</v>
      </c>
      <c r="AA16982" t="s">
        <v>75</v>
      </c>
      <c r="AB16982" t="s">
        <v>75</v>
      </c>
      <c r="AC16982" t="s">
        <v>81</v>
      </c>
      <c r="AD16982">
        <v>2015</v>
      </c>
      <c r="AE16982" t="s">
        <v>56</v>
      </c>
      <c r="AH16982" t="s">
        <v>90578</v>
      </c>
      <c r="AJ16982" t="s">
        <v>133</v>
      </c>
      <c r="AL16982" t="s">
        <v>59</v>
      </c>
      <c r="AM16982" t="s">
        <v>75</v>
      </c>
      <c r="AO16982" t="s">
        <v>90579</v>
      </c>
      <c r="AP16982" t="s">
        <v>339</v>
      </c>
      <c r="AR16982" t="s">
        <v>75</v>
      </c>
      <c r="AS16982" t="s">
        <v>90580</v>
      </c>
      <c r="AT16982" t="s">
        <v>114</v>
      </c>
      <c r="AV16982" t="s">
        <v>115</v>
      </c>
    </row>
    <row r="16983" spans="1:48" x14ac:dyDescent="0.25">
      <c r="A16983" s="1" t="s">
        <v>90581</v>
      </c>
      <c r="B16983" t="s">
        <v>25184</v>
      </c>
      <c r="D16983" t="s">
        <v>58</v>
      </c>
      <c r="E16983" t="s">
        <v>18631</v>
      </c>
      <c r="F16983" t="s">
        <v>158</v>
      </c>
      <c r="G16983" t="s">
        <v>158</v>
      </c>
      <c r="H16983" t="s">
        <v>75</v>
      </c>
      <c r="I16983" t="s">
        <v>75</v>
      </c>
      <c r="J16983" t="s">
        <v>75</v>
      </c>
      <c r="K16983" t="s">
        <v>445</v>
      </c>
      <c r="L16983" t="s">
        <v>240</v>
      </c>
      <c r="M16983" t="s">
        <v>90582</v>
      </c>
      <c r="N16983" t="s">
        <v>87642</v>
      </c>
      <c r="O16983" t="s">
        <v>158</v>
      </c>
      <c r="P16983" t="s">
        <v>75</v>
      </c>
      <c r="T16983" t="s">
        <v>158</v>
      </c>
      <c r="U16983" t="s">
        <v>75</v>
      </c>
      <c r="V16983" t="s">
        <v>75</v>
      </c>
      <c r="W16983" t="s">
        <v>18650</v>
      </c>
      <c r="X16983" t="s">
        <v>53</v>
      </c>
      <c r="Z16983" t="s">
        <v>90583</v>
      </c>
      <c r="AA16983" t="s">
        <v>75</v>
      </c>
      <c r="AB16983" t="s">
        <v>75</v>
      </c>
      <c r="AC16983" t="s">
        <v>81</v>
      </c>
      <c r="AD16983">
        <v>2015</v>
      </c>
      <c r="AE16983" t="s">
        <v>56</v>
      </c>
      <c r="AH16983" t="s">
        <v>90584</v>
      </c>
      <c r="AJ16983" t="s">
        <v>133</v>
      </c>
      <c r="AK16983" t="s">
        <v>133</v>
      </c>
      <c r="AL16983" t="s">
        <v>59</v>
      </c>
      <c r="AM16983" t="s">
        <v>75</v>
      </c>
      <c r="AO16983" t="s">
        <v>62547</v>
      </c>
      <c r="AP16983" t="s">
        <v>39926</v>
      </c>
      <c r="AQ16983" t="s">
        <v>18654</v>
      </c>
      <c r="AR16983" t="s">
        <v>75</v>
      </c>
      <c r="AS16983" t="s">
        <v>90585</v>
      </c>
      <c r="AT16983" t="s">
        <v>63</v>
      </c>
      <c r="AU16983">
        <v>1</v>
      </c>
      <c r="AV16983" t="s">
        <v>87</v>
      </c>
    </row>
    <row r="16984" spans="1:48" x14ac:dyDescent="0.25">
      <c r="A16984" s="1" t="s">
        <v>90586</v>
      </c>
      <c r="B16984" t="s">
        <v>25184</v>
      </c>
      <c r="F16984" t="s">
        <v>75</v>
      </c>
      <c r="G16984" t="s">
        <v>75</v>
      </c>
      <c r="H16984" t="s">
        <v>75</v>
      </c>
      <c r="I16984" t="s">
        <v>75</v>
      </c>
      <c r="J16984" t="s">
        <v>75</v>
      </c>
      <c r="K16984" t="s">
        <v>276</v>
      </c>
      <c r="L16984" t="s">
        <v>26</v>
      </c>
      <c r="M16984" t="s">
        <v>90587</v>
      </c>
      <c r="N16984" t="s">
        <v>31440</v>
      </c>
      <c r="O16984" t="s">
        <v>75</v>
      </c>
      <c r="P16984" t="s">
        <v>75</v>
      </c>
      <c r="T16984" t="s">
        <v>75</v>
      </c>
      <c r="U16984" t="s">
        <v>75</v>
      </c>
      <c r="V16984" t="s">
        <v>75</v>
      </c>
      <c r="X16984" t="s">
        <v>53</v>
      </c>
      <c r="Z16984" t="s">
        <v>90588</v>
      </c>
      <c r="AA16984" t="s">
        <v>75</v>
      </c>
      <c r="AB16984" t="s">
        <v>75</v>
      </c>
      <c r="AC16984" t="s">
        <v>55</v>
      </c>
      <c r="AD16984">
        <v>2015</v>
      </c>
      <c r="AE16984" t="s">
        <v>280</v>
      </c>
      <c r="AH16984" t="s">
        <v>90589</v>
      </c>
      <c r="AJ16984" t="s">
        <v>97</v>
      </c>
      <c r="AK16984" t="s">
        <v>98</v>
      </c>
      <c r="AL16984" t="s">
        <v>99</v>
      </c>
      <c r="AM16984" t="s">
        <v>75</v>
      </c>
      <c r="AO16984" t="s">
        <v>84981</v>
      </c>
      <c r="AP16984" t="s">
        <v>39926</v>
      </c>
      <c r="AR16984" t="s">
        <v>75</v>
      </c>
      <c r="AS16984" t="s">
        <v>90590</v>
      </c>
      <c r="AT16984" t="s">
        <v>114</v>
      </c>
      <c r="AV16984" t="s">
        <v>115</v>
      </c>
    </row>
    <row r="16985" spans="1:48" x14ac:dyDescent="0.25">
      <c r="A16985" s="1" t="s">
        <v>90591</v>
      </c>
      <c r="B16985" t="s">
        <v>25184</v>
      </c>
      <c r="F16985" t="s">
        <v>75</v>
      </c>
      <c r="G16985" t="s">
        <v>75</v>
      </c>
      <c r="H16985" t="s">
        <v>75</v>
      </c>
      <c r="I16985" t="s">
        <v>75</v>
      </c>
      <c r="J16985" t="s">
        <v>158</v>
      </c>
      <c r="K16985" t="s">
        <v>922</v>
      </c>
      <c r="L16985" t="s">
        <v>50</v>
      </c>
      <c r="M16985" t="s">
        <v>90592</v>
      </c>
      <c r="N16985" t="s">
        <v>9561</v>
      </c>
      <c r="O16985" t="s">
        <v>75</v>
      </c>
      <c r="P16985" t="s">
        <v>75</v>
      </c>
      <c r="S16985" t="s">
        <v>62239</v>
      </c>
      <c r="T16985" t="s">
        <v>75</v>
      </c>
      <c r="U16985" t="s">
        <v>75</v>
      </c>
      <c r="V16985" t="s">
        <v>75</v>
      </c>
      <c r="X16985" t="s">
        <v>53</v>
      </c>
      <c r="Z16985" t="s">
        <v>4214</v>
      </c>
      <c r="AA16985" t="s">
        <v>75</v>
      </c>
      <c r="AB16985" t="s">
        <v>75</v>
      </c>
      <c r="AC16985" t="s">
        <v>81</v>
      </c>
      <c r="AD16985">
        <v>2015</v>
      </c>
      <c r="AE16985" t="s">
        <v>56</v>
      </c>
      <c r="AG16985" t="s">
        <v>90593</v>
      </c>
      <c r="AH16985" t="s">
        <v>90594</v>
      </c>
      <c r="AJ16985" t="s">
        <v>337</v>
      </c>
      <c r="AK16985" t="s">
        <v>98</v>
      </c>
      <c r="AL16985" t="s">
        <v>59</v>
      </c>
      <c r="AM16985" t="s">
        <v>75</v>
      </c>
      <c r="AO16985" t="s">
        <v>60519</v>
      </c>
      <c r="AP16985" t="s">
        <v>39926</v>
      </c>
      <c r="AR16985" t="s">
        <v>158</v>
      </c>
      <c r="AS16985" t="s">
        <v>90595</v>
      </c>
      <c r="AT16985" t="s">
        <v>63</v>
      </c>
      <c r="AU16985">
        <v>1</v>
      </c>
      <c r="AV16985" t="s">
        <v>87</v>
      </c>
    </row>
    <row r="16986" spans="1:48" x14ac:dyDescent="0.25">
      <c r="A16986" s="1" t="s">
        <v>90596</v>
      </c>
      <c r="F16986" t="s">
        <v>75</v>
      </c>
      <c r="G16986" t="s">
        <v>75</v>
      </c>
      <c r="H16986" t="s">
        <v>75</v>
      </c>
      <c r="I16986" t="s">
        <v>75</v>
      </c>
      <c r="J16986" t="s">
        <v>75</v>
      </c>
      <c r="K16986" t="s">
        <v>49</v>
      </c>
      <c r="L16986" t="s">
        <v>50</v>
      </c>
      <c r="M16986" t="s">
        <v>90597</v>
      </c>
      <c r="N16986" t="s">
        <v>1109</v>
      </c>
      <c r="O16986" t="s">
        <v>75</v>
      </c>
      <c r="P16986" t="s">
        <v>75</v>
      </c>
      <c r="T16986" t="s">
        <v>75</v>
      </c>
      <c r="U16986" t="s">
        <v>75</v>
      </c>
      <c r="V16986" t="s">
        <v>75</v>
      </c>
      <c r="X16986" t="s">
        <v>53</v>
      </c>
      <c r="Z16986" t="s">
        <v>43319</v>
      </c>
      <c r="AA16986" t="s">
        <v>75</v>
      </c>
      <c r="AB16986" t="s">
        <v>75</v>
      </c>
      <c r="AC16986" t="s">
        <v>55</v>
      </c>
      <c r="AD16986">
        <v>2015</v>
      </c>
      <c r="AE16986" t="s">
        <v>56</v>
      </c>
      <c r="AH16986" t="s">
        <v>90598</v>
      </c>
      <c r="AJ16986" t="s">
        <v>426</v>
      </c>
      <c r="AL16986" t="s">
        <v>59</v>
      </c>
      <c r="AM16986" t="s">
        <v>75</v>
      </c>
      <c r="AO16986" t="s">
        <v>86476</v>
      </c>
      <c r="AP16986" t="s">
        <v>339</v>
      </c>
      <c r="AR16986" t="s">
        <v>75</v>
      </c>
      <c r="AS16986" t="s">
        <v>90599</v>
      </c>
      <c r="AT16986" t="s">
        <v>63</v>
      </c>
      <c r="AU16986">
        <v>0</v>
      </c>
      <c r="AV16986" t="s">
        <v>64</v>
      </c>
    </row>
    <row r="16987" spans="1:48" x14ac:dyDescent="0.25">
      <c r="A16987" s="1" t="s">
        <v>90600</v>
      </c>
      <c r="F16987" t="s">
        <v>75</v>
      </c>
      <c r="G16987" t="s">
        <v>75</v>
      </c>
      <c r="H16987" t="s">
        <v>75</v>
      </c>
      <c r="I16987" t="s">
        <v>75</v>
      </c>
      <c r="K16987" t="s">
        <v>714</v>
      </c>
      <c r="L16987" t="s">
        <v>26</v>
      </c>
      <c r="M16987" t="s">
        <v>90601</v>
      </c>
      <c r="N16987" t="s">
        <v>42574</v>
      </c>
      <c r="O16987" t="s">
        <v>75</v>
      </c>
      <c r="P16987" t="s">
        <v>75</v>
      </c>
      <c r="X16987" t="s">
        <v>53</v>
      </c>
      <c r="Z16987" t="s">
        <v>43324</v>
      </c>
      <c r="AB16987" t="s">
        <v>75</v>
      </c>
      <c r="AC16987" t="s">
        <v>55</v>
      </c>
      <c r="AD16987">
        <v>2015</v>
      </c>
      <c r="AE16987" t="s">
        <v>142</v>
      </c>
      <c r="AH16987" t="s">
        <v>90602</v>
      </c>
      <c r="AJ16987" t="s">
        <v>2907</v>
      </c>
      <c r="AL16987" t="s">
        <v>59</v>
      </c>
      <c r="AM16987" t="s">
        <v>75</v>
      </c>
      <c r="AO16987" t="s">
        <v>64279</v>
      </c>
      <c r="AP16987" t="s">
        <v>61</v>
      </c>
      <c r="AS16987" t="s">
        <v>90603</v>
      </c>
      <c r="AT16987" t="s">
        <v>237</v>
      </c>
      <c r="AV16987" t="s">
        <v>115</v>
      </c>
    </row>
    <row r="16988" spans="1:48" x14ac:dyDescent="0.25">
      <c r="A16988" s="1" t="s">
        <v>90604</v>
      </c>
      <c r="F16988" t="s">
        <v>75</v>
      </c>
      <c r="G16988" t="s">
        <v>75</v>
      </c>
      <c r="H16988" t="s">
        <v>75</v>
      </c>
      <c r="I16988" t="s">
        <v>75</v>
      </c>
      <c r="K16988" t="s">
        <v>90</v>
      </c>
      <c r="L16988" t="s">
        <v>26</v>
      </c>
      <c r="M16988" t="s">
        <v>90605</v>
      </c>
      <c r="N16988" t="s">
        <v>14361</v>
      </c>
      <c r="O16988" t="s">
        <v>75</v>
      </c>
      <c r="P16988" t="s">
        <v>75</v>
      </c>
      <c r="X16988" t="s">
        <v>53</v>
      </c>
      <c r="Z16988" t="s">
        <v>65836</v>
      </c>
      <c r="AB16988" t="s">
        <v>75</v>
      </c>
      <c r="AC16988" t="s">
        <v>81</v>
      </c>
      <c r="AD16988">
        <v>2015</v>
      </c>
      <c r="AE16988" t="s">
        <v>94</v>
      </c>
      <c r="AG16988" t="s">
        <v>65837</v>
      </c>
      <c r="AH16988" t="s">
        <v>90606</v>
      </c>
      <c r="AJ16988" t="s">
        <v>290</v>
      </c>
      <c r="AL16988" t="s">
        <v>59</v>
      </c>
      <c r="AM16988" t="s">
        <v>75</v>
      </c>
      <c r="AO16988" t="s">
        <v>62675</v>
      </c>
      <c r="AP16988" t="s">
        <v>61</v>
      </c>
      <c r="AS16988" t="s">
        <v>90607</v>
      </c>
      <c r="AT16988" t="s">
        <v>237</v>
      </c>
      <c r="AV16988" t="s">
        <v>115</v>
      </c>
    </row>
    <row r="16989" spans="1:48" x14ac:dyDescent="0.25">
      <c r="A16989" s="1" t="s">
        <v>90608</v>
      </c>
      <c r="F16989" t="s">
        <v>75</v>
      </c>
      <c r="G16989" t="s">
        <v>75</v>
      </c>
      <c r="H16989" t="s">
        <v>75</v>
      </c>
      <c r="I16989" t="s">
        <v>75</v>
      </c>
      <c r="K16989" t="s">
        <v>118</v>
      </c>
      <c r="L16989" t="s">
        <v>50</v>
      </c>
      <c r="M16989" t="s">
        <v>90609</v>
      </c>
      <c r="N16989" t="s">
        <v>1286</v>
      </c>
      <c r="O16989" t="s">
        <v>75</v>
      </c>
      <c r="P16989" t="s">
        <v>75</v>
      </c>
      <c r="X16989" t="s">
        <v>79</v>
      </c>
      <c r="Z16989" t="s">
        <v>90610</v>
      </c>
      <c r="AB16989" t="s">
        <v>75</v>
      </c>
      <c r="AC16989" t="s">
        <v>69</v>
      </c>
      <c r="AD16989">
        <v>2015</v>
      </c>
      <c r="AE16989" t="s">
        <v>109</v>
      </c>
      <c r="AH16989" t="s">
        <v>90611</v>
      </c>
      <c r="AJ16989" t="s">
        <v>389</v>
      </c>
      <c r="AL16989" t="s">
        <v>59</v>
      </c>
      <c r="AM16989" t="s">
        <v>75</v>
      </c>
      <c r="AO16989" t="s">
        <v>60859</v>
      </c>
      <c r="AP16989" t="s">
        <v>61</v>
      </c>
      <c r="AS16989" t="s">
        <v>90612</v>
      </c>
      <c r="AT16989" t="s">
        <v>63</v>
      </c>
      <c r="AU16989">
        <v>0</v>
      </c>
      <c r="AV16989" t="s">
        <v>64</v>
      </c>
    </row>
    <row r="16990" spans="1:48" x14ac:dyDescent="0.25">
      <c r="A16990" s="1" t="s">
        <v>90613</v>
      </c>
      <c r="B16990" t="s">
        <v>191</v>
      </c>
      <c r="D16990" t="s">
        <v>58</v>
      </c>
      <c r="E16990" t="s">
        <v>19325</v>
      </c>
      <c r="F16990" t="s">
        <v>75</v>
      </c>
      <c r="G16990" t="s">
        <v>75</v>
      </c>
      <c r="H16990" t="s">
        <v>75</v>
      </c>
      <c r="I16990" t="s">
        <v>158</v>
      </c>
      <c r="J16990" t="s">
        <v>158</v>
      </c>
      <c r="K16990" t="s">
        <v>90</v>
      </c>
      <c r="L16990" t="s">
        <v>26</v>
      </c>
      <c r="M16990" t="s">
        <v>90614</v>
      </c>
      <c r="N16990" t="s">
        <v>9606</v>
      </c>
      <c r="O16990" t="s">
        <v>158</v>
      </c>
      <c r="P16990" t="s">
        <v>75</v>
      </c>
      <c r="T16990" t="s">
        <v>75</v>
      </c>
      <c r="U16990" t="s">
        <v>75</v>
      </c>
      <c r="V16990" t="s">
        <v>75</v>
      </c>
      <c r="W16990" t="s">
        <v>18802</v>
      </c>
      <c r="X16990" t="s">
        <v>53</v>
      </c>
      <c r="Z16990" t="s">
        <v>4222</v>
      </c>
      <c r="AA16990" t="s">
        <v>158</v>
      </c>
      <c r="AB16990" t="s">
        <v>75</v>
      </c>
      <c r="AC16990" t="s">
        <v>81</v>
      </c>
      <c r="AD16990">
        <v>2015</v>
      </c>
      <c r="AE16990" t="s">
        <v>94</v>
      </c>
      <c r="AG16990" t="s">
        <v>23040</v>
      </c>
      <c r="AH16990" t="s">
        <v>90615</v>
      </c>
      <c r="AJ16990" t="s">
        <v>465</v>
      </c>
      <c r="AK16990" t="s">
        <v>98</v>
      </c>
      <c r="AL16990" t="s">
        <v>99</v>
      </c>
      <c r="AM16990" t="s">
        <v>75</v>
      </c>
      <c r="AO16990" t="s">
        <v>85522</v>
      </c>
      <c r="AP16990" t="s">
        <v>39926</v>
      </c>
      <c r="AQ16990" t="s">
        <v>18620</v>
      </c>
      <c r="AR16990" t="s">
        <v>158</v>
      </c>
      <c r="AS16990" t="s">
        <v>90616</v>
      </c>
      <c r="AT16990" t="s">
        <v>63</v>
      </c>
      <c r="AU16990">
        <v>1</v>
      </c>
      <c r="AV16990" t="s">
        <v>87</v>
      </c>
    </row>
    <row r="16991" spans="1:48" x14ac:dyDescent="0.25">
      <c r="A16991" s="1" t="s">
        <v>90617</v>
      </c>
      <c r="B16991" t="s">
        <v>25184</v>
      </c>
      <c r="D16991" t="s">
        <v>18657</v>
      </c>
      <c r="E16991" t="s">
        <v>18631</v>
      </c>
      <c r="F16991" t="s">
        <v>158</v>
      </c>
      <c r="G16991" t="s">
        <v>75</v>
      </c>
      <c r="H16991" t="s">
        <v>75</v>
      </c>
      <c r="I16991" t="s">
        <v>158</v>
      </c>
      <c r="J16991" t="s">
        <v>75</v>
      </c>
      <c r="K16991" t="s">
        <v>105</v>
      </c>
      <c r="L16991" t="s">
        <v>50</v>
      </c>
      <c r="M16991" t="s">
        <v>90618</v>
      </c>
      <c r="N16991" t="s">
        <v>29448</v>
      </c>
      <c r="O16991" t="s">
        <v>158</v>
      </c>
      <c r="P16991" t="s">
        <v>75</v>
      </c>
      <c r="T16991" t="s">
        <v>75</v>
      </c>
      <c r="U16991" t="s">
        <v>158</v>
      </c>
      <c r="V16991" t="s">
        <v>75</v>
      </c>
      <c r="W16991" t="s">
        <v>18650</v>
      </c>
      <c r="X16991" t="s">
        <v>79</v>
      </c>
      <c r="Z16991" t="s">
        <v>23046</v>
      </c>
      <c r="AA16991" t="s">
        <v>75</v>
      </c>
      <c r="AB16991" t="s">
        <v>75</v>
      </c>
      <c r="AC16991" t="s">
        <v>69</v>
      </c>
      <c r="AD16991">
        <v>2015</v>
      </c>
      <c r="AE16991" t="s">
        <v>109</v>
      </c>
      <c r="AH16991" t="s">
        <v>90619</v>
      </c>
      <c r="AJ16991" t="s">
        <v>133</v>
      </c>
      <c r="AK16991" t="s">
        <v>133</v>
      </c>
      <c r="AL16991" t="s">
        <v>99</v>
      </c>
      <c r="AM16991" t="s">
        <v>75</v>
      </c>
      <c r="AO16991" t="s">
        <v>90620</v>
      </c>
      <c r="AP16991" t="s">
        <v>39926</v>
      </c>
      <c r="AQ16991" t="s">
        <v>18654</v>
      </c>
      <c r="AR16991" t="s">
        <v>158</v>
      </c>
      <c r="AS16991" t="s">
        <v>90621</v>
      </c>
      <c r="AT16991" t="s">
        <v>114</v>
      </c>
      <c r="AV16991" t="s">
        <v>115</v>
      </c>
    </row>
    <row r="16992" spans="1:48" x14ac:dyDescent="0.25">
      <c r="A16992" s="1" t="s">
        <v>90622</v>
      </c>
      <c r="B16992" t="s">
        <v>25184</v>
      </c>
      <c r="F16992" t="s">
        <v>75</v>
      </c>
      <c r="G16992" t="s">
        <v>75</v>
      </c>
      <c r="H16992" t="s">
        <v>75</v>
      </c>
      <c r="I16992" t="s">
        <v>75</v>
      </c>
      <c r="J16992" t="s">
        <v>75</v>
      </c>
      <c r="K16992" t="s">
        <v>118</v>
      </c>
      <c r="L16992" t="s">
        <v>50</v>
      </c>
      <c r="M16992" t="s">
        <v>90623</v>
      </c>
      <c r="N16992" t="s">
        <v>29214</v>
      </c>
      <c r="O16992" t="s">
        <v>75</v>
      </c>
      <c r="P16992" t="s">
        <v>75</v>
      </c>
      <c r="S16992" t="s">
        <v>74880</v>
      </c>
      <c r="T16992" t="s">
        <v>158</v>
      </c>
      <c r="U16992" t="s">
        <v>75</v>
      </c>
      <c r="V16992" t="s">
        <v>75</v>
      </c>
      <c r="X16992" t="s">
        <v>79</v>
      </c>
      <c r="Z16992" t="s">
        <v>23051</v>
      </c>
      <c r="AA16992" t="s">
        <v>75</v>
      </c>
      <c r="AB16992" t="s">
        <v>75</v>
      </c>
      <c r="AC16992" t="s">
        <v>69</v>
      </c>
      <c r="AD16992">
        <v>2015</v>
      </c>
      <c r="AE16992" t="s">
        <v>109</v>
      </c>
      <c r="AG16992" t="s">
        <v>90624</v>
      </c>
      <c r="AH16992" t="s">
        <v>90625</v>
      </c>
      <c r="AJ16992" t="s">
        <v>133</v>
      </c>
      <c r="AK16992" t="s">
        <v>133</v>
      </c>
      <c r="AL16992" t="s">
        <v>59</v>
      </c>
      <c r="AM16992" t="s">
        <v>75</v>
      </c>
      <c r="AO16992" t="s">
        <v>82670</v>
      </c>
      <c r="AP16992" t="s">
        <v>39926</v>
      </c>
      <c r="AR16992" t="s">
        <v>75</v>
      </c>
      <c r="AS16992" t="s">
        <v>90626</v>
      </c>
      <c r="AT16992" t="s">
        <v>63</v>
      </c>
      <c r="AU16992">
        <v>0</v>
      </c>
      <c r="AV16992" t="s">
        <v>64</v>
      </c>
    </row>
    <row r="16993" spans="1:48" x14ac:dyDescent="0.25">
      <c r="A16993" s="1" t="s">
        <v>90627</v>
      </c>
      <c r="B16993" t="s">
        <v>191</v>
      </c>
      <c r="D16993" t="s">
        <v>18838</v>
      </c>
      <c r="E16993" t="s">
        <v>19325</v>
      </c>
      <c r="F16993" t="s">
        <v>75</v>
      </c>
      <c r="G16993" t="s">
        <v>75</v>
      </c>
      <c r="H16993" t="s">
        <v>75</v>
      </c>
      <c r="I16993" t="s">
        <v>75</v>
      </c>
      <c r="J16993" t="s">
        <v>158</v>
      </c>
      <c r="K16993" t="s">
        <v>90</v>
      </c>
      <c r="L16993" t="s">
        <v>26</v>
      </c>
      <c r="M16993" t="s">
        <v>90628</v>
      </c>
      <c r="N16993" t="s">
        <v>7926</v>
      </c>
      <c r="O16993" t="s">
        <v>158</v>
      </c>
      <c r="P16993" t="s">
        <v>75</v>
      </c>
      <c r="T16993" t="s">
        <v>158</v>
      </c>
      <c r="U16993" t="s">
        <v>75</v>
      </c>
      <c r="V16993" t="s">
        <v>158</v>
      </c>
      <c r="W16993" t="s">
        <v>18650</v>
      </c>
      <c r="X16993" t="s">
        <v>53</v>
      </c>
      <c r="Z16993" t="s">
        <v>4228</v>
      </c>
      <c r="AA16993" t="s">
        <v>75</v>
      </c>
      <c r="AB16993" t="s">
        <v>75</v>
      </c>
      <c r="AC16993" t="s">
        <v>81</v>
      </c>
      <c r="AD16993">
        <v>2015</v>
      </c>
      <c r="AE16993" t="s">
        <v>94</v>
      </c>
      <c r="AG16993" t="s">
        <v>90629</v>
      </c>
      <c r="AH16993" t="s">
        <v>90630</v>
      </c>
      <c r="AJ16993" t="s">
        <v>133</v>
      </c>
      <c r="AK16993" t="s">
        <v>133</v>
      </c>
      <c r="AL16993" t="s">
        <v>99</v>
      </c>
      <c r="AM16993" t="s">
        <v>75</v>
      </c>
      <c r="AO16993" t="s">
        <v>90631</v>
      </c>
      <c r="AP16993" t="s">
        <v>149</v>
      </c>
      <c r="AQ16993" t="s">
        <v>18637</v>
      </c>
      <c r="AR16993" t="s">
        <v>158</v>
      </c>
      <c r="AS16993" t="s">
        <v>90632</v>
      </c>
      <c r="AT16993" t="s">
        <v>63</v>
      </c>
      <c r="AU16993">
        <v>0</v>
      </c>
      <c r="AV16993" t="s">
        <v>64</v>
      </c>
    </row>
    <row r="16994" spans="1:48" x14ac:dyDescent="0.25">
      <c r="A16994" s="1" t="s">
        <v>90633</v>
      </c>
      <c r="F16994" t="s">
        <v>75</v>
      </c>
      <c r="G16994" t="s">
        <v>75</v>
      </c>
      <c r="H16994" t="s">
        <v>75</v>
      </c>
      <c r="I16994" t="s">
        <v>75</v>
      </c>
      <c r="J16994" t="s">
        <v>75</v>
      </c>
      <c r="K16994" t="s">
        <v>834</v>
      </c>
      <c r="L16994" t="s">
        <v>50</v>
      </c>
      <c r="M16994" t="s">
        <v>90634</v>
      </c>
      <c r="N16994" t="s">
        <v>30331</v>
      </c>
      <c r="O16994" t="s">
        <v>75</v>
      </c>
      <c r="P16994" t="s">
        <v>75</v>
      </c>
      <c r="T16994" t="s">
        <v>75</v>
      </c>
      <c r="U16994" t="s">
        <v>75</v>
      </c>
      <c r="V16994" t="s">
        <v>75</v>
      </c>
      <c r="X16994" t="s">
        <v>79</v>
      </c>
      <c r="Z16994" t="s">
        <v>23062</v>
      </c>
      <c r="AA16994" t="s">
        <v>75</v>
      </c>
      <c r="AB16994" t="s">
        <v>75</v>
      </c>
      <c r="AC16994" t="s">
        <v>69</v>
      </c>
      <c r="AD16994">
        <v>2015</v>
      </c>
      <c r="AE16994" t="s">
        <v>109</v>
      </c>
      <c r="AG16994" t="s">
        <v>90635</v>
      </c>
      <c r="AH16994" t="s">
        <v>90636</v>
      </c>
      <c r="AJ16994" t="s">
        <v>133</v>
      </c>
      <c r="AL16994" t="s">
        <v>59</v>
      </c>
      <c r="AM16994" t="s">
        <v>75</v>
      </c>
      <c r="AO16994" t="s">
        <v>89176</v>
      </c>
      <c r="AP16994" t="s">
        <v>61</v>
      </c>
      <c r="AR16994" t="s">
        <v>75</v>
      </c>
      <c r="AS16994" t="s">
        <v>90637</v>
      </c>
      <c r="AT16994" t="s">
        <v>63</v>
      </c>
      <c r="AU16994">
        <v>0</v>
      </c>
      <c r="AV16994" t="s">
        <v>64</v>
      </c>
    </row>
    <row r="16995" spans="1:48" x14ac:dyDescent="0.25">
      <c r="A16995" s="1" t="s">
        <v>90638</v>
      </c>
      <c r="F16995" t="s">
        <v>75</v>
      </c>
      <c r="G16995" t="s">
        <v>75</v>
      </c>
      <c r="H16995" t="s">
        <v>75</v>
      </c>
      <c r="I16995" t="s">
        <v>75</v>
      </c>
      <c r="J16995" t="s">
        <v>75</v>
      </c>
      <c r="K16995" t="s">
        <v>578</v>
      </c>
      <c r="L16995" t="s">
        <v>304</v>
      </c>
      <c r="M16995" t="s">
        <v>90639</v>
      </c>
      <c r="N16995" t="s">
        <v>43358</v>
      </c>
      <c r="O16995" t="s">
        <v>75</v>
      </c>
      <c r="P16995" t="s">
        <v>75</v>
      </c>
      <c r="T16995" t="s">
        <v>75</v>
      </c>
      <c r="U16995" t="s">
        <v>75</v>
      </c>
      <c r="V16995" t="s">
        <v>75</v>
      </c>
      <c r="X16995" t="s">
        <v>79</v>
      </c>
      <c r="Z16995" t="s">
        <v>4234</v>
      </c>
      <c r="AA16995" t="s">
        <v>75</v>
      </c>
      <c r="AB16995" t="s">
        <v>75</v>
      </c>
      <c r="AC16995" t="s">
        <v>69</v>
      </c>
      <c r="AD16995">
        <v>2015</v>
      </c>
      <c r="AE16995" t="s">
        <v>142</v>
      </c>
      <c r="AH16995" t="s">
        <v>90640</v>
      </c>
      <c r="AJ16995" t="s">
        <v>133</v>
      </c>
      <c r="AL16995" t="s">
        <v>59</v>
      </c>
      <c r="AM16995" t="s">
        <v>75</v>
      </c>
      <c r="AO16995" t="s">
        <v>61246</v>
      </c>
      <c r="AP16995" t="s">
        <v>61</v>
      </c>
      <c r="AR16995" t="s">
        <v>75</v>
      </c>
      <c r="AS16995" t="s">
        <v>90641</v>
      </c>
      <c r="AT16995" t="s">
        <v>63</v>
      </c>
      <c r="AU16995">
        <v>0</v>
      </c>
      <c r="AV16995" t="s">
        <v>64</v>
      </c>
    </row>
    <row r="16996" spans="1:48" x14ac:dyDescent="0.25">
      <c r="A16996" s="1" t="s">
        <v>90642</v>
      </c>
      <c r="F16996" t="s">
        <v>75</v>
      </c>
      <c r="G16996" t="s">
        <v>75</v>
      </c>
      <c r="H16996" t="s">
        <v>75</v>
      </c>
      <c r="I16996" t="s">
        <v>75</v>
      </c>
      <c r="K16996" t="s">
        <v>864</v>
      </c>
      <c r="L16996" t="s">
        <v>304</v>
      </c>
      <c r="M16996" t="s">
        <v>90643</v>
      </c>
      <c r="N16996" t="s">
        <v>3689</v>
      </c>
      <c r="O16996" t="s">
        <v>75</v>
      </c>
      <c r="P16996" t="s">
        <v>75</v>
      </c>
      <c r="X16996" t="s">
        <v>53</v>
      </c>
      <c r="Z16996" t="s">
        <v>65871</v>
      </c>
      <c r="AB16996" t="s">
        <v>75</v>
      </c>
      <c r="AC16996" t="s">
        <v>81</v>
      </c>
      <c r="AD16996">
        <v>2015</v>
      </c>
      <c r="AE16996" t="s">
        <v>56</v>
      </c>
      <c r="AH16996" t="s">
        <v>90644</v>
      </c>
      <c r="AJ16996" t="s">
        <v>97</v>
      </c>
      <c r="AL16996" t="s">
        <v>99</v>
      </c>
      <c r="AM16996" t="s">
        <v>75</v>
      </c>
      <c r="AO16996" t="s">
        <v>61246</v>
      </c>
      <c r="AP16996" t="s">
        <v>61</v>
      </c>
      <c r="AS16996" t="s">
        <v>90645</v>
      </c>
      <c r="AT16996" t="s">
        <v>114</v>
      </c>
      <c r="AV16996" t="s">
        <v>115</v>
      </c>
    </row>
    <row r="16997" spans="1:48" x14ac:dyDescent="0.25">
      <c r="A16997" s="1" t="s">
        <v>90646</v>
      </c>
      <c r="F16997" t="s">
        <v>75</v>
      </c>
      <c r="G16997" t="s">
        <v>75</v>
      </c>
      <c r="H16997" t="s">
        <v>75</v>
      </c>
      <c r="I16997" t="s">
        <v>75</v>
      </c>
      <c r="J16997" t="s">
        <v>75</v>
      </c>
      <c r="K16997" t="s">
        <v>864</v>
      </c>
      <c r="L16997" t="s">
        <v>304</v>
      </c>
      <c r="M16997" t="s">
        <v>90647</v>
      </c>
      <c r="N16997" t="s">
        <v>32645</v>
      </c>
      <c r="O16997" t="s">
        <v>75</v>
      </c>
      <c r="P16997" t="s">
        <v>75</v>
      </c>
      <c r="T16997" t="s">
        <v>75</v>
      </c>
      <c r="U16997" t="s">
        <v>75</v>
      </c>
      <c r="V16997" t="s">
        <v>75</v>
      </c>
      <c r="X16997" t="s">
        <v>53</v>
      </c>
      <c r="Z16997" t="s">
        <v>90648</v>
      </c>
      <c r="AA16997" t="s">
        <v>75</v>
      </c>
      <c r="AB16997" t="s">
        <v>75</v>
      </c>
      <c r="AC16997" t="s">
        <v>55</v>
      </c>
      <c r="AD16997">
        <v>2015</v>
      </c>
      <c r="AE16997" t="s">
        <v>56</v>
      </c>
      <c r="AH16997" t="s">
        <v>90649</v>
      </c>
      <c r="AJ16997" t="s">
        <v>260</v>
      </c>
      <c r="AL16997" t="s">
        <v>99</v>
      </c>
      <c r="AM16997" t="s">
        <v>75</v>
      </c>
      <c r="AO16997" t="s">
        <v>90650</v>
      </c>
      <c r="AP16997" t="s">
        <v>61</v>
      </c>
      <c r="AR16997" t="s">
        <v>75</v>
      </c>
      <c r="AS16997" t="s">
        <v>90651</v>
      </c>
      <c r="AT16997" t="s">
        <v>63</v>
      </c>
      <c r="AU16997">
        <v>1</v>
      </c>
      <c r="AV16997" t="s">
        <v>87</v>
      </c>
    </row>
    <row r="16998" spans="1:48" x14ac:dyDescent="0.25">
      <c r="A16998" s="1" t="s">
        <v>90652</v>
      </c>
      <c r="F16998" t="s">
        <v>75</v>
      </c>
      <c r="G16998" t="s">
        <v>75</v>
      </c>
      <c r="H16998" t="s">
        <v>75</v>
      </c>
      <c r="I16998" t="s">
        <v>75</v>
      </c>
      <c r="K16998" t="s">
        <v>49</v>
      </c>
      <c r="L16998" t="s">
        <v>50</v>
      </c>
      <c r="M16998" t="s">
        <v>90653</v>
      </c>
      <c r="N16998" t="s">
        <v>4239</v>
      </c>
      <c r="O16998" t="s">
        <v>75</v>
      </c>
      <c r="P16998" t="s">
        <v>75</v>
      </c>
      <c r="X16998" t="s">
        <v>53</v>
      </c>
      <c r="Z16998" t="s">
        <v>4240</v>
      </c>
      <c r="AB16998" t="s">
        <v>75</v>
      </c>
      <c r="AC16998" t="s">
        <v>69</v>
      </c>
      <c r="AD16998">
        <v>2015</v>
      </c>
      <c r="AE16998" t="s">
        <v>56</v>
      </c>
      <c r="AH16998" t="s">
        <v>90654</v>
      </c>
      <c r="AJ16998" t="s">
        <v>133</v>
      </c>
      <c r="AL16998" t="s">
        <v>59</v>
      </c>
      <c r="AM16998" t="s">
        <v>75</v>
      </c>
      <c r="AO16998" t="s">
        <v>90655</v>
      </c>
      <c r="AP16998" t="s">
        <v>61</v>
      </c>
      <c r="AS16998" t="s">
        <v>90656</v>
      </c>
      <c r="AT16998" t="s">
        <v>63</v>
      </c>
      <c r="AU16998">
        <v>1</v>
      </c>
      <c r="AV16998" t="s">
        <v>87</v>
      </c>
    </row>
    <row r="16999" spans="1:48" x14ac:dyDescent="0.25">
      <c r="A16999" s="1" t="s">
        <v>90657</v>
      </c>
      <c r="B16999" t="s">
        <v>191</v>
      </c>
      <c r="F16999" t="s">
        <v>75</v>
      </c>
      <c r="G16999" t="s">
        <v>75</v>
      </c>
      <c r="H16999" t="s">
        <v>75</v>
      </c>
      <c r="I16999" t="s">
        <v>75</v>
      </c>
      <c r="J16999" t="s">
        <v>158</v>
      </c>
      <c r="K16999" t="s">
        <v>128</v>
      </c>
      <c r="L16999" t="s">
        <v>26</v>
      </c>
      <c r="M16999" t="s">
        <v>90658</v>
      </c>
      <c r="N16999" t="s">
        <v>852</v>
      </c>
      <c r="O16999" t="s">
        <v>75</v>
      </c>
      <c r="P16999" t="s">
        <v>75</v>
      </c>
      <c r="R16999" t="s">
        <v>65881</v>
      </c>
      <c r="T16999" t="s">
        <v>75</v>
      </c>
      <c r="U16999" t="s">
        <v>158</v>
      </c>
      <c r="V16999" t="s">
        <v>75</v>
      </c>
      <c r="X16999" t="s">
        <v>53</v>
      </c>
      <c r="Z16999" t="s">
        <v>4253</v>
      </c>
      <c r="AA16999" t="s">
        <v>75</v>
      </c>
      <c r="AB16999" t="s">
        <v>75</v>
      </c>
      <c r="AC16999" t="s">
        <v>81</v>
      </c>
      <c r="AD16999">
        <v>2015</v>
      </c>
      <c r="AE16999" t="s">
        <v>56</v>
      </c>
      <c r="AH16999" t="s">
        <v>90659</v>
      </c>
      <c r="AJ16999" t="s">
        <v>97</v>
      </c>
      <c r="AK16999" t="s">
        <v>98</v>
      </c>
      <c r="AL16999" t="s">
        <v>99</v>
      </c>
      <c r="AM16999" t="s">
        <v>75</v>
      </c>
      <c r="AO16999" t="s">
        <v>85330</v>
      </c>
      <c r="AP16999" t="s">
        <v>102</v>
      </c>
      <c r="AR16999" t="s">
        <v>75</v>
      </c>
      <c r="AS16999" t="s">
        <v>90660</v>
      </c>
      <c r="AT16999" t="s">
        <v>114</v>
      </c>
      <c r="AV16999" t="s">
        <v>115</v>
      </c>
    </row>
    <row r="17000" spans="1:48" x14ac:dyDescent="0.25">
      <c r="A17000" s="1" t="s">
        <v>90661</v>
      </c>
      <c r="B17000" t="s">
        <v>25184</v>
      </c>
      <c r="D17000" t="s">
        <v>18657</v>
      </c>
      <c r="E17000" t="s">
        <v>18612</v>
      </c>
      <c r="F17000" t="s">
        <v>75</v>
      </c>
      <c r="G17000" t="s">
        <v>75</v>
      </c>
      <c r="H17000" t="s">
        <v>158</v>
      </c>
      <c r="I17000" t="s">
        <v>75</v>
      </c>
      <c r="J17000" t="s">
        <v>75</v>
      </c>
      <c r="K17000" t="s">
        <v>888</v>
      </c>
      <c r="L17000" t="s">
        <v>240</v>
      </c>
      <c r="M17000" t="s">
        <v>90662</v>
      </c>
      <c r="N17000" t="s">
        <v>8276</v>
      </c>
      <c r="O17000" t="s">
        <v>158</v>
      </c>
      <c r="P17000" t="s">
        <v>75</v>
      </c>
      <c r="S17000" t="s">
        <v>62239</v>
      </c>
      <c r="T17000" t="s">
        <v>75</v>
      </c>
      <c r="U17000" t="s">
        <v>75</v>
      </c>
      <c r="V17000" t="s">
        <v>158</v>
      </c>
      <c r="W17000" t="s">
        <v>18650</v>
      </c>
      <c r="X17000" t="s">
        <v>53</v>
      </c>
      <c r="Z17000" t="s">
        <v>43375</v>
      </c>
      <c r="AA17000" t="s">
        <v>75</v>
      </c>
      <c r="AB17000" t="s">
        <v>75</v>
      </c>
      <c r="AC17000" t="s">
        <v>81</v>
      </c>
      <c r="AD17000">
        <v>2015</v>
      </c>
      <c r="AE17000" t="s">
        <v>56</v>
      </c>
      <c r="AH17000" t="s">
        <v>90663</v>
      </c>
      <c r="AJ17000" t="s">
        <v>133</v>
      </c>
      <c r="AK17000" t="s">
        <v>145</v>
      </c>
      <c r="AL17000" t="s">
        <v>59</v>
      </c>
      <c r="AM17000" t="s">
        <v>75</v>
      </c>
      <c r="AO17000" t="s">
        <v>90664</v>
      </c>
      <c r="AP17000" t="s">
        <v>39926</v>
      </c>
      <c r="AQ17000" t="s">
        <v>18654</v>
      </c>
      <c r="AR17000" t="s">
        <v>75</v>
      </c>
      <c r="AS17000" t="s">
        <v>90665</v>
      </c>
      <c r="AT17000" t="s">
        <v>114</v>
      </c>
      <c r="AV17000" t="s">
        <v>115</v>
      </c>
    </row>
    <row r="17001" spans="1:48" x14ac:dyDescent="0.25">
      <c r="A17001" s="1" t="s">
        <v>90666</v>
      </c>
      <c r="B17001" t="s">
        <v>40481</v>
      </c>
      <c r="D17001" t="s">
        <v>18791</v>
      </c>
      <c r="E17001" t="s">
        <v>18612</v>
      </c>
      <c r="F17001" t="s">
        <v>158</v>
      </c>
      <c r="G17001" t="s">
        <v>75</v>
      </c>
      <c r="H17001" t="s">
        <v>75</v>
      </c>
      <c r="I17001" t="s">
        <v>75</v>
      </c>
      <c r="J17001" t="s">
        <v>158</v>
      </c>
      <c r="K17001" t="s">
        <v>2572</v>
      </c>
      <c r="L17001" t="s">
        <v>304</v>
      </c>
      <c r="M17001" t="s">
        <v>90667</v>
      </c>
      <c r="N17001" t="s">
        <v>5080</v>
      </c>
      <c r="O17001" t="s">
        <v>158</v>
      </c>
      <c r="P17001" t="s">
        <v>75</v>
      </c>
      <c r="S17001" t="s">
        <v>62239</v>
      </c>
      <c r="U17001" t="s">
        <v>158</v>
      </c>
      <c r="V17001" t="s">
        <v>158</v>
      </c>
      <c r="W17001" t="s">
        <v>18650</v>
      </c>
      <c r="X17001" t="s">
        <v>53</v>
      </c>
      <c r="Z17001" t="s">
        <v>4260</v>
      </c>
      <c r="AB17001" t="s">
        <v>158</v>
      </c>
      <c r="AC17001" t="s">
        <v>81</v>
      </c>
      <c r="AD17001">
        <v>2015</v>
      </c>
      <c r="AE17001" t="s">
        <v>56</v>
      </c>
      <c r="AG17001" t="s">
        <v>90668</v>
      </c>
      <c r="AH17001" t="s">
        <v>90669</v>
      </c>
      <c r="AJ17001" t="s">
        <v>426</v>
      </c>
      <c r="AK17001" t="s">
        <v>7265</v>
      </c>
      <c r="AL17001" t="s">
        <v>99</v>
      </c>
      <c r="AM17001" t="s">
        <v>158</v>
      </c>
      <c r="AO17001" t="s">
        <v>90670</v>
      </c>
      <c r="AP17001" t="s">
        <v>39926</v>
      </c>
      <c r="AQ17001" t="s">
        <v>18654</v>
      </c>
      <c r="AR17001" t="s">
        <v>158</v>
      </c>
      <c r="AS17001" t="s">
        <v>90671</v>
      </c>
      <c r="AT17001" t="s">
        <v>63</v>
      </c>
      <c r="AU17001">
        <v>1</v>
      </c>
      <c r="AV17001" t="s">
        <v>87</v>
      </c>
    </row>
    <row r="17002" spans="1:48" x14ac:dyDescent="0.25">
      <c r="A17002" s="1" t="s">
        <v>90672</v>
      </c>
      <c r="F17002" t="s">
        <v>75</v>
      </c>
      <c r="G17002" t="s">
        <v>75</v>
      </c>
      <c r="H17002" t="s">
        <v>75</v>
      </c>
      <c r="I17002" t="s">
        <v>75</v>
      </c>
      <c r="K17002" t="s">
        <v>76</v>
      </c>
      <c r="L17002" t="s">
        <v>50</v>
      </c>
      <c r="M17002" t="s">
        <v>90673</v>
      </c>
      <c r="N17002" t="s">
        <v>5416</v>
      </c>
      <c r="O17002" t="s">
        <v>75</v>
      </c>
      <c r="P17002" t="s">
        <v>75</v>
      </c>
      <c r="X17002" t="s">
        <v>53</v>
      </c>
      <c r="Z17002" t="s">
        <v>4268</v>
      </c>
      <c r="AB17002" t="s">
        <v>75</v>
      </c>
      <c r="AC17002" t="s">
        <v>81</v>
      </c>
      <c r="AD17002">
        <v>2015</v>
      </c>
      <c r="AE17002" t="s">
        <v>82</v>
      </c>
      <c r="AG17002" t="s">
        <v>90674</v>
      </c>
      <c r="AH17002" t="s">
        <v>90675</v>
      </c>
      <c r="AJ17002" t="s">
        <v>789</v>
      </c>
      <c r="AL17002" t="s">
        <v>59</v>
      </c>
      <c r="AM17002" t="s">
        <v>75</v>
      </c>
      <c r="AO17002" t="s">
        <v>85308</v>
      </c>
      <c r="AP17002" t="s">
        <v>339</v>
      </c>
      <c r="AS17002" t="s">
        <v>90676</v>
      </c>
      <c r="AT17002" t="s">
        <v>63</v>
      </c>
      <c r="AU17002">
        <v>1</v>
      </c>
      <c r="AV17002" t="s">
        <v>87</v>
      </c>
    </row>
    <row r="17003" spans="1:48" x14ac:dyDescent="0.25">
      <c r="A17003" s="1" t="s">
        <v>90677</v>
      </c>
      <c r="F17003" t="s">
        <v>75</v>
      </c>
      <c r="G17003" t="s">
        <v>75</v>
      </c>
      <c r="H17003" t="s">
        <v>75</v>
      </c>
      <c r="I17003" t="s">
        <v>75</v>
      </c>
      <c r="K17003" t="s">
        <v>90</v>
      </c>
      <c r="L17003" t="s">
        <v>26</v>
      </c>
      <c r="M17003" t="s">
        <v>90678</v>
      </c>
      <c r="N17003" t="s">
        <v>22900</v>
      </c>
      <c r="O17003" t="s">
        <v>75</v>
      </c>
      <c r="P17003" t="s">
        <v>75</v>
      </c>
      <c r="X17003" t="s">
        <v>79</v>
      </c>
      <c r="Z17003" t="s">
        <v>43413</v>
      </c>
      <c r="AB17003" t="s">
        <v>75</v>
      </c>
      <c r="AC17003" t="s">
        <v>308</v>
      </c>
      <c r="AD17003">
        <v>2015</v>
      </c>
      <c r="AE17003" t="s">
        <v>94</v>
      </c>
      <c r="AG17003" t="s">
        <v>90679</v>
      </c>
      <c r="AH17003" t="s">
        <v>90680</v>
      </c>
      <c r="AJ17003" t="s">
        <v>144</v>
      </c>
      <c r="AL17003" t="s">
        <v>59</v>
      </c>
      <c r="AM17003" t="s">
        <v>75</v>
      </c>
      <c r="AO17003" t="s">
        <v>90681</v>
      </c>
      <c r="AP17003" t="s">
        <v>61</v>
      </c>
      <c r="AS17003" t="s">
        <v>90682</v>
      </c>
      <c r="AT17003" t="s">
        <v>63</v>
      </c>
      <c r="AU17003">
        <v>1</v>
      </c>
      <c r="AV17003" t="s">
        <v>87</v>
      </c>
    </row>
    <row r="17004" spans="1:48" x14ac:dyDescent="0.25">
      <c r="A17004" s="1" t="s">
        <v>90683</v>
      </c>
      <c r="B17004" t="s">
        <v>25184</v>
      </c>
      <c r="F17004" t="s">
        <v>75</v>
      </c>
      <c r="G17004" t="s">
        <v>75</v>
      </c>
      <c r="H17004" t="s">
        <v>75</v>
      </c>
      <c r="I17004" t="s">
        <v>75</v>
      </c>
      <c r="K17004" t="s">
        <v>276</v>
      </c>
      <c r="L17004" t="s">
        <v>26</v>
      </c>
      <c r="M17004" t="s">
        <v>90684</v>
      </c>
      <c r="N17004" t="s">
        <v>66935</v>
      </c>
      <c r="O17004" t="s">
        <v>75</v>
      </c>
      <c r="P17004" t="s">
        <v>75</v>
      </c>
      <c r="V17004" t="s">
        <v>75</v>
      </c>
      <c r="X17004" t="s">
        <v>79</v>
      </c>
      <c r="Z17004" t="s">
        <v>4282</v>
      </c>
      <c r="AB17004" t="s">
        <v>75</v>
      </c>
      <c r="AC17004" t="s">
        <v>308</v>
      </c>
      <c r="AD17004">
        <v>2015</v>
      </c>
      <c r="AE17004" t="s">
        <v>280</v>
      </c>
      <c r="AH17004" t="s">
        <v>90685</v>
      </c>
      <c r="AJ17004" t="s">
        <v>144</v>
      </c>
      <c r="AK17004" t="s">
        <v>98</v>
      </c>
      <c r="AL17004" t="s">
        <v>59</v>
      </c>
      <c r="AM17004" t="s">
        <v>75</v>
      </c>
      <c r="AO17004" t="s">
        <v>90686</v>
      </c>
      <c r="AP17004" t="s">
        <v>39926</v>
      </c>
      <c r="AS17004" t="s">
        <v>90687</v>
      </c>
      <c r="AT17004" t="s">
        <v>63</v>
      </c>
      <c r="AU17004">
        <v>1</v>
      </c>
      <c r="AV17004" t="s">
        <v>87</v>
      </c>
    </row>
    <row r="17005" spans="1:48" x14ac:dyDescent="0.25">
      <c r="A17005" s="1" t="s">
        <v>90688</v>
      </c>
      <c r="F17005" t="s">
        <v>75</v>
      </c>
      <c r="G17005" t="s">
        <v>75</v>
      </c>
      <c r="H17005" t="s">
        <v>75</v>
      </c>
      <c r="I17005" t="s">
        <v>75</v>
      </c>
      <c r="K17005" t="s">
        <v>276</v>
      </c>
      <c r="L17005" t="s">
        <v>26</v>
      </c>
      <c r="M17005" t="s">
        <v>90689</v>
      </c>
      <c r="N17005" t="s">
        <v>66935</v>
      </c>
      <c r="O17005" t="s">
        <v>75</v>
      </c>
      <c r="P17005" t="s">
        <v>75</v>
      </c>
      <c r="V17005" t="s">
        <v>75</v>
      </c>
      <c r="X17005" t="s">
        <v>79</v>
      </c>
      <c r="Z17005" t="s">
        <v>4288</v>
      </c>
      <c r="AB17005" t="s">
        <v>75</v>
      </c>
      <c r="AC17005" t="s">
        <v>55</v>
      </c>
      <c r="AD17005">
        <v>2015</v>
      </c>
      <c r="AE17005" t="s">
        <v>280</v>
      </c>
      <c r="AH17005" t="s">
        <v>90690</v>
      </c>
      <c r="AJ17005" t="s">
        <v>797</v>
      </c>
      <c r="AL17005" t="s">
        <v>59</v>
      </c>
      <c r="AM17005" t="s">
        <v>75</v>
      </c>
      <c r="AO17005" t="s">
        <v>85386</v>
      </c>
      <c r="AP17005" t="s">
        <v>61</v>
      </c>
      <c r="AS17005" t="s">
        <v>90691</v>
      </c>
      <c r="AT17005" t="s">
        <v>63</v>
      </c>
      <c r="AU17005">
        <v>1</v>
      </c>
      <c r="AV17005" t="s">
        <v>87</v>
      </c>
    </row>
    <row r="17006" spans="1:48" x14ac:dyDescent="0.25">
      <c r="A17006" s="1" t="s">
        <v>90692</v>
      </c>
      <c r="B17006" t="s">
        <v>191</v>
      </c>
      <c r="D17006" t="s">
        <v>18657</v>
      </c>
      <c r="E17006" t="s">
        <v>18612</v>
      </c>
      <c r="F17006" t="s">
        <v>75</v>
      </c>
      <c r="G17006" t="s">
        <v>75</v>
      </c>
      <c r="H17006" t="s">
        <v>158</v>
      </c>
      <c r="I17006" t="s">
        <v>75</v>
      </c>
      <c r="J17006" t="s">
        <v>75</v>
      </c>
      <c r="K17006" t="s">
        <v>842</v>
      </c>
      <c r="L17006" t="s">
        <v>26</v>
      </c>
      <c r="M17006" t="s">
        <v>90693</v>
      </c>
      <c r="N17006" t="s">
        <v>17376</v>
      </c>
      <c r="O17006" t="s">
        <v>158</v>
      </c>
      <c r="P17006" t="s">
        <v>75</v>
      </c>
      <c r="T17006" t="s">
        <v>75</v>
      </c>
      <c r="U17006" t="s">
        <v>75</v>
      </c>
      <c r="V17006" t="s">
        <v>158</v>
      </c>
      <c r="W17006" t="s">
        <v>18650</v>
      </c>
      <c r="X17006" t="s">
        <v>53</v>
      </c>
      <c r="Z17006" t="s">
        <v>23114</v>
      </c>
      <c r="AA17006" t="s">
        <v>75</v>
      </c>
      <c r="AB17006" t="s">
        <v>75</v>
      </c>
      <c r="AC17006" t="s">
        <v>81</v>
      </c>
      <c r="AD17006">
        <v>2015</v>
      </c>
      <c r="AE17006" t="s">
        <v>142</v>
      </c>
      <c r="AH17006" t="s">
        <v>90694</v>
      </c>
      <c r="AJ17006" t="s">
        <v>426</v>
      </c>
      <c r="AK17006" t="s">
        <v>7265</v>
      </c>
      <c r="AL17006" t="s">
        <v>59</v>
      </c>
      <c r="AM17006" t="s">
        <v>75</v>
      </c>
      <c r="AO17006" t="s">
        <v>85842</v>
      </c>
      <c r="AP17006" t="s">
        <v>149</v>
      </c>
      <c r="AQ17006" t="s">
        <v>18654</v>
      </c>
      <c r="AR17006" t="s">
        <v>75</v>
      </c>
      <c r="AS17006" t="s">
        <v>90695</v>
      </c>
      <c r="AT17006" t="s">
        <v>2855</v>
      </c>
      <c r="AV17006" t="s">
        <v>115</v>
      </c>
    </row>
    <row r="17007" spans="1:48" x14ac:dyDescent="0.25">
      <c r="A17007" s="1" t="s">
        <v>90696</v>
      </c>
      <c r="B17007" t="s">
        <v>191</v>
      </c>
      <c r="F17007" t="s">
        <v>75</v>
      </c>
      <c r="G17007" t="s">
        <v>75</v>
      </c>
      <c r="H17007" t="s">
        <v>75</v>
      </c>
      <c r="I17007" t="s">
        <v>75</v>
      </c>
      <c r="J17007" t="s">
        <v>75</v>
      </c>
      <c r="K17007" t="s">
        <v>491</v>
      </c>
      <c r="L17007" t="s">
        <v>26</v>
      </c>
      <c r="M17007" t="s">
        <v>90697</v>
      </c>
      <c r="N17007" t="s">
        <v>10638</v>
      </c>
      <c r="O17007" t="s">
        <v>75</v>
      </c>
      <c r="P17007" t="s">
        <v>75</v>
      </c>
      <c r="T17007" t="s">
        <v>75</v>
      </c>
      <c r="U17007" t="s">
        <v>75</v>
      </c>
      <c r="V17007" t="s">
        <v>75</v>
      </c>
      <c r="X17007" t="s">
        <v>79</v>
      </c>
      <c r="Z17007" t="s">
        <v>23120</v>
      </c>
      <c r="AA17007" t="s">
        <v>75</v>
      </c>
      <c r="AB17007" t="s">
        <v>75</v>
      </c>
      <c r="AC17007" t="s">
        <v>81</v>
      </c>
      <c r="AD17007">
        <v>2015</v>
      </c>
      <c r="AE17007" t="s">
        <v>142</v>
      </c>
      <c r="AG17007" t="s">
        <v>90698</v>
      </c>
      <c r="AH17007" t="s">
        <v>90699</v>
      </c>
      <c r="AJ17007" t="s">
        <v>58</v>
      </c>
      <c r="AK17007" t="s">
        <v>98</v>
      </c>
      <c r="AL17007" t="s">
        <v>146</v>
      </c>
      <c r="AM17007" t="s">
        <v>75</v>
      </c>
      <c r="AO17007" t="s">
        <v>90700</v>
      </c>
      <c r="AP17007" t="s">
        <v>149</v>
      </c>
      <c r="AR17007" t="s">
        <v>158</v>
      </c>
      <c r="AS17007" t="s">
        <v>90701</v>
      </c>
      <c r="AT17007" t="s">
        <v>114</v>
      </c>
      <c r="AV17007" t="s">
        <v>115</v>
      </c>
    </row>
    <row r="17008" spans="1:48" x14ac:dyDescent="0.25">
      <c r="A17008" s="1" t="s">
        <v>90702</v>
      </c>
      <c r="F17008" t="s">
        <v>75</v>
      </c>
      <c r="G17008" t="s">
        <v>75</v>
      </c>
      <c r="H17008" t="s">
        <v>75</v>
      </c>
      <c r="I17008" t="s">
        <v>75</v>
      </c>
      <c r="K17008" t="s">
        <v>49</v>
      </c>
      <c r="L17008" t="s">
        <v>50</v>
      </c>
      <c r="M17008" t="s">
        <v>90703</v>
      </c>
      <c r="N17008" t="s">
        <v>966</v>
      </c>
      <c r="O17008" t="s">
        <v>75</v>
      </c>
      <c r="P17008" t="s">
        <v>75</v>
      </c>
      <c r="X17008" t="s">
        <v>53</v>
      </c>
      <c r="Z17008" t="s">
        <v>4293</v>
      </c>
      <c r="AB17008" t="s">
        <v>75</v>
      </c>
      <c r="AC17008" t="s">
        <v>81</v>
      </c>
      <c r="AD17008">
        <v>2015</v>
      </c>
      <c r="AE17008" t="s">
        <v>56</v>
      </c>
      <c r="AG17008" t="s">
        <v>90704</v>
      </c>
      <c r="AH17008" t="s">
        <v>90704</v>
      </c>
      <c r="AJ17008" t="s">
        <v>346</v>
      </c>
      <c r="AL17008" t="s">
        <v>59</v>
      </c>
      <c r="AM17008" t="s">
        <v>75</v>
      </c>
      <c r="AO17008" t="s">
        <v>72278</v>
      </c>
      <c r="AP17008" t="s">
        <v>61</v>
      </c>
      <c r="AS17008" t="s">
        <v>90705</v>
      </c>
      <c r="AT17008" t="s">
        <v>63</v>
      </c>
      <c r="AU17008">
        <v>0</v>
      </c>
      <c r="AV17008" t="s">
        <v>64</v>
      </c>
    </row>
    <row r="17009" spans="1:48" x14ac:dyDescent="0.25">
      <c r="A17009" s="1" t="s">
        <v>90706</v>
      </c>
      <c r="F17009" t="s">
        <v>75</v>
      </c>
      <c r="G17009" t="s">
        <v>75</v>
      </c>
      <c r="H17009" t="s">
        <v>75</v>
      </c>
      <c r="I17009" t="s">
        <v>75</v>
      </c>
      <c r="K17009" t="s">
        <v>864</v>
      </c>
      <c r="L17009" t="s">
        <v>304</v>
      </c>
      <c r="M17009" t="s">
        <v>90707</v>
      </c>
      <c r="N17009" t="s">
        <v>29214</v>
      </c>
      <c r="O17009" t="s">
        <v>75</v>
      </c>
      <c r="P17009" t="s">
        <v>75</v>
      </c>
      <c r="X17009" t="s">
        <v>53</v>
      </c>
      <c r="Z17009" t="s">
        <v>90708</v>
      </c>
      <c r="AB17009" t="s">
        <v>75</v>
      </c>
      <c r="AC17009" t="s">
        <v>81</v>
      </c>
      <c r="AD17009">
        <v>2015</v>
      </c>
      <c r="AE17009" t="s">
        <v>56</v>
      </c>
      <c r="AH17009" t="s">
        <v>90709</v>
      </c>
      <c r="AJ17009" t="s">
        <v>97</v>
      </c>
      <c r="AL17009" t="s">
        <v>99</v>
      </c>
      <c r="AM17009" t="s">
        <v>75</v>
      </c>
      <c r="AO17009" t="s">
        <v>61246</v>
      </c>
      <c r="AP17009" t="s">
        <v>61</v>
      </c>
      <c r="AS17009" t="s">
        <v>90710</v>
      </c>
      <c r="AT17009" t="s">
        <v>63</v>
      </c>
      <c r="AU17009">
        <v>1</v>
      </c>
      <c r="AV17009" t="s">
        <v>87</v>
      </c>
    </row>
    <row r="17010" spans="1:48" x14ac:dyDescent="0.25">
      <c r="A17010" s="1" t="s">
        <v>90711</v>
      </c>
      <c r="F17010" t="s">
        <v>75</v>
      </c>
      <c r="G17010" t="s">
        <v>75</v>
      </c>
      <c r="H17010" t="s">
        <v>75</v>
      </c>
      <c r="I17010" t="s">
        <v>75</v>
      </c>
      <c r="K17010" t="s">
        <v>864</v>
      </c>
      <c r="L17010" t="s">
        <v>304</v>
      </c>
      <c r="M17010" t="s">
        <v>90712</v>
      </c>
      <c r="N17010" t="s">
        <v>1818</v>
      </c>
      <c r="O17010" t="s">
        <v>75</v>
      </c>
      <c r="P17010" t="s">
        <v>75</v>
      </c>
      <c r="X17010" t="s">
        <v>53</v>
      </c>
      <c r="Z17010" t="s">
        <v>90708</v>
      </c>
      <c r="AB17010" t="s">
        <v>75</v>
      </c>
      <c r="AC17010" t="s">
        <v>81</v>
      </c>
      <c r="AD17010">
        <v>2015</v>
      </c>
      <c r="AE17010" t="s">
        <v>56</v>
      </c>
      <c r="AG17010" t="s">
        <v>90713</v>
      </c>
      <c r="AH17010" t="s">
        <v>90714</v>
      </c>
      <c r="AJ17010" t="s">
        <v>97</v>
      </c>
      <c r="AL17010" t="s">
        <v>99</v>
      </c>
      <c r="AM17010" t="s">
        <v>75</v>
      </c>
      <c r="AO17010" t="s">
        <v>73610</v>
      </c>
      <c r="AP17010" t="s">
        <v>61</v>
      </c>
      <c r="AS17010" t="s">
        <v>90710</v>
      </c>
      <c r="AT17010" t="s">
        <v>63</v>
      </c>
      <c r="AU17010">
        <v>1</v>
      </c>
      <c r="AV17010" t="s">
        <v>87</v>
      </c>
    </row>
    <row r="17011" spans="1:48" x14ac:dyDescent="0.25">
      <c r="A17011" s="1" t="s">
        <v>90715</v>
      </c>
      <c r="B17011" t="s">
        <v>40481</v>
      </c>
      <c r="D17011" t="s">
        <v>18663</v>
      </c>
      <c r="E17011" t="s">
        <v>18612</v>
      </c>
      <c r="F17011" t="s">
        <v>158</v>
      </c>
      <c r="G17011" t="s">
        <v>75</v>
      </c>
      <c r="H17011" t="s">
        <v>75</v>
      </c>
      <c r="I17011" t="s">
        <v>75</v>
      </c>
      <c r="J17011" t="s">
        <v>158</v>
      </c>
      <c r="K17011" t="s">
        <v>200</v>
      </c>
      <c r="L17011" t="s">
        <v>26</v>
      </c>
      <c r="M17011" t="s">
        <v>90716</v>
      </c>
      <c r="N17011" t="s">
        <v>580</v>
      </c>
      <c r="O17011" t="s">
        <v>158</v>
      </c>
      <c r="P17011" t="s">
        <v>75</v>
      </c>
      <c r="R17011" t="s">
        <v>90717</v>
      </c>
      <c r="S17011" t="s">
        <v>62239</v>
      </c>
      <c r="T17011" t="s">
        <v>75</v>
      </c>
      <c r="U17011" t="s">
        <v>75</v>
      </c>
      <c r="V17011" t="s">
        <v>75</v>
      </c>
      <c r="W17011" t="s">
        <v>18650</v>
      </c>
      <c r="X17011" t="s">
        <v>53</v>
      </c>
      <c r="Z17011" t="s">
        <v>4298</v>
      </c>
      <c r="AA17011" t="s">
        <v>75</v>
      </c>
      <c r="AB17011" t="s">
        <v>75</v>
      </c>
      <c r="AC17011" t="s">
        <v>81</v>
      </c>
      <c r="AD17011">
        <v>2015</v>
      </c>
      <c r="AE17011" t="s">
        <v>142</v>
      </c>
      <c r="AG17011" t="s">
        <v>90718</v>
      </c>
      <c r="AH17011" t="s">
        <v>90719</v>
      </c>
      <c r="AJ17011" t="s">
        <v>552</v>
      </c>
      <c r="AK17011" t="s">
        <v>98</v>
      </c>
      <c r="AL17011" t="s">
        <v>59</v>
      </c>
      <c r="AM17011" t="s">
        <v>75</v>
      </c>
      <c r="AO17011" t="s">
        <v>90720</v>
      </c>
      <c r="AP17011" t="s">
        <v>39926</v>
      </c>
      <c r="AQ17011" t="s">
        <v>18654</v>
      </c>
      <c r="AR17011" t="s">
        <v>158</v>
      </c>
      <c r="AS17011" t="s">
        <v>90721</v>
      </c>
      <c r="AT17011" t="s">
        <v>114</v>
      </c>
      <c r="AV17011" t="s">
        <v>115</v>
      </c>
    </row>
    <row r="17012" spans="1:48" x14ac:dyDescent="0.25">
      <c r="A17012" s="1" t="s">
        <v>90722</v>
      </c>
      <c r="B17012" t="s">
        <v>170</v>
      </c>
      <c r="F17012" t="s">
        <v>75</v>
      </c>
      <c r="G17012" t="s">
        <v>75</v>
      </c>
      <c r="H17012" t="s">
        <v>75</v>
      </c>
      <c r="I17012" t="s">
        <v>75</v>
      </c>
      <c r="J17012" t="s">
        <v>75</v>
      </c>
      <c r="K17012" t="s">
        <v>90</v>
      </c>
      <c r="L17012" t="s">
        <v>26</v>
      </c>
      <c r="M17012" t="s">
        <v>90723</v>
      </c>
      <c r="N17012" t="s">
        <v>81929</v>
      </c>
      <c r="O17012" t="s">
        <v>75</v>
      </c>
      <c r="P17012" t="s">
        <v>75</v>
      </c>
      <c r="R17012" t="s">
        <v>90724</v>
      </c>
      <c r="S17012" t="s">
        <v>61290</v>
      </c>
      <c r="T17012" t="s">
        <v>75</v>
      </c>
      <c r="U17012" t="s">
        <v>75</v>
      </c>
      <c r="V17012" t="s">
        <v>75</v>
      </c>
      <c r="X17012" t="s">
        <v>79</v>
      </c>
      <c r="Z17012" t="s">
        <v>4310</v>
      </c>
      <c r="AA17012" t="s">
        <v>75</v>
      </c>
      <c r="AB17012" t="s">
        <v>75</v>
      </c>
      <c r="AC17012" t="s">
        <v>81</v>
      </c>
      <c r="AD17012">
        <v>2015</v>
      </c>
      <c r="AE17012" t="s">
        <v>94</v>
      </c>
      <c r="AG17012" t="s">
        <v>90725</v>
      </c>
      <c r="AH17012" t="s">
        <v>90726</v>
      </c>
      <c r="AJ17012" t="s">
        <v>552</v>
      </c>
      <c r="AK17012" t="s">
        <v>98</v>
      </c>
      <c r="AL17012" t="s">
        <v>146</v>
      </c>
      <c r="AM17012" t="s">
        <v>75</v>
      </c>
      <c r="AN17012" t="s">
        <v>100</v>
      </c>
      <c r="AO17012" t="s">
        <v>60519</v>
      </c>
      <c r="AP17012" t="s">
        <v>149</v>
      </c>
      <c r="AR17012" t="s">
        <v>75</v>
      </c>
      <c r="AS17012" t="s">
        <v>90727</v>
      </c>
      <c r="AT17012" t="s">
        <v>114</v>
      </c>
      <c r="AV17012" t="s">
        <v>115</v>
      </c>
    </row>
    <row r="17013" spans="1:48" x14ac:dyDescent="0.25">
      <c r="A17013" s="1" t="s">
        <v>90728</v>
      </c>
      <c r="F17013" t="s">
        <v>75</v>
      </c>
      <c r="G17013" t="s">
        <v>75</v>
      </c>
      <c r="H17013" t="s">
        <v>75</v>
      </c>
      <c r="I17013" t="s">
        <v>75</v>
      </c>
      <c r="K17013" t="s">
        <v>714</v>
      </c>
      <c r="L17013" t="s">
        <v>26</v>
      </c>
      <c r="M17013" t="s">
        <v>90729</v>
      </c>
      <c r="N17013" t="s">
        <v>65977</v>
      </c>
      <c r="O17013" t="s">
        <v>75</v>
      </c>
      <c r="P17013" t="s">
        <v>75</v>
      </c>
      <c r="X17013" t="s">
        <v>79</v>
      </c>
      <c r="Z17013" t="s">
        <v>65978</v>
      </c>
      <c r="AB17013" t="s">
        <v>75</v>
      </c>
      <c r="AC17013" t="s">
        <v>55</v>
      </c>
      <c r="AD17013">
        <v>2015</v>
      </c>
      <c r="AE17013" t="s">
        <v>142</v>
      </c>
      <c r="AH17013" t="s">
        <v>90730</v>
      </c>
      <c r="AJ17013" t="s">
        <v>58</v>
      </c>
      <c r="AL17013" t="s">
        <v>59</v>
      </c>
      <c r="AM17013" t="s">
        <v>75</v>
      </c>
      <c r="AO17013" t="s">
        <v>61246</v>
      </c>
      <c r="AP17013" t="s">
        <v>61</v>
      </c>
      <c r="AS17013" t="s">
        <v>90731</v>
      </c>
      <c r="AT17013" t="s">
        <v>63</v>
      </c>
      <c r="AU17013">
        <v>1</v>
      </c>
      <c r="AV17013" t="s">
        <v>87</v>
      </c>
    </row>
    <row r="17014" spans="1:48" x14ac:dyDescent="0.25">
      <c r="A17014" s="1" t="s">
        <v>90732</v>
      </c>
      <c r="F17014" t="s">
        <v>75</v>
      </c>
      <c r="G17014" t="s">
        <v>75</v>
      </c>
      <c r="H17014" t="s">
        <v>75</v>
      </c>
      <c r="I17014" t="s">
        <v>75</v>
      </c>
      <c r="K17014" t="s">
        <v>152</v>
      </c>
      <c r="L17014" t="s">
        <v>26</v>
      </c>
      <c r="M17014" t="s">
        <v>90733</v>
      </c>
      <c r="N17014" t="s">
        <v>4316</v>
      </c>
      <c r="O17014" t="s">
        <v>75</v>
      </c>
      <c r="P17014" t="s">
        <v>75</v>
      </c>
      <c r="X17014" t="s">
        <v>53</v>
      </c>
      <c r="Z17014" t="s">
        <v>4317</v>
      </c>
      <c r="AB17014" t="s">
        <v>75</v>
      </c>
      <c r="AC17014" t="s">
        <v>81</v>
      </c>
      <c r="AD17014">
        <v>2015</v>
      </c>
      <c r="AE17014" t="s">
        <v>142</v>
      </c>
      <c r="AH17014" t="s">
        <v>90734</v>
      </c>
      <c r="AJ17014" t="s">
        <v>216</v>
      </c>
      <c r="AL17014" t="s">
        <v>99</v>
      </c>
      <c r="AM17014" t="s">
        <v>75</v>
      </c>
      <c r="AO17014" t="s">
        <v>85041</v>
      </c>
      <c r="AP17014" t="s">
        <v>339</v>
      </c>
      <c r="AS17014" t="s">
        <v>90735</v>
      </c>
      <c r="AT17014" t="s">
        <v>237</v>
      </c>
      <c r="AV17014" t="s">
        <v>115</v>
      </c>
    </row>
    <row r="17015" spans="1:48" x14ac:dyDescent="0.25">
      <c r="A17015" s="1" t="s">
        <v>90736</v>
      </c>
      <c r="F17015" t="s">
        <v>75</v>
      </c>
      <c r="G17015" t="s">
        <v>75</v>
      </c>
      <c r="H17015" t="s">
        <v>75</v>
      </c>
      <c r="I17015" t="s">
        <v>75</v>
      </c>
      <c r="K17015" t="s">
        <v>90</v>
      </c>
      <c r="L17015" t="s">
        <v>26</v>
      </c>
      <c r="M17015" t="s">
        <v>90737</v>
      </c>
      <c r="N17015" t="s">
        <v>72359</v>
      </c>
      <c r="O17015" t="s">
        <v>75</v>
      </c>
      <c r="P17015" t="s">
        <v>75</v>
      </c>
      <c r="X17015" t="s">
        <v>53</v>
      </c>
      <c r="Z17015" t="s">
        <v>23145</v>
      </c>
      <c r="AB17015" t="s">
        <v>75</v>
      </c>
      <c r="AC17015" t="s">
        <v>81</v>
      </c>
      <c r="AD17015">
        <v>2015</v>
      </c>
      <c r="AE17015" t="s">
        <v>94</v>
      </c>
      <c r="AH17015" t="s">
        <v>90738</v>
      </c>
      <c r="AJ17015" t="s">
        <v>848</v>
      </c>
      <c r="AL17015" t="s">
        <v>59</v>
      </c>
      <c r="AM17015" t="s">
        <v>75</v>
      </c>
      <c r="AO17015" t="s">
        <v>42241</v>
      </c>
      <c r="AP17015" t="s">
        <v>61</v>
      </c>
      <c r="AS17015" t="s">
        <v>90739</v>
      </c>
      <c r="AT17015" t="s">
        <v>114</v>
      </c>
      <c r="AV17015" t="s">
        <v>115</v>
      </c>
    </row>
    <row r="17016" spans="1:48" x14ac:dyDescent="0.25">
      <c r="A17016" s="1" t="s">
        <v>90740</v>
      </c>
      <c r="B17016" t="s">
        <v>25184</v>
      </c>
      <c r="D17016" t="s">
        <v>18657</v>
      </c>
      <c r="E17016" t="s">
        <v>18802</v>
      </c>
      <c r="F17016" t="s">
        <v>158</v>
      </c>
      <c r="G17016" t="s">
        <v>75</v>
      </c>
      <c r="H17016" t="s">
        <v>75</v>
      </c>
      <c r="I17016" t="s">
        <v>75</v>
      </c>
      <c r="J17016" t="s">
        <v>75</v>
      </c>
      <c r="K17016" t="s">
        <v>138</v>
      </c>
      <c r="L17016" t="s">
        <v>26</v>
      </c>
      <c r="M17016" t="s">
        <v>90741</v>
      </c>
      <c r="N17016" t="s">
        <v>29214</v>
      </c>
      <c r="O17016" t="s">
        <v>158</v>
      </c>
      <c r="P17016" t="s">
        <v>75</v>
      </c>
      <c r="S17016" t="s">
        <v>62239</v>
      </c>
      <c r="T17016" t="s">
        <v>75</v>
      </c>
      <c r="U17016" t="s">
        <v>75</v>
      </c>
      <c r="V17016" t="s">
        <v>75</v>
      </c>
      <c r="W17016" t="s">
        <v>18650</v>
      </c>
      <c r="X17016" t="s">
        <v>79</v>
      </c>
      <c r="Z17016" t="s">
        <v>4331</v>
      </c>
      <c r="AA17016" t="s">
        <v>158</v>
      </c>
      <c r="AB17016" t="s">
        <v>75</v>
      </c>
      <c r="AC17016" t="s">
        <v>81</v>
      </c>
      <c r="AD17016">
        <v>2015</v>
      </c>
      <c r="AE17016" t="s">
        <v>142</v>
      </c>
      <c r="AH17016" t="s">
        <v>90742</v>
      </c>
      <c r="AJ17016" t="s">
        <v>84</v>
      </c>
      <c r="AK17016" t="s">
        <v>7325</v>
      </c>
      <c r="AL17016" t="s">
        <v>59</v>
      </c>
      <c r="AM17016" t="s">
        <v>75</v>
      </c>
      <c r="AO17016" t="s">
        <v>90743</v>
      </c>
      <c r="AP17016" t="s">
        <v>39926</v>
      </c>
      <c r="AQ17016" t="s">
        <v>18654</v>
      </c>
      <c r="AR17016" t="s">
        <v>158</v>
      </c>
      <c r="AS17016" t="s">
        <v>90744</v>
      </c>
      <c r="AT17016" t="s">
        <v>63</v>
      </c>
      <c r="AU17016">
        <v>1</v>
      </c>
      <c r="AV17016" t="s">
        <v>87</v>
      </c>
    </row>
    <row r="17017" spans="1:48" x14ac:dyDescent="0.25">
      <c r="A17017" s="1" t="s">
        <v>90745</v>
      </c>
      <c r="F17017" t="s">
        <v>75</v>
      </c>
      <c r="G17017" t="s">
        <v>75</v>
      </c>
      <c r="H17017" t="s">
        <v>75</v>
      </c>
      <c r="I17017" t="s">
        <v>75</v>
      </c>
      <c r="K17017" t="s">
        <v>76</v>
      </c>
      <c r="L17017" t="s">
        <v>50</v>
      </c>
      <c r="M17017" t="s">
        <v>90746</v>
      </c>
      <c r="N17017" t="s">
        <v>74742</v>
      </c>
      <c r="O17017" t="s">
        <v>75</v>
      </c>
      <c r="P17017" t="s">
        <v>75</v>
      </c>
      <c r="V17017" t="s">
        <v>158</v>
      </c>
      <c r="X17017" t="s">
        <v>53</v>
      </c>
      <c r="Z17017" t="s">
        <v>4338</v>
      </c>
      <c r="AB17017" t="s">
        <v>75</v>
      </c>
      <c r="AC17017" t="s">
        <v>81</v>
      </c>
      <c r="AD17017">
        <v>2015</v>
      </c>
      <c r="AE17017" t="s">
        <v>82</v>
      </c>
      <c r="AH17017" t="s">
        <v>90747</v>
      </c>
      <c r="AJ17017" t="s">
        <v>216</v>
      </c>
      <c r="AL17017" t="s">
        <v>59</v>
      </c>
      <c r="AM17017" t="s">
        <v>75</v>
      </c>
      <c r="AO17017" t="s">
        <v>85197</v>
      </c>
      <c r="AP17017" t="s">
        <v>61</v>
      </c>
      <c r="AS17017" t="s">
        <v>90748</v>
      </c>
      <c r="AT17017" t="s">
        <v>63</v>
      </c>
      <c r="AU17017">
        <v>1</v>
      </c>
      <c r="AV17017" t="s">
        <v>87</v>
      </c>
    </row>
    <row r="17018" spans="1:48" x14ac:dyDescent="0.25">
      <c r="A17018" s="1" t="s">
        <v>90749</v>
      </c>
      <c r="F17018" t="s">
        <v>75</v>
      </c>
      <c r="G17018" t="s">
        <v>75</v>
      </c>
      <c r="H17018" t="s">
        <v>75</v>
      </c>
      <c r="I17018" t="s">
        <v>75</v>
      </c>
      <c r="J17018" t="s">
        <v>75</v>
      </c>
      <c r="K17018" t="s">
        <v>76</v>
      </c>
      <c r="L17018" t="s">
        <v>50</v>
      </c>
      <c r="M17018" t="s">
        <v>90750</v>
      </c>
      <c r="N17018" t="s">
        <v>66008</v>
      </c>
      <c r="O17018" t="s">
        <v>75</v>
      </c>
      <c r="P17018" t="s">
        <v>75</v>
      </c>
      <c r="T17018" t="s">
        <v>75</v>
      </c>
      <c r="U17018" t="s">
        <v>75</v>
      </c>
      <c r="V17018" t="s">
        <v>75</v>
      </c>
      <c r="X17018" t="s">
        <v>79</v>
      </c>
      <c r="Z17018" t="s">
        <v>4344</v>
      </c>
      <c r="AA17018" t="s">
        <v>75</v>
      </c>
      <c r="AB17018" t="s">
        <v>75</v>
      </c>
      <c r="AC17018" t="s">
        <v>81</v>
      </c>
      <c r="AD17018">
        <v>2015</v>
      </c>
      <c r="AE17018" t="s">
        <v>82</v>
      </c>
      <c r="AG17018" t="s">
        <v>90751</v>
      </c>
      <c r="AH17018" t="s">
        <v>90751</v>
      </c>
      <c r="AJ17018" t="s">
        <v>290</v>
      </c>
      <c r="AL17018" t="s">
        <v>59</v>
      </c>
      <c r="AM17018" t="s">
        <v>75</v>
      </c>
      <c r="AO17018" t="s">
        <v>85197</v>
      </c>
      <c r="AP17018" t="s">
        <v>61</v>
      </c>
      <c r="AR17018" t="s">
        <v>75</v>
      </c>
      <c r="AS17018" t="s">
        <v>90752</v>
      </c>
      <c r="AT17018" t="s">
        <v>63</v>
      </c>
      <c r="AU17018">
        <v>1</v>
      </c>
      <c r="AV17018" t="s">
        <v>87</v>
      </c>
    </row>
    <row r="17019" spans="1:48" x14ac:dyDescent="0.25">
      <c r="A17019" s="1" t="s">
        <v>90753</v>
      </c>
      <c r="B17019" t="s">
        <v>25184</v>
      </c>
      <c r="F17019" t="s">
        <v>75</v>
      </c>
      <c r="G17019" t="s">
        <v>75</v>
      </c>
      <c r="H17019" t="s">
        <v>75</v>
      </c>
      <c r="I17019" t="s">
        <v>75</v>
      </c>
      <c r="J17019" t="s">
        <v>75</v>
      </c>
      <c r="K17019" t="s">
        <v>834</v>
      </c>
      <c r="L17019" t="s">
        <v>50</v>
      </c>
      <c r="M17019" t="s">
        <v>90754</v>
      </c>
      <c r="N17019" t="s">
        <v>90755</v>
      </c>
      <c r="O17019" t="s">
        <v>75</v>
      </c>
      <c r="P17019" t="s">
        <v>75</v>
      </c>
      <c r="T17019" t="s">
        <v>75</v>
      </c>
      <c r="U17019" t="s">
        <v>75</v>
      </c>
      <c r="V17019" t="s">
        <v>75</v>
      </c>
      <c r="X17019" t="s">
        <v>53</v>
      </c>
      <c r="Z17019" t="s">
        <v>90756</v>
      </c>
      <c r="AA17019" t="s">
        <v>75</v>
      </c>
      <c r="AB17019" t="s">
        <v>75</v>
      </c>
      <c r="AC17019" t="s">
        <v>81</v>
      </c>
      <c r="AD17019">
        <v>2015</v>
      </c>
      <c r="AE17019" t="s">
        <v>109</v>
      </c>
      <c r="AH17019" t="s">
        <v>90757</v>
      </c>
      <c r="AJ17019" t="s">
        <v>2262</v>
      </c>
      <c r="AK17019" t="s">
        <v>98</v>
      </c>
      <c r="AL17019" t="s">
        <v>59</v>
      </c>
      <c r="AM17019" t="s">
        <v>158</v>
      </c>
      <c r="AO17019" t="s">
        <v>90758</v>
      </c>
      <c r="AP17019" t="s">
        <v>39926</v>
      </c>
      <c r="AR17019" t="s">
        <v>75</v>
      </c>
      <c r="AS17019" t="s">
        <v>90759</v>
      </c>
      <c r="AT17019" t="s">
        <v>114</v>
      </c>
      <c r="AV17019" t="s">
        <v>115</v>
      </c>
    </row>
    <row r="17020" spans="1:48" x14ac:dyDescent="0.25">
      <c r="A17020" s="1" t="s">
        <v>90760</v>
      </c>
      <c r="B17020" t="s">
        <v>25184</v>
      </c>
      <c r="F17020" t="s">
        <v>75</v>
      </c>
      <c r="G17020" t="s">
        <v>75</v>
      </c>
      <c r="H17020" t="s">
        <v>75</v>
      </c>
      <c r="I17020" t="s">
        <v>75</v>
      </c>
      <c r="J17020" t="s">
        <v>75</v>
      </c>
      <c r="K17020" t="s">
        <v>1044</v>
      </c>
      <c r="L17020" t="s">
        <v>50</v>
      </c>
      <c r="M17020" t="s">
        <v>90761</v>
      </c>
      <c r="N17020" t="s">
        <v>1685</v>
      </c>
      <c r="O17020" t="s">
        <v>75</v>
      </c>
      <c r="P17020" t="s">
        <v>75</v>
      </c>
      <c r="S17020" t="s">
        <v>62239</v>
      </c>
      <c r="U17020" t="s">
        <v>75</v>
      </c>
      <c r="V17020" t="s">
        <v>75</v>
      </c>
      <c r="X17020" t="s">
        <v>79</v>
      </c>
      <c r="Z17020" t="s">
        <v>66020</v>
      </c>
      <c r="AA17020" t="s">
        <v>75</v>
      </c>
      <c r="AB17020" t="s">
        <v>75</v>
      </c>
      <c r="AC17020" t="s">
        <v>81</v>
      </c>
      <c r="AD17020">
        <v>2015</v>
      </c>
      <c r="AE17020" t="s">
        <v>109</v>
      </c>
      <c r="AG17020" t="s">
        <v>90762</v>
      </c>
      <c r="AH17020" t="s">
        <v>90763</v>
      </c>
      <c r="AJ17020" t="s">
        <v>2262</v>
      </c>
      <c r="AK17020" t="s">
        <v>98</v>
      </c>
      <c r="AL17020" t="s">
        <v>59</v>
      </c>
      <c r="AM17020" t="s">
        <v>75</v>
      </c>
      <c r="AO17020" t="s">
        <v>85679</v>
      </c>
      <c r="AP17020" t="s">
        <v>39926</v>
      </c>
      <c r="AR17020" t="s">
        <v>75</v>
      </c>
      <c r="AS17020" t="s">
        <v>90764</v>
      </c>
      <c r="AT17020" t="s">
        <v>114</v>
      </c>
      <c r="AV17020" t="s">
        <v>115</v>
      </c>
    </row>
    <row r="17021" spans="1:48" x14ac:dyDescent="0.25">
      <c r="A17021" s="1" t="s">
        <v>90765</v>
      </c>
      <c r="B17021" t="s">
        <v>25184</v>
      </c>
      <c r="F17021" t="s">
        <v>75</v>
      </c>
      <c r="G17021" t="s">
        <v>75</v>
      </c>
      <c r="H17021" t="s">
        <v>75</v>
      </c>
      <c r="I17021" t="s">
        <v>75</v>
      </c>
      <c r="J17021" t="s">
        <v>75</v>
      </c>
      <c r="K17021" t="s">
        <v>793</v>
      </c>
      <c r="L17021" t="s">
        <v>26</v>
      </c>
      <c r="M17021" t="s">
        <v>90766</v>
      </c>
      <c r="N17021" t="s">
        <v>2635</v>
      </c>
      <c r="O17021" t="s">
        <v>75</v>
      </c>
      <c r="P17021" t="s">
        <v>75</v>
      </c>
      <c r="T17021" t="s">
        <v>75</v>
      </c>
      <c r="U17021" t="s">
        <v>75</v>
      </c>
      <c r="V17021" t="s">
        <v>75</v>
      </c>
      <c r="X17021" t="s">
        <v>79</v>
      </c>
      <c r="Z17021" t="s">
        <v>90767</v>
      </c>
      <c r="AA17021" t="s">
        <v>75</v>
      </c>
      <c r="AB17021" t="s">
        <v>75</v>
      </c>
      <c r="AC17021" t="s">
        <v>81</v>
      </c>
      <c r="AD17021">
        <v>2015</v>
      </c>
      <c r="AE17021" t="s">
        <v>109</v>
      </c>
      <c r="AH17021" t="s">
        <v>90768</v>
      </c>
      <c r="AJ17021" t="s">
        <v>2262</v>
      </c>
      <c r="AK17021" t="s">
        <v>98</v>
      </c>
      <c r="AL17021" t="s">
        <v>146</v>
      </c>
      <c r="AM17021" t="s">
        <v>75</v>
      </c>
      <c r="AO17021" t="s">
        <v>86534</v>
      </c>
      <c r="AP17021" t="s">
        <v>39926</v>
      </c>
      <c r="AR17021" t="s">
        <v>75</v>
      </c>
      <c r="AS17021" t="s">
        <v>90769</v>
      </c>
      <c r="AT17021" t="s">
        <v>63</v>
      </c>
      <c r="AU17021">
        <v>0</v>
      </c>
      <c r="AV17021" t="s">
        <v>64</v>
      </c>
    </row>
    <row r="17022" spans="1:48" x14ac:dyDescent="0.25">
      <c r="A17022" s="1" t="s">
        <v>90770</v>
      </c>
      <c r="F17022" t="s">
        <v>75</v>
      </c>
      <c r="G17022" t="s">
        <v>75</v>
      </c>
      <c r="H17022" t="s">
        <v>75</v>
      </c>
      <c r="I17022" t="s">
        <v>75</v>
      </c>
      <c r="K17022" t="s">
        <v>834</v>
      </c>
      <c r="L17022" t="s">
        <v>50</v>
      </c>
      <c r="M17022" t="s">
        <v>90771</v>
      </c>
      <c r="N17022" t="s">
        <v>27498</v>
      </c>
      <c r="O17022" t="s">
        <v>75</v>
      </c>
      <c r="P17022" t="s">
        <v>75</v>
      </c>
      <c r="V17022" t="s">
        <v>75</v>
      </c>
      <c r="X17022" t="s">
        <v>53</v>
      </c>
      <c r="Z17022" t="s">
        <v>43490</v>
      </c>
      <c r="AB17022" t="s">
        <v>75</v>
      </c>
      <c r="AC17022" t="s">
        <v>81</v>
      </c>
      <c r="AD17022">
        <v>2015</v>
      </c>
      <c r="AE17022" t="s">
        <v>109</v>
      </c>
      <c r="AG17022" t="s">
        <v>90772</v>
      </c>
      <c r="AH17022" t="s">
        <v>90772</v>
      </c>
      <c r="AJ17022" t="s">
        <v>2262</v>
      </c>
      <c r="AL17022" t="s">
        <v>146</v>
      </c>
      <c r="AM17022" t="s">
        <v>75</v>
      </c>
      <c r="AO17022" t="s">
        <v>87829</v>
      </c>
      <c r="AP17022" t="s">
        <v>339</v>
      </c>
      <c r="AS17022" t="s">
        <v>90773</v>
      </c>
      <c r="AT17022" t="s">
        <v>114</v>
      </c>
      <c r="AV17022" t="s">
        <v>115</v>
      </c>
    </row>
    <row r="17023" spans="1:48" x14ac:dyDescent="0.25">
      <c r="A17023" s="1" t="s">
        <v>90774</v>
      </c>
      <c r="B17023" t="s">
        <v>25184</v>
      </c>
      <c r="F17023" t="s">
        <v>75</v>
      </c>
      <c r="G17023" t="s">
        <v>75</v>
      </c>
      <c r="H17023" t="s">
        <v>75</v>
      </c>
      <c r="I17023" t="s">
        <v>75</v>
      </c>
      <c r="J17023" t="s">
        <v>75</v>
      </c>
      <c r="K17023" t="s">
        <v>152</v>
      </c>
      <c r="L17023" t="s">
        <v>26</v>
      </c>
      <c r="M17023" t="s">
        <v>90775</v>
      </c>
      <c r="N17023" t="s">
        <v>1297</v>
      </c>
      <c r="O17023" t="s">
        <v>75</v>
      </c>
      <c r="P17023" t="s">
        <v>75</v>
      </c>
      <c r="T17023" t="s">
        <v>75</v>
      </c>
      <c r="U17023" t="s">
        <v>75</v>
      </c>
      <c r="V17023" t="s">
        <v>75</v>
      </c>
      <c r="X17023" t="s">
        <v>53</v>
      </c>
      <c r="Z17023" t="s">
        <v>4356</v>
      </c>
      <c r="AA17023" t="s">
        <v>75</v>
      </c>
      <c r="AB17023" t="s">
        <v>75</v>
      </c>
      <c r="AC17023" t="s">
        <v>81</v>
      </c>
      <c r="AD17023">
        <v>2015</v>
      </c>
      <c r="AE17023" t="s">
        <v>142</v>
      </c>
      <c r="AH17023" t="s">
        <v>90776</v>
      </c>
      <c r="AJ17023" t="s">
        <v>647</v>
      </c>
      <c r="AK17023" t="s">
        <v>98</v>
      </c>
      <c r="AL17023" t="s">
        <v>99</v>
      </c>
      <c r="AM17023" t="s">
        <v>75</v>
      </c>
      <c r="AO17023" t="s">
        <v>61246</v>
      </c>
      <c r="AP17023" t="s">
        <v>39926</v>
      </c>
      <c r="AR17023" t="s">
        <v>75</v>
      </c>
      <c r="AS17023" t="s">
        <v>90777</v>
      </c>
      <c r="AT17023" t="s">
        <v>2855</v>
      </c>
      <c r="AV17023" t="s">
        <v>115</v>
      </c>
    </row>
    <row r="17024" spans="1:48" x14ac:dyDescent="0.25">
      <c r="A17024" s="1" t="s">
        <v>90778</v>
      </c>
      <c r="F17024" t="s">
        <v>75</v>
      </c>
      <c r="G17024" t="s">
        <v>75</v>
      </c>
      <c r="H17024" t="s">
        <v>75</v>
      </c>
      <c r="I17024" t="s">
        <v>75</v>
      </c>
      <c r="K17024" t="s">
        <v>714</v>
      </c>
      <c r="L17024" t="s">
        <v>26</v>
      </c>
      <c r="M17024" t="s">
        <v>90779</v>
      </c>
      <c r="N17024" t="s">
        <v>65977</v>
      </c>
      <c r="O17024" t="s">
        <v>75</v>
      </c>
      <c r="P17024" t="s">
        <v>75</v>
      </c>
      <c r="X17024" t="s">
        <v>53</v>
      </c>
      <c r="Z17024" t="s">
        <v>66034</v>
      </c>
      <c r="AB17024" t="s">
        <v>75</v>
      </c>
      <c r="AC17024" t="s">
        <v>55</v>
      </c>
      <c r="AD17024">
        <v>2015</v>
      </c>
      <c r="AE17024" t="s">
        <v>142</v>
      </c>
      <c r="AH17024" t="s">
        <v>90780</v>
      </c>
      <c r="AJ17024" t="s">
        <v>133</v>
      </c>
      <c r="AL17024" t="s">
        <v>59</v>
      </c>
      <c r="AM17024" t="s">
        <v>75</v>
      </c>
      <c r="AO17024" t="s">
        <v>85386</v>
      </c>
      <c r="AP17024" t="s">
        <v>61</v>
      </c>
      <c r="AS17024" t="s">
        <v>90781</v>
      </c>
      <c r="AT17024" t="s">
        <v>63</v>
      </c>
      <c r="AU17024">
        <v>1</v>
      </c>
      <c r="AV17024" t="s">
        <v>87</v>
      </c>
    </row>
    <row r="17025" spans="1:48" x14ac:dyDescent="0.25">
      <c r="A17025" s="1" t="s">
        <v>90782</v>
      </c>
      <c r="F17025" t="s">
        <v>75</v>
      </c>
      <c r="G17025" t="s">
        <v>75</v>
      </c>
      <c r="H17025" t="s">
        <v>75</v>
      </c>
      <c r="I17025" t="s">
        <v>75</v>
      </c>
      <c r="K17025" t="s">
        <v>1059</v>
      </c>
      <c r="L17025" t="s">
        <v>26</v>
      </c>
      <c r="M17025" t="s">
        <v>90783</v>
      </c>
      <c r="N17025" t="s">
        <v>1510</v>
      </c>
      <c r="O17025" t="s">
        <v>75</v>
      </c>
      <c r="P17025" t="s">
        <v>75</v>
      </c>
      <c r="V17025" t="s">
        <v>75</v>
      </c>
      <c r="X17025" t="s">
        <v>173</v>
      </c>
      <c r="Z17025" t="s">
        <v>43501</v>
      </c>
      <c r="AB17025" t="s">
        <v>75</v>
      </c>
      <c r="AC17025" t="s">
        <v>175</v>
      </c>
      <c r="AD17025">
        <v>2015</v>
      </c>
      <c r="AE17025" t="s">
        <v>142</v>
      </c>
      <c r="AH17025" t="s">
        <v>90784</v>
      </c>
      <c r="AJ17025" t="s">
        <v>389</v>
      </c>
      <c r="AL17025" t="s">
        <v>146</v>
      </c>
      <c r="AM17025" t="s">
        <v>75</v>
      </c>
      <c r="AO17025" t="s">
        <v>61246</v>
      </c>
      <c r="AP17025" t="s">
        <v>61</v>
      </c>
      <c r="AS17025" t="s">
        <v>90785</v>
      </c>
      <c r="AT17025" t="s">
        <v>114</v>
      </c>
      <c r="AV17025" t="s">
        <v>115</v>
      </c>
    </row>
    <row r="17026" spans="1:48" x14ac:dyDescent="0.25">
      <c r="A17026" s="1" t="s">
        <v>90786</v>
      </c>
      <c r="F17026" t="s">
        <v>75</v>
      </c>
      <c r="G17026" t="s">
        <v>75</v>
      </c>
      <c r="H17026" t="s">
        <v>75</v>
      </c>
      <c r="I17026" t="s">
        <v>75</v>
      </c>
      <c r="K17026" t="s">
        <v>76</v>
      </c>
      <c r="L17026" t="s">
        <v>50</v>
      </c>
      <c r="M17026" t="s">
        <v>90787</v>
      </c>
      <c r="N17026" t="s">
        <v>4512</v>
      </c>
      <c r="O17026" t="s">
        <v>75</v>
      </c>
      <c r="P17026" t="s">
        <v>75</v>
      </c>
      <c r="X17026" t="s">
        <v>53</v>
      </c>
      <c r="Z17026" t="s">
        <v>4361</v>
      </c>
      <c r="AB17026" t="s">
        <v>75</v>
      </c>
      <c r="AC17026" t="s">
        <v>81</v>
      </c>
      <c r="AD17026">
        <v>2015</v>
      </c>
      <c r="AE17026" t="s">
        <v>82</v>
      </c>
      <c r="AH17026" t="s">
        <v>90788</v>
      </c>
      <c r="AJ17026" t="s">
        <v>647</v>
      </c>
      <c r="AL17026" t="s">
        <v>59</v>
      </c>
      <c r="AM17026" t="s">
        <v>75</v>
      </c>
      <c r="AO17026" t="s">
        <v>85197</v>
      </c>
      <c r="AP17026" t="s">
        <v>61</v>
      </c>
      <c r="AS17026" t="s">
        <v>90789</v>
      </c>
      <c r="AT17026" t="s">
        <v>114</v>
      </c>
      <c r="AV17026" t="s">
        <v>115</v>
      </c>
    </row>
    <row r="17027" spans="1:48" x14ac:dyDescent="0.25">
      <c r="A17027" s="1" t="s">
        <v>90790</v>
      </c>
      <c r="B17027" t="s">
        <v>25184</v>
      </c>
      <c r="D17027" t="s">
        <v>18663</v>
      </c>
      <c r="E17027" t="s">
        <v>18612</v>
      </c>
      <c r="F17027" t="s">
        <v>158</v>
      </c>
      <c r="G17027" t="s">
        <v>75</v>
      </c>
      <c r="H17027" t="s">
        <v>75</v>
      </c>
      <c r="I17027" t="s">
        <v>75</v>
      </c>
      <c r="J17027" t="s">
        <v>158</v>
      </c>
      <c r="K17027" t="s">
        <v>864</v>
      </c>
      <c r="L17027" t="s">
        <v>304</v>
      </c>
      <c r="M17027" t="s">
        <v>90791</v>
      </c>
      <c r="N17027" t="s">
        <v>17566</v>
      </c>
      <c r="O17027" t="s">
        <v>158</v>
      </c>
      <c r="P17027" t="s">
        <v>75</v>
      </c>
      <c r="S17027" t="s">
        <v>62239</v>
      </c>
      <c r="T17027" t="s">
        <v>75</v>
      </c>
      <c r="U17027" t="s">
        <v>75</v>
      </c>
      <c r="V17027" t="s">
        <v>75</v>
      </c>
      <c r="W17027" t="s">
        <v>18650</v>
      </c>
      <c r="X17027" t="s">
        <v>53</v>
      </c>
      <c r="Z17027" t="s">
        <v>4367</v>
      </c>
      <c r="AA17027" t="s">
        <v>75</v>
      </c>
      <c r="AB17027" t="s">
        <v>158</v>
      </c>
      <c r="AC17027" t="s">
        <v>81</v>
      </c>
      <c r="AD17027">
        <v>2015</v>
      </c>
      <c r="AE17027" t="s">
        <v>56</v>
      </c>
      <c r="AG17027" t="s">
        <v>90792</v>
      </c>
      <c r="AH17027" t="s">
        <v>90793</v>
      </c>
      <c r="AJ17027" t="s">
        <v>260</v>
      </c>
      <c r="AK17027" t="s">
        <v>188</v>
      </c>
      <c r="AL17027" t="s">
        <v>59</v>
      </c>
      <c r="AM17027" t="s">
        <v>75</v>
      </c>
      <c r="AO17027" t="s">
        <v>60519</v>
      </c>
      <c r="AP17027" t="s">
        <v>39926</v>
      </c>
      <c r="AQ17027" t="s">
        <v>18654</v>
      </c>
      <c r="AR17027" t="s">
        <v>75</v>
      </c>
      <c r="AS17027" t="s">
        <v>90794</v>
      </c>
      <c r="AT17027" t="s">
        <v>114</v>
      </c>
      <c r="AV17027" t="s">
        <v>115</v>
      </c>
    </row>
    <row r="17028" spans="1:48" x14ac:dyDescent="0.25">
      <c r="A17028" s="1" t="s">
        <v>90795</v>
      </c>
      <c r="B17028" t="s">
        <v>25184</v>
      </c>
      <c r="F17028" t="s">
        <v>75</v>
      </c>
      <c r="G17028" t="s">
        <v>75</v>
      </c>
      <c r="H17028" t="s">
        <v>75</v>
      </c>
      <c r="I17028" t="s">
        <v>75</v>
      </c>
      <c r="J17028" t="s">
        <v>75</v>
      </c>
      <c r="K17028" t="s">
        <v>239</v>
      </c>
      <c r="L17028" t="s">
        <v>240</v>
      </c>
      <c r="M17028" t="s">
        <v>90796</v>
      </c>
      <c r="N17028" t="s">
        <v>68805</v>
      </c>
      <c r="O17028" t="s">
        <v>75</v>
      </c>
      <c r="P17028" t="s">
        <v>75</v>
      </c>
      <c r="T17028" t="s">
        <v>75</v>
      </c>
      <c r="U17028" t="s">
        <v>75</v>
      </c>
      <c r="V17028" t="s">
        <v>75</v>
      </c>
      <c r="X17028" t="s">
        <v>79</v>
      </c>
      <c r="Z17028" t="s">
        <v>23203</v>
      </c>
      <c r="AA17028" t="s">
        <v>75</v>
      </c>
      <c r="AB17028" t="s">
        <v>75</v>
      </c>
      <c r="AC17028" t="s">
        <v>81</v>
      </c>
      <c r="AD17028">
        <v>2015</v>
      </c>
      <c r="AE17028" t="s">
        <v>56</v>
      </c>
      <c r="AG17028" t="s">
        <v>90797</v>
      </c>
      <c r="AH17028" t="s">
        <v>90798</v>
      </c>
      <c r="AJ17028" t="s">
        <v>260</v>
      </c>
      <c r="AK17028" t="s">
        <v>188</v>
      </c>
      <c r="AL17028" t="s">
        <v>59</v>
      </c>
      <c r="AM17028" t="s">
        <v>75</v>
      </c>
      <c r="AO17028" t="s">
        <v>84999</v>
      </c>
      <c r="AP17028" t="s">
        <v>39926</v>
      </c>
      <c r="AR17028" t="s">
        <v>75</v>
      </c>
      <c r="AS17028" t="s">
        <v>90799</v>
      </c>
      <c r="AT17028" t="s">
        <v>63</v>
      </c>
      <c r="AU17028">
        <v>1</v>
      </c>
      <c r="AV17028" t="s">
        <v>87</v>
      </c>
    </row>
    <row r="17029" spans="1:48" x14ac:dyDescent="0.25">
      <c r="A17029" s="1" t="s">
        <v>90800</v>
      </c>
      <c r="F17029" t="s">
        <v>75</v>
      </c>
      <c r="G17029" t="s">
        <v>75</v>
      </c>
      <c r="H17029" t="s">
        <v>75</v>
      </c>
      <c r="I17029" t="s">
        <v>75</v>
      </c>
      <c r="K17029" t="s">
        <v>714</v>
      </c>
      <c r="L17029" t="s">
        <v>26</v>
      </c>
      <c r="M17029" t="s">
        <v>90801</v>
      </c>
      <c r="N17029" t="s">
        <v>23719</v>
      </c>
      <c r="O17029" t="s">
        <v>75</v>
      </c>
      <c r="P17029" t="s">
        <v>75</v>
      </c>
      <c r="X17029" t="s">
        <v>53</v>
      </c>
      <c r="Z17029" t="s">
        <v>43524</v>
      </c>
      <c r="AB17029" t="s">
        <v>75</v>
      </c>
      <c r="AC17029" t="s">
        <v>55</v>
      </c>
      <c r="AD17029">
        <v>2015</v>
      </c>
      <c r="AE17029" t="s">
        <v>142</v>
      </c>
      <c r="AH17029" t="s">
        <v>90802</v>
      </c>
      <c r="AJ17029" t="s">
        <v>133</v>
      </c>
      <c r="AL17029" t="s">
        <v>59</v>
      </c>
      <c r="AM17029" t="s">
        <v>75</v>
      </c>
      <c r="AO17029" t="s">
        <v>67294</v>
      </c>
      <c r="AP17029" t="s">
        <v>61</v>
      </c>
      <c r="AS17029" t="s">
        <v>90803</v>
      </c>
      <c r="AT17029" t="s">
        <v>114</v>
      </c>
      <c r="AV17029" t="s">
        <v>115</v>
      </c>
    </row>
    <row r="17030" spans="1:48" x14ac:dyDescent="0.25">
      <c r="A17030" s="1" t="s">
        <v>90804</v>
      </c>
      <c r="B17030" t="s">
        <v>191</v>
      </c>
      <c r="F17030" t="s">
        <v>75</v>
      </c>
      <c r="G17030" t="s">
        <v>75</v>
      </c>
      <c r="H17030" t="s">
        <v>75</v>
      </c>
      <c r="I17030" t="s">
        <v>75</v>
      </c>
      <c r="J17030" t="s">
        <v>75</v>
      </c>
      <c r="K17030" t="s">
        <v>872</v>
      </c>
      <c r="L17030" t="s">
        <v>26</v>
      </c>
      <c r="M17030" t="s">
        <v>90805</v>
      </c>
      <c r="N17030" t="s">
        <v>14411</v>
      </c>
      <c r="O17030" t="s">
        <v>75</v>
      </c>
      <c r="P17030" t="s">
        <v>75</v>
      </c>
      <c r="T17030" t="s">
        <v>75</v>
      </c>
      <c r="U17030" t="s">
        <v>75</v>
      </c>
      <c r="V17030" t="s">
        <v>75</v>
      </c>
      <c r="X17030" t="s">
        <v>53</v>
      </c>
      <c r="Z17030" t="s">
        <v>66065</v>
      </c>
      <c r="AA17030" t="s">
        <v>75</v>
      </c>
      <c r="AB17030" t="s">
        <v>75</v>
      </c>
      <c r="AC17030" t="s">
        <v>81</v>
      </c>
      <c r="AD17030">
        <v>2015</v>
      </c>
      <c r="AE17030" t="s">
        <v>142</v>
      </c>
      <c r="AH17030" t="s">
        <v>90806</v>
      </c>
      <c r="AJ17030" t="s">
        <v>789</v>
      </c>
      <c r="AK17030" t="s">
        <v>98</v>
      </c>
      <c r="AL17030" t="s">
        <v>99</v>
      </c>
      <c r="AM17030" t="s">
        <v>75</v>
      </c>
      <c r="AO17030" t="s">
        <v>66382</v>
      </c>
      <c r="AP17030" t="s">
        <v>39926</v>
      </c>
      <c r="AR17030" t="s">
        <v>75</v>
      </c>
      <c r="AS17030" t="s">
        <v>90807</v>
      </c>
      <c r="AT17030" t="s">
        <v>237</v>
      </c>
      <c r="AV17030" t="s">
        <v>115</v>
      </c>
    </row>
    <row r="17031" spans="1:48" x14ac:dyDescent="0.25">
      <c r="A17031" s="1" t="s">
        <v>90808</v>
      </c>
      <c r="B17031" t="s">
        <v>25184</v>
      </c>
      <c r="F17031" t="s">
        <v>75</v>
      </c>
      <c r="G17031" t="s">
        <v>75</v>
      </c>
      <c r="H17031" t="s">
        <v>75</v>
      </c>
      <c r="I17031" t="s">
        <v>75</v>
      </c>
      <c r="J17031" t="s">
        <v>75</v>
      </c>
      <c r="K17031" t="s">
        <v>384</v>
      </c>
      <c r="L17031" t="s">
        <v>304</v>
      </c>
      <c r="M17031" t="s">
        <v>90809</v>
      </c>
      <c r="N17031" t="s">
        <v>32311</v>
      </c>
      <c r="O17031" t="s">
        <v>75</v>
      </c>
      <c r="P17031" t="s">
        <v>75</v>
      </c>
      <c r="T17031" t="s">
        <v>75</v>
      </c>
      <c r="U17031" t="s">
        <v>75</v>
      </c>
      <c r="V17031" t="s">
        <v>75</v>
      </c>
      <c r="X17031" t="s">
        <v>53</v>
      </c>
      <c r="Z17031" t="s">
        <v>90810</v>
      </c>
      <c r="AA17031" t="s">
        <v>75</v>
      </c>
      <c r="AB17031" t="s">
        <v>75</v>
      </c>
      <c r="AC17031" t="s">
        <v>81</v>
      </c>
      <c r="AD17031">
        <v>2015</v>
      </c>
      <c r="AE17031" t="s">
        <v>56</v>
      </c>
      <c r="AH17031" t="s">
        <v>90811</v>
      </c>
      <c r="AJ17031" t="s">
        <v>465</v>
      </c>
      <c r="AK17031" t="s">
        <v>98</v>
      </c>
      <c r="AL17031" t="s">
        <v>99</v>
      </c>
      <c r="AM17031" t="s">
        <v>75</v>
      </c>
      <c r="AO17031" t="s">
        <v>62056</v>
      </c>
      <c r="AP17031" t="s">
        <v>39926</v>
      </c>
      <c r="AR17031" t="s">
        <v>75</v>
      </c>
      <c r="AS17031" t="s">
        <v>90812</v>
      </c>
      <c r="AT17031" t="s">
        <v>114</v>
      </c>
      <c r="AV17031" t="s">
        <v>115</v>
      </c>
    </row>
    <row r="17032" spans="1:48" x14ac:dyDescent="0.25">
      <c r="A17032" s="1" t="s">
        <v>90813</v>
      </c>
      <c r="F17032" t="s">
        <v>75</v>
      </c>
      <c r="G17032" t="s">
        <v>75</v>
      </c>
      <c r="H17032" t="s">
        <v>75</v>
      </c>
      <c r="I17032" t="s">
        <v>75</v>
      </c>
      <c r="K17032" t="s">
        <v>864</v>
      </c>
      <c r="L17032" t="s">
        <v>304</v>
      </c>
      <c r="M17032" t="s">
        <v>90814</v>
      </c>
      <c r="N17032" t="s">
        <v>3689</v>
      </c>
      <c r="O17032" t="s">
        <v>75</v>
      </c>
      <c r="P17032" t="s">
        <v>75</v>
      </c>
      <c r="X17032" t="s">
        <v>53</v>
      </c>
      <c r="Z17032" t="s">
        <v>66070</v>
      </c>
      <c r="AB17032" t="s">
        <v>75</v>
      </c>
      <c r="AC17032" t="s">
        <v>81</v>
      </c>
      <c r="AD17032">
        <v>2015</v>
      </c>
      <c r="AE17032" t="s">
        <v>56</v>
      </c>
      <c r="AH17032" t="s">
        <v>90815</v>
      </c>
      <c r="AJ17032" t="s">
        <v>346</v>
      </c>
      <c r="AL17032" t="s">
        <v>99</v>
      </c>
      <c r="AM17032" t="s">
        <v>75</v>
      </c>
      <c r="AO17032" t="s">
        <v>72278</v>
      </c>
      <c r="AP17032" t="s">
        <v>339</v>
      </c>
      <c r="AS17032" t="s">
        <v>90816</v>
      </c>
      <c r="AT17032" t="s">
        <v>114</v>
      </c>
      <c r="AV17032" t="s">
        <v>115</v>
      </c>
    </row>
    <row r="17033" spans="1:48" x14ac:dyDescent="0.25">
      <c r="A17033" s="1" t="s">
        <v>90817</v>
      </c>
      <c r="F17033" t="s">
        <v>75</v>
      </c>
      <c r="G17033" t="s">
        <v>75</v>
      </c>
      <c r="H17033" t="s">
        <v>75</v>
      </c>
      <c r="I17033" t="s">
        <v>75</v>
      </c>
      <c r="K17033" t="s">
        <v>864</v>
      </c>
      <c r="L17033" t="s">
        <v>304</v>
      </c>
      <c r="M17033" t="s">
        <v>90818</v>
      </c>
      <c r="N17033" t="s">
        <v>90819</v>
      </c>
      <c r="O17033" t="s">
        <v>75</v>
      </c>
      <c r="P17033" t="s">
        <v>75</v>
      </c>
      <c r="X17033" t="s">
        <v>79</v>
      </c>
      <c r="Z17033" t="s">
        <v>90820</v>
      </c>
      <c r="AB17033" t="s">
        <v>75</v>
      </c>
      <c r="AC17033" t="s">
        <v>55</v>
      </c>
      <c r="AD17033">
        <v>2015</v>
      </c>
      <c r="AE17033" t="s">
        <v>56</v>
      </c>
      <c r="AH17033" t="s">
        <v>90821</v>
      </c>
      <c r="AJ17033" t="s">
        <v>97</v>
      </c>
      <c r="AL17033" t="s">
        <v>59</v>
      </c>
      <c r="AM17033" t="s">
        <v>75</v>
      </c>
      <c r="AO17033" t="s">
        <v>72278</v>
      </c>
      <c r="AP17033" t="s">
        <v>339</v>
      </c>
      <c r="AS17033" t="s">
        <v>90822</v>
      </c>
      <c r="AT17033" t="s">
        <v>114</v>
      </c>
      <c r="AV17033" t="s">
        <v>115</v>
      </c>
    </row>
    <row r="17034" spans="1:48" x14ac:dyDescent="0.25">
      <c r="A17034" s="1" t="s">
        <v>90823</v>
      </c>
      <c r="B17034" t="s">
        <v>191</v>
      </c>
      <c r="F17034" t="s">
        <v>75</v>
      </c>
      <c r="G17034" t="s">
        <v>75</v>
      </c>
      <c r="H17034" t="s">
        <v>75</v>
      </c>
      <c r="I17034" t="s">
        <v>75</v>
      </c>
      <c r="J17034" t="s">
        <v>75</v>
      </c>
      <c r="K17034" t="s">
        <v>1442</v>
      </c>
      <c r="L17034" t="s">
        <v>50</v>
      </c>
      <c r="M17034" t="s">
        <v>90824</v>
      </c>
      <c r="N17034" t="s">
        <v>3689</v>
      </c>
      <c r="O17034" t="s">
        <v>75</v>
      </c>
      <c r="P17034" t="s">
        <v>75</v>
      </c>
      <c r="T17034" t="s">
        <v>75</v>
      </c>
      <c r="U17034" t="s">
        <v>75</v>
      </c>
      <c r="V17034" t="s">
        <v>75</v>
      </c>
      <c r="X17034" t="s">
        <v>53</v>
      </c>
      <c r="Z17034" t="s">
        <v>90825</v>
      </c>
      <c r="AA17034" t="s">
        <v>75</v>
      </c>
      <c r="AB17034" t="s">
        <v>75</v>
      </c>
      <c r="AC17034" t="s">
        <v>81</v>
      </c>
      <c r="AD17034">
        <v>2015</v>
      </c>
      <c r="AE17034" t="s">
        <v>109</v>
      </c>
      <c r="AH17034" t="s">
        <v>90826</v>
      </c>
      <c r="AJ17034" t="s">
        <v>789</v>
      </c>
      <c r="AK17034" t="s">
        <v>98</v>
      </c>
      <c r="AL17034" t="s">
        <v>59</v>
      </c>
      <c r="AM17034" t="s">
        <v>75</v>
      </c>
      <c r="AO17034" t="s">
        <v>87829</v>
      </c>
      <c r="AP17034" t="s">
        <v>39926</v>
      </c>
      <c r="AR17034" t="s">
        <v>75</v>
      </c>
      <c r="AS17034" t="s">
        <v>90827</v>
      </c>
      <c r="AT17034" t="s">
        <v>63</v>
      </c>
      <c r="AU17034">
        <v>0</v>
      </c>
      <c r="AV17034" t="s">
        <v>64</v>
      </c>
    </row>
    <row r="17035" spans="1:48" x14ac:dyDescent="0.25">
      <c r="A17035" s="1" t="s">
        <v>90828</v>
      </c>
      <c r="F17035" t="s">
        <v>75</v>
      </c>
      <c r="G17035" t="s">
        <v>75</v>
      </c>
      <c r="H17035" t="s">
        <v>75</v>
      </c>
      <c r="I17035" t="s">
        <v>75</v>
      </c>
      <c r="K17035" t="s">
        <v>49</v>
      </c>
      <c r="L17035" t="s">
        <v>50</v>
      </c>
      <c r="M17035" t="s">
        <v>90829</v>
      </c>
      <c r="N17035" t="s">
        <v>90112</v>
      </c>
      <c r="O17035" t="s">
        <v>75</v>
      </c>
      <c r="P17035" t="s">
        <v>75</v>
      </c>
      <c r="X17035" t="s">
        <v>79</v>
      </c>
      <c r="Z17035" t="s">
        <v>90830</v>
      </c>
      <c r="AB17035" t="s">
        <v>75</v>
      </c>
      <c r="AC17035" t="s">
        <v>55</v>
      </c>
      <c r="AD17035">
        <v>2015</v>
      </c>
      <c r="AE17035" t="s">
        <v>56</v>
      </c>
      <c r="AH17035" t="s">
        <v>90831</v>
      </c>
      <c r="AJ17035" t="s">
        <v>450</v>
      </c>
      <c r="AL17035" t="s">
        <v>59</v>
      </c>
      <c r="AM17035" t="s">
        <v>75</v>
      </c>
      <c r="AO17035" t="s">
        <v>42241</v>
      </c>
      <c r="AP17035" t="s">
        <v>61</v>
      </c>
      <c r="AS17035" t="s">
        <v>90832</v>
      </c>
      <c r="AT17035" t="s">
        <v>114</v>
      </c>
      <c r="AV17035" t="s">
        <v>115</v>
      </c>
    </row>
    <row r="17036" spans="1:48" x14ac:dyDescent="0.25">
      <c r="A17036" s="1" t="s">
        <v>90833</v>
      </c>
      <c r="F17036" t="s">
        <v>75</v>
      </c>
      <c r="G17036" t="s">
        <v>75</v>
      </c>
      <c r="H17036" t="s">
        <v>75</v>
      </c>
      <c r="I17036" t="s">
        <v>75</v>
      </c>
      <c r="J17036" t="s">
        <v>75</v>
      </c>
      <c r="K17036" t="s">
        <v>49</v>
      </c>
      <c r="L17036" t="s">
        <v>50</v>
      </c>
      <c r="M17036" t="s">
        <v>90834</v>
      </c>
      <c r="N17036" t="s">
        <v>29791</v>
      </c>
      <c r="O17036" t="s">
        <v>75</v>
      </c>
      <c r="P17036" t="s">
        <v>75</v>
      </c>
      <c r="T17036" t="s">
        <v>75</v>
      </c>
      <c r="U17036" t="s">
        <v>75</v>
      </c>
      <c r="V17036" t="s">
        <v>75</v>
      </c>
      <c r="X17036" t="s">
        <v>79</v>
      </c>
      <c r="Z17036" t="s">
        <v>4379</v>
      </c>
      <c r="AA17036" t="s">
        <v>75</v>
      </c>
      <c r="AB17036" t="s">
        <v>75</v>
      </c>
      <c r="AC17036" t="s">
        <v>69</v>
      </c>
      <c r="AD17036">
        <v>2015</v>
      </c>
      <c r="AE17036" t="s">
        <v>56</v>
      </c>
      <c r="AH17036" t="s">
        <v>90835</v>
      </c>
      <c r="AJ17036" t="s">
        <v>781</v>
      </c>
      <c r="AL17036" t="s">
        <v>59</v>
      </c>
      <c r="AM17036" t="s">
        <v>75</v>
      </c>
      <c r="AO17036" t="s">
        <v>72278</v>
      </c>
      <c r="AP17036" t="s">
        <v>61</v>
      </c>
      <c r="AR17036" t="s">
        <v>75</v>
      </c>
      <c r="AS17036" t="s">
        <v>90836</v>
      </c>
      <c r="AT17036" t="s">
        <v>114</v>
      </c>
      <c r="AV17036" t="s">
        <v>115</v>
      </c>
    </row>
    <row r="17037" spans="1:48" x14ac:dyDescent="0.25">
      <c r="A17037" s="1" t="s">
        <v>90837</v>
      </c>
      <c r="F17037" t="s">
        <v>75</v>
      </c>
      <c r="G17037" t="s">
        <v>75</v>
      </c>
      <c r="H17037" t="s">
        <v>75</v>
      </c>
      <c r="I17037" t="s">
        <v>75</v>
      </c>
      <c r="K17037" t="s">
        <v>49</v>
      </c>
      <c r="L17037" t="s">
        <v>50</v>
      </c>
      <c r="M17037" t="s">
        <v>90838</v>
      </c>
      <c r="N17037" t="s">
        <v>90112</v>
      </c>
      <c r="O17037" t="s">
        <v>75</v>
      </c>
      <c r="P17037" t="s">
        <v>75</v>
      </c>
      <c r="X17037" t="s">
        <v>53</v>
      </c>
      <c r="Z17037" t="s">
        <v>23219</v>
      </c>
      <c r="AB17037" t="s">
        <v>75</v>
      </c>
      <c r="AC17037" t="s">
        <v>55</v>
      </c>
      <c r="AD17037">
        <v>2015</v>
      </c>
      <c r="AE17037" t="s">
        <v>56</v>
      </c>
      <c r="AH17037" t="s">
        <v>90839</v>
      </c>
      <c r="AJ17037" t="s">
        <v>187</v>
      </c>
      <c r="AL17037" t="s">
        <v>59</v>
      </c>
      <c r="AM17037" t="s">
        <v>75</v>
      </c>
      <c r="AO17037" t="s">
        <v>42241</v>
      </c>
      <c r="AP17037" t="s">
        <v>61</v>
      </c>
      <c r="AS17037" t="s">
        <v>90840</v>
      </c>
      <c r="AT17037" t="s">
        <v>114</v>
      </c>
      <c r="AV17037" t="s">
        <v>115</v>
      </c>
    </row>
    <row r="17038" spans="1:48" x14ac:dyDescent="0.25">
      <c r="A17038" s="1" t="s">
        <v>90841</v>
      </c>
      <c r="F17038" t="s">
        <v>75</v>
      </c>
      <c r="G17038" t="s">
        <v>75</v>
      </c>
      <c r="H17038" t="s">
        <v>75</v>
      </c>
      <c r="I17038" t="s">
        <v>75</v>
      </c>
      <c r="K17038" t="s">
        <v>1442</v>
      </c>
      <c r="L17038" t="s">
        <v>50</v>
      </c>
      <c r="M17038" t="s">
        <v>90842</v>
      </c>
      <c r="N17038" t="s">
        <v>4639</v>
      </c>
      <c r="O17038" t="s">
        <v>75</v>
      </c>
      <c r="P17038" t="s">
        <v>75</v>
      </c>
      <c r="X17038" t="s">
        <v>79</v>
      </c>
      <c r="Z17038" t="s">
        <v>43552</v>
      </c>
      <c r="AB17038" t="s">
        <v>75</v>
      </c>
      <c r="AC17038" t="s">
        <v>81</v>
      </c>
      <c r="AD17038">
        <v>2015</v>
      </c>
      <c r="AE17038" t="s">
        <v>109</v>
      </c>
      <c r="AH17038" t="s">
        <v>90843</v>
      </c>
      <c r="AJ17038" t="s">
        <v>781</v>
      </c>
      <c r="AL17038" t="s">
        <v>59</v>
      </c>
      <c r="AM17038" t="s">
        <v>75</v>
      </c>
      <c r="AO17038" t="s">
        <v>90844</v>
      </c>
      <c r="AP17038" t="s">
        <v>61</v>
      </c>
      <c r="AS17038" t="s">
        <v>90845</v>
      </c>
      <c r="AT17038" t="s">
        <v>63</v>
      </c>
      <c r="AU17038">
        <v>0</v>
      </c>
      <c r="AV17038" t="s">
        <v>64</v>
      </c>
    </row>
    <row r="17039" spans="1:48" x14ac:dyDescent="0.25">
      <c r="A17039" s="1" t="s">
        <v>90846</v>
      </c>
      <c r="B17039" t="s">
        <v>25184</v>
      </c>
      <c r="D17039" t="s">
        <v>18838</v>
      </c>
      <c r="E17039" t="s">
        <v>18802</v>
      </c>
      <c r="F17039" t="s">
        <v>75</v>
      </c>
      <c r="G17039" t="s">
        <v>158</v>
      </c>
      <c r="H17039" t="s">
        <v>75</v>
      </c>
      <c r="I17039" t="s">
        <v>75</v>
      </c>
      <c r="J17039" t="s">
        <v>158</v>
      </c>
      <c r="K17039" t="s">
        <v>714</v>
      </c>
      <c r="L17039" t="s">
        <v>26</v>
      </c>
      <c r="M17039" t="s">
        <v>90847</v>
      </c>
      <c r="N17039" t="s">
        <v>76921</v>
      </c>
      <c r="O17039" t="s">
        <v>158</v>
      </c>
      <c r="P17039" t="s">
        <v>75</v>
      </c>
      <c r="S17039" t="s">
        <v>62239</v>
      </c>
      <c r="T17039" t="s">
        <v>75</v>
      </c>
      <c r="U17039" t="s">
        <v>158</v>
      </c>
      <c r="V17039" t="s">
        <v>75</v>
      </c>
      <c r="W17039" t="s">
        <v>18633</v>
      </c>
      <c r="X17039" t="s">
        <v>53</v>
      </c>
      <c r="Z17039" t="s">
        <v>23224</v>
      </c>
      <c r="AA17039" t="s">
        <v>158</v>
      </c>
      <c r="AB17039" t="s">
        <v>75</v>
      </c>
      <c r="AC17039" t="s">
        <v>81</v>
      </c>
      <c r="AD17039">
        <v>2015</v>
      </c>
      <c r="AE17039" t="s">
        <v>142</v>
      </c>
      <c r="AH17039" t="s">
        <v>90848</v>
      </c>
      <c r="AJ17039" t="s">
        <v>225</v>
      </c>
      <c r="AK17039" t="s">
        <v>98</v>
      </c>
      <c r="AL17039" t="s">
        <v>59</v>
      </c>
      <c r="AM17039" t="s">
        <v>75</v>
      </c>
      <c r="AO17039" t="s">
        <v>60519</v>
      </c>
      <c r="AP17039" t="s">
        <v>39926</v>
      </c>
      <c r="AQ17039" t="s">
        <v>18637</v>
      </c>
      <c r="AR17039" t="s">
        <v>75</v>
      </c>
      <c r="AS17039" t="s">
        <v>90849</v>
      </c>
      <c r="AT17039" t="s">
        <v>237</v>
      </c>
      <c r="AV17039" t="s">
        <v>115</v>
      </c>
    </row>
    <row r="17040" spans="1:48" x14ac:dyDescent="0.25">
      <c r="A17040" s="1" t="s">
        <v>90850</v>
      </c>
      <c r="F17040" t="s">
        <v>75</v>
      </c>
      <c r="G17040" t="s">
        <v>75</v>
      </c>
      <c r="H17040" t="s">
        <v>75</v>
      </c>
      <c r="I17040" t="s">
        <v>75</v>
      </c>
      <c r="K17040" t="s">
        <v>49</v>
      </c>
      <c r="L17040" t="s">
        <v>50</v>
      </c>
      <c r="M17040" t="s">
        <v>90851</v>
      </c>
      <c r="N17040" t="s">
        <v>580</v>
      </c>
      <c r="O17040" t="s">
        <v>75</v>
      </c>
      <c r="P17040" t="s">
        <v>75</v>
      </c>
      <c r="V17040" t="s">
        <v>75</v>
      </c>
      <c r="X17040" t="s">
        <v>173</v>
      </c>
      <c r="Z17040" t="s">
        <v>43558</v>
      </c>
      <c r="AB17040" t="s">
        <v>75</v>
      </c>
      <c r="AC17040" t="s">
        <v>175</v>
      </c>
      <c r="AD17040">
        <v>2015</v>
      </c>
      <c r="AE17040" t="s">
        <v>56</v>
      </c>
      <c r="AH17040" t="s">
        <v>90852</v>
      </c>
      <c r="AJ17040" t="s">
        <v>2907</v>
      </c>
      <c r="AL17040" t="s">
        <v>59</v>
      </c>
      <c r="AM17040" t="s">
        <v>75</v>
      </c>
      <c r="AO17040" t="s">
        <v>65092</v>
      </c>
      <c r="AP17040" t="s">
        <v>61</v>
      </c>
      <c r="AS17040" t="s">
        <v>90853</v>
      </c>
      <c r="AT17040" t="s">
        <v>63</v>
      </c>
      <c r="AU17040">
        <v>1</v>
      </c>
      <c r="AV17040" t="s">
        <v>87</v>
      </c>
    </row>
    <row r="17041" spans="1:48" x14ac:dyDescent="0.25">
      <c r="A17041" s="1" t="s">
        <v>90854</v>
      </c>
      <c r="F17041" t="s">
        <v>75</v>
      </c>
      <c r="G17041" t="s">
        <v>75</v>
      </c>
      <c r="H17041" t="s">
        <v>75</v>
      </c>
      <c r="I17041" t="s">
        <v>75</v>
      </c>
      <c r="J17041" t="s">
        <v>75</v>
      </c>
      <c r="K17041" t="s">
        <v>872</v>
      </c>
      <c r="L17041" t="s">
        <v>26</v>
      </c>
      <c r="M17041" t="s">
        <v>90855</v>
      </c>
      <c r="N17041" t="s">
        <v>5543</v>
      </c>
      <c r="O17041" t="s">
        <v>75</v>
      </c>
      <c r="P17041" t="s">
        <v>75</v>
      </c>
      <c r="T17041" t="s">
        <v>75</v>
      </c>
      <c r="U17041" t="s">
        <v>75</v>
      </c>
      <c r="V17041" t="s">
        <v>75</v>
      </c>
      <c r="X17041" t="s">
        <v>53</v>
      </c>
      <c r="Z17041" t="s">
        <v>66100</v>
      </c>
      <c r="AA17041" t="s">
        <v>75</v>
      </c>
      <c r="AB17041" t="s">
        <v>75</v>
      </c>
      <c r="AC17041" t="s">
        <v>81</v>
      </c>
      <c r="AD17041">
        <v>2015</v>
      </c>
      <c r="AE17041" t="s">
        <v>142</v>
      </c>
      <c r="AG17041" t="s">
        <v>90856</v>
      </c>
      <c r="AH17041" t="s">
        <v>90857</v>
      </c>
      <c r="AJ17041" t="s">
        <v>133</v>
      </c>
      <c r="AL17041" t="s">
        <v>99</v>
      </c>
      <c r="AM17041" t="s">
        <v>75</v>
      </c>
      <c r="AO17041" t="s">
        <v>42241</v>
      </c>
      <c r="AP17041" t="s">
        <v>339</v>
      </c>
      <c r="AR17041" t="s">
        <v>75</v>
      </c>
      <c r="AS17041" t="s">
        <v>90858</v>
      </c>
      <c r="AT17041" t="s">
        <v>114</v>
      </c>
      <c r="AV17041" t="s">
        <v>115</v>
      </c>
    </row>
    <row r="17042" spans="1:48" x14ac:dyDescent="0.25">
      <c r="A17042" s="1" t="s">
        <v>90859</v>
      </c>
      <c r="B17042" t="s">
        <v>25184</v>
      </c>
      <c r="F17042" t="s">
        <v>75</v>
      </c>
      <c r="G17042" t="s">
        <v>75</v>
      </c>
      <c r="H17042" t="s">
        <v>75</v>
      </c>
      <c r="I17042" t="s">
        <v>75</v>
      </c>
      <c r="J17042" t="s">
        <v>75</v>
      </c>
      <c r="K17042" t="s">
        <v>90</v>
      </c>
      <c r="L17042" t="s">
        <v>26</v>
      </c>
      <c r="M17042" t="s">
        <v>90860</v>
      </c>
      <c r="N17042" t="s">
        <v>72359</v>
      </c>
      <c r="O17042" t="s">
        <v>75</v>
      </c>
      <c r="P17042" t="s">
        <v>75</v>
      </c>
      <c r="T17042" t="s">
        <v>75</v>
      </c>
      <c r="U17042" t="s">
        <v>75</v>
      </c>
      <c r="V17042" t="s">
        <v>75</v>
      </c>
      <c r="X17042" t="s">
        <v>53</v>
      </c>
      <c r="Z17042" t="s">
        <v>66106</v>
      </c>
      <c r="AA17042" t="s">
        <v>158</v>
      </c>
      <c r="AB17042" t="s">
        <v>75</v>
      </c>
      <c r="AC17042" t="s">
        <v>81</v>
      </c>
      <c r="AD17042">
        <v>2015</v>
      </c>
      <c r="AE17042" t="s">
        <v>94</v>
      </c>
      <c r="AH17042" t="s">
        <v>90861</v>
      </c>
      <c r="AJ17042" t="s">
        <v>518</v>
      </c>
      <c r="AK17042" t="s">
        <v>98</v>
      </c>
      <c r="AL17042" t="s">
        <v>99</v>
      </c>
      <c r="AM17042" t="s">
        <v>75</v>
      </c>
      <c r="AO17042" t="s">
        <v>62547</v>
      </c>
      <c r="AP17042" t="s">
        <v>39926</v>
      </c>
      <c r="AR17042" t="s">
        <v>75</v>
      </c>
      <c r="AS17042" t="s">
        <v>90862</v>
      </c>
      <c r="AT17042" t="s">
        <v>63</v>
      </c>
      <c r="AU17042">
        <v>1</v>
      </c>
      <c r="AV17042" t="s">
        <v>87</v>
      </c>
    </row>
    <row r="17043" spans="1:48" x14ac:dyDescent="0.25">
      <c r="A17043" s="1" t="s">
        <v>90863</v>
      </c>
      <c r="B17043" t="s">
        <v>181</v>
      </c>
      <c r="D17043" t="s">
        <v>19313</v>
      </c>
      <c r="E17043" t="s">
        <v>18631</v>
      </c>
      <c r="F17043" t="s">
        <v>75</v>
      </c>
      <c r="G17043" t="s">
        <v>158</v>
      </c>
      <c r="H17043" t="s">
        <v>158</v>
      </c>
      <c r="I17043" t="s">
        <v>158</v>
      </c>
      <c r="J17043" t="s">
        <v>75</v>
      </c>
      <c r="K17043" t="s">
        <v>239</v>
      </c>
      <c r="L17043" t="s">
        <v>240</v>
      </c>
      <c r="M17043" t="s">
        <v>90864</v>
      </c>
      <c r="N17043" t="s">
        <v>89624</v>
      </c>
      <c r="O17043" t="s">
        <v>158</v>
      </c>
      <c r="P17043" t="s">
        <v>75</v>
      </c>
      <c r="T17043" t="s">
        <v>75</v>
      </c>
      <c r="U17043" t="s">
        <v>75</v>
      </c>
      <c r="V17043" t="s">
        <v>75</v>
      </c>
      <c r="W17043" t="s">
        <v>18650</v>
      </c>
      <c r="X17043" t="s">
        <v>53</v>
      </c>
      <c r="Z17043" t="s">
        <v>90865</v>
      </c>
      <c r="AA17043" t="s">
        <v>75</v>
      </c>
      <c r="AB17043" t="s">
        <v>75</v>
      </c>
      <c r="AC17043" t="s">
        <v>55</v>
      </c>
      <c r="AD17043">
        <v>2015</v>
      </c>
      <c r="AE17043" t="s">
        <v>56</v>
      </c>
      <c r="AG17043" t="s">
        <v>90866</v>
      </c>
      <c r="AH17043" t="s">
        <v>90867</v>
      </c>
      <c r="AJ17043" t="s">
        <v>450</v>
      </c>
      <c r="AK17043" t="s">
        <v>451</v>
      </c>
      <c r="AL17043" t="s">
        <v>59</v>
      </c>
      <c r="AM17043" t="s">
        <v>75</v>
      </c>
      <c r="AN17043" t="s">
        <v>167</v>
      </c>
      <c r="AO17043" t="s">
        <v>88444</v>
      </c>
      <c r="AP17043" t="s">
        <v>149</v>
      </c>
      <c r="AQ17043" t="s">
        <v>18637</v>
      </c>
      <c r="AR17043" t="s">
        <v>75</v>
      </c>
      <c r="AS17043" t="s">
        <v>90868</v>
      </c>
      <c r="AT17043" t="s">
        <v>2855</v>
      </c>
      <c r="AV17043" t="s">
        <v>115</v>
      </c>
    </row>
    <row r="17044" spans="1:48" x14ac:dyDescent="0.25">
      <c r="A17044" s="1" t="s">
        <v>90869</v>
      </c>
      <c r="B17044" t="s">
        <v>191</v>
      </c>
      <c r="F17044" t="s">
        <v>75</v>
      </c>
      <c r="G17044" t="s">
        <v>75</v>
      </c>
      <c r="H17044" t="s">
        <v>75</v>
      </c>
      <c r="I17044" t="s">
        <v>75</v>
      </c>
      <c r="J17044" t="s">
        <v>75</v>
      </c>
      <c r="K17044" t="s">
        <v>276</v>
      </c>
      <c r="L17044" t="s">
        <v>26</v>
      </c>
      <c r="M17044" t="s">
        <v>90870</v>
      </c>
      <c r="N17044" t="s">
        <v>7371</v>
      </c>
      <c r="O17044" t="s">
        <v>75</v>
      </c>
      <c r="P17044" t="s">
        <v>75</v>
      </c>
      <c r="R17044" t="s">
        <v>90871</v>
      </c>
      <c r="T17044" t="s">
        <v>75</v>
      </c>
      <c r="U17044" t="s">
        <v>75</v>
      </c>
      <c r="V17044" t="s">
        <v>158</v>
      </c>
      <c r="X17044" t="s">
        <v>79</v>
      </c>
      <c r="Z17044" t="s">
        <v>90872</v>
      </c>
      <c r="AA17044" t="s">
        <v>75</v>
      </c>
      <c r="AB17044" t="s">
        <v>75</v>
      </c>
      <c r="AC17044" t="s">
        <v>81</v>
      </c>
      <c r="AD17044">
        <v>2015</v>
      </c>
      <c r="AE17044" t="s">
        <v>280</v>
      </c>
      <c r="AH17044" t="s">
        <v>90873</v>
      </c>
      <c r="AJ17044" t="s">
        <v>518</v>
      </c>
      <c r="AK17044" t="s">
        <v>98</v>
      </c>
      <c r="AL17044" t="s">
        <v>146</v>
      </c>
      <c r="AM17044" t="s">
        <v>75</v>
      </c>
      <c r="AO17044" t="s">
        <v>61246</v>
      </c>
      <c r="AP17044" t="s">
        <v>149</v>
      </c>
      <c r="AR17044" t="s">
        <v>75</v>
      </c>
      <c r="AS17044" t="s">
        <v>90874</v>
      </c>
      <c r="AT17044" t="s">
        <v>114</v>
      </c>
      <c r="AV17044" t="s">
        <v>115</v>
      </c>
    </row>
    <row r="17045" spans="1:48" x14ac:dyDescent="0.25">
      <c r="A17045" s="1" t="s">
        <v>90875</v>
      </c>
      <c r="F17045" t="s">
        <v>75</v>
      </c>
      <c r="G17045" t="s">
        <v>75</v>
      </c>
      <c r="H17045" t="s">
        <v>75</v>
      </c>
      <c r="I17045" t="s">
        <v>75</v>
      </c>
      <c r="K17045" t="s">
        <v>90</v>
      </c>
      <c r="L17045" t="s">
        <v>26</v>
      </c>
      <c r="M17045" t="s">
        <v>90876</v>
      </c>
      <c r="N17045" t="s">
        <v>1297</v>
      </c>
      <c r="O17045" t="s">
        <v>75</v>
      </c>
      <c r="P17045" t="s">
        <v>75</v>
      </c>
      <c r="X17045" t="s">
        <v>53</v>
      </c>
      <c r="Z17045" t="s">
        <v>90877</v>
      </c>
      <c r="AB17045" t="s">
        <v>75</v>
      </c>
      <c r="AC17045" t="s">
        <v>81</v>
      </c>
      <c r="AD17045">
        <v>2015</v>
      </c>
      <c r="AE17045" t="s">
        <v>94</v>
      </c>
      <c r="AG17045" t="s">
        <v>90878</v>
      </c>
      <c r="AH17045" t="s">
        <v>90879</v>
      </c>
      <c r="AJ17045" t="s">
        <v>187</v>
      </c>
      <c r="AL17045" t="s">
        <v>99</v>
      </c>
      <c r="AM17045" t="s">
        <v>75</v>
      </c>
      <c r="AO17045" t="s">
        <v>62675</v>
      </c>
      <c r="AP17045" t="s">
        <v>339</v>
      </c>
      <c r="AS17045" t="s">
        <v>90880</v>
      </c>
      <c r="AT17045" t="s">
        <v>114</v>
      </c>
      <c r="AV17045" t="s">
        <v>115</v>
      </c>
    </row>
    <row r="17046" spans="1:48" x14ac:dyDescent="0.25">
      <c r="A17046" s="1" t="s">
        <v>90881</v>
      </c>
      <c r="F17046" t="s">
        <v>75</v>
      </c>
      <c r="G17046" t="s">
        <v>75</v>
      </c>
      <c r="H17046" t="s">
        <v>75</v>
      </c>
      <c r="I17046" t="s">
        <v>75</v>
      </c>
      <c r="K17046" t="s">
        <v>714</v>
      </c>
      <c r="L17046" t="s">
        <v>26</v>
      </c>
      <c r="M17046" t="s">
        <v>90882</v>
      </c>
      <c r="N17046" t="s">
        <v>23719</v>
      </c>
      <c r="O17046" t="s">
        <v>75</v>
      </c>
      <c r="P17046" t="s">
        <v>75</v>
      </c>
      <c r="X17046" t="s">
        <v>53</v>
      </c>
      <c r="Z17046" t="s">
        <v>43564</v>
      </c>
      <c r="AB17046" t="s">
        <v>75</v>
      </c>
      <c r="AC17046" t="s">
        <v>55</v>
      </c>
      <c r="AD17046">
        <v>2015</v>
      </c>
      <c r="AE17046" t="s">
        <v>142</v>
      </c>
      <c r="AH17046" t="s">
        <v>90883</v>
      </c>
      <c r="AJ17046" t="s">
        <v>58</v>
      </c>
      <c r="AL17046" t="s">
        <v>59</v>
      </c>
      <c r="AM17046" t="s">
        <v>75</v>
      </c>
      <c r="AO17046" t="s">
        <v>64279</v>
      </c>
      <c r="AP17046" t="s">
        <v>61</v>
      </c>
      <c r="AS17046" t="s">
        <v>90884</v>
      </c>
      <c r="AT17046" t="s">
        <v>63</v>
      </c>
      <c r="AU17046">
        <v>1</v>
      </c>
      <c r="AV17046" t="s">
        <v>87</v>
      </c>
    </row>
    <row r="17047" spans="1:48" x14ac:dyDescent="0.25">
      <c r="A17047" s="1" t="s">
        <v>90885</v>
      </c>
      <c r="B17047" t="s">
        <v>25184</v>
      </c>
      <c r="D17047" t="s">
        <v>18791</v>
      </c>
      <c r="E17047" t="s">
        <v>18612</v>
      </c>
      <c r="F17047" t="s">
        <v>75</v>
      </c>
      <c r="G17047" t="s">
        <v>75</v>
      </c>
      <c r="H17047" t="s">
        <v>75</v>
      </c>
      <c r="I17047" t="s">
        <v>75</v>
      </c>
      <c r="J17047" t="s">
        <v>75</v>
      </c>
      <c r="K17047" t="s">
        <v>90</v>
      </c>
      <c r="L17047" t="s">
        <v>26</v>
      </c>
      <c r="M17047" t="s">
        <v>90886</v>
      </c>
      <c r="N17047" t="s">
        <v>1123</v>
      </c>
      <c r="O17047" t="s">
        <v>158</v>
      </c>
      <c r="P17047" t="s">
        <v>75</v>
      </c>
      <c r="T17047" t="s">
        <v>75</v>
      </c>
      <c r="U17047" t="s">
        <v>75</v>
      </c>
      <c r="V17047" t="s">
        <v>75</v>
      </c>
      <c r="W17047" t="s">
        <v>18802</v>
      </c>
      <c r="X17047" t="s">
        <v>53</v>
      </c>
      <c r="Z17047" t="s">
        <v>4389</v>
      </c>
      <c r="AA17047" t="s">
        <v>75</v>
      </c>
      <c r="AB17047" t="s">
        <v>75</v>
      </c>
      <c r="AC17047" t="s">
        <v>81</v>
      </c>
      <c r="AD17047">
        <v>2015</v>
      </c>
      <c r="AE17047" t="s">
        <v>94</v>
      </c>
      <c r="AH17047" t="s">
        <v>90887</v>
      </c>
      <c r="AJ17047" t="s">
        <v>647</v>
      </c>
      <c r="AK17047" t="s">
        <v>196</v>
      </c>
      <c r="AL17047" t="s">
        <v>99</v>
      </c>
      <c r="AM17047" t="s">
        <v>75</v>
      </c>
      <c r="AO17047" t="s">
        <v>90888</v>
      </c>
      <c r="AP17047" t="s">
        <v>39926</v>
      </c>
      <c r="AQ17047" t="s">
        <v>18654</v>
      </c>
      <c r="AR17047" t="s">
        <v>158</v>
      </c>
      <c r="AS17047" t="s">
        <v>90889</v>
      </c>
      <c r="AT17047" t="s">
        <v>114</v>
      </c>
      <c r="AV17047" t="s">
        <v>115</v>
      </c>
    </row>
    <row r="17048" spans="1:48" x14ac:dyDescent="0.25">
      <c r="A17048" s="1" t="s">
        <v>90890</v>
      </c>
      <c r="B17048" t="s">
        <v>25184</v>
      </c>
      <c r="F17048" t="s">
        <v>75</v>
      </c>
      <c r="G17048" t="s">
        <v>75</v>
      </c>
      <c r="H17048" t="s">
        <v>75</v>
      </c>
      <c r="I17048" t="s">
        <v>75</v>
      </c>
      <c r="J17048" t="s">
        <v>75</v>
      </c>
      <c r="K17048" t="s">
        <v>105</v>
      </c>
      <c r="L17048" t="s">
        <v>50</v>
      </c>
      <c r="M17048" t="s">
        <v>90891</v>
      </c>
      <c r="N17048" t="s">
        <v>17474</v>
      </c>
      <c r="O17048" t="s">
        <v>75</v>
      </c>
      <c r="P17048" t="s">
        <v>75</v>
      </c>
      <c r="T17048" t="s">
        <v>75</v>
      </c>
      <c r="U17048" t="s">
        <v>158</v>
      </c>
      <c r="V17048" t="s">
        <v>75</v>
      </c>
      <c r="X17048" t="s">
        <v>79</v>
      </c>
      <c r="Z17048" t="s">
        <v>66134</v>
      </c>
      <c r="AA17048" t="s">
        <v>75</v>
      </c>
      <c r="AB17048" t="s">
        <v>75</v>
      </c>
      <c r="AC17048" t="s">
        <v>81</v>
      </c>
      <c r="AD17048">
        <v>2015</v>
      </c>
      <c r="AE17048" t="s">
        <v>109</v>
      </c>
      <c r="AH17048" t="s">
        <v>90892</v>
      </c>
      <c r="AJ17048" t="s">
        <v>647</v>
      </c>
      <c r="AK17048" t="s">
        <v>196</v>
      </c>
      <c r="AL17048" t="s">
        <v>99</v>
      </c>
      <c r="AM17048" t="s">
        <v>75</v>
      </c>
      <c r="AO17048" t="s">
        <v>62310</v>
      </c>
      <c r="AP17048" t="s">
        <v>39926</v>
      </c>
      <c r="AR17048" t="s">
        <v>75</v>
      </c>
      <c r="AS17048" t="s">
        <v>90893</v>
      </c>
      <c r="AT17048" t="s">
        <v>63</v>
      </c>
      <c r="AU17048">
        <v>0</v>
      </c>
      <c r="AV17048" t="s">
        <v>64</v>
      </c>
    </row>
    <row r="17049" spans="1:48" x14ac:dyDescent="0.25">
      <c r="A17049" s="1" t="s">
        <v>90894</v>
      </c>
      <c r="F17049" t="s">
        <v>75</v>
      </c>
      <c r="G17049" t="s">
        <v>75</v>
      </c>
      <c r="H17049" t="s">
        <v>75</v>
      </c>
      <c r="I17049" t="s">
        <v>75</v>
      </c>
      <c r="K17049" t="s">
        <v>1059</v>
      </c>
      <c r="L17049" t="s">
        <v>26</v>
      </c>
      <c r="M17049" t="s">
        <v>90895</v>
      </c>
      <c r="N17049" t="s">
        <v>88716</v>
      </c>
      <c r="O17049" t="s">
        <v>75</v>
      </c>
      <c r="P17049" t="s">
        <v>75</v>
      </c>
      <c r="V17049" t="s">
        <v>75</v>
      </c>
      <c r="X17049" t="s">
        <v>79</v>
      </c>
      <c r="Z17049" t="s">
        <v>4395</v>
      </c>
      <c r="AB17049" t="s">
        <v>75</v>
      </c>
      <c r="AC17049" t="s">
        <v>81</v>
      </c>
      <c r="AD17049">
        <v>2015</v>
      </c>
      <c r="AE17049" t="s">
        <v>142</v>
      </c>
      <c r="AH17049" t="s">
        <v>90896</v>
      </c>
      <c r="AJ17049" t="s">
        <v>647</v>
      </c>
      <c r="AL17049" t="s">
        <v>99</v>
      </c>
      <c r="AM17049" t="s">
        <v>75</v>
      </c>
      <c r="AO17049" t="s">
        <v>90888</v>
      </c>
      <c r="AP17049" t="s">
        <v>61</v>
      </c>
      <c r="AS17049" t="s">
        <v>90897</v>
      </c>
      <c r="AT17049" t="s">
        <v>114</v>
      </c>
      <c r="AV17049" t="s">
        <v>115</v>
      </c>
    </row>
    <row r="17050" spans="1:48" x14ac:dyDescent="0.25">
      <c r="A17050" s="1" t="s">
        <v>90898</v>
      </c>
      <c r="B17050" t="s">
        <v>25184</v>
      </c>
      <c r="D17050" t="s">
        <v>18630</v>
      </c>
      <c r="E17050" t="s">
        <v>18612</v>
      </c>
      <c r="F17050" t="s">
        <v>158</v>
      </c>
      <c r="G17050" t="s">
        <v>158</v>
      </c>
      <c r="H17050" t="s">
        <v>75</v>
      </c>
      <c r="I17050" t="s">
        <v>75</v>
      </c>
      <c r="J17050" t="s">
        <v>158</v>
      </c>
      <c r="K17050" t="s">
        <v>90</v>
      </c>
      <c r="L17050" t="s">
        <v>26</v>
      </c>
      <c r="M17050" t="s">
        <v>90899</v>
      </c>
      <c r="N17050" t="s">
        <v>88651</v>
      </c>
      <c r="O17050" t="s">
        <v>158</v>
      </c>
      <c r="P17050" t="s">
        <v>75</v>
      </c>
      <c r="R17050" t="s">
        <v>90900</v>
      </c>
      <c r="T17050" t="s">
        <v>75</v>
      </c>
      <c r="U17050" t="s">
        <v>75</v>
      </c>
      <c r="V17050" t="s">
        <v>75</v>
      </c>
      <c r="W17050" t="s">
        <v>18802</v>
      </c>
      <c r="X17050" t="s">
        <v>53</v>
      </c>
      <c r="Z17050" t="s">
        <v>4408</v>
      </c>
      <c r="AA17050" t="s">
        <v>75</v>
      </c>
      <c r="AB17050" t="s">
        <v>75</v>
      </c>
      <c r="AC17050" t="s">
        <v>81</v>
      </c>
      <c r="AD17050">
        <v>2015</v>
      </c>
      <c r="AE17050" t="s">
        <v>94</v>
      </c>
      <c r="AH17050" t="s">
        <v>90901</v>
      </c>
      <c r="AJ17050" t="s">
        <v>647</v>
      </c>
      <c r="AK17050" t="s">
        <v>196</v>
      </c>
      <c r="AL17050" t="s">
        <v>99</v>
      </c>
      <c r="AM17050" t="s">
        <v>75</v>
      </c>
      <c r="AO17050" t="s">
        <v>90888</v>
      </c>
      <c r="AP17050" t="s">
        <v>39926</v>
      </c>
      <c r="AQ17050" t="s">
        <v>18637</v>
      </c>
      <c r="AR17050" t="s">
        <v>158</v>
      </c>
      <c r="AS17050" t="s">
        <v>90902</v>
      </c>
      <c r="AT17050" t="s">
        <v>63</v>
      </c>
      <c r="AU17050">
        <v>1</v>
      </c>
      <c r="AV17050" t="s">
        <v>87</v>
      </c>
    </row>
    <row r="17051" spans="1:48" x14ac:dyDescent="0.25">
      <c r="A17051" s="1" t="s">
        <v>90903</v>
      </c>
      <c r="F17051" t="s">
        <v>75</v>
      </c>
      <c r="G17051" t="s">
        <v>75</v>
      </c>
      <c r="H17051" t="s">
        <v>75</v>
      </c>
      <c r="I17051" t="s">
        <v>75</v>
      </c>
      <c r="K17051" t="s">
        <v>491</v>
      </c>
      <c r="L17051" t="s">
        <v>26</v>
      </c>
      <c r="M17051" t="s">
        <v>90904</v>
      </c>
      <c r="N17051" t="s">
        <v>10856</v>
      </c>
      <c r="O17051" t="s">
        <v>75</v>
      </c>
      <c r="P17051" t="s">
        <v>75</v>
      </c>
      <c r="X17051" t="s">
        <v>79</v>
      </c>
      <c r="Z17051" t="s">
        <v>4414</v>
      </c>
      <c r="AB17051" t="s">
        <v>75</v>
      </c>
      <c r="AC17051" t="s">
        <v>81</v>
      </c>
      <c r="AD17051">
        <v>2015</v>
      </c>
      <c r="AE17051" t="s">
        <v>142</v>
      </c>
      <c r="AG17051" t="s">
        <v>90905</v>
      </c>
      <c r="AH17051" t="s">
        <v>90906</v>
      </c>
      <c r="AJ17051" t="s">
        <v>647</v>
      </c>
      <c r="AL17051" t="s">
        <v>59</v>
      </c>
      <c r="AM17051" t="s">
        <v>75</v>
      </c>
      <c r="AO17051" t="s">
        <v>90907</v>
      </c>
      <c r="AP17051" t="s">
        <v>61</v>
      </c>
      <c r="AS17051" t="s">
        <v>90908</v>
      </c>
      <c r="AT17051" t="s">
        <v>114</v>
      </c>
      <c r="AV17051" t="s">
        <v>115</v>
      </c>
    </row>
    <row r="17052" spans="1:48" x14ac:dyDescent="0.25">
      <c r="A17052" s="1" t="s">
        <v>90909</v>
      </c>
      <c r="B17052" t="s">
        <v>137</v>
      </c>
      <c r="D17052" t="s">
        <v>58</v>
      </c>
      <c r="E17052" t="s">
        <v>18631</v>
      </c>
      <c r="F17052" t="s">
        <v>75</v>
      </c>
      <c r="G17052" t="s">
        <v>158</v>
      </c>
      <c r="H17052" t="s">
        <v>75</v>
      </c>
      <c r="I17052" t="s">
        <v>75</v>
      </c>
      <c r="J17052" t="s">
        <v>75</v>
      </c>
      <c r="K17052" t="s">
        <v>200</v>
      </c>
      <c r="L17052" t="s">
        <v>26</v>
      </c>
      <c r="M17052" t="s">
        <v>90910</v>
      </c>
      <c r="N17052" t="s">
        <v>4427</v>
      </c>
      <c r="O17052" t="s">
        <v>158</v>
      </c>
      <c r="P17052" t="s">
        <v>75</v>
      </c>
      <c r="T17052" t="s">
        <v>75</v>
      </c>
      <c r="U17052" t="s">
        <v>75</v>
      </c>
      <c r="V17052" t="s">
        <v>158</v>
      </c>
      <c r="W17052" t="s">
        <v>18650</v>
      </c>
      <c r="X17052" t="s">
        <v>53</v>
      </c>
      <c r="Z17052" t="s">
        <v>66177</v>
      </c>
      <c r="AA17052" t="s">
        <v>75</v>
      </c>
      <c r="AB17052" t="s">
        <v>158</v>
      </c>
      <c r="AC17052" t="s">
        <v>81</v>
      </c>
      <c r="AD17052">
        <v>2015</v>
      </c>
      <c r="AE17052" t="s">
        <v>142</v>
      </c>
      <c r="AG17052" t="s">
        <v>90911</v>
      </c>
      <c r="AH17052" t="s">
        <v>90912</v>
      </c>
      <c r="AJ17052" t="s">
        <v>647</v>
      </c>
      <c r="AK17052" t="s">
        <v>196</v>
      </c>
      <c r="AL17052" t="s">
        <v>59</v>
      </c>
      <c r="AM17052" t="s">
        <v>75</v>
      </c>
      <c r="AN17052" t="s">
        <v>167</v>
      </c>
      <c r="AO17052" t="s">
        <v>60810</v>
      </c>
      <c r="AP17052" t="s">
        <v>149</v>
      </c>
      <c r="AQ17052" t="s">
        <v>18654</v>
      </c>
      <c r="AR17052" t="s">
        <v>158</v>
      </c>
      <c r="AS17052" t="s">
        <v>90913</v>
      </c>
      <c r="AT17052" t="s">
        <v>114</v>
      </c>
      <c r="AV17052" t="s">
        <v>115</v>
      </c>
    </row>
    <row r="17053" spans="1:48" x14ac:dyDescent="0.25">
      <c r="A17053" s="1" t="s">
        <v>90914</v>
      </c>
      <c r="F17053" t="s">
        <v>75</v>
      </c>
      <c r="G17053" t="s">
        <v>75</v>
      </c>
      <c r="H17053" t="s">
        <v>75</v>
      </c>
      <c r="I17053" t="s">
        <v>75</v>
      </c>
      <c r="K17053" t="s">
        <v>12455</v>
      </c>
      <c r="L17053" t="s">
        <v>26</v>
      </c>
      <c r="M17053" t="s">
        <v>90915</v>
      </c>
      <c r="N17053" t="s">
        <v>66182</v>
      </c>
      <c r="O17053" t="s">
        <v>75</v>
      </c>
      <c r="P17053" t="s">
        <v>75</v>
      </c>
      <c r="V17053" t="s">
        <v>75</v>
      </c>
      <c r="X17053" t="s">
        <v>79</v>
      </c>
      <c r="Z17053" t="s">
        <v>66183</v>
      </c>
      <c r="AB17053" t="s">
        <v>75</v>
      </c>
      <c r="AC17053" t="s">
        <v>69</v>
      </c>
      <c r="AD17053">
        <v>2015</v>
      </c>
      <c r="AE17053" t="s">
        <v>142</v>
      </c>
      <c r="AH17053" t="s">
        <v>90916</v>
      </c>
      <c r="AJ17053" t="s">
        <v>647</v>
      </c>
      <c r="AL17053" t="s">
        <v>59</v>
      </c>
      <c r="AM17053" t="s">
        <v>75</v>
      </c>
      <c r="AO17053" t="s">
        <v>90917</v>
      </c>
      <c r="AP17053" t="s">
        <v>61</v>
      </c>
      <c r="AS17053" t="s">
        <v>90918</v>
      </c>
      <c r="AT17053" t="s">
        <v>63</v>
      </c>
      <c r="AU17053">
        <v>0</v>
      </c>
      <c r="AV17053" t="s">
        <v>64</v>
      </c>
    </row>
    <row r="17054" spans="1:48" x14ac:dyDescent="0.25">
      <c r="A17054" s="1" t="s">
        <v>90919</v>
      </c>
      <c r="B17054" t="s">
        <v>137</v>
      </c>
      <c r="D17054" t="s">
        <v>58</v>
      </c>
      <c r="E17054" t="s">
        <v>18612</v>
      </c>
      <c r="F17054" t="s">
        <v>75</v>
      </c>
      <c r="G17054" t="s">
        <v>158</v>
      </c>
      <c r="H17054" t="s">
        <v>75</v>
      </c>
      <c r="I17054" t="s">
        <v>75</v>
      </c>
      <c r="J17054" t="s">
        <v>158</v>
      </c>
      <c r="K17054" t="s">
        <v>210</v>
      </c>
      <c r="L17054" t="s">
        <v>26</v>
      </c>
      <c r="M17054" t="s">
        <v>90920</v>
      </c>
      <c r="N17054" t="s">
        <v>43602</v>
      </c>
      <c r="O17054" t="s">
        <v>158</v>
      </c>
      <c r="P17054" t="s">
        <v>75</v>
      </c>
      <c r="T17054" t="s">
        <v>75</v>
      </c>
      <c r="U17054" t="s">
        <v>75</v>
      </c>
      <c r="V17054" t="s">
        <v>158</v>
      </c>
      <c r="W17054" t="s">
        <v>18650</v>
      </c>
      <c r="X17054" t="s">
        <v>53</v>
      </c>
      <c r="Z17054" t="s">
        <v>43603</v>
      </c>
      <c r="AA17054" t="s">
        <v>75</v>
      </c>
      <c r="AB17054" t="s">
        <v>75</v>
      </c>
      <c r="AC17054" t="s">
        <v>81</v>
      </c>
      <c r="AD17054">
        <v>2015</v>
      </c>
      <c r="AE17054" t="s">
        <v>142</v>
      </c>
      <c r="AG17054" t="s">
        <v>43604</v>
      </c>
      <c r="AH17054" t="s">
        <v>90921</v>
      </c>
      <c r="AJ17054" t="s">
        <v>647</v>
      </c>
      <c r="AK17054" t="s">
        <v>196</v>
      </c>
      <c r="AL17054" t="s">
        <v>99</v>
      </c>
      <c r="AM17054" t="s">
        <v>75</v>
      </c>
      <c r="AN17054" t="s">
        <v>167</v>
      </c>
      <c r="AO17054" t="s">
        <v>60810</v>
      </c>
      <c r="AP17054" t="s">
        <v>149</v>
      </c>
      <c r="AQ17054" t="s">
        <v>18637</v>
      </c>
      <c r="AR17054" t="s">
        <v>158</v>
      </c>
      <c r="AS17054" t="s">
        <v>90922</v>
      </c>
      <c r="AT17054" t="s">
        <v>63</v>
      </c>
      <c r="AU17054">
        <v>1</v>
      </c>
      <c r="AV17054" t="s">
        <v>87</v>
      </c>
    </row>
    <row r="17055" spans="1:48" x14ac:dyDescent="0.25">
      <c r="A17055" s="1" t="s">
        <v>90923</v>
      </c>
      <c r="B17055" t="s">
        <v>25184</v>
      </c>
      <c r="F17055" t="s">
        <v>75</v>
      </c>
      <c r="G17055" t="s">
        <v>75</v>
      </c>
      <c r="H17055" t="s">
        <v>75</v>
      </c>
      <c r="I17055" t="s">
        <v>75</v>
      </c>
      <c r="J17055" t="s">
        <v>75</v>
      </c>
      <c r="K17055" t="s">
        <v>578</v>
      </c>
      <c r="L17055" t="s">
        <v>304</v>
      </c>
      <c r="M17055" t="s">
        <v>90924</v>
      </c>
      <c r="N17055" t="s">
        <v>242</v>
      </c>
      <c r="O17055" t="s">
        <v>75</v>
      </c>
      <c r="P17055" t="s">
        <v>75</v>
      </c>
      <c r="T17055" t="s">
        <v>75</v>
      </c>
      <c r="U17055" t="s">
        <v>75</v>
      </c>
      <c r="V17055" t="s">
        <v>75</v>
      </c>
      <c r="X17055" t="s">
        <v>79</v>
      </c>
      <c r="Z17055" t="s">
        <v>4428</v>
      </c>
      <c r="AA17055" t="s">
        <v>75</v>
      </c>
      <c r="AB17055" t="s">
        <v>75</v>
      </c>
      <c r="AC17055" t="s">
        <v>69</v>
      </c>
      <c r="AD17055">
        <v>2015</v>
      </c>
      <c r="AE17055" t="s">
        <v>142</v>
      </c>
      <c r="AH17055" t="s">
        <v>90925</v>
      </c>
      <c r="AJ17055" t="s">
        <v>647</v>
      </c>
      <c r="AK17055" t="s">
        <v>196</v>
      </c>
      <c r="AL17055" t="s">
        <v>59</v>
      </c>
      <c r="AM17055" t="s">
        <v>75</v>
      </c>
      <c r="AO17055" t="s">
        <v>90926</v>
      </c>
      <c r="AP17055" t="s">
        <v>39926</v>
      </c>
      <c r="AR17055" t="s">
        <v>75</v>
      </c>
      <c r="AS17055" t="s">
        <v>90927</v>
      </c>
      <c r="AT17055" t="s">
        <v>114</v>
      </c>
      <c r="AV17055" t="s">
        <v>115</v>
      </c>
    </row>
    <row r="17056" spans="1:48" x14ac:dyDescent="0.25">
      <c r="A17056" s="1" t="s">
        <v>90928</v>
      </c>
      <c r="F17056" t="s">
        <v>75</v>
      </c>
      <c r="G17056" t="s">
        <v>75</v>
      </c>
      <c r="H17056" t="s">
        <v>75</v>
      </c>
      <c r="I17056" t="s">
        <v>75</v>
      </c>
      <c r="K17056" t="s">
        <v>138</v>
      </c>
      <c r="L17056" t="s">
        <v>26</v>
      </c>
      <c r="M17056" t="s">
        <v>90929</v>
      </c>
      <c r="N17056" t="s">
        <v>4512</v>
      </c>
      <c r="O17056" t="s">
        <v>75</v>
      </c>
      <c r="P17056" t="s">
        <v>75</v>
      </c>
      <c r="V17056" t="s">
        <v>75</v>
      </c>
      <c r="X17056" t="s">
        <v>53</v>
      </c>
      <c r="Z17056" t="s">
        <v>90930</v>
      </c>
      <c r="AB17056" t="s">
        <v>75</v>
      </c>
      <c r="AC17056" t="s">
        <v>81</v>
      </c>
      <c r="AD17056">
        <v>2015</v>
      </c>
      <c r="AE17056" t="s">
        <v>142</v>
      </c>
      <c r="AH17056" t="s">
        <v>90931</v>
      </c>
      <c r="AJ17056" t="s">
        <v>647</v>
      </c>
      <c r="AL17056" t="s">
        <v>99</v>
      </c>
      <c r="AM17056" t="s">
        <v>75</v>
      </c>
      <c r="AO17056" t="s">
        <v>61246</v>
      </c>
      <c r="AP17056" t="s">
        <v>61</v>
      </c>
      <c r="AS17056" t="s">
        <v>90932</v>
      </c>
      <c r="AT17056" t="s">
        <v>63</v>
      </c>
      <c r="AU17056">
        <v>1</v>
      </c>
      <c r="AV17056" t="s">
        <v>87</v>
      </c>
    </row>
    <row r="17057" spans="1:48" x14ac:dyDescent="0.25">
      <c r="A17057" s="1" t="s">
        <v>90933</v>
      </c>
      <c r="B17057" t="s">
        <v>25184</v>
      </c>
      <c r="D17057" t="s">
        <v>18791</v>
      </c>
      <c r="E17057" t="s">
        <v>18612</v>
      </c>
      <c r="F17057" t="s">
        <v>158</v>
      </c>
      <c r="G17057" t="s">
        <v>158</v>
      </c>
      <c r="H17057" t="s">
        <v>75</v>
      </c>
      <c r="I17057" t="s">
        <v>75</v>
      </c>
      <c r="J17057" t="s">
        <v>158</v>
      </c>
      <c r="K17057" t="s">
        <v>922</v>
      </c>
      <c r="L17057" t="s">
        <v>50</v>
      </c>
      <c r="M17057" t="s">
        <v>90934</v>
      </c>
      <c r="N17057" t="s">
        <v>4821</v>
      </c>
      <c r="O17057" t="s">
        <v>158</v>
      </c>
      <c r="P17057" t="s">
        <v>75</v>
      </c>
      <c r="S17057" t="s">
        <v>62239</v>
      </c>
      <c r="T17057" t="s">
        <v>75</v>
      </c>
      <c r="U17057" t="s">
        <v>75</v>
      </c>
      <c r="V17057" t="s">
        <v>75</v>
      </c>
      <c r="W17057" t="s">
        <v>18650</v>
      </c>
      <c r="X17057" t="s">
        <v>53</v>
      </c>
      <c r="Z17057" t="s">
        <v>4439</v>
      </c>
      <c r="AA17057" t="s">
        <v>75</v>
      </c>
      <c r="AB17057" t="s">
        <v>158</v>
      </c>
      <c r="AC17057" t="s">
        <v>81</v>
      </c>
      <c r="AD17057">
        <v>2015</v>
      </c>
      <c r="AE17057" t="s">
        <v>56</v>
      </c>
      <c r="AH17057" t="s">
        <v>90935</v>
      </c>
      <c r="AJ17057" t="s">
        <v>647</v>
      </c>
      <c r="AK17057" t="s">
        <v>145</v>
      </c>
      <c r="AL17057" t="s">
        <v>99</v>
      </c>
      <c r="AM17057" t="s">
        <v>75</v>
      </c>
      <c r="AO17057" t="s">
        <v>90936</v>
      </c>
      <c r="AP17057" t="s">
        <v>39926</v>
      </c>
      <c r="AQ17057" t="s">
        <v>18654</v>
      </c>
      <c r="AR17057" t="s">
        <v>158</v>
      </c>
      <c r="AS17057" t="s">
        <v>90937</v>
      </c>
      <c r="AT17057" t="s">
        <v>114</v>
      </c>
      <c r="AV17057" t="s">
        <v>115</v>
      </c>
    </row>
    <row r="17058" spans="1:48" x14ac:dyDescent="0.25">
      <c r="A17058" s="1" t="s">
        <v>90938</v>
      </c>
      <c r="F17058" t="s">
        <v>75</v>
      </c>
      <c r="G17058" t="s">
        <v>75</v>
      </c>
      <c r="H17058" t="s">
        <v>75</v>
      </c>
      <c r="I17058" t="s">
        <v>75</v>
      </c>
      <c r="K17058" t="s">
        <v>128</v>
      </c>
      <c r="L17058" t="s">
        <v>26</v>
      </c>
      <c r="M17058" t="s">
        <v>90939</v>
      </c>
      <c r="N17058" t="s">
        <v>85519</v>
      </c>
      <c r="O17058" t="s">
        <v>75</v>
      </c>
      <c r="P17058" t="s">
        <v>75</v>
      </c>
      <c r="X17058" t="s">
        <v>79</v>
      </c>
      <c r="Z17058" t="s">
        <v>4444</v>
      </c>
      <c r="AB17058" t="s">
        <v>75</v>
      </c>
      <c r="AC17058" t="s">
        <v>69</v>
      </c>
      <c r="AD17058">
        <v>2015</v>
      </c>
      <c r="AE17058" t="s">
        <v>56</v>
      </c>
      <c r="AH17058" t="s">
        <v>90940</v>
      </c>
      <c r="AJ17058" t="s">
        <v>647</v>
      </c>
      <c r="AL17058" t="s">
        <v>59</v>
      </c>
      <c r="AM17058" t="s">
        <v>75</v>
      </c>
      <c r="AO17058" t="s">
        <v>82356</v>
      </c>
      <c r="AP17058" t="s">
        <v>339</v>
      </c>
      <c r="AS17058" t="s">
        <v>90941</v>
      </c>
      <c r="AT17058" t="s">
        <v>114</v>
      </c>
      <c r="AV17058" t="s">
        <v>115</v>
      </c>
    </row>
    <row r="17059" spans="1:48" x14ac:dyDescent="0.25">
      <c r="A17059" s="1" t="s">
        <v>90942</v>
      </c>
      <c r="B17059" t="s">
        <v>25184</v>
      </c>
      <c r="F17059" t="s">
        <v>75</v>
      </c>
      <c r="G17059" t="s">
        <v>75</v>
      </c>
      <c r="H17059" t="s">
        <v>75</v>
      </c>
      <c r="I17059" t="s">
        <v>75</v>
      </c>
      <c r="J17059" t="s">
        <v>75</v>
      </c>
      <c r="K17059" t="s">
        <v>105</v>
      </c>
      <c r="L17059" t="s">
        <v>50</v>
      </c>
      <c r="M17059" t="s">
        <v>90943</v>
      </c>
      <c r="N17059" t="s">
        <v>67847</v>
      </c>
      <c r="O17059" t="s">
        <v>75</v>
      </c>
      <c r="P17059" t="s">
        <v>75</v>
      </c>
      <c r="S17059" t="s">
        <v>62239</v>
      </c>
      <c r="T17059" t="s">
        <v>75</v>
      </c>
      <c r="U17059" t="s">
        <v>158</v>
      </c>
      <c r="V17059" t="s">
        <v>75</v>
      </c>
      <c r="X17059" t="s">
        <v>53</v>
      </c>
      <c r="Z17059" t="s">
        <v>90944</v>
      </c>
      <c r="AA17059" t="s">
        <v>75</v>
      </c>
      <c r="AB17059" t="s">
        <v>75</v>
      </c>
      <c r="AC17059" t="s">
        <v>81</v>
      </c>
      <c r="AD17059">
        <v>2015</v>
      </c>
      <c r="AE17059" t="s">
        <v>109</v>
      </c>
      <c r="AH17059" t="s">
        <v>90945</v>
      </c>
      <c r="AJ17059" t="s">
        <v>647</v>
      </c>
      <c r="AK17059" t="s">
        <v>196</v>
      </c>
      <c r="AL17059" t="s">
        <v>99</v>
      </c>
      <c r="AM17059" t="s">
        <v>75</v>
      </c>
      <c r="AO17059" t="s">
        <v>60783</v>
      </c>
      <c r="AP17059" t="s">
        <v>39926</v>
      </c>
      <c r="AR17059" t="s">
        <v>75</v>
      </c>
      <c r="AS17059" t="s">
        <v>90946</v>
      </c>
      <c r="AT17059" t="s">
        <v>63</v>
      </c>
      <c r="AU17059">
        <v>0</v>
      </c>
      <c r="AV17059" t="s">
        <v>64</v>
      </c>
    </row>
    <row r="17060" spans="1:48" x14ac:dyDescent="0.25">
      <c r="A17060" s="1" t="s">
        <v>90947</v>
      </c>
      <c r="F17060" t="s">
        <v>75</v>
      </c>
      <c r="G17060" t="s">
        <v>75</v>
      </c>
      <c r="H17060" t="s">
        <v>75</v>
      </c>
      <c r="I17060" t="s">
        <v>75</v>
      </c>
      <c r="J17060" t="s">
        <v>75</v>
      </c>
      <c r="K17060" t="s">
        <v>76</v>
      </c>
      <c r="L17060" t="s">
        <v>50</v>
      </c>
      <c r="M17060" t="s">
        <v>90948</v>
      </c>
      <c r="N17060" t="s">
        <v>17468</v>
      </c>
      <c r="O17060" t="s">
        <v>75</v>
      </c>
      <c r="P17060" t="s">
        <v>75</v>
      </c>
      <c r="T17060" t="s">
        <v>75</v>
      </c>
      <c r="U17060" t="s">
        <v>75</v>
      </c>
      <c r="V17060" t="s">
        <v>75</v>
      </c>
      <c r="X17060" t="s">
        <v>53</v>
      </c>
      <c r="Z17060" t="s">
        <v>90949</v>
      </c>
      <c r="AA17060" t="s">
        <v>75</v>
      </c>
      <c r="AB17060" t="s">
        <v>75</v>
      </c>
      <c r="AC17060" t="s">
        <v>81</v>
      </c>
      <c r="AD17060">
        <v>2015</v>
      </c>
      <c r="AE17060" t="s">
        <v>82</v>
      </c>
      <c r="AH17060" t="s">
        <v>90950</v>
      </c>
      <c r="AJ17060" t="s">
        <v>647</v>
      </c>
      <c r="AL17060" t="s">
        <v>59</v>
      </c>
      <c r="AM17060" t="s">
        <v>75</v>
      </c>
      <c r="AO17060" t="s">
        <v>90951</v>
      </c>
      <c r="AP17060" t="s">
        <v>61</v>
      </c>
      <c r="AR17060" t="s">
        <v>75</v>
      </c>
      <c r="AS17060" t="s">
        <v>90952</v>
      </c>
      <c r="AT17060" t="s">
        <v>237</v>
      </c>
      <c r="AV17060" t="s">
        <v>115</v>
      </c>
    </row>
    <row r="17061" spans="1:48" x14ac:dyDescent="0.25">
      <c r="A17061" s="1" t="s">
        <v>90953</v>
      </c>
      <c r="F17061" t="s">
        <v>75</v>
      </c>
      <c r="G17061" t="s">
        <v>75</v>
      </c>
      <c r="H17061" t="s">
        <v>75</v>
      </c>
      <c r="I17061" t="s">
        <v>75</v>
      </c>
      <c r="K17061" t="s">
        <v>714</v>
      </c>
      <c r="L17061" t="s">
        <v>26</v>
      </c>
      <c r="M17061" t="s">
        <v>90954</v>
      </c>
      <c r="N17061" t="s">
        <v>1262</v>
      </c>
      <c r="O17061" t="s">
        <v>75</v>
      </c>
      <c r="P17061" t="s">
        <v>75</v>
      </c>
      <c r="X17061" t="s">
        <v>79</v>
      </c>
      <c r="Z17061" t="s">
        <v>4467</v>
      </c>
      <c r="AB17061" t="s">
        <v>75</v>
      </c>
      <c r="AC17061" t="s">
        <v>69</v>
      </c>
      <c r="AD17061">
        <v>2015</v>
      </c>
      <c r="AE17061" t="s">
        <v>142</v>
      </c>
      <c r="AG17061" t="s">
        <v>90955</v>
      </c>
      <c r="AH17061" t="s">
        <v>90956</v>
      </c>
      <c r="AJ17061" t="s">
        <v>647</v>
      </c>
      <c r="AL17061" t="s">
        <v>59</v>
      </c>
      <c r="AM17061" t="s">
        <v>75</v>
      </c>
      <c r="AO17061" t="s">
        <v>90957</v>
      </c>
      <c r="AP17061" t="s">
        <v>61</v>
      </c>
      <c r="AS17061" t="s">
        <v>90958</v>
      </c>
      <c r="AT17061" t="s">
        <v>114</v>
      </c>
      <c r="AV17061" t="s">
        <v>115</v>
      </c>
    </row>
    <row r="17062" spans="1:48" x14ac:dyDescent="0.25">
      <c r="A17062" s="1" t="s">
        <v>90959</v>
      </c>
      <c r="F17062" t="s">
        <v>75</v>
      </c>
      <c r="G17062" t="s">
        <v>75</v>
      </c>
      <c r="H17062" t="s">
        <v>75</v>
      </c>
      <c r="I17062" t="s">
        <v>75</v>
      </c>
      <c r="K17062" t="s">
        <v>714</v>
      </c>
      <c r="L17062" t="s">
        <v>26</v>
      </c>
      <c r="M17062" t="s">
        <v>90960</v>
      </c>
      <c r="N17062" t="s">
        <v>20943</v>
      </c>
      <c r="O17062" t="s">
        <v>75</v>
      </c>
      <c r="P17062" t="s">
        <v>75</v>
      </c>
      <c r="X17062" t="s">
        <v>79</v>
      </c>
      <c r="Z17062" t="s">
        <v>4467</v>
      </c>
      <c r="AB17062" t="s">
        <v>75</v>
      </c>
      <c r="AC17062" t="s">
        <v>69</v>
      </c>
      <c r="AD17062">
        <v>2015</v>
      </c>
      <c r="AE17062" t="s">
        <v>142</v>
      </c>
      <c r="AG17062" t="s">
        <v>90961</v>
      </c>
      <c r="AH17062" t="s">
        <v>90962</v>
      </c>
      <c r="AJ17062" t="s">
        <v>647</v>
      </c>
      <c r="AL17062" t="s">
        <v>59</v>
      </c>
      <c r="AM17062" t="s">
        <v>75</v>
      </c>
      <c r="AO17062" t="s">
        <v>90963</v>
      </c>
      <c r="AP17062" t="s">
        <v>61</v>
      </c>
      <c r="AS17062" t="s">
        <v>90958</v>
      </c>
      <c r="AT17062" t="s">
        <v>63</v>
      </c>
      <c r="AU17062">
        <v>1</v>
      </c>
      <c r="AV17062" t="s">
        <v>87</v>
      </c>
    </row>
    <row r="17063" spans="1:48" x14ac:dyDescent="0.25">
      <c r="A17063" s="1" t="s">
        <v>90964</v>
      </c>
      <c r="B17063" t="s">
        <v>191</v>
      </c>
      <c r="D17063" t="s">
        <v>18657</v>
      </c>
      <c r="E17063" t="s">
        <v>18631</v>
      </c>
      <c r="F17063" t="s">
        <v>75</v>
      </c>
      <c r="G17063" t="s">
        <v>75</v>
      </c>
      <c r="H17063" t="s">
        <v>75</v>
      </c>
      <c r="I17063" t="s">
        <v>75</v>
      </c>
      <c r="J17063" t="s">
        <v>75</v>
      </c>
      <c r="K17063" t="s">
        <v>793</v>
      </c>
      <c r="L17063" t="s">
        <v>26</v>
      </c>
      <c r="M17063" t="s">
        <v>90965</v>
      </c>
      <c r="N17063" t="s">
        <v>2012</v>
      </c>
      <c r="O17063" t="s">
        <v>158</v>
      </c>
      <c r="P17063" t="s">
        <v>75</v>
      </c>
      <c r="T17063" t="s">
        <v>75</v>
      </c>
      <c r="U17063" t="s">
        <v>75</v>
      </c>
      <c r="V17063" t="s">
        <v>75</v>
      </c>
      <c r="W17063" t="s">
        <v>18802</v>
      </c>
      <c r="X17063" t="s">
        <v>53</v>
      </c>
      <c r="Z17063" t="s">
        <v>4487</v>
      </c>
      <c r="AA17063" t="s">
        <v>75</v>
      </c>
      <c r="AB17063" t="s">
        <v>158</v>
      </c>
      <c r="AC17063" t="s">
        <v>81</v>
      </c>
      <c r="AD17063">
        <v>2015</v>
      </c>
      <c r="AE17063" t="s">
        <v>109</v>
      </c>
      <c r="AG17063" t="s">
        <v>90966</v>
      </c>
      <c r="AH17063" t="s">
        <v>90967</v>
      </c>
      <c r="AJ17063" t="s">
        <v>450</v>
      </c>
      <c r="AK17063" t="s">
        <v>451</v>
      </c>
      <c r="AL17063" t="s">
        <v>59</v>
      </c>
      <c r="AM17063" t="s">
        <v>75</v>
      </c>
      <c r="AO17063" t="s">
        <v>86534</v>
      </c>
      <c r="AP17063" t="s">
        <v>39926</v>
      </c>
      <c r="AQ17063" t="s">
        <v>18654</v>
      </c>
      <c r="AR17063" t="s">
        <v>158</v>
      </c>
      <c r="AS17063" t="s">
        <v>90968</v>
      </c>
      <c r="AT17063" t="s">
        <v>114</v>
      </c>
      <c r="AV17063" t="s">
        <v>115</v>
      </c>
    </row>
    <row r="17064" spans="1:48" x14ac:dyDescent="0.25">
      <c r="A17064" s="1" t="s">
        <v>90969</v>
      </c>
      <c r="B17064" t="s">
        <v>40481</v>
      </c>
      <c r="D17064" t="s">
        <v>18791</v>
      </c>
      <c r="E17064" t="s">
        <v>18631</v>
      </c>
      <c r="F17064" t="s">
        <v>158</v>
      </c>
      <c r="G17064" t="s">
        <v>75</v>
      </c>
      <c r="H17064" t="s">
        <v>75</v>
      </c>
      <c r="I17064" t="s">
        <v>75</v>
      </c>
      <c r="J17064" t="s">
        <v>75</v>
      </c>
      <c r="K17064" t="s">
        <v>834</v>
      </c>
      <c r="L17064" t="s">
        <v>50</v>
      </c>
      <c r="M17064" t="s">
        <v>90970</v>
      </c>
      <c r="N17064" t="s">
        <v>18012</v>
      </c>
      <c r="O17064" t="s">
        <v>158</v>
      </c>
      <c r="P17064" t="s">
        <v>75</v>
      </c>
      <c r="T17064" t="s">
        <v>75</v>
      </c>
      <c r="U17064" t="s">
        <v>75</v>
      </c>
      <c r="V17064" t="s">
        <v>75</v>
      </c>
      <c r="W17064" t="s">
        <v>18650</v>
      </c>
      <c r="X17064" t="s">
        <v>79</v>
      </c>
      <c r="Z17064" t="s">
        <v>4494</v>
      </c>
      <c r="AA17064" t="s">
        <v>75</v>
      </c>
      <c r="AB17064" t="s">
        <v>75</v>
      </c>
      <c r="AC17064" t="s">
        <v>69</v>
      </c>
      <c r="AD17064">
        <v>2015</v>
      </c>
      <c r="AE17064" t="s">
        <v>109</v>
      </c>
      <c r="AH17064" t="s">
        <v>90971</v>
      </c>
      <c r="AJ17064" t="s">
        <v>187</v>
      </c>
      <c r="AK17064" t="s">
        <v>188</v>
      </c>
      <c r="AL17064" t="s">
        <v>59</v>
      </c>
      <c r="AM17064" t="s">
        <v>75</v>
      </c>
      <c r="AO17064" t="s">
        <v>89176</v>
      </c>
      <c r="AP17064" t="s">
        <v>39926</v>
      </c>
      <c r="AQ17064" t="s">
        <v>18654</v>
      </c>
      <c r="AR17064" t="s">
        <v>158</v>
      </c>
      <c r="AS17064" t="s">
        <v>90972</v>
      </c>
      <c r="AT17064" t="s">
        <v>114</v>
      </c>
      <c r="AV17064" t="s">
        <v>115</v>
      </c>
    </row>
    <row r="17065" spans="1:48" x14ac:dyDescent="0.25">
      <c r="A17065" s="1" t="s">
        <v>90973</v>
      </c>
      <c r="B17065" t="s">
        <v>170</v>
      </c>
      <c r="F17065" t="s">
        <v>75</v>
      </c>
      <c r="G17065" t="s">
        <v>75</v>
      </c>
      <c r="H17065" t="s">
        <v>75</v>
      </c>
      <c r="I17065" t="s">
        <v>75</v>
      </c>
      <c r="K17065" t="s">
        <v>118</v>
      </c>
      <c r="L17065" t="s">
        <v>50</v>
      </c>
      <c r="M17065" t="s">
        <v>90974</v>
      </c>
      <c r="N17065" t="s">
        <v>39268</v>
      </c>
      <c r="O17065" t="s">
        <v>75</v>
      </c>
      <c r="P17065" t="s">
        <v>75</v>
      </c>
      <c r="V17065" t="s">
        <v>75</v>
      </c>
      <c r="X17065" t="s">
        <v>53</v>
      </c>
      <c r="Z17065" t="s">
        <v>4506</v>
      </c>
      <c r="AB17065" t="s">
        <v>75</v>
      </c>
      <c r="AC17065" t="s">
        <v>81</v>
      </c>
      <c r="AD17065">
        <v>2015</v>
      </c>
      <c r="AE17065" t="s">
        <v>109</v>
      </c>
      <c r="AH17065" t="s">
        <v>90975</v>
      </c>
      <c r="AJ17065" t="s">
        <v>260</v>
      </c>
      <c r="AK17065" t="s">
        <v>188</v>
      </c>
      <c r="AL17065" t="s">
        <v>59</v>
      </c>
      <c r="AM17065" t="s">
        <v>75</v>
      </c>
      <c r="AN17065" t="s">
        <v>100</v>
      </c>
      <c r="AO17065" t="s">
        <v>82670</v>
      </c>
      <c r="AP17065" t="s">
        <v>149</v>
      </c>
      <c r="AS17065" t="s">
        <v>90976</v>
      </c>
      <c r="AT17065" t="s">
        <v>63</v>
      </c>
      <c r="AU17065">
        <v>0</v>
      </c>
      <c r="AV17065" t="s">
        <v>64</v>
      </c>
    </row>
    <row r="17066" spans="1:48" x14ac:dyDescent="0.25">
      <c r="A17066" s="1" t="s">
        <v>90977</v>
      </c>
      <c r="B17066" t="s">
        <v>191</v>
      </c>
      <c r="F17066" t="s">
        <v>75</v>
      </c>
      <c r="G17066" t="s">
        <v>75</v>
      </c>
      <c r="H17066" t="s">
        <v>75</v>
      </c>
      <c r="I17066" t="s">
        <v>75</v>
      </c>
      <c r="J17066" t="s">
        <v>75</v>
      </c>
      <c r="K17066" t="s">
        <v>49</v>
      </c>
      <c r="L17066" t="s">
        <v>50</v>
      </c>
      <c r="M17066" t="s">
        <v>90978</v>
      </c>
      <c r="N17066" t="s">
        <v>4512</v>
      </c>
      <c r="O17066" t="s">
        <v>75</v>
      </c>
      <c r="P17066" t="s">
        <v>75</v>
      </c>
      <c r="T17066" t="s">
        <v>75</v>
      </c>
      <c r="U17066" t="s">
        <v>158</v>
      </c>
      <c r="V17066" t="s">
        <v>75</v>
      </c>
      <c r="X17066" t="s">
        <v>79</v>
      </c>
      <c r="Z17066" t="s">
        <v>4513</v>
      </c>
      <c r="AA17066" t="s">
        <v>75</v>
      </c>
      <c r="AB17066" t="s">
        <v>75</v>
      </c>
      <c r="AC17066" t="s">
        <v>55</v>
      </c>
      <c r="AD17066">
        <v>2015</v>
      </c>
      <c r="AE17066" t="s">
        <v>56</v>
      </c>
      <c r="AH17066" t="s">
        <v>90979</v>
      </c>
      <c r="AJ17066" t="s">
        <v>647</v>
      </c>
      <c r="AK17066" t="s">
        <v>98</v>
      </c>
      <c r="AL17066" t="s">
        <v>59</v>
      </c>
      <c r="AM17066" t="s">
        <v>75</v>
      </c>
      <c r="AO17066" t="s">
        <v>60859</v>
      </c>
      <c r="AP17066" t="s">
        <v>39926</v>
      </c>
      <c r="AR17066" t="s">
        <v>75</v>
      </c>
      <c r="AS17066" t="s">
        <v>90980</v>
      </c>
      <c r="AT17066" t="s">
        <v>114</v>
      </c>
      <c r="AV17066" t="s">
        <v>115</v>
      </c>
    </row>
    <row r="17067" spans="1:48" x14ac:dyDescent="0.25">
      <c r="A17067" s="1" t="s">
        <v>90981</v>
      </c>
      <c r="B17067" t="s">
        <v>137</v>
      </c>
      <c r="D17067" t="s">
        <v>19045</v>
      </c>
      <c r="E17067" t="s">
        <v>18802</v>
      </c>
      <c r="F17067" t="s">
        <v>75</v>
      </c>
      <c r="G17067" t="s">
        <v>75</v>
      </c>
      <c r="H17067" t="s">
        <v>75</v>
      </c>
      <c r="I17067" t="s">
        <v>75</v>
      </c>
      <c r="J17067" t="s">
        <v>75</v>
      </c>
      <c r="K17067" t="s">
        <v>138</v>
      </c>
      <c r="L17067" t="s">
        <v>26</v>
      </c>
      <c r="M17067" t="s">
        <v>90982</v>
      </c>
      <c r="N17067" t="s">
        <v>1109</v>
      </c>
      <c r="O17067" t="s">
        <v>158</v>
      </c>
      <c r="P17067" t="s">
        <v>75</v>
      </c>
      <c r="T17067" t="s">
        <v>158</v>
      </c>
      <c r="U17067" t="s">
        <v>75</v>
      </c>
      <c r="V17067" t="s">
        <v>75</v>
      </c>
      <c r="W17067" t="s">
        <v>18802</v>
      </c>
      <c r="X17067" t="s">
        <v>53</v>
      </c>
      <c r="Z17067" t="s">
        <v>4519</v>
      </c>
      <c r="AA17067" t="s">
        <v>158</v>
      </c>
      <c r="AB17067" t="s">
        <v>75</v>
      </c>
      <c r="AC17067" t="s">
        <v>55</v>
      </c>
      <c r="AD17067">
        <v>2015</v>
      </c>
      <c r="AE17067" t="s">
        <v>142</v>
      </c>
      <c r="AH17067" t="s">
        <v>90983</v>
      </c>
      <c r="AJ17067" t="s">
        <v>133</v>
      </c>
      <c r="AK17067" t="s">
        <v>133</v>
      </c>
      <c r="AL17067" t="s">
        <v>59</v>
      </c>
      <c r="AM17067" t="s">
        <v>75</v>
      </c>
      <c r="AN17067" t="s">
        <v>167</v>
      </c>
      <c r="AO17067" t="s">
        <v>62547</v>
      </c>
      <c r="AP17067" t="s">
        <v>149</v>
      </c>
      <c r="AQ17067" t="s">
        <v>18620</v>
      </c>
      <c r="AR17067" t="s">
        <v>158</v>
      </c>
      <c r="AS17067" t="s">
        <v>90984</v>
      </c>
      <c r="AT17067" t="s">
        <v>114</v>
      </c>
      <c r="AV17067" t="s">
        <v>115</v>
      </c>
    </row>
    <row r="17068" spans="1:48" x14ac:dyDescent="0.25">
      <c r="A17068" s="1" t="s">
        <v>90985</v>
      </c>
      <c r="B17068" t="s">
        <v>25184</v>
      </c>
      <c r="D17068" t="s">
        <v>18918</v>
      </c>
      <c r="E17068" t="s">
        <v>18612</v>
      </c>
      <c r="F17068" t="s">
        <v>158</v>
      </c>
      <c r="G17068" t="s">
        <v>75</v>
      </c>
      <c r="H17068" t="s">
        <v>75</v>
      </c>
      <c r="I17068" t="s">
        <v>75</v>
      </c>
      <c r="J17068" t="s">
        <v>75</v>
      </c>
      <c r="K17068" t="s">
        <v>1059</v>
      </c>
      <c r="L17068" t="s">
        <v>26</v>
      </c>
      <c r="M17068" t="s">
        <v>90986</v>
      </c>
      <c r="N17068" t="s">
        <v>83286</v>
      </c>
      <c r="O17068" t="s">
        <v>158</v>
      </c>
      <c r="P17068" t="s">
        <v>75</v>
      </c>
      <c r="T17068" t="s">
        <v>75</v>
      </c>
      <c r="U17068" t="s">
        <v>75</v>
      </c>
      <c r="V17068" t="s">
        <v>75</v>
      </c>
      <c r="W17068" t="s">
        <v>18650</v>
      </c>
      <c r="X17068" t="s">
        <v>53</v>
      </c>
      <c r="Z17068" t="s">
        <v>90987</v>
      </c>
      <c r="AA17068" t="s">
        <v>75</v>
      </c>
      <c r="AB17068" t="s">
        <v>75</v>
      </c>
      <c r="AC17068" t="s">
        <v>81</v>
      </c>
      <c r="AD17068">
        <v>2015</v>
      </c>
      <c r="AE17068" t="s">
        <v>142</v>
      </c>
      <c r="AG17068" t="s">
        <v>90988</v>
      </c>
      <c r="AH17068" t="s">
        <v>90989</v>
      </c>
      <c r="AJ17068" t="s">
        <v>426</v>
      </c>
      <c r="AK17068" t="s">
        <v>145</v>
      </c>
      <c r="AL17068" t="s">
        <v>59</v>
      </c>
      <c r="AM17068" t="s">
        <v>158</v>
      </c>
      <c r="AO17068" t="s">
        <v>67594</v>
      </c>
      <c r="AP17068" t="s">
        <v>39926</v>
      </c>
      <c r="AQ17068" t="s">
        <v>18654</v>
      </c>
      <c r="AR17068" t="s">
        <v>75</v>
      </c>
      <c r="AS17068" t="s">
        <v>90990</v>
      </c>
      <c r="AT17068" t="s">
        <v>63</v>
      </c>
      <c r="AU17068">
        <v>1</v>
      </c>
      <c r="AV17068" t="s">
        <v>87</v>
      </c>
    </row>
    <row r="17069" spans="1:48" x14ac:dyDescent="0.25">
      <c r="A17069" s="1" t="s">
        <v>90991</v>
      </c>
      <c r="F17069" t="s">
        <v>75</v>
      </c>
      <c r="G17069" t="s">
        <v>75</v>
      </c>
      <c r="H17069" t="s">
        <v>75</v>
      </c>
      <c r="I17069" t="s">
        <v>75</v>
      </c>
      <c r="K17069" t="s">
        <v>76</v>
      </c>
      <c r="L17069" t="s">
        <v>50</v>
      </c>
      <c r="M17069" t="s">
        <v>90992</v>
      </c>
      <c r="N17069" t="s">
        <v>90993</v>
      </c>
      <c r="O17069" t="s">
        <v>75</v>
      </c>
      <c r="P17069" t="s">
        <v>75</v>
      </c>
      <c r="X17069" t="s">
        <v>53</v>
      </c>
      <c r="Z17069" t="s">
        <v>4532</v>
      </c>
      <c r="AB17069" t="s">
        <v>75</v>
      </c>
      <c r="AC17069" t="s">
        <v>81</v>
      </c>
      <c r="AD17069">
        <v>2015</v>
      </c>
      <c r="AE17069" t="s">
        <v>82</v>
      </c>
      <c r="AG17069" t="s">
        <v>90994</v>
      </c>
      <c r="AH17069" t="s">
        <v>90994</v>
      </c>
      <c r="AJ17069" t="s">
        <v>441</v>
      </c>
      <c r="AL17069" t="s">
        <v>59</v>
      </c>
      <c r="AM17069" t="s">
        <v>75</v>
      </c>
      <c r="AO17069" t="s">
        <v>85386</v>
      </c>
      <c r="AP17069" t="s">
        <v>339</v>
      </c>
      <c r="AS17069" t="s">
        <v>90995</v>
      </c>
      <c r="AT17069" t="s">
        <v>63</v>
      </c>
      <c r="AU17069">
        <v>1</v>
      </c>
      <c r="AV17069" t="s">
        <v>87</v>
      </c>
    </row>
    <row r="17070" spans="1:48" x14ac:dyDescent="0.25">
      <c r="A17070" s="1" t="s">
        <v>90996</v>
      </c>
      <c r="B17070" t="s">
        <v>170</v>
      </c>
      <c r="F17070" t="s">
        <v>75</v>
      </c>
      <c r="G17070" t="s">
        <v>75</v>
      </c>
      <c r="H17070" t="s">
        <v>75</v>
      </c>
      <c r="I17070" t="s">
        <v>75</v>
      </c>
      <c r="J17070" t="s">
        <v>158</v>
      </c>
      <c r="K17070" t="s">
        <v>90</v>
      </c>
      <c r="L17070" t="s">
        <v>26</v>
      </c>
      <c r="M17070" t="s">
        <v>90997</v>
      </c>
      <c r="N17070" t="s">
        <v>14926</v>
      </c>
      <c r="O17070" t="s">
        <v>75</v>
      </c>
      <c r="P17070" t="s">
        <v>75</v>
      </c>
      <c r="S17070" t="s">
        <v>61290</v>
      </c>
      <c r="T17070" t="s">
        <v>75</v>
      </c>
      <c r="U17070" t="s">
        <v>75</v>
      </c>
      <c r="V17070" t="s">
        <v>75</v>
      </c>
      <c r="X17070" t="s">
        <v>53</v>
      </c>
      <c r="Z17070" t="s">
        <v>4538</v>
      </c>
      <c r="AA17070" t="s">
        <v>75</v>
      </c>
      <c r="AB17070" t="s">
        <v>75</v>
      </c>
      <c r="AC17070" t="s">
        <v>81</v>
      </c>
      <c r="AD17070">
        <v>2015</v>
      </c>
      <c r="AE17070" t="s">
        <v>94</v>
      </c>
      <c r="AG17070" t="s">
        <v>90998</v>
      </c>
      <c r="AH17070" t="s">
        <v>90999</v>
      </c>
      <c r="AJ17070" t="s">
        <v>290</v>
      </c>
      <c r="AK17070" t="s">
        <v>98</v>
      </c>
      <c r="AL17070" t="s">
        <v>99</v>
      </c>
      <c r="AM17070" t="s">
        <v>75</v>
      </c>
      <c r="AN17070" t="s">
        <v>100</v>
      </c>
      <c r="AO17070" t="s">
        <v>91000</v>
      </c>
      <c r="AP17070" t="s">
        <v>149</v>
      </c>
      <c r="AR17070" t="s">
        <v>158</v>
      </c>
      <c r="AS17070" t="s">
        <v>91001</v>
      </c>
      <c r="AT17070" t="s">
        <v>63</v>
      </c>
      <c r="AU17070">
        <v>1</v>
      </c>
      <c r="AV17070" t="s">
        <v>87</v>
      </c>
    </row>
    <row r="17071" spans="1:48" x14ac:dyDescent="0.25">
      <c r="A17071" s="1" t="s">
        <v>91002</v>
      </c>
      <c r="B17071" t="s">
        <v>25184</v>
      </c>
      <c r="F17071" t="s">
        <v>75</v>
      </c>
      <c r="G17071" t="s">
        <v>75</v>
      </c>
      <c r="H17071" t="s">
        <v>75</v>
      </c>
      <c r="I17071" t="s">
        <v>75</v>
      </c>
      <c r="J17071" t="s">
        <v>75</v>
      </c>
      <c r="K17071" t="s">
        <v>793</v>
      </c>
      <c r="L17071" t="s">
        <v>26</v>
      </c>
      <c r="M17071" t="s">
        <v>91003</v>
      </c>
      <c r="N17071" t="s">
        <v>86102</v>
      </c>
      <c r="O17071" t="s">
        <v>75</v>
      </c>
      <c r="P17071" t="s">
        <v>75</v>
      </c>
      <c r="T17071" t="s">
        <v>75</v>
      </c>
      <c r="U17071" t="s">
        <v>75</v>
      </c>
      <c r="V17071" t="s">
        <v>75</v>
      </c>
      <c r="X17071" t="s">
        <v>53</v>
      </c>
      <c r="Z17071" t="s">
        <v>43682</v>
      </c>
      <c r="AA17071" t="s">
        <v>75</v>
      </c>
      <c r="AB17071" t="s">
        <v>75</v>
      </c>
      <c r="AC17071" t="s">
        <v>81</v>
      </c>
      <c r="AD17071">
        <v>2015</v>
      </c>
      <c r="AE17071" t="s">
        <v>109</v>
      </c>
      <c r="AH17071" t="s">
        <v>91004</v>
      </c>
      <c r="AJ17071" t="s">
        <v>260</v>
      </c>
      <c r="AK17071" t="s">
        <v>145</v>
      </c>
      <c r="AL17071" t="s">
        <v>59</v>
      </c>
      <c r="AM17071" t="s">
        <v>75</v>
      </c>
      <c r="AO17071" t="s">
        <v>85668</v>
      </c>
      <c r="AP17071" t="s">
        <v>39926</v>
      </c>
      <c r="AR17071" t="s">
        <v>75</v>
      </c>
      <c r="AS17071" t="s">
        <v>91005</v>
      </c>
      <c r="AT17071" t="s">
        <v>114</v>
      </c>
      <c r="AV17071" t="s">
        <v>115</v>
      </c>
    </row>
    <row r="17072" spans="1:48" x14ac:dyDescent="0.25">
      <c r="A17072" s="1" t="s">
        <v>91006</v>
      </c>
      <c r="B17072" t="s">
        <v>191</v>
      </c>
      <c r="F17072" t="s">
        <v>75</v>
      </c>
      <c r="G17072" t="s">
        <v>75</v>
      </c>
      <c r="H17072" t="s">
        <v>75</v>
      </c>
      <c r="I17072" t="s">
        <v>75</v>
      </c>
      <c r="J17072" t="s">
        <v>75</v>
      </c>
      <c r="K17072" t="s">
        <v>138</v>
      </c>
      <c r="L17072" t="s">
        <v>26</v>
      </c>
      <c r="M17072" t="s">
        <v>91007</v>
      </c>
      <c r="N17072" t="s">
        <v>38493</v>
      </c>
      <c r="O17072" t="s">
        <v>75</v>
      </c>
      <c r="P17072" t="s">
        <v>75</v>
      </c>
      <c r="T17072" t="s">
        <v>75</v>
      </c>
      <c r="U17072" t="s">
        <v>75</v>
      </c>
      <c r="V17072" t="s">
        <v>75</v>
      </c>
      <c r="X17072" t="s">
        <v>79</v>
      </c>
      <c r="Z17072" t="s">
        <v>4546</v>
      </c>
      <c r="AA17072" t="s">
        <v>75</v>
      </c>
      <c r="AB17072" t="s">
        <v>75</v>
      </c>
      <c r="AC17072" t="s">
        <v>175</v>
      </c>
      <c r="AD17072">
        <v>2015</v>
      </c>
      <c r="AE17072" t="s">
        <v>142</v>
      </c>
      <c r="AH17072" t="s">
        <v>91008</v>
      </c>
      <c r="AJ17072" t="s">
        <v>177</v>
      </c>
      <c r="AK17072" t="s">
        <v>145</v>
      </c>
      <c r="AL17072" t="s">
        <v>146</v>
      </c>
      <c r="AM17072" t="s">
        <v>75</v>
      </c>
      <c r="AO17072" t="s">
        <v>91009</v>
      </c>
      <c r="AP17072" t="s">
        <v>39926</v>
      </c>
      <c r="AR17072" t="s">
        <v>75</v>
      </c>
      <c r="AS17072" t="s">
        <v>91010</v>
      </c>
      <c r="AT17072" t="s">
        <v>63</v>
      </c>
      <c r="AU17072">
        <v>0</v>
      </c>
      <c r="AV17072" t="s">
        <v>64</v>
      </c>
    </row>
    <row r="17073" spans="1:48" x14ac:dyDescent="0.25">
      <c r="A17073" s="1" t="s">
        <v>91011</v>
      </c>
      <c r="B17073" t="s">
        <v>25184</v>
      </c>
      <c r="D17073" t="s">
        <v>18918</v>
      </c>
      <c r="E17073" t="s">
        <v>18631</v>
      </c>
      <c r="F17073" t="s">
        <v>75</v>
      </c>
      <c r="G17073" t="s">
        <v>75</v>
      </c>
      <c r="H17073" t="s">
        <v>75</v>
      </c>
      <c r="I17073" t="s">
        <v>75</v>
      </c>
      <c r="J17073" t="s">
        <v>75</v>
      </c>
      <c r="K17073" t="s">
        <v>834</v>
      </c>
      <c r="L17073" t="s">
        <v>50</v>
      </c>
      <c r="M17073" t="s">
        <v>91012</v>
      </c>
      <c r="N17073" t="s">
        <v>30331</v>
      </c>
      <c r="O17073" t="s">
        <v>158</v>
      </c>
      <c r="P17073" t="s">
        <v>75</v>
      </c>
      <c r="R17073" t="s">
        <v>91013</v>
      </c>
      <c r="T17073" t="s">
        <v>75</v>
      </c>
      <c r="U17073" t="s">
        <v>75</v>
      </c>
      <c r="V17073" t="s">
        <v>75</v>
      </c>
      <c r="W17073" t="s">
        <v>18650</v>
      </c>
      <c r="X17073" t="s">
        <v>79</v>
      </c>
      <c r="Z17073" t="s">
        <v>4566</v>
      </c>
      <c r="AA17073" t="s">
        <v>75</v>
      </c>
      <c r="AB17073" t="s">
        <v>75</v>
      </c>
      <c r="AC17073" t="s">
        <v>81</v>
      </c>
      <c r="AD17073">
        <v>2015</v>
      </c>
      <c r="AE17073" t="s">
        <v>109</v>
      </c>
      <c r="AG17073" t="s">
        <v>91014</v>
      </c>
      <c r="AH17073" t="s">
        <v>91015</v>
      </c>
      <c r="AJ17073" t="s">
        <v>647</v>
      </c>
      <c r="AK17073" t="s">
        <v>145</v>
      </c>
      <c r="AL17073" t="s">
        <v>59</v>
      </c>
      <c r="AM17073" t="s">
        <v>75</v>
      </c>
      <c r="AO17073" t="s">
        <v>91016</v>
      </c>
      <c r="AP17073" t="s">
        <v>39926</v>
      </c>
      <c r="AQ17073" t="s">
        <v>18654</v>
      </c>
      <c r="AR17073" t="s">
        <v>158</v>
      </c>
      <c r="AS17073" t="s">
        <v>91017</v>
      </c>
      <c r="AT17073" t="s">
        <v>114</v>
      </c>
      <c r="AV17073" t="s">
        <v>115</v>
      </c>
    </row>
    <row r="17074" spans="1:48" x14ac:dyDescent="0.25">
      <c r="A17074" s="1" t="s">
        <v>91018</v>
      </c>
      <c r="F17074" t="s">
        <v>75</v>
      </c>
      <c r="G17074" t="s">
        <v>75</v>
      </c>
      <c r="H17074" t="s">
        <v>75</v>
      </c>
      <c r="I17074" t="s">
        <v>75</v>
      </c>
      <c r="K17074" t="s">
        <v>161</v>
      </c>
      <c r="L17074" t="s">
        <v>26</v>
      </c>
      <c r="M17074" t="s">
        <v>91019</v>
      </c>
      <c r="N17074" t="s">
        <v>4512</v>
      </c>
      <c r="O17074" t="s">
        <v>75</v>
      </c>
      <c r="P17074" t="s">
        <v>75</v>
      </c>
      <c r="X17074" t="s">
        <v>53</v>
      </c>
      <c r="Z17074" t="s">
        <v>4572</v>
      </c>
      <c r="AB17074" t="s">
        <v>75</v>
      </c>
      <c r="AC17074" t="s">
        <v>69</v>
      </c>
      <c r="AD17074">
        <v>2015</v>
      </c>
      <c r="AE17074" t="s">
        <v>142</v>
      </c>
      <c r="AH17074" t="s">
        <v>91020</v>
      </c>
      <c r="AJ17074" t="s">
        <v>71</v>
      </c>
      <c r="AL17074" t="s">
        <v>59</v>
      </c>
      <c r="AM17074" t="s">
        <v>75</v>
      </c>
      <c r="AO17074" t="s">
        <v>91021</v>
      </c>
      <c r="AP17074" t="s">
        <v>339</v>
      </c>
      <c r="AS17074" t="s">
        <v>91022</v>
      </c>
      <c r="AT17074" t="s">
        <v>63</v>
      </c>
      <c r="AU17074">
        <v>1</v>
      </c>
      <c r="AV17074" t="s">
        <v>87</v>
      </c>
    </row>
    <row r="17075" spans="1:48" x14ac:dyDescent="0.25">
      <c r="A17075" s="1" t="s">
        <v>91023</v>
      </c>
      <c r="F17075" t="s">
        <v>75</v>
      </c>
      <c r="G17075" t="s">
        <v>75</v>
      </c>
      <c r="H17075" t="s">
        <v>75</v>
      </c>
      <c r="I17075" t="s">
        <v>75</v>
      </c>
      <c r="K17075" t="s">
        <v>1059</v>
      </c>
      <c r="L17075" t="s">
        <v>26</v>
      </c>
      <c r="M17075" t="s">
        <v>91024</v>
      </c>
      <c r="N17075" t="s">
        <v>28701</v>
      </c>
      <c r="O17075" t="s">
        <v>75</v>
      </c>
      <c r="P17075" t="s">
        <v>75</v>
      </c>
      <c r="X17075" t="s">
        <v>53</v>
      </c>
      <c r="Z17075" t="s">
        <v>66290</v>
      </c>
      <c r="AB17075" t="s">
        <v>75</v>
      </c>
      <c r="AC17075" t="s">
        <v>81</v>
      </c>
      <c r="AD17075">
        <v>2015</v>
      </c>
      <c r="AE17075" t="s">
        <v>142</v>
      </c>
      <c r="AH17075" t="s">
        <v>91025</v>
      </c>
      <c r="AJ17075" t="s">
        <v>216</v>
      </c>
      <c r="AL17075" t="s">
        <v>99</v>
      </c>
      <c r="AM17075" t="s">
        <v>75</v>
      </c>
      <c r="AO17075" t="s">
        <v>91026</v>
      </c>
      <c r="AP17075" t="s">
        <v>61</v>
      </c>
      <c r="AS17075" t="s">
        <v>91027</v>
      </c>
      <c r="AT17075" t="s">
        <v>237</v>
      </c>
      <c r="AV17075" t="s">
        <v>115</v>
      </c>
    </row>
    <row r="17076" spans="1:48" x14ac:dyDescent="0.25">
      <c r="A17076" s="1" t="s">
        <v>91028</v>
      </c>
      <c r="F17076" t="s">
        <v>75</v>
      </c>
      <c r="G17076" t="s">
        <v>75</v>
      </c>
      <c r="H17076" t="s">
        <v>75</v>
      </c>
      <c r="I17076" t="s">
        <v>75</v>
      </c>
      <c r="K17076" t="s">
        <v>714</v>
      </c>
      <c r="L17076" t="s">
        <v>26</v>
      </c>
      <c r="M17076" t="s">
        <v>91029</v>
      </c>
      <c r="N17076" t="s">
        <v>23719</v>
      </c>
      <c r="O17076" t="s">
        <v>75</v>
      </c>
      <c r="P17076" t="s">
        <v>75</v>
      </c>
      <c r="X17076" t="s">
        <v>79</v>
      </c>
      <c r="Z17076" t="s">
        <v>66296</v>
      </c>
      <c r="AB17076" t="s">
        <v>75</v>
      </c>
      <c r="AC17076" t="s">
        <v>81</v>
      </c>
      <c r="AD17076">
        <v>2015</v>
      </c>
      <c r="AE17076" t="s">
        <v>142</v>
      </c>
      <c r="AH17076" t="s">
        <v>91030</v>
      </c>
      <c r="AJ17076" t="s">
        <v>225</v>
      </c>
      <c r="AL17076" t="s">
        <v>59</v>
      </c>
      <c r="AM17076" t="s">
        <v>75</v>
      </c>
      <c r="AO17076" t="s">
        <v>91031</v>
      </c>
      <c r="AP17076" t="s">
        <v>61</v>
      </c>
      <c r="AS17076" t="s">
        <v>91032</v>
      </c>
      <c r="AT17076" t="s">
        <v>114</v>
      </c>
      <c r="AV17076" t="s">
        <v>115</v>
      </c>
    </row>
    <row r="17077" spans="1:48" x14ac:dyDescent="0.25">
      <c r="A17077" s="1" t="s">
        <v>91033</v>
      </c>
      <c r="F17077" t="s">
        <v>75</v>
      </c>
      <c r="G17077" t="s">
        <v>75</v>
      </c>
      <c r="H17077" t="s">
        <v>75</v>
      </c>
      <c r="I17077" t="s">
        <v>75</v>
      </c>
      <c r="K17077" t="s">
        <v>161</v>
      </c>
      <c r="L17077" t="s">
        <v>26</v>
      </c>
      <c r="M17077" t="s">
        <v>91034</v>
      </c>
      <c r="N17077" t="s">
        <v>32645</v>
      </c>
      <c r="O17077" t="s">
        <v>75</v>
      </c>
      <c r="P17077" t="s">
        <v>75</v>
      </c>
      <c r="X17077" t="s">
        <v>53</v>
      </c>
      <c r="Z17077" t="s">
        <v>91035</v>
      </c>
      <c r="AB17077" t="s">
        <v>75</v>
      </c>
      <c r="AC17077" t="s">
        <v>81</v>
      </c>
      <c r="AD17077">
        <v>2015</v>
      </c>
      <c r="AE17077" t="s">
        <v>142</v>
      </c>
      <c r="AH17077" t="s">
        <v>91036</v>
      </c>
      <c r="AJ17077" t="s">
        <v>177</v>
      </c>
      <c r="AL17077" t="s">
        <v>99</v>
      </c>
      <c r="AM17077" t="s">
        <v>75</v>
      </c>
      <c r="AO17077" t="s">
        <v>91037</v>
      </c>
      <c r="AP17077" t="s">
        <v>61</v>
      </c>
      <c r="AS17077" t="s">
        <v>91038</v>
      </c>
      <c r="AT17077" t="s">
        <v>114</v>
      </c>
      <c r="AV17077" t="s">
        <v>115</v>
      </c>
    </row>
    <row r="17078" spans="1:48" x14ac:dyDescent="0.25">
      <c r="A17078" s="1" t="s">
        <v>91039</v>
      </c>
      <c r="F17078" t="s">
        <v>75</v>
      </c>
      <c r="G17078" t="s">
        <v>75</v>
      </c>
      <c r="H17078" t="s">
        <v>75</v>
      </c>
      <c r="I17078" t="s">
        <v>75</v>
      </c>
      <c r="K17078" t="s">
        <v>76</v>
      </c>
      <c r="L17078" t="s">
        <v>50</v>
      </c>
      <c r="M17078" t="s">
        <v>91040</v>
      </c>
      <c r="N17078" t="s">
        <v>4512</v>
      </c>
      <c r="O17078" t="s">
        <v>75</v>
      </c>
      <c r="P17078" t="s">
        <v>75</v>
      </c>
      <c r="X17078" t="s">
        <v>79</v>
      </c>
      <c r="Z17078" t="s">
        <v>4577</v>
      </c>
      <c r="AB17078" t="s">
        <v>75</v>
      </c>
      <c r="AC17078" t="s">
        <v>81</v>
      </c>
      <c r="AD17078">
        <v>2015</v>
      </c>
      <c r="AE17078" t="s">
        <v>82</v>
      </c>
      <c r="AH17078" t="s">
        <v>91041</v>
      </c>
      <c r="AJ17078" t="s">
        <v>592</v>
      </c>
      <c r="AL17078" t="s">
        <v>59</v>
      </c>
      <c r="AM17078" t="s">
        <v>75</v>
      </c>
      <c r="AO17078" t="s">
        <v>85197</v>
      </c>
      <c r="AP17078" t="s">
        <v>339</v>
      </c>
      <c r="AS17078" t="s">
        <v>91042</v>
      </c>
      <c r="AT17078" t="s">
        <v>63</v>
      </c>
      <c r="AU17078">
        <v>1</v>
      </c>
      <c r="AV17078" t="s">
        <v>87</v>
      </c>
    </row>
    <row r="17079" spans="1:48" x14ac:dyDescent="0.25">
      <c r="A17079" s="1" t="s">
        <v>91043</v>
      </c>
      <c r="B17079" t="s">
        <v>25184</v>
      </c>
      <c r="F17079" t="s">
        <v>75</v>
      </c>
      <c r="G17079" t="s">
        <v>75</v>
      </c>
      <c r="H17079" t="s">
        <v>75</v>
      </c>
      <c r="I17079" t="s">
        <v>75</v>
      </c>
      <c r="J17079" t="s">
        <v>75</v>
      </c>
      <c r="K17079" t="s">
        <v>430</v>
      </c>
      <c r="L17079" t="s">
        <v>26</v>
      </c>
      <c r="M17079" t="s">
        <v>91044</v>
      </c>
      <c r="N17079" t="s">
        <v>2840</v>
      </c>
      <c r="O17079" t="s">
        <v>75</v>
      </c>
      <c r="P17079" t="s">
        <v>75</v>
      </c>
      <c r="T17079" t="s">
        <v>75</v>
      </c>
      <c r="U17079" t="s">
        <v>158</v>
      </c>
      <c r="V17079" t="s">
        <v>75</v>
      </c>
      <c r="X17079" t="s">
        <v>53</v>
      </c>
      <c r="Z17079" t="s">
        <v>23378</v>
      </c>
      <c r="AA17079" t="s">
        <v>158</v>
      </c>
      <c r="AB17079" t="s">
        <v>75</v>
      </c>
      <c r="AC17079" t="s">
        <v>81</v>
      </c>
      <c r="AD17079">
        <v>2015</v>
      </c>
      <c r="AE17079" t="s">
        <v>142</v>
      </c>
      <c r="AH17079" t="s">
        <v>91045</v>
      </c>
      <c r="AJ17079" t="s">
        <v>389</v>
      </c>
      <c r="AK17079" t="s">
        <v>98</v>
      </c>
      <c r="AL17079" t="s">
        <v>59</v>
      </c>
      <c r="AM17079" t="s">
        <v>158</v>
      </c>
      <c r="AO17079" t="s">
        <v>91046</v>
      </c>
      <c r="AP17079" t="s">
        <v>39926</v>
      </c>
      <c r="AR17079" t="s">
        <v>158</v>
      </c>
      <c r="AS17079" t="s">
        <v>91047</v>
      </c>
      <c r="AT17079" t="s">
        <v>63</v>
      </c>
      <c r="AU17079">
        <v>0</v>
      </c>
      <c r="AV17079" t="s">
        <v>64</v>
      </c>
    </row>
    <row r="17080" spans="1:48" x14ac:dyDescent="0.25">
      <c r="A17080" s="1" t="s">
        <v>91048</v>
      </c>
      <c r="F17080" t="s">
        <v>75</v>
      </c>
      <c r="G17080" t="s">
        <v>75</v>
      </c>
      <c r="H17080" t="s">
        <v>75</v>
      </c>
      <c r="I17080" t="s">
        <v>75</v>
      </c>
      <c r="K17080" t="s">
        <v>76</v>
      </c>
      <c r="L17080" t="s">
        <v>50</v>
      </c>
      <c r="M17080" t="s">
        <v>91049</v>
      </c>
      <c r="N17080" t="s">
        <v>74742</v>
      </c>
      <c r="O17080" t="s">
        <v>75</v>
      </c>
      <c r="P17080" t="s">
        <v>75</v>
      </c>
      <c r="V17080" t="s">
        <v>158</v>
      </c>
      <c r="X17080" t="s">
        <v>79</v>
      </c>
      <c r="Z17080" t="s">
        <v>4590</v>
      </c>
      <c r="AB17080" t="s">
        <v>75</v>
      </c>
      <c r="AC17080" t="s">
        <v>81</v>
      </c>
      <c r="AD17080">
        <v>2015</v>
      </c>
      <c r="AE17080" t="s">
        <v>82</v>
      </c>
      <c r="AH17080" t="s">
        <v>91050</v>
      </c>
      <c r="AJ17080" t="s">
        <v>537</v>
      </c>
      <c r="AL17080" t="s">
        <v>59</v>
      </c>
      <c r="AM17080" t="s">
        <v>75</v>
      </c>
      <c r="AO17080" t="s">
        <v>91051</v>
      </c>
      <c r="AP17080" t="s">
        <v>61</v>
      </c>
      <c r="AS17080" t="s">
        <v>91052</v>
      </c>
      <c r="AT17080" t="s">
        <v>114</v>
      </c>
      <c r="AV17080" t="s">
        <v>115</v>
      </c>
    </row>
    <row r="17081" spans="1:48" x14ac:dyDescent="0.25">
      <c r="A17081" s="1" t="s">
        <v>91053</v>
      </c>
      <c r="B17081" t="s">
        <v>191</v>
      </c>
      <c r="F17081" t="s">
        <v>75</v>
      </c>
      <c r="G17081" t="s">
        <v>75</v>
      </c>
      <c r="H17081" t="s">
        <v>75</v>
      </c>
      <c r="I17081" t="s">
        <v>75</v>
      </c>
      <c r="J17081" t="s">
        <v>75</v>
      </c>
      <c r="K17081" t="s">
        <v>3621</v>
      </c>
      <c r="L17081" t="s">
        <v>304</v>
      </c>
      <c r="M17081" t="s">
        <v>91054</v>
      </c>
      <c r="N17081" t="s">
        <v>5781</v>
      </c>
      <c r="O17081" t="s">
        <v>75</v>
      </c>
      <c r="P17081" t="s">
        <v>75</v>
      </c>
      <c r="T17081" t="s">
        <v>75</v>
      </c>
      <c r="U17081" t="s">
        <v>75</v>
      </c>
      <c r="V17081" t="s">
        <v>75</v>
      </c>
      <c r="X17081" t="s">
        <v>79</v>
      </c>
      <c r="Z17081" t="s">
        <v>23388</v>
      </c>
      <c r="AA17081" t="s">
        <v>75</v>
      </c>
      <c r="AB17081" t="s">
        <v>75</v>
      </c>
      <c r="AC17081" t="s">
        <v>81</v>
      </c>
      <c r="AD17081">
        <v>2015</v>
      </c>
      <c r="AE17081" t="s">
        <v>142</v>
      </c>
      <c r="AH17081" t="s">
        <v>91055</v>
      </c>
      <c r="AJ17081" t="s">
        <v>58</v>
      </c>
      <c r="AK17081" t="s">
        <v>98</v>
      </c>
      <c r="AL17081" t="s">
        <v>59</v>
      </c>
      <c r="AM17081" t="s">
        <v>75</v>
      </c>
      <c r="AO17081" t="s">
        <v>60859</v>
      </c>
      <c r="AP17081" t="s">
        <v>149</v>
      </c>
      <c r="AR17081" t="s">
        <v>158</v>
      </c>
      <c r="AS17081" t="s">
        <v>91056</v>
      </c>
      <c r="AT17081" t="s">
        <v>114</v>
      </c>
      <c r="AV17081" t="s">
        <v>115</v>
      </c>
    </row>
    <row r="17082" spans="1:48" x14ac:dyDescent="0.25">
      <c r="A17082" s="1" t="s">
        <v>91057</v>
      </c>
      <c r="F17082" t="s">
        <v>75</v>
      </c>
      <c r="G17082" t="s">
        <v>75</v>
      </c>
      <c r="H17082" t="s">
        <v>75</v>
      </c>
      <c r="I17082" t="s">
        <v>75</v>
      </c>
      <c r="J17082" t="s">
        <v>75</v>
      </c>
      <c r="K17082" t="s">
        <v>90</v>
      </c>
      <c r="L17082" t="s">
        <v>26</v>
      </c>
      <c r="M17082" t="s">
        <v>91058</v>
      </c>
      <c r="N17082" t="s">
        <v>4658</v>
      </c>
      <c r="O17082" t="s">
        <v>75</v>
      </c>
      <c r="P17082" t="s">
        <v>75</v>
      </c>
      <c r="T17082" t="s">
        <v>75</v>
      </c>
      <c r="U17082" t="s">
        <v>75</v>
      </c>
      <c r="X17082" t="s">
        <v>53</v>
      </c>
      <c r="Z17082" t="s">
        <v>43721</v>
      </c>
      <c r="AA17082" t="s">
        <v>75</v>
      </c>
      <c r="AB17082" t="s">
        <v>75</v>
      </c>
      <c r="AC17082" t="s">
        <v>81</v>
      </c>
      <c r="AD17082">
        <v>2015</v>
      </c>
      <c r="AE17082" t="s">
        <v>94</v>
      </c>
      <c r="AG17082" t="s">
        <v>91059</v>
      </c>
      <c r="AH17082" t="s">
        <v>91060</v>
      </c>
      <c r="AJ17082" t="s">
        <v>2907</v>
      </c>
      <c r="AL17082" t="s">
        <v>99</v>
      </c>
      <c r="AM17082" t="s">
        <v>75</v>
      </c>
      <c r="AO17082" t="s">
        <v>85522</v>
      </c>
      <c r="AP17082" t="s">
        <v>61</v>
      </c>
      <c r="AR17082" t="s">
        <v>75</v>
      </c>
      <c r="AS17082" t="s">
        <v>91061</v>
      </c>
      <c r="AT17082" t="s">
        <v>114</v>
      </c>
      <c r="AV17082" t="s">
        <v>115</v>
      </c>
    </row>
    <row r="17083" spans="1:48" x14ac:dyDescent="0.25">
      <c r="A17083" s="1" t="s">
        <v>91062</v>
      </c>
      <c r="F17083" t="s">
        <v>75</v>
      </c>
      <c r="G17083" t="s">
        <v>75</v>
      </c>
      <c r="H17083" t="s">
        <v>75</v>
      </c>
      <c r="I17083" t="s">
        <v>75</v>
      </c>
      <c r="K17083" t="s">
        <v>834</v>
      </c>
      <c r="L17083" t="s">
        <v>50</v>
      </c>
      <c r="M17083" t="s">
        <v>91063</v>
      </c>
      <c r="N17083" t="s">
        <v>54008</v>
      </c>
      <c r="O17083" t="s">
        <v>75</v>
      </c>
      <c r="P17083" t="s">
        <v>75</v>
      </c>
      <c r="X17083" t="s">
        <v>79</v>
      </c>
      <c r="Z17083" t="s">
        <v>91064</v>
      </c>
      <c r="AB17083" t="s">
        <v>75</v>
      </c>
      <c r="AC17083" t="s">
        <v>81</v>
      </c>
      <c r="AD17083">
        <v>2015</v>
      </c>
      <c r="AE17083" t="s">
        <v>109</v>
      </c>
      <c r="AG17083" t="s">
        <v>91065</v>
      </c>
      <c r="AH17083" t="s">
        <v>91066</v>
      </c>
      <c r="AJ17083" t="s">
        <v>58</v>
      </c>
      <c r="AL17083" t="s">
        <v>146</v>
      </c>
      <c r="AM17083" t="s">
        <v>75</v>
      </c>
      <c r="AO17083" t="s">
        <v>91067</v>
      </c>
      <c r="AP17083" t="s">
        <v>61</v>
      </c>
      <c r="AS17083" t="s">
        <v>91068</v>
      </c>
      <c r="AT17083" t="s">
        <v>114</v>
      </c>
      <c r="AV17083" t="s">
        <v>115</v>
      </c>
    </row>
    <row r="17084" spans="1:48" x14ac:dyDescent="0.25">
      <c r="A17084" s="1" t="s">
        <v>91069</v>
      </c>
      <c r="B17084" t="s">
        <v>25184</v>
      </c>
      <c r="F17084" t="s">
        <v>75</v>
      </c>
      <c r="G17084" t="s">
        <v>75</v>
      </c>
      <c r="H17084" t="s">
        <v>75</v>
      </c>
      <c r="I17084" t="s">
        <v>75</v>
      </c>
      <c r="J17084" t="s">
        <v>158</v>
      </c>
      <c r="K17084" t="s">
        <v>90</v>
      </c>
      <c r="L17084" t="s">
        <v>26</v>
      </c>
      <c r="M17084" t="s">
        <v>91070</v>
      </c>
      <c r="N17084" t="s">
        <v>1674</v>
      </c>
      <c r="O17084" t="s">
        <v>75</v>
      </c>
      <c r="P17084" t="s">
        <v>75</v>
      </c>
      <c r="T17084" t="s">
        <v>75</v>
      </c>
      <c r="U17084" t="s">
        <v>75</v>
      </c>
      <c r="V17084" t="s">
        <v>75</v>
      </c>
      <c r="X17084" t="s">
        <v>53</v>
      </c>
      <c r="Z17084" t="s">
        <v>4601</v>
      </c>
      <c r="AA17084" t="s">
        <v>75</v>
      </c>
      <c r="AB17084" t="s">
        <v>75</v>
      </c>
      <c r="AC17084" t="s">
        <v>81</v>
      </c>
      <c r="AD17084">
        <v>2015</v>
      </c>
      <c r="AE17084" t="s">
        <v>94</v>
      </c>
      <c r="AH17084" t="s">
        <v>91071</v>
      </c>
      <c r="AJ17084" t="s">
        <v>133</v>
      </c>
      <c r="AK17084" t="s">
        <v>133</v>
      </c>
      <c r="AL17084" t="s">
        <v>99</v>
      </c>
      <c r="AM17084" t="s">
        <v>75</v>
      </c>
      <c r="AO17084" t="s">
        <v>91072</v>
      </c>
      <c r="AP17084" t="s">
        <v>39926</v>
      </c>
      <c r="AR17084" t="s">
        <v>75</v>
      </c>
      <c r="AS17084" t="s">
        <v>91073</v>
      </c>
      <c r="AT17084" t="s">
        <v>114</v>
      </c>
      <c r="AV17084" t="s">
        <v>115</v>
      </c>
    </row>
    <row r="17085" spans="1:48" x14ac:dyDescent="0.25">
      <c r="A17085" s="1" t="s">
        <v>91074</v>
      </c>
      <c r="B17085" t="s">
        <v>191</v>
      </c>
      <c r="F17085" t="s">
        <v>75</v>
      </c>
      <c r="G17085" t="s">
        <v>75</v>
      </c>
      <c r="H17085" t="s">
        <v>75</v>
      </c>
      <c r="I17085" t="s">
        <v>75</v>
      </c>
      <c r="J17085" t="s">
        <v>75</v>
      </c>
      <c r="K17085" t="s">
        <v>834</v>
      </c>
      <c r="L17085" t="s">
        <v>50</v>
      </c>
      <c r="M17085" t="s">
        <v>91075</v>
      </c>
      <c r="N17085" t="s">
        <v>30331</v>
      </c>
      <c r="O17085" t="s">
        <v>75</v>
      </c>
      <c r="P17085" t="s">
        <v>75</v>
      </c>
      <c r="T17085" t="s">
        <v>75</v>
      </c>
      <c r="U17085" t="s">
        <v>75</v>
      </c>
      <c r="V17085" t="s">
        <v>75</v>
      </c>
      <c r="X17085" t="s">
        <v>79</v>
      </c>
      <c r="Z17085" t="s">
        <v>66337</v>
      </c>
      <c r="AA17085" t="s">
        <v>75</v>
      </c>
      <c r="AB17085" t="s">
        <v>75</v>
      </c>
      <c r="AC17085" t="s">
        <v>1032</v>
      </c>
      <c r="AD17085">
        <v>2015</v>
      </c>
      <c r="AE17085" t="s">
        <v>109</v>
      </c>
      <c r="AG17085" t="s">
        <v>91076</v>
      </c>
      <c r="AH17085" t="s">
        <v>91077</v>
      </c>
      <c r="AJ17085" t="s">
        <v>177</v>
      </c>
      <c r="AK17085" t="s">
        <v>145</v>
      </c>
      <c r="AL17085" t="s">
        <v>99</v>
      </c>
      <c r="AM17085" t="s">
        <v>75</v>
      </c>
      <c r="AO17085" t="s">
        <v>89176</v>
      </c>
      <c r="AP17085" t="s">
        <v>149</v>
      </c>
      <c r="AR17085" t="s">
        <v>158</v>
      </c>
      <c r="AS17085" t="s">
        <v>91078</v>
      </c>
      <c r="AT17085" t="s">
        <v>114</v>
      </c>
      <c r="AV17085" t="s">
        <v>115</v>
      </c>
    </row>
    <row r="17086" spans="1:48" x14ac:dyDescent="0.25">
      <c r="A17086" s="1" t="s">
        <v>91079</v>
      </c>
      <c r="B17086" t="s">
        <v>25184</v>
      </c>
      <c r="F17086" t="s">
        <v>75</v>
      </c>
      <c r="G17086" t="s">
        <v>75</v>
      </c>
      <c r="H17086" t="s">
        <v>75</v>
      </c>
      <c r="I17086" t="s">
        <v>75</v>
      </c>
      <c r="J17086" t="s">
        <v>75</v>
      </c>
      <c r="K17086" t="s">
        <v>834</v>
      </c>
      <c r="L17086" t="s">
        <v>50</v>
      </c>
      <c r="M17086" t="s">
        <v>91080</v>
      </c>
      <c r="N17086" t="s">
        <v>76921</v>
      </c>
      <c r="O17086" t="s">
        <v>75</v>
      </c>
      <c r="P17086" t="s">
        <v>75</v>
      </c>
      <c r="T17086" t="s">
        <v>75</v>
      </c>
      <c r="U17086" t="s">
        <v>158</v>
      </c>
      <c r="V17086" t="s">
        <v>158</v>
      </c>
      <c r="X17086" t="s">
        <v>79</v>
      </c>
      <c r="Z17086" t="s">
        <v>4606</v>
      </c>
      <c r="AA17086" t="s">
        <v>75</v>
      </c>
      <c r="AB17086" t="s">
        <v>75</v>
      </c>
      <c r="AC17086" t="s">
        <v>175</v>
      </c>
      <c r="AD17086">
        <v>2015</v>
      </c>
      <c r="AE17086" t="s">
        <v>109</v>
      </c>
      <c r="AG17086" t="s">
        <v>91081</v>
      </c>
      <c r="AH17086" t="s">
        <v>91081</v>
      </c>
      <c r="AJ17086" t="s">
        <v>177</v>
      </c>
      <c r="AK17086" t="s">
        <v>282</v>
      </c>
      <c r="AL17086" t="s">
        <v>59</v>
      </c>
      <c r="AM17086" t="s">
        <v>75</v>
      </c>
      <c r="AO17086" t="s">
        <v>85679</v>
      </c>
      <c r="AP17086" t="s">
        <v>39926</v>
      </c>
      <c r="AR17086" t="s">
        <v>158</v>
      </c>
      <c r="AS17086" t="s">
        <v>91082</v>
      </c>
      <c r="AT17086" t="s">
        <v>63</v>
      </c>
      <c r="AU17086">
        <v>0</v>
      </c>
      <c r="AV17086" t="s">
        <v>64</v>
      </c>
    </row>
    <row r="17087" spans="1:48" x14ac:dyDescent="0.25">
      <c r="A17087" s="1" t="s">
        <v>91083</v>
      </c>
      <c r="B17087" t="s">
        <v>25184</v>
      </c>
      <c r="F17087" t="s">
        <v>75</v>
      </c>
      <c r="G17087" t="s">
        <v>75</v>
      </c>
      <c r="H17087" t="s">
        <v>75</v>
      </c>
      <c r="I17087" t="s">
        <v>75</v>
      </c>
      <c r="J17087" t="s">
        <v>75</v>
      </c>
      <c r="K17087" t="s">
        <v>182</v>
      </c>
      <c r="L17087" t="s">
        <v>26</v>
      </c>
      <c r="M17087" t="s">
        <v>91084</v>
      </c>
      <c r="N17087" t="s">
        <v>4613</v>
      </c>
      <c r="O17087" t="s">
        <v>75</v>
      </c>
      <c r="P17087" t="s">
        <v>75</v>
      </c>
      <c r="R17087" t="s">
        <v>91085</v>
      </c>
      <c r="T17087" t="s">
        <v>75</v>
      </c>
      <c r="U17087" t="s">
        <v>75</v>
      </c>
      <c r="V17087" t="s">
        <v>75</v>
      </c>
      <c r="X17087" t="s">
        <v>79</v>
      </c>
      <c r="Z17087" t="s">
        <v>4614</v>
      </c>
      <c r="AA17087" t="s">
        <v>75</v>
      </c>
      <c r="AB17087" t="s">
        <v>75</v>
      </c>
      <c r="AC17087" t="s">
        <v>175</v>
      </c>
      <c r="AD17087">
        <v>2015</v>
      </c>
      <c r="AE17087" t="s">
        <v>142</v>
      </c>
      <c r="AG17087" t="s">
        <v>91086</v>
      </c>
      <c r="AH17087" t="s">
        <v>91087</v>
      </c>
      <c r="AJ17087" t="s">
        <v>773</v>
      </c>
      <c r="AK17087" t="s">
        <v>98</v>
      </c>
      <c r="AL17087" t="s">
        <v>146</v>
      </c>
      <c r="AM17087" t="s">
        <v>75</v>
      </c>
      <c r="AO17087" t="s">
        <v>91088</v>
      </c>
      <c r="AP17087" t="s">
        <v>39926</v>
      </c>
      <c r="AR17087" t="s">
        <v>75</v>
      </c>
      <c r="AS17087" t="s">
        <v>91089</v>
      </c>
      <c r="AT17087" t="s">
        <v>114</v>
      </c>
      <c r="AV17087" t="s">
        <v>115</v>
      </c>
    </row>
    <row r="17088" spans="1:48" x14ac:dyDescent="0.25">
      <c r="A17088" s="1" t="s">
        <v>91090</v>
      </c>
      <c r="F17088" t="s">
        <v>75</v>
      </c>
      <c r="G17088" t="s">
        <v>75</v>
      </c>
      <c r="H17088" t="s">
        <v>75</v>
      </c>
      <c r="I17088" t="s">
        <v>75</v>
      </c>
      <c r="K17088" t="s">
        <v>1442</v>
      </c>
      <c r="L17088" t="s">
        <v>50</v>
      </c>
      <c r="M17088" t="s">
        <v>91091</v>
      </c>
      <c r="N17088" t="s">
        <v>5927</v>
      </c>
      <c r="O17088" t="s">
        <v>75</v>
      </c>
      <c r="P17088" t="s">
        <v>75</v>
      </c>
      <c r="X17088" t="s">
        <v>79</v>
      </c>
      <c r="Z17088" t="s">
        <v>66353</v>
      </c>
      <c r="AB17088" t="s">
        <v>75</v>
      </c>
      <c r="AC17088" t="s">
        <v>81</v>
      </c>
      <c r="AD17088">
        <v>2015</v>
      </c>
      <c r="AE17088" t="s">
        <v>109</v>
      </c>
      <c r="AH17088" t="s">
        <v>91092</v>
      </c>
      <c r="AJ17088" t="s">
        <v>450</v>
      </c>
      <c r="AL17088" t="s">
        <v>59</v>
      </c>
      <c r="AM17088" t="s">
        <v>75</v>
      </c>
      <c r="AO17088" t="s">
        <v>91093</v>
      </c>
      <c r="AP17088" t="s">
        <v>61</v>
      </c>
      <c r="AS17088" t="s">
        <v>91094</v>
      </c>
      <c r="AT17088" t="s">
        <v>114</v>
      </c>
      <c r="AV17088" t="s">
        <v>115</v>
      </c>
    </row>
    <row r="17089" spans="1:48" x14ac:dyDescent="0.25">
      <c r="A17089" s="1" t="s">
        <v>91095</v>
      </c>
      <c r="F17089" t="s">
        <v>75</v>
      </c>
      <c r="G17089" t="s">
        <v>75</v>
      </c>
      <c r="H17089" t="s">
        <v>75</v>
      </c>
      <c r="I17089" t="s">
        <v>75</v>
      </c>
      <c r="K17089" t="s">
        <v>90</v>
      </c>
      <c r="L17089" t="s">
        <v>26</v>
      </c>
      <c r="M17089" t="s">
        <v>91096</v>
      </c>
      <c r="N17089" t="s">
        <v>72359</v>
      </c>
      <c r="O17089" t="s">
        <v>75</v>
      </c>
      <c r="P17089" t="s">
        <v>75</v>
      </c>
      <c r="X17089" t="s">
        <v>53</v>
      </c>
      <c r="Z17089" t="s">
        <v>66359</v>
      </c>
      <c r="AB17089" t="s">
        <v>75</v>
      </c>
      <c r="AC17089" t="s">
        <v>81</v>
      </c>
      <c r="AD17089">
        <v>2015</v>
      </c>
      <c r="AE17089" t="s">
        <v>94</v>
      </c>
      <c r="AH17089" t="s">
        <v>66360</v>
      </c>
      <c r="AJ17089" t="s">
        <v>133</v>
      </c>
      <c r="AL17089" t="s">
        <v>59</v>
      </c>
      <c r="AM17089" t="s">
        <v>75</v>
      </c>
      <c r="AO17089" t="s">
        <v>91097</v>
      </c>
      <c r="AP17089" t="s">
        <v>61</v>
      </c>
      <c r="AS17089" t="s">
        <v>91098</v>
      </c>
      <c r="AT17089" t="s">
        <v>63</v>
      </c>
      <c r="AU17089">
        <v>1</v>
      </c>
      <c r="AV17089" t="s">
        <v>87</v>
      </c>
    </row>
    <row r="17090" spans="1:48" x14ac:dyDescent="0.25">
      <c r="A17090" s="1" t="s">
        <v>91099</v>
      </c>
      <c r="B17090" t="s">
        <v>25184</v>
      </c>
      <c r="D17090" t="s">
        <v>18630</v>
      </c>
      <c r="E17090" t="s">
        <v>18631</v>
      </c>
      <c r="F17090" t="s">
        <v>75</v>
      </c>
      <c r="G17090" t="s">
        <v>158</v>
      </c>
      <c r="H17090" t="s">
        <v>75</v>
      </c>
      <c r="I17090" t="s">
        <v>75</v>
      </c>
      <c r="J17090" t="s">
        <v>75</v>
      </c>
      <c r="K17090" t="s">
        <v>888</v>
      </c>
      <c r="L17090" t="s">
        <v>240</v>
      </c>
      <c r="M17090" t="s">
        <v>91100</v>
      </c>
      <c r="N17090" t="s">
        <v>1674</v>
      </c>
      <c r="O17090" t="s">
        <v>158</v>
      </c>
      <c r="P17090" t="s">
        <v>75</v>
      </c>
      <c r="T17090" t="s">
        <v>75</v>
      </c>
      <c r="U17090" t="s">
        <v>75</v>
      </c>
      <c r="V17090" t="s">
        <v>75</v>
      </c>
      <c r="W17090" t="s">
        <v>18650</v>
      </c>
      <c r="X17090" t="s">
        <v>53</v>
      </c>
      <c r="Z17090" t="s">
        <v>43747</v>
      </c>
      <c r="AA17090" t="s">
        <v>75</v>
      </c>
      <c r="AB17090" t="s">
        <v>75</v>
      </c>
      <c r="AC17090" t="s">
        <v>81</v>
      </c>
      <c r="AD17090">
        <v>2015</v>
      </c>
      <c r="AE17090" t="s">
        <v>56</v>
      </c>
      <c r="AH17090" t="s">
        <v>91101</v>
      </c>
      <c r="AJ17090" t="s">
        <v>133</v>
      </c>
      <c r="AK17090" t="s">
        <v>133</v>
      </c>
      <c r="AL17090" t="s">
        <v>59</v>
      </c>
      <c r="AM17090" t="s">
        <v>75</v>
      </c>
      <c r="AO17090" t="s">
        <v>61246</v>
      </c>
      <c r="AP17090" t="s">
        <v>39926</v>
      </c>
      <c r="AQ17090" t="s">
        <v>18637</v>
      </c>
      <c r="AR17090" t="s">
        <v>75</v>
      </c>
      <c r="AS17090" t="s">
        <v>91102</v>
      </c>
      <c r="AT17090" t="s">
        <v>114</v>
      </c>
      <c r="AV17090" t="s">
        <v>115</v>
      </c>
    </row>
    <row r="17091" spans="1:48" x14ac:dyDescent="0.25">
      <c r="A17091" s="1" t="s">
        <v>91103</v>
      </c>
      <c r="F17091" t="s">
        <v>75</v>
      </c>
      <c r="G17091" t="s">
        <v>75</v>
      </c>
      <c r="H17091" t="s">
        <v>75</v>
      </c>
      <c r="I17091" t="s">
        <v>75</v>
      </c>
      <c r="K17091" t="s">
        <v>888</v>
      </c>
      <c r="L17091" t="s">
        <v>240</v>
      </c>
      <c r="M17091" t="s">
        <v>91104</v>
      </c>
      <c r="N17091" t="s">
        <v>1841</v>
      </c>
      <c r="O17091" t="s">
        <v>75</v>
      </c>
      <c r="P17091" t="s">
        <v>75</v>
      </c>
      <c r="X17091" t="s">
        <v>53</v>
      </c>
      <c r="Z17091" t="s">
        <v>91105</v>
      </c>
      <c r="AB17091" t="s">
        <v>75</v>
      </c>
      <c r="AC17091" t="s">
        <v>81</v>
      </c>
      <c r="AD17091">
        <v>2015</v>
      </c>
      <c r="AE17091" t="s">
        <v>56</v>
      </c>
      <c r="AH17091" t="s">
        <v>91106</v>
      </c>
      <c r="AJ17091" t="s">
        <v>133</v>
      </c>
      <c r="AL17091" t="s">
        <v>59</v>
      </c>
      <c r="AM17091" t="s">
        <v>75</v>
      </c>
      <c r="AO17091" t="s">
        <v>85077</v>
      </c>
      <c r="AP17091" t="s">
        <v>61</v>
      </c>
      <c r="AS17091" t="s">
        <v>91107</v>
      </c>
      <c r="AT17091" t="s">
        <v>63</v>
      </c>
      <c r="AU17091">
        <v>1</v>
      </c>
      <c r="AV17091" t="s">
        <v>87</v>
      </c>
    </row>
    <row r="17092" spans="1:48" x14ac:dyDescent="0.25">
      <c r="A17092" s="1" t="s">
        <v>91108</v>
      </c>
      <c r="F17092" t="s">
        <v>75</v>
      </c>
      <c r="G17092" t="s">
        <v>75</v>
      </c>
      <c r="H17092" t="s">
        <v>75</v>
      </c>
      <c r="I17092" t="s">
        <v>75</v>
      </c>
      <c r="K17092" t="s">
        <v>1602</v>
      </c>
      <c r="L17092" t="s">
        <v>240</v>
      </c>
      <c r="M17092" t="s">
        <v>91109</v>
      </c>
      <c r="N17092" t="s">
        <v>5781</v>
      </c>
      <c r="O17092" t="s">
        <v>75</v>
      </c>
      <c r="P17092" t="s">
        <v>75</v>
      </c>
      <c r="X17092" t="s">
        <v>53</v>
      </c>
      <c r="Z17092" t="s">
        <v>66365</v>
      </c>
      <c r="AB17092" t="s">
        <v>75</v>
      </c>
      <c r="AC17092" t="s">
        <v>81</v>
      </c>
      <c r="AD17092">
        <v>2015</v>
      </c>
      <c r="AE17092" t="s">
        <v>82</v>
      </c>
      <c r="AG17092" t="s">
        <v>91110</v>
      </c>
      <c r="AH17092" t="s">
        <v>91111</v>
      </c>
      <c r="AJ17092" t="s">
        <v>133</v>
      </c>
      <c r="AL17092" t="s">
        <v>59</v>
      </c>
      <c r="AM17092" t="s">
        <v>75</v>
      </c>
      <c r="AO17092" t="s">
        <v>61246</v>
      </c>
      <c r="AP17092" t="s">
        <v>339</v>
      </c>
      <c r="AS17092" t="s">
        <v>91112</v>
      </c>
      <c r="AT17092" t="s">
        <v>114</v>
      </c>
      <c r="AV17092" t="s">
        <v>115</v>
      </c>
    </row>
    <row r="17093" spans="1:48" x14ac:dyDescent="0.25">
      <c r="A17093" s="1" t="s">
        <v>91113</v>
      </c>
      <c r="F17093" t="s">
        <v>75</v>
      </c>
      <c r="G17093" t="s">
        <v>75</v>
      </c>
      <c r="H17093" t="s">
        <v>75</v>
      </c>
      <c r="I17093" t="s">
        <v>75</v>
      </c>
      <c r="J17093" t="s">
        <v>75</v>
      </c>
      <c r="K17093" t="s">
        <v>491</v>
      </c>
      <c r="L17093" t="s">
        <v>26</v>
      </c>
      <c r="M17093" t="s">
        <v>91114</v>
      </c>
      <c r="N17093" t="s">
        <v>5543</v>
      </c>
      <c r="O17093" t="s">
        <v>75</v>
      </c>
      <c r="P17093" t="s">
        <v>75</v>
      </c>
      <c r="T17093" t="s">
        <v>75</v>
      </c>
      <c r="U17093" t="s">
        <v>75</v>
      </c>
      <c r="V17093" t="s">
        <v>75</v>
      </c>
      <c r="X17093" t="s">
        <v>53</v>
      </c>
      <c r="Z17093" t="s">
        <v>4619</v>
      </c>
      <c r="AA17093" t="s">
        <v>75</v>
      </c>
      <c r="AB17093" t="s">
        <v>75</v>
      </c>
      <c r="AC17093" t="s">
        <v>81</v>
      </c>
      <c r="AD17093">
        <v>2015</v>
      </c>
      <c r="AE17093" t="s">
        <v>142</v>
      </c>
      <c r="AG17093" t="s">
        <v>91115</v>
      </c>
      <c r="AH17093" t="s">
        <v>91116</v>
      </c>
      <c r="AJ17093" t="s">
        <v>133</v>
      </c>
      <c r="AL17093" t="s">
        <v>99</v>
      </c>
      <c r="AM17093" t="s">
        <v>75</v>
      </c>
      <c r="AO17093" t="s">
        <v>91117</v>
      </c>
      <c r="AP17093" t="s">
        <v>61</v>
      </c>
      <c r="AR17093" t="s">
        <v>75</v>
      </c>
      <c r="AS17093" t="s">
        <v>91118</v>
      </c>
      <c r="AT17093" t="s">
        <v>63</v>
      </c>
      <c r="AU17093">
        <v>1</v>
      </c>
      <c r="AV17093" t="s">
        <v>87</v>
      </c>
    </row>
    <row r="17094" spans="1:48" x14ac:dyDescent="0.25">
      <c r="A17094" s="1" t="s">
        <v>91119</v>
      </c>
      <c r="B17094" t="s">
        <v>302</v>
      </c>
      <c r="F17094" t="s">
        <v>75</v>
      </c>
      <c r="G17094" t="s">
        <v>75</v>
      </c>
      <c r="H17094" t="s">
        <v>75</v>
      </c>
      <c r="I17094" t="s">
        <v>75</v>
      </c>
      <c r="J17094" t="s">
        <v>158</v>
      </c>
      <c r="K17094" t="s">
        <v>491</v>
      </c>
      <c r="L17094" t="s">
        <v>26</v>
      </c>
      <c r="M17094" t="s">
        <v>91120</v>
      </c>
      <c r="N17094" t="s">
        <v>17474</v>
      </c>
      <c r="O17094" t="s">
        <v>75</v>
      </c>
      <c r="P17094" t="s">
        <v>75</v>
      </c>
      <c r="R17094" t="s">
        <v>91121</v>
      </c>
      <c r="S17094" t="s">
        <v>61290</v>
      </c>
      <c r="T17094" t="s">
        <v>75</v>
      </c>
      <c r="U17094" t="s">
        <v>158</v>
      </c>
      <c r="V17094" t="s">
        <v>75</v>
      </c>
      <c r="X17094" t="s">
        <v>53</v>
      </c>
      <c r="Z17094" t="s">
        <v>4619</v>
      </c>
      <c r="AA17094" t="s">
        <v>158</v>
      </c>
      <c r="AB17094" t="s">
        <v>75</v>
      </c>
      <c r="AC17094" t="s">
        <v>81</v>
      </c>
      <c r="AD17094">
        <v>2015</v>
      </c>
      <c r="AE17094" t="s">
        <v>142</v>
      </c>
      <c r="AG17094" t="s">
        <v>91115</v>
      </c>
      <c r="AH17094" t="s">
        <v>91122</v>
      </c>
      <c r="AJ17094" t="s">
        <v>133</v>
      </c>
      <c r="AK17094" t="s">
        <v>133</v>
      </c>
      <c r="AL17094" t="s">
        <v>99</v>
      </c>
      <c r="AM17094" t="s">
        <v>75</v>
      </c>
      <c r="AN17094" t="s">
        <v>100</v>
      </c>
      <c r="AO17094" t="s">
        <v>91123</v>
      </c>
      <c r="AP17094" t="s">
        <v>102</v>
      </c>
      <c r="AR17094" t="s">
        <v>158</v>
      </c>
      <c r="AS17094" t="s">
        <v>91118</v>
      </c>
      <c r="AT17094" t="s">
        <v>63</v>
      </c>
      <c r="AU17094">
        <v>1</v>
      </c>
      <c r="AV17094" t="s">
        <v>87</v>
      </c>
    </row>
    <row r="17095" spans="1:48" x14ac:dyDescent="0.25">
      <c r="A17095" s="1" t="s">
        <v>91124</v>
      </c>
      <c r="B17095" t="s">
        <v>170</v>
      </c>
      <c r="F17095" t="s">
        <v>75</v>
      </c>
      <c r="G17095" t="s">
        <v>75</v>
      </c>
      <c r="H17095" t="s">
        <v>75</v>
      </c>
      <c r="I17095" t="s">
        <v>75</v>
      </c>
      <c r="J17095" t="s">
        <v>75</v>
      </c>
      <c r="K17095" t="s">
        <v>760</v>
      </c>
      <c r="L17095" t="s">
        <v>26</v>
      </c>
      <c r="M17095" t="s">
        <v>91125</v>
      </c>
      <c r="N17095" t="s">
        <v>7938</v>
      </c>
      <c r="O17095" t="s">
        <v>75</v>
      </c>
      <c r="P17095" t="s">
        <v>75</v>
      </c>
      <c r="T17095" t="s">
        <v>75</v>
      </c>
      <c r="U17095" t="s">
        <v>75</v>
      </c>
      <c r="V17095" t="s">
        <v>158</v>
      </c>
      <c r="X17095" t="s">
        <v>79</v>
      </c>
      <c r="Z17095" t="s">
        <v>23414</v>
      </c>
      <c r="AA17095" t="s">
        <v>75</v>
      </c>
      <c r="AB17095" t="s">
        <v>75</v>
      </c>
      <c r="AC17095" t="s">
        <v>308</v>
      </c>
      <c r="AD17095">
        <v>2015</v>
      </c>
      <c r="AE17095" t="s">
        <v>94</v>
      </c>
      <c r="AG17095" t="s">
        <v>91126</v>
      </c>
      <c r="AH17095" t="s">
        <v>91127</v>
      </c>
      <c r="AJ17095" t="s">
        <v>144</v>
      </c>
      <c r="AK17095" t="s">
        <v>98</v>
      </c>
      <c r="AL17095" t="s">
        <v>146</v>
      </c>
      <c r="AM17095" t="s">
        <v>75</v>
      </c>
      <c r="AN17095" t="s">
        <v>100</v>
      </c>
      <c r="AO17095" t="s">
        <v>91128</v>
      </c>
      <c r="AP17095" t="s">
        <v>102</v>
      </c>
      <c r="AR17095" t="s">
        <v>75</v>
      </c>
      <c r="AS17095" t="s">
        <v>91129</v>
      </c>
      <c r="AT17095" t="s">
        <v>63</v>
      </c>
      <c r="AU17095">
        <v>0</v>
      </c>
      <c r="AV17095" t="s">
        <v>64</v>
      </c>
    </row>
    <row r="17096" spans="1:48" x14ac:dyDescent="0.25">
      <c r="A17096" s="1" t="s">
        <v>91130</v>
      </c>
      <c r="F17096" t="s">
        <v>75</v>
      </c>
      <c r="G17096" t="s">
        <v>75</v>
      </c>
      <c r="H17096" t="s">
        <v>75</v>
      </c>
      <c r="I17096" t="s">
        <v>75</v>
      </c>
      <c r="J17096" t="s">
        <v>75</v>
      </c>
      <c r="K17096" t="s">
        <v>90</v>
      </c>
      <c r="L17096" t="s">
        <v>26</v>
      </c>
      <c r="M17096" t="s">
        <v>91131</v>
      </c>
      <c r="N17096" t="s">
        <v>7371</v>
      </c>
      <c r="O17096" t="s">
        <v>75</v>
      </c>
      <c r="P17096" t="s">
        <v>75</v>
      </c>
      <c r="T17096" t="s">
        <v>75</v>
      </c>
      <c r="U17096" t="s">
        <v>75</v>
      </c>
      <c r="V17096" t="s">
        <v>75</v>
      </c>
      <c r="X17096" t="s">
        <v>53</v>
      </c>
      <c r="Z17096" t="s">
        <v>43762</v>
      </c>
      <c r="AA17096" t="s">
        <v>75</v>
      </c>
      <c r="AB17096" t="s">
        <v>75</v>
      </c>
      <c r="AC17096" t="s">
        <v>81</v>
      </c>
      <c r="AD17096">
        <v>2015</v>
      </c>
      <c r="AE17096" t="s">
        <v>94</v>
      </c>
      <c r="AH17096" t="s">
        <v>91132</v>
      </c>
      <c r="AJ17096" t="s">
        <v>2262</v>
      </c>
      <c r="AL17096" t="s">
        <v>99</v>
      </c>
      <c r="AM17096" t="s">
        <v>75</v>
      </c>
      <c r="AO17096" t="s">
        <v>84981</v>
      </c>
      <c r="AP17096" t="s">
        <v>61</v>
      </c>
      <c r="AR17096" t="s">
        <v>75</v>
      </c>
      <c r="AS17096" t="s">
        <v>91133</v>
      </c>
      <c r="AT17096" t="s">
        <v>63</v>
      </c>
      <c r="AU17096">
        <v>1</v>
      </c>
      <c r="AV17096" t="s">
        <v>87</v>
      </c>
    </row>
    <row r="17097" spans="1:48" x14ac:dyDescent="0.25">
      <c r="A17097" s="1" t="s">
        <v>91134</v>
      </c>
      <c r="B17097" t="s">
        <v>40481</v>
      </c>
      <c r="F17097" t="s">
        <v>75</v>
      </c>
      <c r="G17097" t="s">
        <v>75</v>
      </c>
      <c r="H17097" t="s">
        <v>75</v>
      </c>
      <c r="I17097" t="s">
        <v>75</v>
      </c>
      <c r="J17097" t="s">
        <v>75</v>
      </c>
      <c r="K17097" t="s">
        <v>91135</v>
      </c>
      <c r="L17097" t="s">
        <v>240</v>
      </c>
      <c r="M17097" t="s">
        <v>91136</v>
      </c>
      <c r="N17097" t="s">
        <v>7900</v>
      </c>
      <c r="O17097" t="s">
        <v>75</v>
      </c>
      <c r="P17097" t="s">
        <v>75</v>
      </c>
      <c r="T17097" t="s">
        <v>75</v>
      </c>
      <c r="U17097" t="s">
        <v>75</v>
      </c>
      <c r="V17097" t="s">
        <v>75</v>
      </c>
      <c r="X17097" t="s">
        <v>79</v>
      </c>
      <c r="Z17097" t="s">
        <v>91137</v>
      </c>
      <c r="AA17097" t="s">
        <v>75</v>
      </c>
      <c r="AB17097" t="s">
        <v>75</v>
      </c>
      <c r="AC17097" t="s">
        <v>81</v>
      </c>
      <c r="AD17097">
        <v>2015</v>
      </c>
      <c r="AE17097" t="s">
        <v>82</v>
      </c>
      <c r="AH17097" t="s">
        <v>91138</v>
      </c>
      <c r="AJ17097" t="s">
        <v>187</v>
      </c>
      <c r="AK17097" t="s">
        <v>188</v>
      </c>
      <c r="AL17097" t="s">
        <v>59</v>
      </c>
      <c r="AM17097" t="s">
        <v>75</v>
      </c>
      <c r="AO17097" t="s">
        <v>91139</v>
      </c>
      <c r="AP17097" t="s">
        <v>39926</v>
      </c>
      <c r="AR17097" t="s">
        <v>75</v>
      </c>
      <c r="AS17097" t="s">
        <v>91140</v>
      </c>
      <c r="AT17097" t="s">
        <v>63</v>
      </c>
      <c r="AU17097">
        <v>0</v>
      </c>
      <c r="AV17097" t="s">
        <v>64</v>
      </c>
    </row>
    <row r="17098" spans="1:48" x14ac:dyDescent="0.25">
      <c r="A17098" s="1" t="s">
        <v>91141</v>
      </c>
      <c r="B17098" t="s">
        <v>25184</v>
      </c>
      <c r="D17098" t="s">
        <v>18838</v>
      </c>
      <c r="E17098" t="s">
        <v>18631</v>
      </c>
      <c r="F17098" t="s">
        <v>75</v>
      </c>
      <c r="G17098" t="s">
        <v>158</v>
      </c>
      <c r="H17098" t="s">
        <v>75</v>
      </c>
      <c r="I17098" t="s">
        <v>75</v>
      </c>
      <c r="J17098" t="s">
        <v>75</v>
      </c>
      <c r="K17098" t="s">
        <v>384</v>
      </c>
      <c r="L17098" t="s">
        <v>304</v>
      </c>
      <c r="M17098" t="s">
        <v>91142</v>
      </c>
      <c r="N17098" t="s">
        <v>87189</v>
      </c>
      <c r="O17098" t="s">
        <v>158</v>
      </c>
      <c r="P17098" t="s">
        <v>75</v>
      </c>
      <c r="T17098" t="s">
        <v>75</v>
      </c>
      <c r="U17098" t="s">
        <v>75</v>
      </c>
      <c r="V17098" t="s">
        <v>75</v>
      </c>
      <c r="W17098" t="s">
        <v>18650</v>
      </c>
      <c r="X17098" t="s">
        <v>53</v>
      </c>
      <c r="Z17098" t="s">
        <v>4640</v>
      </c>
      <c r="AA17098" t="s">
        <v>75</v>
      </c>
      <c r="AB17098" t="s">
        <v>75</v>
      </c>
      <c r="AC17098" t="s">
        <v>81</v>
      </c>
      <c r="AD17098">
        <v>2015</v>
      </c>
      <c r="AE17098" t="s">
        <v>56</v>
      </c>
      <c r="AG17098" t="s">
        <v>43767</v>
      </c>
      <c r="AH17098" t="s">
        <v>91143</v>
      </c>
      <c r="AJ17098" t="s">
        <v>389</v>
      </c>
      <c r="AK17098" t="s">
        <v>98</v>
      </c>
      <c r="AL17098" t="s">
        <v>99</v>
      </c>
      <c r="AM17098" t="s">
        <v>75</v>
      </c>
      <c r="AO17098" t="s">
        <v>42241</v>
      </c>
      <c r="AP17098" t="s">
        <v>39926</v>
      </c>
      <c r="AQ17098" t="s">
        <v>18637</v>
      </c>
      <c r="AR17098" t="s">
        <v>75</v>
      </c>
      <c r="AS17098" t="s">
        <v>91144</v>
      </c>
      <c r="AT17098" t="s">
        <v>114</v>
      </c>
      <c r="AV17098" t="s">
        <v>115</v>
      </c>
    </row>
    <row r="17099" spans="1:48" x14ac:dyDescent="0.25">
      <c r="A17099" s="1" t="s">
        <v>91145</v>
      </c>
      <c r="B17099" t="s">
        <v>25184</v>
      </c>
      <c r="F17099" t="s">
        <v>75</v>
      </c>
      <c r="G17099" t="s">
        <v>75</v>
      </c>
      <c r="H17099" t="s">
        <v>75</v>
      </c>
      <c r="I17099" t="s">
        <v>75</v>
      </c>
      <c r="J17099" t="s">
        <v>75</v>
      </c>
      <c r="K17099" t="s">
        <v>16615</v>
      </c>
      <c r="L17099" t="s">
        <v>304</v>
      </c>
      <c r="M17099" t="s">
        <v>91146</v>
      </c>
      <c r="N17099" t="s">
        <v>59508</v>
      </c>
      <c r="O17099" t="s">
        <v>75</v>
      </c>
      <c r="P17099" t="s">
        <v>75</v>
      </c>
      <c r="T17099" t="s">
        <v>75</v>
      </c>
      <c r="U17099" t="s">
        <v>75</v>
      </c>
      <c r="V17099" t="s">
        <v>75</v>
      </c>
      <c r="X17099" t="s">
        <v>79</v>
      </c>
      <c r="Z17099" t="s">
        <v>23436</v>
      </c>
      <c r="AA17099" t="s">
        <v>75</v>
      </c>
      <c r="AB17099" t="s">
        <v>75</v>
      </c>
      <c r="AC17099" t="s">
        <v>81</v>
      </c>
      <c r="AD17099">
        <v>2015</v>
      </c>
      <c r="AE17099" t="s">
        <v>56</v>
      </c>
      <c r="AG17099" t="s">
        <v>91147</v>
      </c>
      <c r="AH17099" t="s">
        <v>91148</v>
      </c>
      <c r="AJ17099" t="s">
        <v>187</v>
      </c>
      <c r="AK17099" t="s">
        <v>188</v>
      </c>
      <c r="AL17099" t="s">
        <v>146</v>
      </c>
      <c r="AM17099" t="s">
        <v>75</v>
      </c>
      <c r="AO17099" t="s">
        <v>91149</v>
      </c>
      <c r="AP17099" t="s">
        <v>39926</v>
      </c>
      <c r="AR17099" t="s">
        <v>75</v>
      </c>
      <c r="AS17099" t="s">
        <v>91150</v>
      </c>
      <c r="AT17099" t="s">
        <v>63</v>
      </c>
      <c r="AU17099">
        <v>0</v>
      </c>
      <c r="AV17099" t="s">
        <v>64</v>
      </c>
    </row>
    <row r="17100" spans="1:48" x14ac:dyDescent="0.25">
      <c r="A17100" s="1" t="s">
        <v>91151</v>
      </c>
      <c r="B17100" t="s">
        <v>25184</v>
      </c>
      <c r="D17100" t="s">
        <v>58</v>
      </c>
      <c r="E17100" t="s">
        <v>18802</v>
      </c>
      <c r="F17100" t="s">
        <v>75</v>
      </c>
      <c r="G17100" t="s">
        <v>75</v>
      </c>
      <c r="H17100" t="s">
        <v>75</v>
      </c>
      <c r="I17100" t="s">
        <v>75</v>
      </c>
      <c r="J17100" t="s">
        <v>158</v>
      </c>
      <c r="K17100" t="s">
        <v>793</v>
      </c>
      <c r="L17100" t="s">
        <v>26</v>
      </c>
      <c r="M17100" t="s">
        <v>91152</v>
      </c>
      <c r="N17100" t="s">
        <v>5155</v>
      </c>
      <c r="O17100" t="s">
        <v>158</v>
      </c>
      <c r="P17100" t="s">
        <v>75</v>
      </c>
      <c r="S17100" t="s">
        <v>62239</v>
      </c>
      <c r="T17100" t="s">
        <v>75</v>
      </c>
      <c r="U17100" t="s">
        <v>75</v>
      </c>
      <c r="V17100" t="s">
        <v>75</v>
      </c>
      <c r="W17100" t="s">
        <v>18802</v>
      </c>
      <c r="X17100" t="s">
        <v>79</v>
      </c>
      <c r="Z17100" t="s">
        <v>4646</v>
      </c>
      <c r="AA17100" t="s">
        <v>75</v>
      </c>
      <c r="AB17100" t="s">
        <v>75</v>
      </c>
      <c r="AC17100" t="s">
        <v>81</v>
      </c>
      <c r="AD17100">
        <v>2015</v>
      </c>
      <c r="AE17100" t="s">
        <v>109</v>
      </c>
      <c r="AG17100" t="s">
        <v>91153</v>
      </c>
      <c r="AH17100" t="s">
        <v>91154</v>
      </c>
      <c r="AJ17100" t="s">
        <v>450</v>
      </c>
      <c r="AK17100" t="s">
        <v>451</v>
      </c>
      <c r="AL17100" t="s">
        <v>59</v>
      </c>
      <c r="AM17100" t="s">
        <v>75</v>
      </c>
      <c r="AO17100" t="s">
        <v>86444</v>
      </c>
      <c r="AP17100" t="s">
        <v>39926</v>
      </c>
      <c r="AQ17100" t="s">
        <v>18620</v>
      </c>
      <c r="AR17100" t="s">
        <v>158</v>
      </c>
      <c r="AS17100" t="s">
        <v>91155</v>
      </c>
      <c r="AT17100" t="s">
        <v>114</v>
      </c>
      <c r="AV17100" t="s">
        <v>115</v>
      </c>
    </row>
    <row r="17101" spans="1:48" x14ac:dyDescent="0.25">
      <c r="A17101" s="1" t="s">
        <v>91156</v>
      </c>
      <c r="B17101" t="s">
        <v>25184</v>
      </c>
      <c r="D17101" t="s">
        <v>58</v>
      </c>
      <c r="E17101" t="s">
        <v>18631</v>
      </c>
      <c r="F17101" t="s">
        <v>75</v>
      </c>
      <c r="G17101" t="s">
        <v>75</v>
      </c>
      <c r="H17101" t="s">
        <v>75</v>
      </c>
      <c r="I17101" t="s">
        <v>75</v>
      </c>
      <c r="J17101" t="s">
        <v>75</v>
      </c>
      <c r="K17101" t="s">
        <v>1044</v>
      </c>
      <c r="L17101" t="s">
        <v>50</v>
      </c>
      <c r="M17101" t="s">
        <v>91157</v>
      </c>
      <c r="N17101" t="s">
        <v>4651</v>
      </c>
      <c r="O17101" t="s">
        <v>158</v>
      </c>
      <c r="P17101" t="s">
        <v>75</v>
      </c>
      <c r="T17101" t="s">
        <v>75</v>
      </c>
      <c r="U17101" t="s">
        <v>75</v>
      </c>
      <c r="V17101" t="s">
        <v>75</v>
      </c>
      <c r="W17101" t="s">
        <v>18802</v>
      </c>
      <c r="X17101" t="s">
        <v>53</v>
      </c>
      <c r="Z17101" t="s">
        <v>4652</v>
      </c>
      <c r="AA17101" t="s">
        <v>75</v>
      </c>
      <c r="AB17101" t="s">
        <v>75</v>
      </c>
      <c r="AC17101" t="s">
        <v>81</v>
      </c>
      <c r="AD17101">
        <v>2015</v>
      </c>
      <c r="AE17101" t="s">
        <v>109</v>
      </c>
      <c r="AG17101" t="s">
        <v>91158</v>
      </c>
      <c r="AH17101" t="s">
        <v>91158</v>
      </c>
      <c r="AJ17101" t="s">
        <v>450</v>
      </c>
      <c r="AK17101" t="s">
        <v>451</v>
      </c>
      <c r="AL17101" t="s">
        <v>59</v>
      </c>
      <c r="AM17101" t="s">
        <v>75</v>
      </c>
      <c r="AO17101" t="s">
        <v>91159</v>
      </c>
      <c r="AP17101" t="s">
        <v>39926</v>
      </c>
      <c r="AQ17101" t="s">
        <v>18620</v>
      </c>
      <c r="AR17101" t="s">
        <v>75</v>
      </c>
      <c r="AS17101" t="s">
        <v>91160</v>
      </c>
      <c r="AT17101" t="s">
        <v>114</v>
      </c>
      <c r="AV17101" t="s">
        <v>115</v>
      </c>
    </row>
    <row r="17102" spans="1:48" x14ac:dyDescent="0.25">
      <c r="A17102" s="1" t="s">
        <v>91161</v>
      </c>
      <c r="F17102" t="s">
        <v>75</v>
      </c>
      <c r="G17102" t="s">
        <v>75</v>
      </c>
      <c r="H17102" t="s">
        <v>75</v>
      </c>
      <c r="I17102" t="s">
        <v>75</v>
      </c>
      <c r="K17102" t="s">
        <v>714</v>
      </c>
      <c r="L17102" t="s">
        <v>26</v>
      </c>
      <c r="M17102" t="s">
        <v>91162</v>
      </c>
      <c r="N17102" t="s">
        <v>40266</v>
      </c>
      <c r="O17102" t="s">
        <v>75</v>
      </c>
      <c r="P17102" t="s">
        <v>75</v>
      </c>
      <c r="X17102" t="s">
        <v>53</v>
      </c>
      <c r="Z17102" t="s">
        <v>91163</v>
      </c>
      <c r="AB17102" t="s">
        <v>75</v>
      </c>
      <c r="AC17102" t="s">
        <v>81</v>
      </c>
      <c r="AD17102">
        <v>2015</v>
      </c>
      <c r="AE17102" t="s">
        <v>142</v>
      </c>
      <c r="AH17102" t="s">
        <v>91164</v>
      </c>
      <c r="AJ17102" t="s">
        <v>290</v>
      </c>
      <c r="AL17102" t="s">
        <v>99</v>
      </c>
      <c r="AM17102" t="s">
        <v>75</v>
      </c>
      <c r="AO17102" t="s">
        <v>64511</v>
      </c>
      <c r="AP17102" t="s">
        <v>61</v>
      </c>
      <c r="AS17102" t="s">
        <v>91165</v>
      </c>
      <c r="AT17102" t="s">
        <v>237</v>
      </c>
      <c r="AV17102" t="s">
        <v>115</v>
      </c>
    </row>
    <row r="17103" spans="1:48" x14ac:dyDescent="0.25">
      <c r="A17103" s="1" t="s">
        <v>91166</v>
      </c>
      <c r="B17103" t="s">
        <v>25184</v>
      </c>
      <c r="D17103" t="s">
        <v>58</v>
      </c>
      <c r="E17103" t="s">
        <v>19325</v>
      </c>
      <c r="F17103" t="s">
        <v>75</v>
      </c>
      <c r="G17103" t="s">
        <v>75</v>
      </c>
      <c r="H17103" t="s">
        <v>75</v>
      </c>
      <c r="I17103" t="s">
        <v>75</v>
      </c>
      <c r="J17103" t="s">
        <v>75</v>
      </c>
      <c r="K17103" t="s">
        <v>90</v>
      </c>
      <c r="L17103" t="s">
        <v>26</v>
      </c>
      <c r="M17103" t="s">
        <v>91167</v>
      </c>
      <c r="N17103" t="s">
        <v>6720</v>
      </c>
      <c r="O17103" t="s">
        <v>158</v>
      </c>
      <c r="P17103" t="s">
        <v>75</v>
      </c>
      <c r="R17103" t="s">
        <v>91168</v>
      </c>
      <c r="T17103" t="s">
        <v>75</v>
      </c>
      <c r="U17103" t="s">
        <v>75</v>
      </c>
      <c r="V17103" t="s">
        <v>75</v>
      </c>
      <c r="W17103" t="s">
        <v>18633</v>
      </c>
      <c r="X17103" t="s">
        <v>53</v>
      </c>
      <c r="Z17103" t="s">
        <v>91169</v>
      </c>
      <c r="AA17103" t="s">
        <v>75</v>
      </c>
      <c r="AB17103" t="s">
        <v>75</v>
      </c>
      <c r="AC17103" t="s">
        <v>81</v>
      </c>
      <c r="AD17103">
        <v>2015</v>
      </c>
      <c r="AE17103" t="s">
        <v>94</v>
      </c>
      <c r="AG17103" t="s">
        <v>91170</v>
      </c>
      <c r="AH17103" t="s">
        <v>91168</v>
      </c>
      <c r="AJ17103" t="s">
        <v>450</v>
      </c>
      <c r="AK17103" t="s">
        <v>451</v>
      </c>
      <c r="AL17103" t="s">
        <v>146</v>
      </c>
      <c r="AM17103" t="s">
        <v>75</v>
      </c>
      <c r="AO17103" t="s">
        <v>60519</v>
      </c>
      <c r="AP17103" t="s">
        <v>39926</v>
      </c>
      <c r="AQ17103" t="s">
        <v>18620</v>
      </c>
      <c r="AR17103" t="s">
        <v>75</v>
      </c>
      <c r="AS17103" t="s">
        <v>91171</v>
      </c>
      <c r="AT17103" t="s">
        <v>114</v>
      </c>
      <c r="AV17103" t="s">
        <v>115</v>
      </c>
    </row>
    <row r="17104" spans="1:48" x14ac:dyDescent="0.25">
      <c r="A17104" s="1" t="s">
        <v>91172</v>
      </c>
      <c r="B17104" t="s">
        <v>170</v>
      </c>
      <c r="F17104" t="s">
        <v>75</v>
      </c>
      <c r="G17104" t="s">
        <v>75</v>
      </c>
      <c r="H17104" t="s">
        <v>75</v>
      </c>
      <c r="I17104" t="s">
        <v>75</v>
      </c>
      <c r="J17104" t="s">
        <v>75</v>
      </c>
      <c r="K17104" t="s">
        <v>834</v>
      </c>
      <c r="L17104" t="s">
        <v>50</v>
      </c>
      <c r="M17104" t="s">
        <v>91173</v>
      </c>
      <c r="N17104" t="s">
        <v>2519</v>
      </c>
      <c r="O17104" t="s">
        <v>75</v>
      </c>
      <c r="P17104" t="s">
        <v>75</v>
      </c>
      <c r="T17104" t="s">
        <v>75</v>
      </c>
      <c r="U17104" t="s">
        <v>75</v>
      </c>
      <c r="V17104" t="s">
        <v>75</v>
      </c>
      <c r="X17104" t="s">
        <v>79</v>
      </c>
      <c r="Z17104" t="s">
        <v>43792</v>
      </c>
      <c r="AA17104" t="s">
        <v>75</v>
      </c>
      <c r="AB17104" t="s">
        <v>75</v>
      </c>
      <c r="AC17104" t="s">
        <v>175</v>
      </c>
      <c r="AD17104">
        <v>2015</v>
      </c>
      <c r="AE17104" t="s">
        <v>109</v>
      </c>
      <c r="AG17104" t="s">
        <v>91174</v>
      </c>
      <c r="AH17104" t="s">
        <v>91175</v>
      </c>
      <c r="AJ17104" t="s">
        <v>133</v>
      </c>
      <c r="AK17104" t="s">
        <v>145</v>
      </c>
      <c r="AL17104" t="s">
        <v>59</v>
      </c>
      <c r="AM17104" t="s">
        <v>75</v>
      </c>
      <c r="AN17104" t="s">
        <v>100</v>
      </c>
      <c r="AO17104" t="s">
        <v>91176</v>
      </c>
      <c r="AP17104" t="s">
        <v>149</v>
      </c>
      <c r="AR17104" t="s">
        <v>158</v>
      </c>
      <c r="AS17104" t="s">
        <v>91177</v>
      </c>
      <c r="AT17104" t="s">
        <v>63</v>
      </c>
      <c r="AU17104">
        <v>0</v>
      </c>
      <c r="AV17104" t="s">
        <v>64</v>
      </c>
    </row>
    <row r="17105" spans="1:48" x14ac:dyDescent="0.25">
      <c r="A17105" s="1" t="s">
        <v>91178</v>
      </c>
      <c r="B17105" t="s">
        <v>25184</v>
      </c>
      <c r="D17105" t="s">
        <v>58</v>
      </c>
      <c r="E17105" t="s">
        <v>18631</v>
      </c>
      <c r="F17105" t="s">
        <v>75</v>
      </c>
      <c r="G17105" t="s">
        <v>158</v>
      </c>
      <c r="H17105" t="s">
        <v>75</v>
      </c>
      <c r="I17105" t="s">
        <v>75</v>
      </c>
      <c r="J17105" t="s">
        <v>75</v>
      </c>
      <c r="K17105" t="s">
        <v>384</v>
      </c>
      <c r="L17105" t="s">
        <v>304</v>
      </c>
      <c r="M17105" t="s">
        <v>91179</v>
      </c>
      <c r="N17105" t="s">
        <v>87189</v>
      </c>
      <c r="O17105" t="s">
        <v>158</v>
      </c>
      <c r="P17105" t="s">
        <v>75</v>
      </c>
      <c r="T17105" t="s">
        <v>75</v>
      </c>
      <c r="U17105" t="s">
        <v>75</v>
      </c>
      <c r="V17105" t="s">
        <v>75</v>
      </c>
      <c r="W17105" t="s">
        <v>18650</v>
      </c>
      <c r="X17105" t="s">
        <v>53</v>
      </c>
      <c r="Z17105" t="s">
        <v>4659</v>
      </c>
      <c r="AA17105" t="s">
        <v>75</v>
      </c>
      <c r="AB17105" t="s">
        <v>75</v>
      </c>
      <c r="AC17105" t="s">
        <v>81</v>
      </c>
      <c r="AD17105">
        <v>2015</v>
      </c>
      <c r="AE17105" t="s">
        <v>56</v>
      </c>
      <c r="AG17105" t="s">
        <v>91180</v>
      </c>
      <c r="AH17105" t="s">
        <v>91181</v>
      </c>
      <c r="AJ17105" t="s">
        <v>389</v>
      </c>
      <c r="AK17105" t="s">
        <v>98</v>
      </c>
      <c r="AL17105" t="s">
        <v>99</v>
      </c>
      <c r="AM17105" t="s">
        <v>75</v>
      </c>
      <c r="AO17105" t="s">
        <v>62675</v>
      </c>
      <c r="AP17105" t="s">
        <v>39926</v>
      </c>
      <c r="AQ17105" t="s">
        <v>18637</v>
      </c>
      <c r="AR17105" t="s">
        <v>75</v>
      </c>
      <c r="AS17105" t="s">
        <v>91182</v>
      </c>
      <c r="AT17105" t="s">
        <v>63</v>
      </c>
      <c r="AU17105">
        <v>1</v>
      </c>
      <c r="AV17105" t="s">
        <v>87</v>
      </c>
    </row>
    <row r="17106" spans="1:48" x14ac:dyDescent="0.25">
      <c r="A17106" s="1" t="s">
        <v>91183</v>
      </c>
      <c r="B17106" t="s">
        <v>170</v>
      </c>
      <c r="F17106" t="s">
        <v>75</v>
      </c>
      <c r="G17106" t="s">
        <v>75</v>
      </c>
      <c r="H17106" t="s">
        <v>75</v>
      </c>
      <c r="I17106" t="s">
        <v>75</v>
      </c>
      <c r="J17106" t="s">
        <v>75</v>
      </c>
      <c r="K17106" t="s">
        <v>842</v>
      </c>
      <c r="L17106" t="s">
        <v>26</v>
      </c>
      <c r="M17106" t="s">
        <v>91184</v>
      </c>
      <c r="N17106" t="s">
        <v>74015</v>
      </c>
      <c r="O17106" t="s">
        <v>75</v>
      </c>
      <c r="P17106" t="s">
        <v>75</v>
      </c>
      <c r="R17106" t="s">
        <v>91185</v>
      </c>
      <c r="T17106" t="s">
        <v>75</v>
      </c>
      <c r="U17106" t="s">
        <v>158</v>
      </c>
      <c r="V17106" t="s">
        <v>75</v>
      </c>
      <c r="X17106" t="s">
        <v>53</v>
      </c>
      <c r="Z17106" t="s">
        <v>4665</v>
      </c>
      <c r="AA17106" t="s">
        <v>75</v>
      </c>
      <c r="AB17106" t="s">
        <v>75</v>
      </c>
      <c r="AC17106" t="s">
        <v>81</v>
      </c>
      <c r="AD17106">
        <v>2015</v>
      </c>
      <c r="AE17106" t="s">
        <v>142</v>
      </c>
      <c r="AG17106" t="s">
        <v>91186</v>
      </c>
      <c r="AH17106" t="s">
        <v>91187</v>
      </c>
      <c r="AJ17106" t="s">
        <v>404</v>
      </c>
      <c r="AK17106" t="s">
        <v>145</v>
      </c>
      <c r="AL17106" t="s">
        <v>99</v>
      </c>
      <c r="AM17106" t="s">
        <v>75</v>
      </c>
      <c r="AN17106" t="s">
        <v>167</v>
      </c>
      <c r="AO17106" t="s">
        <v>61246</v>
      </c>
      <c r="AP17106" t="s">
        <v>149</v>
      </c>
      <c r="AR17106" t="s">
        <v>75</v>
      </c>
      <c r="AS17106" t="s">
        <v>91188</v>
      </c>
      <c r="AT17106" t="s">
        <v>114</v>
      </c>
      <c r="AV17106" t="s">
        <v>115</v>
      </c>
    </row>
    <row r="17107" spans="1:48" x14ac:dyDescent="0.25">
      <c r="A17107" s="1" t="s">
        <v>91189</v>
      </c>
      <c r="F17107" t="s">
        <v>75</v>
      </c>
      <c r="G17107" t="s">
        <v>75</v>
      </c>
      <c r="H17107" t="s">
        <v>75</v>
      </c>
      <c r="I17107" t="s">
        <v>75</v>
      </c>
      <c r="J17107" t="s">
        <v>75</v>
      </c>
      <c r="K17107" t="s">
        <v>128</v>
      </c>
      <c r="L17107" t="s">
        <v>26</v>
      </c>
      <c r="M17107" t="s">
        <v>91190</v>
      </c>
      <c r="N17107" t="s">
        <v>45097</v>
      </c>
      <c r="O17107" t="s">
        <v>75</v>
      </c>
      <c r="P17107" t="s">
        <v>75</v>
      </c>
      <c r="T17107" t="s">
        <v>75</v>
      </c>
      <c r="U17107" t="s">
        <v>75</v>
      </c>
      <c r="V17107" t="s">
        <v>75</v>
      </c>
      <c r="X17107" t="s">
        <v>53</v>
      </c>
      <c r="Z17107" t="s">
        <v>43818</v>
      </c>
      <c r="AA17107" t="s">
        <v>75</v>
      </c>
      <c r="AB17107" t="s">
        <v>75</v>
      </c>
      <c r="AC17107" t="s">
        <v>81</v>
      </c>
      <c r="AD17107">
        <v>2015</v>
      </c>
      <c r="AE17107" t="s">
        <v>56</v>
      </c>
      <c r="AH17107" t="s">
        <v>91191</v>
      </c>
      <c r="AJ17107" t="s">
        <v>225</v>
      </c>
      <c r="AL17107" t="s">
        <v>99</v>
      </c>
      <c r="AM17107" t="s">
        <v>75</v>
      </c>
      <c r="AO17107" t="s">
        <v>85330</v>
      </c>
      <c r="AP17107" t="s">
        <v>339</v>
      </c>
      <c r="AR17107" t="s">
        <v>75</v>
      </c>
      <c r="AS17107" t="s">
        <v>91192</v>
      </c>
      <c r="AT17107" t="s">
        <v>63</v>
      </c>
      <c r="AU17107">
        <v>0</v>
      </c>
      <c r="AV17107" t="s">
        <v>64</v>
      </c>
    </row>
    <row r="17108" spans="1:48" x14ac:dyDescent="0.25">
      <c r="A17108" s="1" t="s">
        <v>91193</v>
      </c>
      <c r="B17108" t="s">
        <v>302</v>
      </c>
      <c r="F17108" t="s">
        <v>75</v>
      </c>
      <c r="G17108" t="s">
        <v>75</v>
      </c>
      <c r="H17108" t="s">
        <v>75</v>
      </c>
      <c r="I17108" t="s">
        <v>75</v>
      </c>
      <c r="J17108" t="s">
        <v>158</v>
      </c>
      <c r="K17108" t="s">
        <v>90</v>
      </c>
      <c r="L17108" t="s">
        <v>26</v>
      </c>
      <c r="M17108" t="s">
        <v>91194</v>
      </c>
      <c r="N17108" t="s">
        <v>72359</v>
      </c>
      <c r="O17108" t="s">
        <v>75</v>
      </c>
      <c r="P17108" t="s">
        <v>75</v>
      </c>
      <c r="R17108" t="s">
        <v>91195</v>
      </c>
      <c r="T17108" t="s">
        <v>75</v>
      </c>
      <c r="U17108" t="s">
        <v>75</v>
      </c>
      <c r="V17108" t="s">
        <v>75</v>
      </c>
      <c r="X17108" t="s">
        <v>53</v>
      </c>
      <c r="Z17108" t="s">
        <v>4677</v>
      </c>
      <c r="AA17108" t="s">
        <v>75</v>
      </c>
      <c r="AB17108" t="s">
        <v>75</v>
      </c>
      <c r="AC17108" t="s">
        <v>81</v>
      </c>
      <c r="AD17108">
        <v>2015</v>
      </c>
      <c r="AE17108" t="s">
        <v>94</v>
      </c>
      <c r="AG17108" t="s">
        <v>91196</v>
      </c>
      <c r="AH17108" t="s">
        <v>91197</v>
      </c>
      <c r="AJ17108" t="s">
        <v>187</v>
      </c>
      <c r="AK17108" t="s">
        <v>188</v>
      </c>
      <c r="AL17108" t="s">
        <v>59</v>
      </c>
      <c r="AM17108" t="s">
        <v>75</v>
      </c>
      <c r="AN17108" t="s">
        <v>100</v>
      </c>
      <c r="AO17108" t="s">
        <v>60519</v>
      </c>
      <c r="AP17108" t="s">
        <v>149</v>
      </c>
      <c r="AR17108" t="s">
        <v>75</v>
      </c>
      <c r="AS17108" t="s">
        <v>91198</v>
      </c>
      <c r="AT17108" t="s">
        <v>114</v>
      </c>
      <c r="AV17108" t="s">
        <v>115</v>
      </c>
    </row>
    <row r="17109" spans="1:48" x14ac:dyDescent="0.25">
      <c r="A17109" s="1" t="s">
        <v>91199</v>
      </c>
      <c r="B17109" t="s">
        <v>25184</v>
      </c>
      <c r="D17109" t="s">
        <v>19313</v>
      </c>
      <c r="E17109" t="s">
        <v>18612</v>
      </c>
      <c r="F17109" t="s">
        <v>158</v>
      </c>
      <c r="G17109" t="s">
        <v>75</v>
      </c>
      <c r="H17109" t="s">
        <v>75</v>
      </c>
      <c r="I17109" t="s">
        <v>158</v>
      </c>
      <c r="J17109" t="s">
        <v>158</v>
      </c>
      <c r="K17109" t="s">
        <v>90</v>
      </c>
      <c r="L17109" t="s">
        <v>26</v>
      </c>
      <c r="M17109" t="s">
        <v>91200</v>
      </c>
      <c r="N17109" t="s">
        <v>9430</v>
      </c>
      <c r="O17109" t="s">
        <v>158</v>
      </c>
      <c r="P17109" t="s">
        <v>75</v>
      </c>
      <c r="T17109" t="s">
        <v>75</v>
      </c>
      <c r="U17109" t="s">
        <v>75</v>
      </c>
      <c r="V17109" t="s">
        <v>75</v>
      </c>
      <c r="W17109" t="s">
        <v>18650</v>
      </c>
      <c r="X17109" t="s">
        <v>53</v>
      </c>
      <c r="Z17109" t="s">
        <v>4684</v>
      </c>
      <c r="AA17109" t="s">
        <v>75</v>
      </c>
      <c r="AB17109" t="s">
        <v>75</v>
      </c>
      <c r="AC17109" t="s">
        <v>81</v>
      </c>
      <c r="AD17109">
        <v>2015</v>
      </c>
      <c r="AE17109" t="s">
        <v>94</v>
      </c>
      <c r="AG17109" t="s">
        <v>91201</v>
      </c>
      <c r="AH17109" t="s">
        <v>91202</v>
      </c>
      <c r="AJ17109" t="s">
        <v>647</v>
      </c>
      <c r="AK17109" t="s">
        <v>196</v>
      </c>
      <c r="AL17109" t="s">
        <v>59</v>
      </c>
      <c r="AM17109" t="s">
        <v>75</v>
      </c>
      <c r="AO17109" t="s">
        <v>91203</v>
      </c>
      <c r="AP17109" t="s">
        <v>39926</v>
      </c>
      <c r="AQ17109" t="s">
        <v>18637</v>
      </c>
      <c r="AR17109" t="s">
        <v>75</v>
      </c>
      <c r="AS17109" t="s">
        <v>91204</v>
      </c>
      <c r="AT17109" t="s">
        <v>63</v>
      </c>
      <c r="AU17109">
        <v>1</v>
      </c>
      <c r="AV17109" t="s">
        <v>87</v>
      </c>
    </row>
    <row r="17110" spans="1:48" x14ac:dyDescent="0.25">
      <c r="A17110" s="1" t="s">
        <v>91205</v>
      </c>
      <c r="F17110" t="s">
        <v>75</v>
      </c>
      <c r="G17110" t="s">
        <v>75</v>
      </c>
      <c r="H17110" t="s">
        <v>75</v>
      </c>
      <c r="I17110" t="s">
        <v>75</v>
      </c>
      <c r="J17110" t="s">
        <v>75</v>
      </c>
      <c r="K17110" t="s">
        <v>834</v>
      </c>
      <c r="L17110" t="s">
        <v>50</v>
      </c>
      <c r="M17110" t="s">
        <v>91206</v>
      </c>
      <c r="N17110" t="s">
        <v>7554</v>
      </c>
      <c r="O17110" t="s">
        <v>75</v>
      </c>
      <c r="P17110" t="s">
        <v>75</v>
      </c>
      <c r="T17110" t="s">
        <v>75</v>
      </c>
      <c r="U17110" t="s">
        <v>75</v>
      </c>
      <c r="V17110" t="s">
        <v>75</v>
      </c>
      <c r="X17110" t="s">
        <v>79</v>
      </c>
      <c r="Z17110" t="s">
        <v>91207</v>
      </c>
      <c r="AA17110" t="s">
        <v>75</v>
      </c>
      <c r="AB17110" t="s">
        <v>75</v>
      </c>
      <c r="AC17110" t="s">
        <v>69</v>
      </c>
      <c r="AD17110">
        <v>2015</v>
      </c>
      <c r="AE17110" t="s">
        <v>109</v>
      </c>
      <c r="AG17110" t="s">
        <v>91208</v>
      </c>
      <c r="AH17110" t="s">
        <v>91209</v>
      </c>
      <c r="AJ17110" t="s">
        <v>346</v>
      </c>
      <c r="AL17110" t="s">
        <v>99</v>
      </c>
      <c r="AM17110" t="s">
        <v>75</v>
      </c>
      <c r="AO17110" t="s">
        <v>91067</v>
      </c>
      <c r="AP17110" t="s">
        <v>339</v>
      </c>
      <c r="AR17110" t="s">
        <v>75</v>
      </c>
      <c r="AS17110" t="s">
        <v>91210</v>
      </c>
      <c r="AT17110" t="s">
        <v>114</v>
      </c>
      <c r="AV17110" t="s">
        <v>115</v>
      </c>
    </row>
    <row r="17111" spans="1:48" x14ac:dyDescent="0.25">
      <c r="A17111" s="1" t="s">
        <v>91211</v>
      </c>
      <c r="F17111" t="s">
        <v>75</v>
      </c>
      <c r="G17111" t="s">
        <v>75</v>
      </c>
      <c r="H17111" t="s">
        <v>75</v>
      </c>
      <c r="I17111" t="s">
        <v>75</v>
      </c>
      <c r="J17111" t="s">
        <v>75</v>
      </c>
      <c r="K17111" t="s">
        <v>834</v>
      </c>
      <c r="L17111" t="s">
        <v>50</v>
      </c>
      <c r="M17111" t="s">
        <v>91212</v>
      </c>
      <c r="N17111" t="s">
        <v>91213</v>
      </c>
      <c r="O17111" t="s">
        <v>75</v>
      </c>
      <c r="P17111" t="s">
        <v>75</v>
      </c>
      <c r="T17111" t="s">
        <v>75</v>
      </c>
      <c r="U17111" t="s">
        <v>75</v>
      </c>
      <c r="V17111" t="s">
        <v>75</v>
      </c>
      <c r="X17111" t="s">
        <v>79</v>
      </c>
      <c r="Z17111" t="s">
        <v>43830</v>
      </c>
      <c r="AA17111" t="s">
        <v>75</v>
      </c>
      <c r="AB17111" t="s">
        <v>75</v>
      </c>
      <c r="AC17111" t="s">
        <v>81</v>
      </c>
      <c r="AD17111">
        <v>2015</v>
      </c>
      <c r="AE17111" t="s">
        <v>109</v>
      </c>
      <c r="AH17111" t="s">
        <v>91214</v>
      </c>
      <c r="AJ17111" t="s">
        <v>346</v>
      </c>
      <c r="AL17111" t="s">
        <v>59</v>
      </c>
      <c r="AM17111" t="s">
        <v>75</v>
      </c>
      <c r="AO17111" t="s">
        <v>86952</v>
      </c>
      <c r="AP17111" t="s">
        <v>61</v>
      </c>
      <c r="AR17111" t="s">
        <v>75</v>
      </c>
      <c r="AS17111" t="s">
        <v>91215</v>
      </c>
      <c r="AT17111" t="s">
        <v>114</v>
      </c>
      <c r="AV17111" t="s">
        <v>115</v>
      </c>
    </row>
    <row r="17112" spans="1:48" x14ac:dyDescent="0.25">
      <c r="A17112" s="1" t="s">
        <v>91216</v>
      </c>
      <c r="B17112" t="s">
        <v>191</v>
      </c>
      <c r="F17112" t="s">
        <v>75</v>
      </c>
      <c r="G17112" t="s">
        <v>75</v>
      </c>
      <c r="H17112" t="s">
        <v>75</v>
      </c>
      <c r="I17112" t="s">
        <v>75</v>
      </c>
      <c r="J17112" t="s">
        <v>75</v>
      </c>
      <c r="K17112" t="s">
        <v>384</v>
      </c>
      <c r="L17112" t="s">
        <v>304</v>
      </c>
      <c r="M17112" t="s">
        <v>91217</v>
      </c>
      <c r="N17112" t="s">
        <v>86126</v>
      </c>
      <c r="O17112" t="s">
        <v>75</v>
      </c>
      <c r="P17112" t="s">
        <v>75</v>
      </c>
      <c r="T17112" t="s">
        <v>75</v>
      </c>
      <c r="U17112" t="s">
        <v>75</v>
      </c>
      <c r="V17112" t="s">
        <v>75</v>
      </c>
      <c r="X17112" t="s">
        <v>53</v>
      </c>
      <c r="Z17112" t="s">
        <v>66444</v>
      </c>
      <c r="AA17112" t="s">
        <v>75</v>
      </c>
      <c r="AB17112" t="s">
        <v>75</v>
      </c>
      <c r="AC17112" t="s">
        <v>81</v>
      </c>
      <c r="AD17112">
        <v>2015</v>
      </c>
      <c r="AE17112" t="s">
        <v>56</v>
      </c>
      <c r="AG17112" t="s">
        <v>91218</v>
      </c>
      <c r="AH17112" t="s">
        <v>91219</v>
      </c>
      <c r="AJ17112" t="s">
        <v>133</v>
      </c>
      <c r="AK17112" t="s">
        <v>145</v>
      </c>
      <c r="AL17112" t="s">
        <v>59</v>
      </c>
      <c r="AM17112" t="s">
        <v>75</v>
      </c>
      <c r="AO17112" t="s">
        <v>91220</v>
      </c>
      <c r="AP17112" t="s">
        <v>39926</v>
      </c>
      <c r="AR17112" t="s">
        <v>158</v>
      </c>
      <c r="AS17112" t="s">
        <v>91221</v>
      </c>
      <c r="AT17112" t="s">
        <v>114</v>
      </c>
      <c r="AV17112" t="s">
        <v>115</v>
      </c>
    </row>
    <row r="17113" spans="1:48" x14ac:dyDescent="0.25">
      <c r="A17113" s="1" t="s">
        <v>91222</v>
      </c>
      <c r="F17113" t="s">
        <v>75</v>
      </c>
      <c r="G17113" t="s">
        <v>75</v>
      </c>
      <c r="H17113" t="s">
        <v>75</v>
      </c>
      <c r="I17113" t="s">
        <v>75</v>
      </c>
      <c r="J17113" t="s">
        <v>75</v>
      </c>
      <c r="K17113" t="s">
        <v>76</v>
      </c>
      <c r="L17113" t="s">
        <v>50</v>
      </c>
      <c r="M17113" t="s">
        <v>91223</v>
      </c>
      <c r="N17113" t="s">
        <v>6108</v>
      </c>
      <c r="O17113" t="s">
        <v>75</v>
      </c>
      <c r="P17113" t="s">
        <v>75</v>
      </c>
      <c r="T17113" t="s">
        <v>75</v>
      </c>
      <c r="U17113" t="s">
        <v>75</v>
      </c>
      <c r="V17113" t="s">
        <v>75</v>
      </c>
      <c r="X17113" t="s">
        <v>53</v>
      </c>
      <c r="Z17113" t="s">
        <v>23477</v>
      </c>
      <c r="AA17113" t="s">
        <v>75</v>
      </c>
      <c r="AB17113" t="s">
        <v>75</v>
      </c>
      <c r="AC17113" t="s">
        <v>81</v>
      </c>
      <c r="AD17113">
        <v>2015</v>
      </c>
      <c r="AE17113" t="s">
        <v>82</v>
      </c>
      <c r="AH17113" t="s">
        <v>91224</v>
      </c>
      <c r="AJ17113" t="s">
        <v>133</v>
      </c>
      <c r="AL17113" t="s">
        <v>59</v>
      </c>
      <c r="AM17113" t="s">
        <v>75</v>
      </c>
      <c r="AO17113" t="s">
        <v>85197</v>
      </c>
      <c r="AP17113" t="s">
        <v>61</v>
      </c>
      <c r="AR17113" t="s">
        <v>75</v>
      </c>
      <c r="AS17113" t="s">
        <v>91225</v>
      </c>
      <c r="AT17113" t="s">
        <v>114</v>
      </c>
      <c r="AV17113" t="s">
        <v>115</v>
      </c>
    </row>
    <row r="17114" spans="1:48" x14ac:dyDescent="0.25">
      <c r="A17114" s="1" t="s">
        <v>91226</v>
      </c>
      <c r="B17114" t="s">
        <v>302</v>
      </c>
      <c r="F17114" t="s">
        <v>75</v>
      </c>
      <c r="G17114" t="s">
        <v>75</v>
      </c>
      <c r="H17114" t="s">
        <v>75</v>
      </c>
      <c r="I17114" t="s">
        <v>75</v>
      </c>
      <c r="J17114" t="s">
        <v>75</v>
      </c>
      <c r="K17114" t="s">
        <v>138</v>
      </c>
      <c r="L17114" t="s">
        <v>26</v>
      </c>
      <c r="M17114" t="s">
        <v>91227</v>
      </c>
      <c r="N17114" t="s">
        <v>66454</v>
      </c>
      <c r="O17114" t="s">
        <v>75</v>
      </c>
      <c r="P17114" t="s">
        <v>75</v>
      </c>
      <c r="T17114" t="s">
        <v>75</v>
      </c>
      <c r="U17114" t="s">
        <v>75</v>
      </c>
      <c r="V17114" t="s">
        <v>75</v>
      </c>
      <c r="X17114" t="s">
        <v>173</v>
      </c>
      <c r="Z17114" t="s">
        <v>4692</v>
      </c>
      <c r="AA17114" t="s">
        <v>75</v>
      </c>
      <c r="AB17114" t="s">
        <v>158</v>
      </c>
      <c r="AC17114" t="s">
        <v>175</v>
      </c>
      <c r="AD17114">
        <v>2015</v>
      </c>
      <c r="AE17114" t="s">
        <v>142</v>
      </c>
      <c r="AH17114" t="s">
        <v>91228</v>
      </c>
      <c r="AJ17114" t="s">
        <v>177</v>
      </c>
      <c r="AK17114" t="s">
        <v>145</v>
      </c>
      <c r="AL17114" t="s">
        <v>146</v>
      </c>
      <c r="AM17114" t="s">
        <v>75</v>
      </c>
      <c r="AN17114" t="s">
        <v>100</v>
      </c>
      <c r="AO17114" t="s">
        <v>91229</v>
      </c>
      <c r="AP17114" t="s">
        <v>102</v>
      </c>
      <c r="AR17114" t="s">
        <v>75</v>
      </c>
      <c r="AS17114" t="s">
        <v>91230</v>
      </c>
      <c r="AT17114" t="s">
        <v>63</v>
      </c>
      <c r="AU17114">
        <v>0</v>
      </c>
      <c r="AV17114" t="s">
        <v>64</v>
      </c>
    </row>
    <row r="17115" spans="1:48" x14ac:dyDescent="0.25">
      <c r="A17115" s="1" t="s">
        <v>91231</v>
      </c>
      <c r="F17115" t="s">
        <v>75</v>
      </c>
      <c r="G17115" t="s">
        <v>75</v>
      </c>
      <c r="H17115" t="s">
        <v>75</v>
      </c>
      <c r="I17115" t="s">
        <v>75</v>
      </c>
      <c r="J17115" t="s">
        <v>75</v>
      </c>
      <c r="K17115" t="s">
        <v>834</v>
      </c>
      <c r="L17115" t="s">
        <v>50</v>
      </c>
      <c r="M17115" t="s">
        <v>91232</v>
      </c>
      <c r="N17115" t="s">
        <v>30331</v>
      </c>
      <c r="O17115" t="s">
        <v>75</v>
      </c>
      <c r="P17115" t="s">
        <v>75</v>
      </c>
      <c r="T17115" t="s">
        <v>75</v>
      </c>
      <c r="U17115" t="s">
        <v>75</v>
      </c>
      <c r="V17115" t="s">
        <v>75</v>
      </c>
      <c r="X17115" t="s">
        <v>79</v>
      </c>
      <c r="Z17115" t="s">
        <v>66460</v>
      </c>
      <c r="AA17115" t="s">
        <v>75</v>
      </c>
      <c r="AB17115" t="s">
        <v>75</v>
      </c>
      <c r="AC17115" t="s">
        <v>81</v>
      </c>
      <c r="AD17115">
        <v>2015</v>
      </c>
      <c r="AE17115" t="s">
        <v>109</v>
      </c>
      <c r="AG17115" t="s">
        <v>91233</v>
      </c>
      <c r="AH17115" t="s">
        <v>91234</v>
      </c>
      <c r="AJ17115" t="s">
        <v>58</v>
      </c>
      <c r="AL17115" t="s">
        <v>59</v>
      </c>
      <c r="AM17115" t="s">
        <v>75</v>
      </c>
      <c r="AO17115" t="s">
        <v>89176</v>
      </c>
      <c r="AP17115" t="s">
        <v>339</v>
      </c>
      <c r="AR17115" t="s">
        <v>75</v>
      </c>
      <c r="AS17115" t="s">
        <v>91235</v>
      </c>
      <c r="AT17115" t="s">
        <v>114</v>
      </c>
      <c r="AV17115" t="s">
        <v>115</v>
      </c>
    </row>
    <row r="17116" spans="1:48" x14ac:dyDescent="0.25">
      <c r="A17116" s="1" t="s">
        <v>91236</v>
      </c>
      <c r="B17116" t="s">
        <v>40481</v>
      </c>
      <c r="D17116" t="s">
        <v>18657</v>
      </c>
      <c r="E17116" t="s">
        <v>18631</v>
      </c>
      <c r="F17116" t="s">
        <v>158</v>
      </c>
      <c r="G17116" t="s">
        <v>75</v>
      </c>
      <c r="H17116" t="s">
        <v>75</v>
      </c>
      <c r="I17116" t="s">
        <v>75</v>
      </c>
      <c r="J17116" t="s">
        <v>75</v>
      </c>
      <c r="K17116" t="s">
        <v>182</v>
      </c>
      <c r="L17116" t="s">
        <v>26</v>
      </c>
      <c r="M17116" t="s">
        <v>91237</v>
      </c>
      <c r="N17116" t="s">
        <v>73247</v>
      </c>
      <c r="O17116" t="s">
        <v>158</v>
      </c>
      <c r="P17116" t="s">
        <v>75</v>
      </c>
      <c r="T17116" t="s">
        <v>75</v>
      </c>
      <c r="U17116" t="s">
        <v>75</v>
      </c>
      <c r="V17116" t="s">
        <v>75</v>
      </c>
      <c r="W17116" t="s">
        <v>18650</v>
      </c>
      <c r="X17116" t="s">
        <v>79</v>
      </c>
      <c r="Z17116" t="s">
        <v>66467</v>
      </c>
      <c r="AA17116" t="s">
        <v>75</v>
      </c>
      <c r="AB17116" t="s">
        <v>75</v>
      </c>
      <c r="AC17116" t="s">
        <v>55</v>
      </c>
      <c r="AD17116">
        <v>2015</v>
      </c>
      <c r="AE17116" t="s">
        <v>142</v>
      </c>
      <c r="AH17116" t="s">
        <v>91238</v>
      </c>
      <c r="AJ17116" t="s">
        <v>144</v>
      </c>
      <c r="AK17116" t="s">
        <v>98</v>
      </c>
      <c r="AL17116" t="s">
        <v>59</v>
      </c>
      <c r="AM17116" t="s">
        <v>75</v>
      </c>
      <c r="AO17116" t="s">
        <v>91239</v>
      </c>
      <c r="AP17116" t="s">
        <v>39926</v>
      </c>
      <c r="AQ17116" t="s">
        <v>18654</v>
      </c>
      <c r="AR17116" t="s">
        <v>75</v>
      </c>
      <c r="AS17116" t="s">
        <v>91240</v>
      </c>
      <c r="AT17116" t="s">
        <v>63</v>
      </c>
      <c r="AU17116">
        <v>0</v>
      </c>
      <c r="AV17116" t="s">
        <v>64</v>
      </c>
    </row>
    <row r="17117" spans="1:48" x14ac:dyDescent="0.25">
      <c r="A17117" s="1" t="s">
        <v>91241</v>
      </c>
      <c r="B17117" t="s">
        <v>25184</v>
      </c>
      <c r="F17117" t="s">
        <v>75</v>
      </c>
      <c r="G17117" t="s">
        <v>75</v>
      </c>
      <c r="H17117" t="s">
        <v>75</v>
      </c>
      <c r="I17117" t="s">
        <v>75</v>
      </c>
      <c r="J17117" t="s">
        <v>75</v>
      </c>
      <c r="K17117" t="s">
        <v>793</v>
      </c>
      <c r="L17117" t="s">
        <v>26</v>
      </c>
      <c r="M17117" t="s">
        <v>91242</v>
      </c>
      <c r="N17117" t="s">
        <v>27498</v>
      </c>
      <c r="O17117" t="s">
        <v>75</v>
      </c>
      <c r="P17117" t="s">
        <v>75</v>
      </c>
      <c r="T17117" t="s">
        <v>75</v>
      </c>
      <c r="U17117" t="s">
        <v>75</v>
      </c>
      <c r="V17117" t="s">
        <v>75</v>
      </c>
      <c r="X17117" t="s">
        <v>79</v>
      </c>
      <c r="Z17117" t="s">
        <v>91243</v>
      </c>
      <c r="AA17117" t="s">
        <v>75</v>
      </c>
      <c r="AB17117" t="s">
        <v>75</v>
      </c>
      <c r="AC17117" t="s">
        <v>81</v>
      </c>
      <c r="AD17117">
        <v>2015</v>
      </c>
      <c r="AE17117" t="s">
        <v>109</v>
      </c>
      <c r="AH17117" t="s">
        <v>91244</v>
      </c>
      <c r="AJ17117" t="s">
        <v>647</v>
      </c>
      <c r="AK17117" t="s">
        <v>145</v>
      </c>
      <c r="AL17117" t="s">
        <v>59</v>
      </c>
      <c r="AM17117" t="s">
        <v>75</v>
      </c>
      <c r="AO17117" t="s">
        <v>91245</v>
      </c>
      <c r="AP17117" t="s">
        <v>39926</v>
      </c>
      <c r="AR17117" t="s">
        <v>158</v>
      </c>
      <c r="AS17117" t="s">
        <v>91246</v>
      </c>
      <c r="AT17117" t="s">
        <v>114</v>
      </c>
      <c r="AV17117" t="s">
        <v>115</v>
      </c>
    </row>
    <row r="17118" spans="1:48" x14ac:dyDescent="0.25">
      <c r="A17118" s="1" t="s">
        <v>91247</v>
      </c>
      <c r="B17118" t="s">
        <v>191</v>
      </c>
      <c r="F17118" t="s">
        <v>75</v>
      </c>
      <c r="G17118" t="s">
        <v>75</v>
      </c>
      <c r="H17118" t="s">
        <v>75</v>
      </c>
      <c r="I17118" t="s">
        <v>75</v>
      </c>
      <c r="J17118" t="s">
        <v>158</v>
      </c>
      <c r="K17118" t="s">
        <v>90</v>
      </c>
      <c r="L17118" t="s">
        <v>26</v>
      </c>
      <c r="M17118" t="s">
        <v>91248</v>
      </c>
      <c r="N17118" t="s">
        <v>10638</v>
      </c>
      <c r="O17118" t="s">
        <v>75</v>
      </c>
      <c r="P17118" t="s">
        <v>75</v>
      </c>
      <c r="R17118" t="s">
        <v>91249</v>
      </c>
      <c r="T17118" t="s">
        <v>75</v>
      </c>
      <c r="U17118" t="s">
        <v>75</v>
      </c>
      <c r="V17118" t="s">
        <v>75</v>
      </c>
      <c r="X17118" t="s">
        <v>53</v>
      </c>
      <c r="Z17118" t="s">
        <v>43855</v>
      </c>
      <c r="AA17118" t="s">
        <v>158</v>
      </c>
      <c r="AB17118" t="s">
        <v>75</v>
      </c>
      <c r="AC17118" t="s">
        <v>81</v>
      </c>
      <c r="AD17118">
        <v>2015</v>
      </c>
      <c r="AE17118" t="s">
        <v>94</v>
      </c>
      <c r="AG17118" t="s">
        <v>91250</v>
      </c>
      <c r="AH17118" t="s">
        <v>91251</v>
      </c>
      <c r="AJ17118" t="s">
        <v>260</v>
      </c>
      <c r="AK17118" t="s">
        <v>7325</v>
      </c>
      <c r="AL17118" t="s">
        <v>59</v>
      </c>
      <c r="AM17118" t="s">
        <v>75</v>
      </c>
      <c r="AO17118" t="s">
        <v>62177</v>
      </c>
      <c r="AP17118" t="s">
        <v>149</v>
      </c>
      <c r="AR17118" t="s">
        <v>75</v>
      </c>
      <c r="AS17118" t="s">
        <v>91252</v>
      </c>
      <c r="AT17118" t="s">
        <v>63</v>
      </c>
      <c r="AU17118">
        <v>1</v>
      </c>
      <c r="AV17118" t="s">
        <v>87</v>
      </c>
    </row>
    <row r="17119" spans="1:48" x14ac:dyDescent="0.25">
      <c r="A17119" s="1" t="s">
        <v>91253</v>
      </c>
      <c r="B17119" t="s">
        <v>40481</v>
      </c>
      <c r="F17119" t="s">
        <v>75</v>
      </c>
      <c r="G17119" t="s">
        <v>75</v>
      </c>
      <c r="H17119" t="s">
        <v>75</v>
      </c>
      <c r="I17119" t="s">
        <v>75</v>
      </c>
      <c r="J17119" t="s">
        <v>75</v>
      </c>
      <c r="K17119" t="s">
        <v>138</v>
      </c>
      <c r="L17119" t="s">
        <v>26</v>
      </c>
      <c r="M17119" t="s">
        <v>91254</v>
      </c>
      <c r="N17119" t="s">
        <v>42302</v>
      </c>
      <c r="O17119" t="s">
        <v>75</v>
      </c>
      <c r="P17119" t="s">
        <v>75</v>
      </c>
      <c r="S17119" t="s">
        <v>74880</v>
      </c>
      <c r="T17119" t="s">
        <v>75</v>
      </c>
      <c r="U17119" t="s">
        <v>75</v>
      </c>
      <c r="V17119" t="s">
        <v>75</v>
      </c>
      <c r="X17119" t="s">
        <v>79</v>
      </c>
      <c r="Z17119" t="s">
        <v>23488</v>
      </c>
      <c r="AA17119" t="s">
        <v>75</v>
      </c>
      <c r="AB17119" t="s">
        <v>75</v>
      </c>
      <c r="AC17119" t="s">
        <v>175</v>
      </c>
      <c r="AD17119">
        <v>2015</v>
      </c>
      <c r="AE17119" t="s">
        <v>142</v>
      </c>
      <c r="AG17119" t="s">
        <v>91255</v>
      </c>
      <c r="AH17119" t="s">
        <v>91256</v>
      </c>
      <c r="AJ17119" t="s">
        <v>2262</v>
      </c>
      <c r="AK17119" t="s">
        <v>98</v>
      </c>
      <c r="AL17119" t="s">
        <v>146</v>
      </c>
      <c r="AM17119" t="s">
        <v>75</v>
      </c>
      <c r="AO17119" t="s">
        <v>85101</v>
      </c>
      <c r="AP17119" t="s">
        <v>39926</v>
      </c>
      <c r="AR17119" t="s">
        <v>158</v>
      </c>
      <c r="AS17119" t="s">
        <v>91257</v>
      </c>
      <c r="AT17119" t="s">
        <v>63</v>
      </c>
      <c r="AU17119">
        <v>0</v>
      </c>
      <c r="AV17119" t="s">
        <v>64</v>
      </c>
    </row>
    <row r="17120" spans="1:48" x14ac:dyDescent="0.25">
      <c r="A17120" s="1" t="s">
        <v>91258</v>
      </c>
      <c r="B17120" t="s">
        <v>191</v>
      </c>
      <c r="F17120" t="s">
        <v>75</v>
      </c>
      <c r="G17120" t="s">
        <v>75</v>
      </c>
      <c r="H17120" t="s">
        <v>75</v>
      </c>
      <c r="I17120" t="s">
        <v>75</v>
      </c>
      <c r="J17120" t="s">
        <v>75</v>
      </c>
      <c r="K17120" t="s">
        <v>105</v>
      </c>
      <c r="L17120" t="s">
        <v>50</v>
      </c>
      <c r="M17120" t="s">
        <v>91259</v>
      </c>
      <c r="N17120" t="s">
        <v>89720</v>
      </c>
      <c r="O17120" t="s">
        <v>75</v>
      </c>
      <c r="P17120" t="s">
        <v>75</v>
      </c>
      <c r="T17120" t="s">
        <v>75</v>
      </c>
      <c r="U17120" t="s">
        <v>75</v>
      </c>
      <c r="V17120" t="s">
        <v>75</v>
      </c>
      <c r="X17120" t="s">
        <v>79</v>
      </c>
      <c r="Z17120" t="s">
        <v>23495</v>
      </c>
      <c r="AA17120" t="s">
        <v>75</v>
      </c>
      <c r="AB17120" t="s">
        <v>75</v>
      </c>
      <c r="AC17120" t="s">
        <v>175</v>
      </c>
      <c r="AD17120">
        <v>2015</v>
      </c>
      <c r="AE17120" t="s">
        <v>109</v>
      </c>
      <c r="AH17120" t="s">
        <v>91260</v>
      </c>
      <c r="AJ17120" t="s">
        <v>58</v>
      </c>
      <c r="AK17120" t="s">
        <v>98</v>
      </c>
      <c r="AL17120" t="s">
        <v>59</v>
      </c>
      <c r="AM17120" t="s">
        <v>75</v>
      </c>
      <c r="AO17120" t="s">
        <v>87810</v>
      </c>
      <c r="AP17120" t="s">
        <v>39926</v>
      </c>
      <c r="AR17120" t="s">
        <v>75</v>
      </c>
      <c r="AS17120" t="s">
        <v>91261</v>
      </c>
      <c r="AT17120" t="s">
        <v>63</v>
      </c>
      <c r="AU17120">
        <v>0</v>
      </c>
      <c r="AV17120" t="s">
        <v>64</v>
      </c>
    </row>
    <row r="17121" spans="1:48" x14ac:dyDescent="0.25">
      <c r="A17121" s="1" t="s">
        <v>91262</v>
      </c>
      <c r="B17121" t="s">
        <v>191</v>
      </c>
      <c r="D17121" t="s">
        <v>58</v>
      </c>
      <c r="E17121" t="s">
        <v>18631</v>
      </c>
      <c r="F17121" t="s">
        <v>75</v>
      </c>
      <c r="G17121" t="s">
        <v>75</v>
      </c>
      <c r="H17121" t="s">
        <v>75</v>
      </c>
      <c r="I17121" t="s">
        <v>158</v>
      </c>
      <c r="J17121" t="s">
        <v>75</v>
      </c>
      <c r="K17121" t="s">
        <v>105</v>
      </c>
      <c r="L17121" t="s">
        <v>50</v>
      </c>
      <c r="M17121" t="s">
        <v>91263</v>
      </c>
      <c r="N17121" t="s">
        <v>12488</v>
      </c>
      <c r="O17121" t="s">
        <v>158</v>
      </c>
      <c r="P17121" t="s">
        <v>75</v>
      </c>
      <c r="T17121" t="s">
        <v>75</v>
      </c>
      <c r="U17121" t="s">
        <v>75</v>
      </c>
      <c r="V17121" t="s">
        <v>75</v>
      </c>
      <c r="W17121" t="s">
        <v>18650</v>
      </c>
      <c r="X17121" t="s">
        <v>79</v>
      </c>
      <c r="Z17121" t="s">
        <v>91264</v>
      </c>
      <c r="AA17121" t="s">
        <v>75</v>
      </c>
      <c r="AB17121" t="s">
        <v>75</v>
      </c>
      <c r="AC17121" t="s">
        <v>175</v>
      </c>
      <c r="AD17121">
        <v>2015</v>
      </c>
      <c r="AE17121" t="s">
        <v>109</v>
      </c>
      <c r="AH17121" t="s">
        <v>91265</v>
      </c>
      <c r="AJ17121" t="s">
        <v>58</v>
      </c>
      <c r="AK17121" t="s">
        <v>98</v>
      </c>
      <c r="AL17121" t="s">
        <v>59</v>
      </c>
      <c r="AM17121" t="s">
        <v>75</v>
      </c>
      <c r="AO17121" t="s">
        <v>87810</v>
      </c>
      <c r="AP17121" t="s">
        <v>149</v>
      </c>
      <c r="AQ17121" t="s">
        <v>18654</v>
      </c>
      <c r="AR17121" t="s">
        <v>75</v>
      </c>
      <c r="AS17121" t="s">
        <v>91266</v>
      </c>
      <c r="AT17121" t="s">
        <v>63</v>
      </c>
      <c r="AU17121">
        <v>0</v>
      </c>
      <c r="AV17121" t="s">
        <v>64</v>
      </c>
    </row>
    <row r="17122" spans="1:48" x14ac:dyDescent="0.25">
      <c r="A17122" s="1" t="s">
        <v>91267</v>
      </c>
      <c r="F17122" t="s">
        <v>75</v>
      </c>
      <c r="G17122" t="s">
        <v>75</v>
      </c>
      <c r="H17122" t="s">
        <v>75</v>
      </c>
      <c r="I17122" t="s">
        <v>75</v>
      </c>
      <c r="J17122" t="s">
        <v>75</v>
      </c>
      <c r="K17122" t="s">
        <v>105</v>
      </c>
      <c r="L17122" t="s">
        <v>50</v>
      </c>
      <c r="M17122" t="s">
        <v>91268</v>
      </c>
      <c r="N17122" t="s">
        <v>10944</v>
      </c>
      <c r="O17122" t="s">
        <v>75</v>
      </c>
      <c r="P17122" t="s">
        <v>75</v>
      </c>
      <c r="T17122" t="s">
        <v>75</v>
      </c>
      <c r="U17122" t="s">
        <v>75</v>
      </c>
      <c r="V17122" t="s">
        <v>75</v>
      </c>
      <c r="X17122" t="s">
        <v>79</v>
      </c>
      <c r="Z17122" t="s">
        <v>91269</v>
      </c>
      <c r="AA17122" t="s">
        <v>75</v>
      </c>
      <c r="AB17122" t="s">
        <v>75</v>
      </c>
      <c r="AC17122" t="s">
        <v>175</v>
      </c>
      <c r="AD17122">
        <v>2015</v>
      </c>
      <c r="AE17122" t="s">
        <v>109</v>
      </c>
      <c r="AH17122" t="s">
        <v>91270</v>
      </c>
      <c r="AJ17122" t="s">
        <v>58</v>
      </c>
      <c r="AL17122" t="s">
        <v>59</v>
      </c>
      <c r="AM17122" t="s">
        <v>75</v>
      </c>
      <c r="AO17122" t="s">
        <v>91271</v>
      </c>
      <c r="AP17122" t="s">
        <v>61</v>
      </c>
      <c r="AR17122" t="s">
        <v>75</v>
      </c>
      <c r="AS17122" t="s">
        <v>91272</v>
      </c>
      <c r="AT17122" t="s">
        <v>63</v>
      </c>
      <c r="AU17122">
        <v>0</v>
      </c>
      <c r="AV17122" t="s">
        <v>64</v>
      </c>
    </row>
    <row r="17123" spans="1:48" x14ac:dyDescent="0.25">
      <c r="A17123" s="1" t="s">
        <v>91273</v>
      </c>
      <c r="B17123" t="s">
        <v>25184</v>
      </c>
      <c r="D17123" t="s">
        <v>58</v>
      </c>
      <c r="E17123" t="s">
        <v>18631</v>
      </c>
      <c r="F17123" t="s">
        <v>75</v>
      </c>
      <c r="G17123" t="s">
        <v>75</v>
      </c>
      <c r="H17123" t="s">
        <v>75</v>
      </c>
      <c r="I17123" t="s">
        <v>75</v>
      </c>
      <c r="J17123" t="s">
        <v>75</v>
      </c>
      <c r="K17123" t="s">
        <v>105</v>
      </c>
      <c r="L17123" t="s">
        <v>50</v>
      </c>
      <c r="M17123" t="s">
        <v>91274</v>
      </c>
      <c r="N17123" t="s">
        <v>43877</v>
      </c>
      <c r="O17123" t="s">
        <v>158</v>
      </c>
      <c r="P17123" t="s">
        <v>75</v>
      </c>
      <c r="T17123" t="s">
        <v>75</v>
      </c>
      <c r="U17123" t="s">
        <v>75</v>
      </c>
      <c r="V17123" t="s">
        <v>75</v>
      </c>
      <c r="W17123" t="s">
        <v>18650</v>
      </c>
      <c r="X17123" t="s">
        <v>79</v>
      </c>
      <c r="Z17123" t="s">
        <v>43878</v>
      </c>
      <c r="AA17123" t="s">
        <v>75</v>
      </c>
      <c r="AB17123" t="s">
        <v>75</v>
      </c>
      <c r="AC17123" t="s">
        <v>175</v>
      </c>
      <c r="AD17123">
        <v>2015</v>
      </c>
      <c r="AE17123" t="s">
        <v>109</v>
      </c>
      <c r="AH17123" t="s">
        <v>91275</v>
      </c>
      <c r="AJ17123" t="s">
        <v>58</v>
      </c>
      <c r="AK17123" t="s">
        <v>98</v>
      </c>
      <c r="AL17123" t="s">
        <v>59</v>
      </c>
      <c r="AM17123" t="s">
        <v>75</v>
      </c>
      <c r="AO17123" t="s">
        <v>87810</v>
      </c>
      <c r="AP17123" t="s">
        <v>39926</v>
      </c>
      <c r="AQ17123" t="s">
        <v>18620</v>
      </c>
      <c r="AR17123" t="s">
        <v>75</v>
      </c>
      <c r="AS17123" t="s">
        <v>91276</v>
      </c>
      <c r="AT17123" t="s">
        <v>63</v>
      </c>
      <c r="AU17123">
        <v>0</v>
      </c>
      <c r="AV17123" t="s">
        <v>64</v>
      </c>
    </row>
    <row r="17124" spans="1:48" x14ac:dyDescent="0.25">
      <c r="A17124" s="1" t="s">
        <v>91277</v>
      </c>
      <c r="B17124" t="s">
        <v>137</v>
      </c>
      <c r="D17124" t="s">
        <v>58</v>
      </c>
      <c r="E17124" t="s">
        <v>18631</v>
      </c>
      <c r="F17124" t="s">
        <v>75</v>
      </c>
      <c r="G17124" t="s">
        <v>75</v>
      </c>
      <c r="H17124" t="s">
        <v>75</v>
      </c>
      <c r="I17124" t="s">
        <v>158</v>
      </c>
      <c r="J17124" t="s">
        <v>75</v>
      </c>
      <c r="K17124" t="s">
        <v>105</v>
      </c>
      <c r="L17124" t="s">
        <v>50</v>
      </c>
      <c r="M17124" t="s">
        <v>91278</v>
      </c>
      <c r="N17124" t="s">
        <v>4613</v>
      </c>
      <c r="O17124" t="s">
        <v>158</v>
      </c>
      <c r="P17124" t="s">
        <v>75</v>
      </c>
      <c r="T17124" t="s">
        <v>75</v>
      </c>
      <c r="U17124" t="s">
        <v>75</v>
      </c>
      <c r="V17124" t="s">
        <v>75</v>
      </c>
      <c r="W17124" t="s">
        <v>18650</v>
      </c>
      <c r="X17124" t="s">
        <v>79</v>
      </c>
      <c r="Z17124" t="s">
        <v>66491</v>
      </c>
      <c r="AA17124" t="s">
        <v>75</v>
      </c>
      <c r="AB17124" t="s">
        <v>75</v>
      </c>
      <c r="AC17124" t="s">
        <v>175</v>
      </c>
      <c r="AD17124">
        <v>2015</v>
      </c>
      <c r="AE17124" t="s">
        <v>109</v>
      </c>
      <c r="AH17124" t="s">
        <v>91279</v>
      </c>
      <c r="AJ17124" t="s">
        <v>58</v>
      </c>
      <c r="AK17124" t="s">
        <v>98</v>
      </c>
      <c r="AL17124" t="s">
        <v>59</v>
      </c>
      <c r="AM17124" t="s">
        <v>75</v>
      </c>
      <c r="AN17124" t="s">
        <v>167</v>
      </c>
      <c r="AO17124" t="s">
        <v>87810</v>
      </c>
      <c r="AP17124" t="s">
        <v>149</v>
      </c>
      <c r="AQ17124" t="s">
        <v>18654</v>
      </c>
      <c r="AR17124" t="s">
        <v>75</v>
      </c>
      <c r="AS17124" t="s">
        <v>91280</v>
      </c>
      <c r="AT17124" t="s">
        <v>114</v>
      </c>
      <c r="AV17124" t="s">
        <v>115</v>
      </c>
    </row>
    <row r="17125" spans="1:48" x14ac:dyDescent="0.25">
      <c r="A17125" s="1" t="s">
        <v>91281</v>
      </c>
      <c r="B17125" t="s">
        <v>191</v>
      </c>
      <c r="D17125" t="s">
        <v>18657</v>
      </c>
      <c r="E17125" t="s">
        <v>18802</v>
      </c>
      <c r="F17125" t="s">
        <v>75</v>
      </c>
      <c r="G17125" t="s">
        <v>75</v>
      </c>
      <c r="H17125" t="s">
        <v>75</v>
      </c>
      <c r="I17125" t="s">
        <v>75</v>
      </c>
      <c r="J17125" t="s">
        <v>158</v>
      </c>
      <c r="K17125" t="s">
        <v>90</v>
      </c>
      <c r="L17125" t="s">
        <v>26</v>
      </c>
      <c r="M17125" t="s">
        <v>91282</v>
      </c>
      <c r="N17125" t="s">
        <v>3730</v>
      </c>
      <c r="O17125" t="s">
        <v>158</v>
      </c>
      <c r="P17125" t="s">
        <v>75</v>
      </c>
      <c r="T17125" t="s">
        <v>75</v>
      </c>
      <c r="U17125" t="s">
        <v>75</v>
      </c>
      <c r="V17125" t="s">
        <v>75</v>
      </c>
      <c r="W17125" t="s">
        <v>18802</v>
      </c>
      <c r="X17125" t="s">
        <v>53</v>
      </c>
      <c r="Z17125" t="s">
        <v>4709</v>
      </c>
      <c r="AA17125" t="s">
        <v>75</v>
      </c>
      <c r="AB17125" t="s">
        <v>75</v>
      </c>
      <c r="AC17125" t="s">
        <v>81</v>
      </c>
      <c r="AD17125">
        <v>2015</v>
      </c>
      <c r="AE17125" t="s">
        <v>94</v>
      </c>
      <c r="AG17125" t="s">
        <v>91283</v>
      </c>
      <c r="AH17125" t="s">
        <v>91284</v>
      </c>
      <c r="AJ17125" t="s">
        <v>260</v>
      </c>
      <c r="AK17125" t="s">
        <v>451</v>
      </c>
      <c r="AL17125" t="s">
        <v>59</v>
      </c>
      <c r="AM17125" t="s">
        <v>75</v>
      </c>
      <c r="AO17125" t="s">
        <v>60859</v>
      </c>
      <c r="AP17125" t="s">
        <v>149</v>
      </c>
      <c r="AQ17125" t="s">
        <v>18654</v>
      </c>
      <c r="AR17125" t="s">
        <v>75</v>
      </c>
      <c r="AS17125" t="s">
        <v>91285</v>
      </c>
      <c r="AT17125" t="s">
        <v>63</v>
      </c>
      <c r="AU17125">
        <v>1</v>
      </c>
      <c r="AV17125" t="s">
        <v>87</v>
      </c>
    </row>
    <row r="17126" spans="1:48" x14ac:dyDescent="0.25">
      <c r="A17126" s="1" t="s">
        <v>91286</v>
      </c>
      <c r="F17126" t="s">
        <v>75</v>
      </c>
      <c r="G17126" t="s">
        <v>75</v>
      </c>
      <c r="H17126" t="s">
        <v>75</v>
      </c>
      <c r="I17126" t="s">
        <v>75</v>
      </c>
      <c r="K17126" t="s">
        <v>41059</v>
      </c>
      <c r="L17126" t="s">
        <v>50</v>
      </c>
      <c r="M17126" t="s">
        <v>91287</v>
      </c>
      <c r="N17126" t="s">
        <v>16908</v>
      </c>
      <c r="O17126" t="s">
        <v>75</v>
      </c>
      <c r="P17126" t="s">
        <v>75</v>
      </c>
      <c r="V17126" t="s">
        <v>75</v>
      </c>
      <c r="X17126" t="s">
        <v>79</v>
      </c>
      <c r="Z17126" t="s">
        <v>43883</v>
      </c>
      <c r="AB17126" t="s">
        <v>75</v>
      </c>
      <c r="AC17126" t="s">
        <v>81</v>
      </c>
      <c r="AD17126">
        <v>2015</v>
      </c>
      <c r="AE17126" t="s">
        <v>56</v>
      </c>
      <c r="AG17126" t="s">
        <v>91288</v>
      </c>
      <c r="AH17126" t="s">
        <v>91289</v>
      </c>
      <c r="AJ17126" t="s">
        <v>346</v>
      </c>
      <c r="AL17126" t="s">
        <v>59</v>
      </c>
      <c r="AM17126" t="s">
        <v>75</v>
      </c>
      <c r="AO17126" t="s">
        <v>62547</v>
      </c>
      <c r="AP17126" t="s">
        <v>339</v>
      </c>
      <c r="AS17126" t="s">
        <v>91290</v>
      </c>
      <c r="AT17126" t="s">
        <v>114</v>
      </c>
      <c r="AV17126" t="s">
        <v>115</v>
      </c>
    </row>
    <row r="17127" spans="1:48" x14ac:dyDescent="0.25">
      <c r="A17127" s="1" t="s">
        <v>91291</v>
      </c>
      <c r="F17127" t="s">
        <v>75</v>
      </c>
      <c r="G17127" t="s">
        <v>75</v>
      </c>
      <c r="H17127" t="s">
        <v>75</v>
      </c>
      <c r="I17127" t="s">
        <v>75</v>
      </c>
      <c r="K17127" t="s">
        <v>138</v>
      </c>
      <c r="L17127" t="s">
        <v>26</v>
      </c>
      <c r="M17127" t="s">
        <v>91292</v>
      </c>
      <c r="N17127" t="s">
        <v>2305</v>
      </c>
      <c r="O17127" t="s">
        <v>75</v>
      </c>
      <c r="P17127" t="s">
        <v>75</v>
      </c>
      <c r="X17127" t="s">
        <v>79</v>
      </c>
      <c r="Z17127" t="s">
        <v>4715</v>
      </c>
      <c r="AB17127" t="s">
        <v>75</v>
      </c>
      <c r="AC17127" t="s">
        <v>417</v>
      </c>
      <c r="AD17127">
        <v>2015</v>
      </c>
      <c r="AE17127" t="s">
        <v>142</v>
      </c>
      <c r="AG17127" t="s">
        <v>4716</v>
      </c>
      <c r="AH17127" t="s">
        <v>91293</v>
      </c>
      <c r="AJ17127" t="s">
        <v>58</v>
      </c>
      <c r="AL17127" t="s">
        <v>146</v>
      </c>
      <c r="AM17127" t="s">
        <v>75</v>
      </c>
      <c r="AO17127" t="s">
        <v>86178</v>
      </c>
      <c r="AP17127" t="s">
        <v>61</v>
      </c>
      <c r="AS17127" t="s">
        <v>91294</v>
      </c>
      <c r="AT17127" t="s">
        <v>114</v>
      </c>
      <c r="AV17127" t="s">
        <v>115</v>
      </c>
    </row>
    <row r="17128" spans="1:48" x14ac:dyDescent="0.25">
      <c r="A17128" s="1" t="s">
        <v>91295</v>
      </c>
      <c r="B17128" t="s">
        <v>40481</v>
      </c>
      <c r="D17128" t="s">
        <v>58</v>
      </c>
      <c r="E17128" t="s">
        <v>18631</v>
      </c>
      <c r="F17128" t="s">
        <v>75</v>
      </c>
      <c r="G17128" t="s">
        <v>75</v>
      </c>
      <c r="H17128" t="s">
        <v>75</v>
      </c>
      <c r="I17128" t="s">
        <v>75</v>
      </c>
      <c r="J17128" t="s">
        <v>75</v>
      </c>
      <c r="K17128" t="s">
        <v>138</v>
      </c>
      <c r="L17128" t="s">
        <v>26</v>
      </c>
      <c r="M17128" t="s">
        <v>91296</v>
      </c>
      <c r="N17128" t="s">
        <v>57173</v>
      </c>
      <c r="O17128" t="s">
        <v>158</v>
      </c>
      <c r="P17128" t="s">
        <v>75</v>
      </c>
      <c r="R17128" t="s">
        <v>91297</v>
      </c>
      <c r="T17128" t="s">
        <v>75</v>
      </c>
      <c r="U17128" t="s">
        <v>75</v>
      </c>
      <c r="V17128" t="s">
        <v>158</v>
      </c>
      <c r="W17128" t="s">
        <v>18650</v>
      </c>
      <c r="X17128" t="s">
        <v>79</v>
      </c>
      <c r="Z17128" t="s">
        <v>43899</v>
      </c>
      <c r="AA17128" t="s">
        <v>75</v>
      </c>
      <c r="AB17128" t="s">
        <v>75</v>
      </c>
      <c r="AC17128" t="s">
        <v>308</v>
      </c>
      <c r="AD17128">
        <v>2015</v>
      </c>
      <c r="AE17128" t="s">
        <v>142</v>
      </c>
      <c r="AH17128" t="s">
        <v>91298</v>
      </c>
      <c r="AJ17128" t="s">
        <v>2262</v>
      </c>
      <c r="AK17128" t="s">
        <v>98</v>
      </c>
      <c r="AL17128" t="s">
        <v>59</v>
      </c>
      <c r="AM17128" t="s">
        <v>75</v>
      </c>
      <c r="AO17128" t="s">
        <v>91299</v>
      </c>
      <c r="AP17128" t="s">
        <v>39926</v>
      </c>
      <c r="AQ17128" t="s">
        <v>18620</v>
      </c>
      <c r="AR17128" t="s">
        <v>75</v>
      </c>
      <c r="AS17128" t="s">
        <v>91300</v>
      </c>
      <c r="AT17128" t="s">
        <v>114</v>
      </c>
      <c r="AV17128" t="s">
        <v>115</v>
      </c>
    </row>
    <row r="17129" spans="1:48" x14ac:dyDescent="0.25">
      <c r="A17129" s="1" t="s">
        <v>91301</v>
      </c>
      <c r="B17129" t="s">
        <v>25184</v>
      </c>
      <c r="F17129" t="s">
        <v>75</v>
      </c>
      <c r="G17129" t="s">
        <v>75</v>
      </c>
      <c r="H17129" t="s">
        <v>75</v>
      </c>
      <c r="I17129" t="s">
        <v>75</v>
      </c>
      <c r="J17129" t="s">
        <v>75</v>
      </c>
      <c r="K17129" t="s">
        <v>1442</v>
      </c>
      <c r="L17129" t="s">
        <v>50</v>
      </c>
      <c r="M17129" t="s">
        <v>91302</v>
      </c>
      <c r="N17129" t="s">
        <v>10638</v>
      </c>
      <c r="O17129" t="s">
        <v>75</v>
      </c>
      <c r="P17129" t="s">
        <v>75</v>
      </c>
      <c r="T17129" t="s">
        <v>75</v>
      </c>
      <c r="U17129" t="s">
        <v>75</v>
      </c>
      <c r="V17129" t="s">
        <v>158</v>
      </c>
      <c r="X17129" t="s">
        <v>53</v>
      </c>
      <c r="Z17129" t="s">
        <v>43912</v>
      </c>
      <c r="AA17129" t="s">
        <v>75</v>
      </c>
      <c r="AB17129" t="s">
        <v>75</v>
      </c>
      <c r="AC17129" t="s">
        <v>81</v>
      </c>
      <c r="AD17129">
        <v>2015</v>
      </c>
      <c r="AE17129" t="s">
        <v>109</v>
      </c>
      <c r="AH17129" t="s">
        <v>91303</v>
      </c>
      <c r="AJ17129" t="s">
        <v>346</v>
      </c>
      <c r="AK17129" t="s">
        <v>145</v>
      </c>
      <c r="AL17129" t="s">
        <v>59</v>
      </c>
      <c r="AM17129" t="s">
        <v>75</v>
      </c>
      <c r="AO17129" t="s">
        <v>85842</v>
      </c>
      <c r="AP17129" t="s">
        <v>39926</v>
      </c>
      <c r="AR17129" t="s">
        <v>75</v>
      </c>
      <c r="AS17129" t="s">
        <v>91304</v>
      </c>
      <c r="AT17129" t="s">
        <v>114</v>
      </c>
      <c r="AV17129" t="s">
        <v>115</v>
      </c>
    </row>
    <row r="17130" spans="1:48" x14ac:dyDescent="0.25">
      <c r="A17130" s="1" t="s">
        <v>91305</v>
      </c>
      <c r="B17130" t="s">
        <v>137</v>
      </c>
      <c r="D17130" t="s">
        <v>18918</v>
      </c>
      <c r="E17130" t="s">
        <v>18631</v>
      </c>
      <c r="F17130" t="s">
        <v>158</v>
      </c>
      <c r="G17130" t="s">
        <v>75</v>
      </c>
      <c r="H17130" t="s">
        <v>75</v>
      </c>
      <c r="I17130" t="s">
        <v>75</v>
      </c>
      <c r="J17130" t="s">
        <v>75</v>
      </c>
      <c r="K17130" t="s">
        <v>182</v>
      </c>
      <c r="L17130" t="s">
        <v>26</v>
      </c>
      <c r="M17130" t="s">
        <v>91306</v>
      </c>
      <c r="N17130" t="s">
        <v>13804</v>
      </c>
      <c r="O17130" t="s">
        <v>158</v>
      </c>
      <c r="P17130" t="s">
        <v>75</v>
      </c>
      <c r="T17130" t="s">
        <v>75</v>
      </c>
      <c r="U17130" t="s">
        <v>158</v>
      </c>
      <c r="V17130" t="s">
        <v>75</v>
      </c>
      <c r="W17130" t="s">
        <v>18650</v>
      </c>
      <c r="X17130" t="s">
        <v>79</v>
      </c>
      <c r="Z17130" t="s">
        <v>4729</v>
      </c>
      <c r="AA17130" t="s">
        <v>75</v>
      </c>
      <c r="AB17130" t="s">
        <v>75</v>
      </c>
      <c r="AC17130" t="s">
        <v>81</v>
      </c>
      <c r="AD17130">
        <v>2015</v>
      </c>
      <c r="AE17130" t="s">
        <v>142</v>
      </c>
      <c r="AH17130" t="s">
        <v>91307</v>
      </c>
      <c r="AJ17130" t="s">
        <v>337</v>
      </c>
      <c r="AK17130" t="s">
        <v>98</v>
      </c>
      <c r="AL17130" t="s">
        <v>146</v>
      </c>
      <c r="AM17130" t="s">
        <v>75</v>
      </c>
      <c r="AN17130" t="s">
        <v>167</v>
      </c>
      <c r="AO17130" t="s">
        <v>91308</v>
      </c>
      <c r="AP17130" t="s">
        <v>149</v>
      </c>
      <c r="AQ17130" t="s">
        <v>18654</v>
      </c>
      <c r="AR17130" t="s">
        <v>158</v>
      </c>
      <c r="AS17130" t="s">
        <v>91309</v>
      </c>
      <c r="AT17130" t="s">
        <v>63</v>
      </c>
      <c r="AU17130">
        <v>0</v>
      </c>
      <c r="AV17130" t="s">
        <v>64</v>
      </c>
    </row>
    <row r="17131" spans="1:48" x14ac:dyDescent="0.25">
      <c r="A17131" s="1" t="s">
        <v>91310</v>
      </c>
      <c r="F17131" t="s">
        <v>75</v>
      </c>
      <c r="G17131" t="s">
        <v>75</v>
      </c>
      <c r="H17131" t="s">
        <v>75</v>
      </c>
      <c r="I17131" t="s">
        <v>75</v>
      </c>
      <c r="K17131" t="s">
        <v>90</v>
      </c>
      <c r="L17131" t="s">
        <v>26</v>
      </c>
      <c r="M17131" t="s">
        <v>91311</v>
      </c>
      <c r="N17131" t="s">
        <v>72359</v>
      </c>
      <c r="O17131" t="s">
        <v>75</v>
      </c>
      <c r="P17131" t="s">
        <v>75</v>
      </c>
      <c r="X17131" t="s">
        <v>53</v>
      </c>
      <c r="Z17131" t="s">
        <v>66527</v>
      </c>
      <c r="AB17131" t="s">
        <v>75</v>
      </c>
      <c r="AC17131" t="s">
        <v>69</v>
      </c>
      <c r="AD17131">
        <v>2015</v>
      </c>
      <c r="AE17131" t="s">
        <v>94</v>
      </c>
      <c r="AH17131" t="s">
        <v>91312</v>
      </c>
      <c r="AJ17131" t="s">
        <v>647</v>
      </c>
      <c r="AL17131" t="s">
        <v>99</v>
      </c>
      <c r="AM17131" t="s">
        <v>75</v>
      </c>
      <c r="AO17131" t="s">
        <v>85522</v>
      </c>
      <c r="AP17131" t="s">
        <v>61</v>
      </c>
      <c r="AS17131" t="s">
        <v>91313</v>
      </c>
      <c r="AT17131" t="s">
        <v>114</v>
      </c>
      <c r="AV17131" t="s">
        <v>115</v>
      </c>
    </row>
    <row r="17132" spans="1:48" x14ac:dyDescent="0.25">
      <c r="A17132" s="1" t="s">
        <v>91314</v>
      </c>
      <c r="B17132" t="s">
        <v>25184</v>
      </c>
      <c r="F17132" t="s">
        <v>75</v>
      </c>
      <c r="G17132" t="s">
        <v>75</v>
      </c>
      <c r="H17132" t="s">
        <v>75</v>
      </c>
      <c r="I17132" t="s">
        <v>75</v>
      </c>
      <c r="J17132" t="s">
        <v>158</v>
      </c>
      <c r="K17132" t="s">
        <v>872</v>
      </c>
      <c r="L17132" t="s">
        <v>26</v>
      </c>
      <c r="M17132" t="s">
        <v>91315</v>
      </c>
      <c r="N17132" t="s">
        <v>4512</v>
      </c>
      <c r="O17132" t="s">
        <v>75</v>
      </c>
      <c r="P17132" t="s">
        <v>75</v>
      </c>
      <c r="T17132" t="s">
        <v>75</v>
      </c>
      <c r="U17132" t="s">
        <v>75</v>
      </c>
      <c r="V17132" t="s">
        <v>75</v>
      </c>
      <c r="X17132" t="s">
        <v>53</v>
      </c>
      <c r="Z17132" t="s">
        <v>43923</v>
      </c>
      <c r="AA17132" t="s">
        <v>75</v>
      </c>
      <c r="AB17132" t="s">
        <v>75</v>
      </c>
      <c r="AC17132" t="s">
        <v>81</v>
      </c>
      <c r="AD17132">
        <v>2015</v>
      </c>
      <c r="AE17132" t="s">
        <v>142</v>
      </c>
      <c r="AG17132" t="s">
        <v>43924</v>
      </c>
      <c r="AH17132" t="s">
        <v>91316</v>
      </c>
      <c r="AJ17132" t="s">
        <v>404</v>
      </c>
      <c r="AK17132" t="s">
        <v>145</v>
      </c>
      <c r="AL17132" t="s">
        <v>59</v>
      </c>
      <c r="AM17132" t="s">
        <v>75</v>
      </c>
      <c r="AO17132" t="s">
        <v>91317</v>
      </c>
      <c r="AP17132" t="s">
        <v>39926</v>
      </c>
      <c r="AR17132" t="s">
        <v>158</v>
      </c>
      <c r="AS17132" t="s">
        <v>91318</v>
      </c>
      <c r="AT17132" t="s">
        <v>114</v>
      </c>
      <c r="AV17132" t="s">
        <v>115</v>
      </c>
    </row>
    <row r="17133" spans="1:48" x14ac:dyDescent="0.25">
      <c r="A17133" s="1" t="s">
        <v>91319</v>
      </c>
      <c r="F17133" t="s">
        <v>75</v>
      </c>
      <c r="G17133" t="s">
        <v>75</v>
      </c>
      <c r="H17133" t="s">
        <v>75</v>
      </c>
      <c r="I17133" t="s">
        <v>75</v>
      </c>
      <c r="J17133" t="s">
        <v>75</v>
      </c>
      <c r="K17133" t="s">
        <v>834</v>
      </c>
      <c r="L17133" t="s">
        <v>50</v>
      </c>
      <c r="M17133" t="s">
        <v>91320</v>
      </c>
      <c r="N17133" t="s">
        <v>9606</v>
      </c>
      <c r="O17133" t="s">
        <v>75</v>
      </c>
      <c r="P17133" t="s">
        <v>75</v>
      </c>
      <c r="T17133" t="s">
        <v>75</v>
      </c>
      <c r="U17133" t="s">
        <v>75</v>
      </c>
      <c r="V17133" t="s">
        <v>75</v>
      </c>
      <c r="X17133" t="s">
        <v>79</v>
      </c>
      <c r="Z17133" t="s">
        <v>43929</v>
      </c>
      <c r="AA17133" t="s">
        <v>75</v>
      </c>
      <c r="AB17133" t="s">
        <v>75</v>
      </c>
      <c r="AC17133" t="s">
        <v>81</v>
      </c>
      <c r="AD17133">
        <v>2015</v>
      </c>
      <c r="AE17133" t="s">
        <v>109</v>
      </c>
      <c r="AH17133" t="s">
        <v>91321</v>
      </c>
      <c r="AJ17133" t="s">
        <v>346</v>
      </c>
      <c r="AL17133" t="s">
        <v>99</v>
      </c>
      <c r="AM17133" t="s">
        <v>75</v>
      </c>
      <c r="AO17133" t="s">
        <v>91322</v>
      </c>
      <c r="AP17133" t="s">
        <v>61</v>
      </c>
      <c r="AR17133" t="s">
        <v>75</v>
      </c>
      <c r="AS17133" t="s">
        <v>91323</v>
      </c>
      <c r="AT17133" t="s">
        <v>114</v>
      </c>
      <c r="AV17133" t="s">
        <v>115</v>
      </c>
    </row>
    <row r="17134" spans="1:48" x14ac:dyDescent="0.25">
      <c r="A17134" s="1" t="s">
        <v>91324</v>
      </c>
      <c r="B17134" t="s">
        <v>25184</v>
      </c>
      <c r="D17134" t="s">
        <v>18918</v>
      </c>
      <c r="E17134" t="s">
        <v>18631</v>
      </c>
      <c r="F17134" t="s">
        <v>75</v>
      </c>
      <c r="G17134" t="s">
        <v>75</v>
      </c>
      <c r="H17134" t="s">
        <v>75</v>
      </c>
      <c r="I17134" t="s">
        <v>75</v>
      </c>
      <c r="J17134" t="s">
        <v>75</v>
      </c>
      <c r="K17134" t="s">
        <v>834</v>
      </c>
      <c r="L17134" t="s">
        <v>50</v>
      </c>
      <c r="M17134" t="s">
        <v>91325</v>
      </c>
      <c r="N17134" t="s">
        <v>39268</v>
      </c>
      <c r="O17134" t="s">
        <v>158</v>
      </c>
      <c r="P17134" t="s">
        <v>75</v>
      </c>
      <c r="T17134" t="s">
        <v>75</v>
      </c>
      <c r="U17134" t="s">
        <v>75</v>
      </c>
      <c r="V17134" t="s">
        <v>75</v>
      </c>
      <c r="W17134" t="s">
        <v>18633</v>
      </c>
      <c r="X17134" t="s">
        <v>79</v>
      </c>
      <c r="Z17134" t="s">
        <v>4743</v>
      </c>
      <c r="AA17134" t="s">
        <v>75</v>
      </c>
      <c r="AB17134" t="s">
        <v>75</v>
      </c>
      <c r="AC17134" t="s">
        <v>69</v>
      </c>
      <c r="AD17134">
        <v>2015</v>
      </c>
      <c r="AE17134" t="s">
        <v>109</v>
      </c>
      <c r="AH17134" t="s">
        <v>91326</v>
      </c>
      <c r="AJ17134" t="s">
        <v>346</v>
      </c>
      <c r="AK17134" t="s">
        <v>145</v>
      </c>
      <c r="AL17134" t="s">
        <v>146</v>
      </c>
      <c r="AM17134" t="s">
        <v>75</v>
      </c>
      <c r="AO17134" t="s">
        <v>85679</v>
      </c>
      <c r="AP17134" t="s">
        <v>39926</v>
      </c>
      <c r="AQ17134" t="s">
        <v>18654</v>
      </c>
      <c r="AR17134" t="s">
        <v>75</v>
      </c>
      <c r="AS17134" t="s">
        <v>91327</v>
      </c>
      <c r="AT17134" t="s">
        <v>114</v>
      </c>
      <c r="AV17134" t="s">
        <v>115</v>
      </c>
    </row>
    <row r="17135" spans="1:48" x14ac:dyDescent="0.25">
      <c r="A17135" s="1" t="s">
        <v>91328</v>
      </c>
      <c r="B17135" t="s">
        <v>40481</v>
      </c>
      <c r="D17135" t="s">
        <v>58</v>
      </c>
      <c r="E17135" t="s">
        <v>18631</v>
      </c>
      <c r="F17135" t="s">
        <v>75</v>
      </c>
      <c r="G17135" t="s">
        <v>75</v>
      </c>
      <c r="H17135" t="s">
        <v>75</v>
      </c>
      <c r="I17135" t="s">
        <v>75</v>
      </c>
      <c r="J17135" t="s">
        <v>75</v>
      </c>
      <c r="K17135" t="s">
        <v>138</v>
      </c>
      <c r="L17135" t="s">
        <v>26</v>
      </c>
      <c r="M17135" t="s">
        <v>91329</v>
      </c>
      <c r="N17135" t="s">
        <v>5781</v>
      </c>
      <c r="O17135" t="s">
        <v>158</v>
      </c>
      <c r="P17135" t="s">
        <v>75</v>
      </c>
      <c r="T17135" t="s">
        <v>75</v>
      </c>
      <c r="U17135" t="s">
        <v>75</v>
      </c>
      <c r="V17135" t="s">
        <v>75</v>
      </c>
      <c r="W17135" t="s">
        <v>18650</v>
      </c>
      <c r="X17135" t="s">
        <v>79</v>
      </c>
      <c r="Z17135" t="s">
        <v>4749</v>
      </c>
      <c r="AA17135" t="s">
        <v>75</v>
      </c>
      <c r="AB17135" t="s">
        <v>75</v>
      </c>
      <c r="AC17135" t="s">
        <v>1032</v>
      </c>
      <c r="AD17135">
        <v>2015</v>
      </c>
      <c r="AE17135" t="s">
        <v>142</v>
      </c>
      <c r="AG17135" t="s">
        <v>91330</v>
      </c>
      <c r="AH17135" t="s">
        <v>91331</v>
      </c>
      <c r="AJ17135" t="s">
        <v>216</v>
      </c>
      <c r="AK17135" t="s">
        <v>98</v>
      </c>
      <c r="AL17135" t="s">
        <v>59</v>
      </c>
      <c r="AM17135" t="s">
        <v>75</v>
      </c>
      <c r="AO17135" t="s">
        <v>85101</v>
      </c>
      <c r="AP17135" t="s">
        <v>39926</v>
      </c>
      <c r="AQ17135" t="s">
        <v>18620</v>
      </c>
      <c r="AR17135" t="s">
        <v>158</v>
      </c>
      <c r="AS17135" t="s">
        <v>91332</v>
      </c>
      <c r="AT17135" t="s">
        <v>114</v>
      </c>
      <c r="AV17135" t="s">
        <v>115</v>
      </c>
    </row>
    <row r="17136" spans="1:48" x14ac:dyDescent="0.25">
      <c r="A17136" s="1" t="s">
        <v>91333</v>
      </c>
      <c r="B17136" t="s">
        <v>25184</v>
      </c>
      <c r="D17136" t="s">
        <v>18918</v>
      </c>
      <c r="E17136" t="s">
        <v>18631</v>
      </c>
      <c r="F17136" t="s">
        <v>158</v>
      </c>
      <c r="G17136" t="s">
        <v>75</v>
      </c>
      <c r="H17136" t="s">
        <v>158</v>
      </c>
      <c r="I17136" t="s">
        <v>75</v>
      </c>
      <c r="J17136" t="s">
        <v>75</v>
      </c>
      <c r="K17136" t="s">
        <v>2060</v>
      </c>
      <c r="L17136" t="s">
        <v>26</v>
      </c>
      <c r="M17136" t="s">
        <v>91334</v>
      </c>
      <c r="N17136" t="s">
        <v>91335</v>
      </c>
      <c r="O17136" t="s">
        <v>158</v>
      </c>
      <c r="P17136" t="s">
        <v>75</v>
      </c>
      <c r="T17136" t="s">
        <v>75</v>
      </c>
      <c r="U17136" t="s">
        <v>75</v>
      </c>
      <c r="V17136" t="s">
        <v>158</v>
      </c>
      <c r="W17136" t="s">
        <v>18650</v>
      </c>
      <c r="X17136" t="s">
        <v>53</v>
      </c>
      <c r="Z17136" t="s">
        <v>23533</v>
      </c>
      <c r="AA17136" t="s">
        <v>75</v>
      </c>
      <c r="AB17136" t="s">
        <v>75</v>
      </c>
      <c r="AC17136" t="s">
        <v>81</v>
      </c>
      <c r="AD17136">
        <v>2015</v>
      </c>
      <c r="AE17136" t="s">
        <v>280</v>
      </c>
      <c r="AH17136" t="s">
        <v>91336</v>
      </c>
      <c r="AJ17136" t="s">
        <v>260</v>
      </c>
      <c r="AK17136" t="s">
        <v>188</v>
      </c>
      <c r="AL17136" t="s">
        <v>59</v>
      </c>
      <c r="AM17136" t="s">
        <v>158</v>
      </c>
      <c r="AO17136" t="s">
        <v>85386</v>
      </c>
      <c r="AP17136" t="s">
        <v>39926</v>
      </c>
      <c r="AQ17136" t="s">
        <v>18654</v>
      </c>
      <c r="AR17136" t="s">
        <v>75</v>
      </c>
      <c r="AS17136" t="s">
        <v>91337</v>
      </c>
      <c r="AT17136" t="s">
        <v>114</v>
      </c>
      <c r="AV17136" t="s">
        <v>115</v>
      </c>
    </row>
    <row r="17137" spans="1:48" x14ac:dyDescent="0.25">
      <c r="A17137" s="1" t="s">
        <v>91338</v>
      </c>
      <c r="B17137" t="s">
        <v>181</v>
      </c>
      <c r="D17137" t="s">
        <v>18657</v>
      </c>
      <c r="E17137" t="s">
        <v>19325</v>
      </c>
      <c r="F17137" t="s">
        <v>158</v>
      </c>
      <c r="G17137" t="s">
        <v>75</v>
      </c>
      <c r="H17137" t="s">
        <v>158</v>
      </c>
      <c r="I17137" t="s">
        <v>158</v>
      </c>
      <c r="J17137" t="s">
        <v>75</v>
      </c>
      <c r="K17137" t="s">
        <v>491</v>
      </c>
      <c r="L17137" t="s">
        <v>26</v>
      </c>
      <c r="M17137" t="s">
        <v>91339</v>
      </c>
      <c r="N17137" t="s">
        <v>16243</v>
      </c>
      <c r="O17137" t="s">
        <v>158</v>
      </c>
      <c r="P17137" t="s">
        <v>75</v>
      </c>
      <c r="T17137" t="s">
        <v>75</v>
      </c>
      <c r="U17137" t="s">
        <v>75</v>
      </c>
      <c r="V17137" t="s">
        <v>75</v>
      </c>
      <c r="W17137" t="s">
        <v>18650</v>
      </c>
      <c r="X17137" t="s">
        <v>53</v>
      </c>
      <c r="Z17137" t="s">
        <v>43959</v>
      </c>
      <c r="AA17137" t="s">
        <v>75</v>
      </c>
      <c r="AB17137" t="s">
        <v>75</v>
      </c>
      <c r="AC17137" t="s">
        <v>81</v>
      </c>
      <c r="AD17137">
        <v>2015</v>
      </c>
      <c r="AE17137" t="s">
        <v>142</v>
      </c>
      <c r="AG17137" t="s">
        <v>91340</v>
      </c>
      <c r="AH17137" t="s">
        <v>91341</v>
      </c>
      <c r="AJ17137" t="s">
        <v>537</v>
      </c>
      <c r="AK17137" t="s">
        <v>98</v>
      </c>
      <c r="AL17137" t="s">
        <v>59</v>
      </c>
      <c r="AM17137" t="s">
        <v>75</v>
      </c>
      <c r="AN17137" t="s">
        <v>100</v>
      </c>
      <c r="AO17137" t="s">
        <v>91342</v>
      </c>
      <c r="AP17137" t="s">
        <v>102</v>
      </c>
      <c r="AQ17137" t="s">
        <v>18654</v>
      </c>
      <c r="AR17137" t="s">
        <v>158</v>
      </c>
      <c r="AS17137" t="s">
        <v>91343</v>
      </c>
      <c r="AT17137" t="s">
        <v>114</v>
      </c>
      <c r="AV17137" t="s">
        <v>115</v>
      </c>
    </row>
    <row r="17138" spans="1:48" x14ac:dyDescent="0.25">
      <c r="A17138" s="1" t="s">
        <v>91344</v>
      </c>
      <c r="F17138" t="s">
        <v>75</v>
      </c>
      <c r="G17138" t="s">
        <v>75</v>
      </c>
      <c r="H17138" t="s">
        <v>75</v>
      </c>
      <c r="I17138" t="s">
        <v>75</v>
      </c>
      <c r="K17138" t="s">
        <v>834</v>
      </c>
      <c r="L17138" t="s">
        <v>50</v>
      </c>
      <c r="M17138" t="s">
        <v>91345</v>
      </c>
      <c r="N17138" t="s">
        <v>54008</v>
      </c>
      <c r="O17138" t="s">
        <v>75</v>
      </c>
      <c r="P17138" t="s">
        <v>75</v>
      </c>
      <c r="X17138" t="s">
        <v>79</v>
      </c>
      <c r="Z17138" t="s">
        <v>91346</v>
      </c>
      <c r="AB17138" t="s">
        <v>75</v>
      </c>
      <c r="AC17138" t="s">
        <v>81</v>
      </c>
      <c r="AD17138">
        <v>2015</v>
      </c>
      <c r="AE17138" t="s">
        <v>109</v>
      </c>
      <c r="AG17138" t="s">
        <v>91347</v>
      </c>
      <c r="AH17138" t="s">
        <v>91348</v>
      </c>
      <c r="AJ17138" t="s">
        <v>58</v>
      </c>
      <c r="AL17138" t="s">
        <v>146</v>
      </c>
      <c r="AM17138" t="s">
        <v>75</v>
      </c>
      <c r="AO17138" t="s">
        <v>91067</v>
      </c>
      <c r="AP17138" t="s">
        <v>61</v>
      </c>
      <c r="AS17138" t="s">
        <v>91349</v>
      </c>
      <c r="AT17138" t="s">
        <v>114</v>
      </c>
      <c r="AV17138" t="s">
        <v>115</v>
      </c>
    </row>
    <row r="17139" spans="1:48" x14ac:dyDescent="0.25">
      <c r="A17139" s="1" t="s">
        <v>91350</v>
      </c>
      <c r="B17139" t="s">
        <v>25184</v>
      </c>
      <c r="F17139" t="s">
        <v>75</v>
      </c>
      <c r="G17139" t="s">
        <v>75</v>
      </c>
      <c r="H17139" t="s">
        <v>75</v>
      </c>
      <c r="I17139" t="s">
        <v>75</v>
      </c>
      <c r="J17139" t="s">
        <v>75</v>
      </c>
      <c r="K17139" t="s">
        <v>1044</v>
      </c>
      <c r="L17139" t="s">
        <v>50</v>
      </c>
      <c r="M17139" t="s">
        <v>91351</v>
      </c>
      <c r="N17139" t="s">
        <v>7636</v>
      </c>
      <c r="O17139" t="s">
        <v>75</v>
      </c>
      <c r="P17139" t="s">
        <v>75</v>
      </c>
      <c r="R17139" t="s">
        <v>91352</v>
      </c>
      <c r="T17139" t="s">
        <v>75</v>
      </c>
      <c r="U17139" t="s">
        <v>158</v>
      </c>
      <c r="V17139" t="s">
        <v>75</v>
      </c>
      <c r="X17139" t="s">
        <v>79</v>
      </c>
      <c r="Z17139" t="s">
        <v>66599</v>
      </c>
      <c r="AA17139" t="s">
        <v>75</v>
      </c>
      <c r="AB17139" t="s">
        <v>75</v>
      </c>
      <c r="AC17139" t="s">
        <v>81</v>
      </c>
      <c r="AD17139">
        <v>2015</v>
      </c>
      <c r="AE17139" t="s">
        <v>109</v>
      </c>
      <c r="AH17139" t="s">
        <v>91353</v>
      </c>
      <c r="AJ17139" t="s">
        <v>260</v>
      </c>
      <c r="AK17139" t="s">
        <v>7325</v>
      </c>
      <c r="AL17139" t="s">
        <v>59</v>
      </c>
      <c r="AM17139" t="s">
        <v>75</v>
      </c>
      <c r="AO17139" t="s">
        <v>89176</v>
      </c>
      <c r="AP17139" t="s">
        <v>39926</v>
      </c>
      <c r="AR17139" t="s">
        <v>158</v>
      </c>
      <c r="AS17139" t="s">
        <v>91354</v>
      </c>
      <c r="AT17139" t="s">
        <v>114</v>
      </c>
      <c r="AV17139" t="s">
        <v>115</v>
      </c>
    </row>
    <row r="17140" spans="1:48" x14ac:dyDescent="0.25">
      <c r="A17140" s="1" t="s">
        <v>91355</v>
      </c>
      <c r="F17140" t="s">
        <v>75</v>
      </c>
      <c r="G17140" t="s">
        <v>75</v>
      </c>
      <c r="H17140" t="s">
        <v>75</v>
      </c>
      <c r="I17140" t="s">
        <v>75</v>
      </c>
      <c r="J17140" t="s">
        <v>75</v>
      </c>
      <c r="K17140" t="s">
        <v>872</v>
      </c>
      <c r="L17140" t="s">
        <v>26</v>
      </c>
      <c r="M17140" t="s">
        <v>91356</v>
      </c>
      <c r="N17140" t="s">
        <v>2519</v>
      </c>
      <c r="O17140" t="s">
        <v>75</v>
      </c>
      <c r="P17140" t="s">
        <v>75</v>
      </c>
      <c r="T17140" t="s">
        <v>75</v>
      </c>
      <c r="U17140" t="s">
        <v>75</v>
      </c>
      <c r="V17140" t="s">
        <v>75</v>
      </c>
      <c r="X17140" t="s">
        <v>53</v>
      </c>
      <c r="Z17140" t="s">
        <v>91357</v>
      </c>
      <c r="AA17140" t="s">
        <v>75</v>
      </c>
      <c r="AB17140" t="s">
        <v>75</v>
      </c>
      <c r="AC17140" t="s">
        <v>81</v>
      </c>
      <c r="AD17140">
        <v>2015</v>
      </c>
      <c r="AE17140" t="s">
        <v>142</v>
      </c>
      <c r="AG17140" t="s">
        <v>91358</v>
      </c>
      <c r="AH17140" t="s">
        <v>91359</v>
      </c>
      <c r="AJ17140" t="s">
        <v>426</v>
      </c>
      <c r="AL17140" t="s">
        <v>59</v>
      </c>
      <c r="AM17140" t="s">
        <v>75</v>
      </c>
      <c r="AO17140" t="s">
        <v>91360</v>
      </c>
      <c r="AP17140" t="s">
        <v>339</v>
      </c>
      <c r="AR17140" t="s">
        <v>75</v>
      </c>
      <c r="AS17140" t="s">
        <v>91361</v>
      </c>
      <c r="AT17140" t="s">
        <v>114</v>
      </c>
      <c r="AV17140" t="s">
        <v>115</v>
      </c>
    </row>
    <row r="17141" spans="1:48" x14ac:dyDescent="0.25">
      <c r="A17141" s="1" t="s">
        <v>91362</v>
      </c>
      <c r="F17141" t="s">
        <v>75</v>
      </c>
      <c r="G17141" t="s">
        <v>75</v>
      </c>
      <c r="H17141" t="s">
        <v>75</v>
      </c>
      <c r="I17141" t="s">
        <v>75</v>
      </c>
      <c r="J17141" t="s">
        <v>75</v>
      </c>
      <c r="K17141" t="s">
        <v>90</v>
      </c>
      <c r="L17141" t="s">
        <v>26</v>
      </c>
      <c r="M17141" t="s">
        <v>91363</v>
      </c>
      <c r="N17141" t="s">
        <v>91364</v>
      </c>
      <c r="O17141" t="s">
        <v>75</v>
      </c>
      <c r="P17141" t="s">
        <v>75</v>
      </c>
      <c r="T17141" t="s">
        <v>75</v>
      </c>
      <c r="U17141" t="s">
        <v>75</v>
      </c>
      <c r="V17141" t="s">
        <v>75</v>
      </c>
      <c r="X17141" t="s">
        <v>79</v>
      </c>
      <c r="Z17141" t="s">
        <v>66608</v>
      </c>
      <c r="AA17141" t="s">
        <v>75</v>
      </c>
      <c r="AB17141" t="s">
        <v>75</v>
      </c>
      <c r="AC17141" t="s">
        <v>81</v>
      </c>
      <c r="AD17141">
        <v>2015</v>
      </c>
      <c r="AE17141" t="s">
        <v>94</v>
      </c>
      <c r="AH17141" t="s">
        <v>91365</v>
      </c>
      <c r="AJ17141" t="s">
        <v>337</v>
      </c>
      <c r="AL17141" t="s">
        <v>146</v>
      </c>
      <c r="AM17141" t="s">
        <v>75</v>
      </c>
      <c r="AO17141" t="s">
        <v>91366</v>
      </c>
      <c r="AP17141" t="s">
        <v>61</v>
      </c>
      <c r="AR17141" t="s">
        <v>75</v>
      </c>
      <c r="AS17141" t="s">
        <v>91367</v>
      </c>
      <c r="AT17141" t="s">
        <v>237</v>
      </c>
      <c r="AV17141" t="s">
        <v>115</v>
      </c>
    </row>
    <row r="17142" spans="1:48" x14ac:dyDescent="0.25">
      <c r="A17142" s="1" t="s">
        <v>91368</v>
      </c>
      <c r="B17142" t="s">
        <v>25184</v>
      </c>
      <c r="D17142" t="s">
        <v>18791</v>
      </c>
      <c r="E17142" t="s">
        <v>18631</v>
      </c>
      <c r="F17142" t="s">
        <v>158</v>
      </c>
      <c r="G17142" t="s">
        <v>75</v>
      </c>
      <c r="H17142" t="s">
        <v>75</v>
      </c>
      <c r="I17142" t="s">
        <v>75</v>
      </c>
      <c r="J17142" t="s">
        <v>158</v>
      </c>
      <c r="K17142" t="s">
        <v>768</v>
      </c>
      <c r="L17142" t="s">
        <v>26</v>
      </c>
      <c r="M17142" t="s">
        <v>91369</v>
      </c>
      <c r="N17142" t="s">
        <v>5986</v>
      </c>
      <c r="O17142" t="s">
        <v>158</v>
      </c>
      <c r="P17142" t="s">
        <v>75</v>
      </c>
      <c r="T17142" t="s">
        <v>75</v>
      </c>
      <c r="U17142" t="s">
        <v>75</v>
      </c>
      <c r="V17142" t="s">
        <v>158</v>
      </c>
      <c r="W17142" t="s">
        <v>18650</v>
      </c>
      <c r="X17142" t="s">
        <v>53</v>
      </c>
      <c r="Z17142" t="s">
        <v>4771</v>
      </c>
      <c r="AA17142" t="s">
        <v>75</v>
      </c>
      <c r="AB17142" t="s">
        <v>75</v>
      </c>
      <c r="AC17142" t="s">
        <v>81</v>
      </c>
      <c r="AD17142">
        <v>2015</v>
      </c>
      <c r="AE17142" t="s">
        <v>142</v>
      </c>
      <c r="AG17142" t="s">
        <v>91370</v>
      </c>
      <c r="AH17142" t="s">
        <v>91371</v>
      </c>
      <c r="AJ17142" t="s">
        <v>426</v>
      </c>
      <c r="AK17142" t="s">
        <v>145</v>
      </c>
      <c r="AL17142" t="s">
        <v>99</v>
      </c>
      <c r="AM17142" t="s">
        <v>75</v>
      </c>
      <c r="AO17142" t="s">
        <v>85446</v>
      </c>
      <c r="AP17142" t="s">
        <v>39926</v>
      </c>
      <c r="AQ17142" t="s">
        <v>18654</v>
      </c>
      <c r="AR17142" t="s">
        <v>75</v>
      </c>
      <c r="AS17142" t="s">
        <v>91372</v>
      </c>
      <c r="AT17142" t="s">
        <v>114</v>
      </c>
      <c r="AV17142" t="s">
        <v>115</v>
      </c>
    </row>
    <row r="17143" spans="1:48" x14ac:dyDescent="0.25">
      <c r="A17143" s="1" t="s">
        <v>91373</v>
      </c>
      <c r="F17143" t="s">
        <v>75</v>
      </c>
      <c r="G17143" t="s">
        <v>75</v>
      </c>
      <c r="H17143" t="s">
        <v>75</v>
      </c>
      <c r="I17143" t="s">
        <v>75</v>
      </c>
      <c r="J17143" t="s">
        <v>75</v>
      </c>
      <c r="K17143" t="s">
        <v>90</v>
      </c>
      <c r="L17143" t="s">
        <v>26</v>
      </c>
      <c r="M17143" t="s">
        <v>91374</v>
      </c>
      <c r="N17143" t="s">
        <v>76710</v>
      </c>
      <c r="O17143" t="s">
        <v>75</v>
      </c>
      <c r="P17143" t="s">
        <v>75</v>
      </c>
      <c r="T17143" t="s">
        <v>75</v>
      </c>
      <c r="U17143" t="s">
        <v>75</v>
      </c>
      <c r="V17143" t="s">
        <v>75</v>
      </c>
      <c r="X17143" t="s">
        <v>79</v>
      </c>
      <c r="Z17143" t="s">
        <v>91375</v>
      </c>
      <c r="AA17143" t="s">
        <v>75</v>
      </c>
      <c r="AB17143" t="s">
        <v>75</v>
      </c>
      <c r="AC17143" t="s">
        <v>308</v>
      </c>
      <c r="AD17143">
        <v>2015</v>
      </c>
      <c r="AE17143" t="s">
        <v>94</v>
      </c>
      <c r="AH17143" t="s">
        <v>91376</v>
      </c>
      <c r="AJ17143" t="s">
        <v>177</v>
      </c>
      <c r="AL17143" t="s">
        <v>146</v>
      </c>
      <c r="AM17143" t="s">
        <v>75</v>
      </c>
      <c r="AO17143" t="s">
        <v>84981</v>
      </c>
      <c r="AP17143" t="s">
        <v>61</v>
      </c>
      <c r="AR17143" t="s">
        <v>75</v>
      </c>
      <c r="AS17143" t="s">
        <v>91377</v>
      </c>
      <c r="AT17143" t="s">
        <v>63</v>
      </c>
      <c r="AU17143">
        <v>1</v>
      </c>
      <c r="AV17143" t="s">
        <v>87</v>
      </c>
    </row>
    <row r="17144" spans="1:48" x14ac:dyDescent="0.25">
      <c r="A17144" s="1" t="s">
        <v>91378</v>
      </c>
      <c r="B17144" t="s">
        <v>302</v>
      </c>
      <c r="F17144" t="s">
        <v>75</v>
      </c>
      <c r="G17144" t="s">
        <v>75</v>
      </c>
      <c r="H17144" t="s">
        <v>75</v>
      </c>
      <c r="I17144" t="s">
        <v>75</v>
      </c>
      <c r="J17144" t="s">
        <v>75</v>
      </c>
      <c r="K17144" t="s">
        <v>200</v>
      </c>
      <c r="L17144" t="s">
        <v>26</v>
      </c>
      <c r="M17144" t="s">
        <v>91379</v>
      </c>
      <c r="N17144" t="s">
        <v>11057</v>
      </c>
      <c r="O17144" t="s">
        <v>75</v>
      </c>
      <c r="P17144" t="s">
        <v>75</v>
      </c>
      <c r="R17144" t="s">
        <v>91380</v>
      </c>
      <c r="S17144" t="s">
        <v>61290</v>
      </c>
      <c r="T17144" t="s">
        <v>75</v>
      </c>
      <c r="U17144" t="s">
        <v>75</v>
      </c>
      <c r="V17144" t="s">
        <v>158</v>
      </c>
      <c r="X17144" t="s">
        <v>79</v>
      </c>
      <c r="Z17144" t="s">
        <v>4778</v>
      </c>
      <c r="AA17144" t="s">
        <v>75</v>
      </c>
      <c r="AB17144" t="s">
        <v>75</v>
      </c>
      <c r="AC17144" t="s">
        <v>81</v>
      </c>
      <c r="AD17144">
        <v>2015</v>
      </c>
      <c r="AE17144" t="s">
        <v>142</v>
      </c>
      <c r="AG17144" t="s">
        <v>91381</v>
      </c>
      <c r="AH17144" t="s">
        <v>91382</v>
      </c>
      <c r="AJ17144" t="s">
        <v>216</v>
      </c>
      <c r="AK17144" t="s">
        <v>98</v>
      </c>
      <c r="AL17144" t="s">
        <v>99</v>
      </c>
      <c r="AM17144" t="s">
        <v>75</v>
      </c>
      <c r="AN17144" t="s">
        <v>100</v>
      </c>
      <c r="AO17144" t="s">
        <v>91383</v>
      </c>
      <c r="AP17144" t="s">
        <v>102</v>
      </c>
      <c r="AR17144" t="s">
        <v>158</v>
      </c>
      <c r="AS17144" t="s">
        <v>91384</v>
      </c>
      <c r="AT17144" t="s">
        <v>237</v>
      </c>
      <c r="AV17144" t="s">
        <v>115</v>
      </c>
    </row>
    <row r="17145" spans="1:48" x14ac:dyDescent="0.25">
      <c r="A17145" s="1" t="s">
        <v>91385</v>
      </c>
      <c r="B17145" t="s">
        <v>117</v>
      </c>
      <c r="F17145" t="s">
        <v>75</v>
      </c>
      <c r="G17145" t="s">
        <v>75</v>
      </c>
      <c r="H17145" t="s">
        <v>75</v>
      </c>
      <c r="I17145" t="s">
        <v>75</v>
      </c>
      <c r="J17145" t="s">
        <v>75</v>
      </c>
      <c r="K17145" t="s">
        <v>152</v>
      </c>
      <c r="L17145" t="s">
        <v>26</v>
      </c>
      <c r="M17145" t="s">
        <v>91386</v>
      </c>
      <c r="N17145" t="s">
        <v>462</v>
      </c>
      <c r="O17145" t="s">
        <v>75</v>
      </c>
      <c r="P17145" t="s">
        <v>75</v>
      </c>
      <c r="T17145" t="s">
        <v>75</v>
      </c>
      <c r="U17145" t="s">
        <v>75</v>
      </c>
      <c r="V17145" t="s">
        <v>75</v>
      </c>
      <c r="X17145" t="s">
        <v>53</v>
      </c>
      <c r="Z17145" t="s">
        <v>4783</v>
      </c>
      <c r="AA17145" t="s">
        <v>75</v>
      </c>
      <c r="AB17145" t="s">
        <v>75</v>
      </c>
      <c r="AC17145" t="s">
        <v>81</v>
      </c>
      <c r="AD17145">
        <v>2015</v>
      </c>
      <c r="AE17145" t="s">
        <v>142</v>
      </c>
      <c r="AH17145" t="s">
        <v>91387</v>
      </c>
      <c r="AJ17145" t="s">
        <v>216</v>
      </c>
      <c r="AK17145" t="s">
        <v>98</v>
      </c>
      <c r="AL17145" t="s">
        <v>59</v>
      </c>
      <c r="AM17145" t="s">
        <v>75</v>
      </c>
      <c r="AN17145" t="s">
        <v>100</v>
      </c>
      <c r="AO17145" t="s">
        <v>61246</v>
      </c>
      <c r="AP17145" t="s">
        <v>102</v>
      </c>
      <c r="AR17145" t="s">
        <v>158</v>
      </c>
      <c r="AS17145" t="s">
        <v>91388</v>
      </c>
      <c r="AT17145" t="s">
        <v>63</v>
      </c>
      <c r="AU17145">
        <v>0</v>
      </c>
      <c r="AV17145" t="s">
        <v>64</v>
      </c>
    </row>
    <row r="17146" spans="1:48" x14ac:dyDescent="0.25">
      <c r="A17146" s="1" t="s">
        <v>91389</v>
      </c>
      <c r="B17146" t="s">
        <v>117</v>
      </c>
      <c r="F17146" t="s">
        <v>75</v>
      </c>
      <c r="G17146" t="s">
        <v>75</v>
      </c>
      <c r="H17146" t="s">
        <v>75</v>
      </c>
      <c r="I17146" t="s">
        <v>75</v>
      </c>
      <c r="J17146" t="s">
        <v>75</v>
      </c>
      <c r="K17146" t="s">
        <v>90</v>
      </c>
      <c r="L17146" t="s">
        <v>26</v>
      </c>
      <c r="M17146" t="s">
        <v>91390</v>
      </c>
      <c r="N17146" t="s">
        <v>3776</v>
      </c>
      <c r="O17146" t="s">
        <v>75</v>
      </c>
      <c r="P17146" t="s">
        <v>75</v>
      </c>
      <c r="T17146" t="s">
        <v>75</v>
      </c>
      <c r="U17146" t="s">
        <v>75</v>
      </c>
      <c r="V17146" t="s">
        <v>75</v>
      </c>
      <c r="X17146" t="s">
        <v>53</v>
      </c>
      <c r="Z17146" t="s">
        <v>66628</v>
      </c>
      <c r="AA17146" t="s">
        <v>75</v>
      </c>
      <c r="AB17146" t="s">
        <v>75</v>
      </c>
      <c r="AC17146" t="s">
        <v>81</v>
      </c>
      <c r="AD17146">
        <v>2015</v>
      </c>
      <c r="AE17146" t="s">
        <v>94</v>
      </c>
      <c r="AH17146" t="s">
        <v>91391</v>
      </c>
      <c r="AJ17146" t="s">
        <v>537</v>
      </c>
      <c r="AK17146" t="s">
        <v>98</v>
      </c>
      <c r="AL17146" t="s">
        <v>146</v>
      </c>
      <c r="AM17146" t="s">
        <v>75</v>
      </c>
      <c r="AN17146" t="s">
        <v>100</v>
      </c>
      <c r="AO17146" t="s">
        <v>91392</v>
      </c>
      <c r="AP17146" t="s">
        <v>149</v>
      </c>
      <c r="AR17146" t="s">
        <v>75</v>
      </c>
      <c r="AS17146" t="s">
        <v>91393</v>
      </c>
      <c r="AT17146" t="s">
        <v>63</v>
      </c>
      <c r="AU17146">
        <v>1</v>
      </c>
      <c r="AV17146" t="s">
        <v>87</v>
      </c>
    </row>
    <row r="17147" spans="1:48" x14ac:dyDescent="0.25">
      <c r="A17147" s="1" t="s">
        <v>91394</v>
      </c>
      <c r="B17147" t="s">
        <v>191</v>
      </c>
      <c r="F17147" t="s">
        <v>75</v>
      </c>
      <c r="G17147" t="s">
        <v>75</v>
      </c>
      <c r="H17147" t="s">
        <v>75</v>
      </c>
      <c r="I17147" t="s">
        <v>75</v>
      </c>
      <c r="J17147" t="s">
        <v>75</v>
      </c>
      <c r="K17147" t="s">
        <v>1442</v>
      </c>
      <c r="L17147" t="s">
        <v>50</v>
      </c>
      <c r="M17147" t="s">
        <v>91395</v>
      </c>
      <c r="N17147" t="s">
        <v>39989</v>
      </c>
      <c r="O17147" t="s">
        <v>75</v>
      </c>
      <c r="P17147" t="s">
        <v>75</v>
      </c>
      <c r="T17147" t="s">
        <v>75</v>
      </c>
      <c r="U17147" t="s">
        <v>75</v>
      </c>
      <c r="V17147" t="s">
        <v>75</v>
      </c>
      <c r="X17147" t="s">
        <v>79</v>
      </c>
      <c r="Z17147" t="s">
        <v>43988</v>
      </c>
      <c r="AA17147" t="s">
        <v>75</v>
      </c>
      <c r="AB17147" t="s">
        <v>75</v>
      </c>
      <c r="AC17147" t="s">
        <v>81</v>
      </c>
      <c r="AD17147">
        <v>2015</v>
      </c>
      <c r="AE17147" t="s">
        <v>109</v>
      </c>
      <c r="AH17147" t="s">
        <v>91396</v>
      </c>
      <c r="AJ17147" t="s">
        <v>337</v>
      </c>
      <c r="AK17147" t="s">
        <v>98</v>
      </c>
      <c r="AL17147" t="s">
        <v>59</v>
      </c>
      <c r="AM17147" t="s">
        <v>75</v>
      </c>
      <c r="AO17147" t="s">
        <v>91397</v>
      </c>
      <c r="AP17147" t="s">
        <v>149</v>
      </c>
      <c r="AR17147" t="s">
        <v>158</v>
      </c>
      <c r="AS17147" t="s">
        <v>91398</v>
      </c>
      <c r="AT17147" t="s">
        <v>114</v>
      </c>
      <c r="AV17147" t="s">
        <v>115</v>
      </c>
    </row>
    <row r="17148" spans="1:48" x14ac:dyDescent="0.25">
      <c r="A17148" s="1" t="s">
        <v>91399</v>
      </c>
      <c r="B17148" t="s">
        <v>25184</v>
      </c>
      <c r="D17148" t="s">
        <v>18657</v>
      </c>
      <c r="E17148" t="s">
        <v>18802</v>
      </c>
      <c r="F17148" t="s">
        <v>158</v>
      </c>
      <c r="G17148" t="s">
        <v>75</v>
      </c>
      <c r="H17148" t="s">
        <v>75</v>
      </c>
      <c r="I17148" t="s">
        <v>75</v>
      </c>
      <c r="J17148" t="s">
        <v>158</v>
      </c>
      <c r="K17148" t="s">
        <v>118</v>
      </c>
      <c r="L17148" t="s">
        <v>50</v>
      </c>
      <c r="M17148" t="s">
        <v>91400</v>
      </c>
      <c r="N17148" t="s">
        <v>15085</v>
      </c>
      <c r="O17148" t="s">
        <v>158</v>
      </c>
      <c r="P17148" t="s">
        <v>75</v>
      </c>
      <c r="S17148" t="s">
        <v>62239</v>
      </c>
      <c r="T17148" t="s">
        <v>75</v>
      </c>
      <c r="U17148" t="s">
        <v>75</v>
      </c>
      <c r="V17148" t="s">
        <v>75</v>
      </c>
      <c r="W17148" t="s">
        <v>18650</v>
      </c>
      <c r="X17148" t="s">
        <v>53</v>
      </c>
      <c r="Z17148" t="s">
        <v>23572</v>
      </c>
      <c r="AA17148" t="s">
        <v>75</v>
      </c>
      <c r="AB17148" t="s">
        <v>75</v>
      </c>
      <c r="AC17148" t="s">
        <v>55</v>
      </c>
      <c r="AD17148">
        <v>2015</v>
      </c>
      <c r="AE17148" t="s">
        <v>109</v>
      </c>
      <c r="AH17148" t="s">
        <v>91401</v>
      </c>
      <c r="AJ17148" t="s">
        <v>187</v>
      </c>
      <c r="AK17148" t="s">
        <v>145</v>
      </c>
      <c r="AL17148" t="s">
        <v>59</v>
      </c>
      <c r="AM17148" t="s">
        <v>75</v>
      </c>
      <c r="AO17148" t="s">
        <v>91402</v>
      </c>
      <c r="AP17148" t="s">
        <v>39926</v>
      </c>
      <c r="AQ17148" t="s">
        <v>18654</v>
      </c>
      <c r="AR17148" t="s">
        <v>75</v>
      </c>
      <c r="AS17148" t="s">
        <v>91403</v>
      </c>
      <c r="AT17148" t="s">
        <v>63</v>
      </c>
      <c r="AU17148">
        <v>1</v>
      </c>
      <c r="AV17148" t="s">
        <v>87</v>
      </c>
    </row>
    <row r="17149" spans="1:48" x14ac:dyDescent="0.25">
      <c r="A17149" s="1" t="s">
        <v>91404</v>
      </c>
      <c r="B17149" t="s">
        <v>25184</v>
      </c>
      <c r="F17149" t="s">
        <v>75</v>
      </c>
      <c r="G17149" t="s">
        <v>75</v>
      </c>
      <c r="H17149" t="s">
        <v>75</v>
      </c>
      <c r="I17149" t="s">
        <v>75</v>
      </c>
      <c r="J17149" t="s">
        <v>75</v>
      </c>
      <c r="K17149" t="s">
        <v>393</v>
      </c>
      <c r="L17149" t="s">
        <v>26</v>
      </c>
      <c r="M17149" t="s">
        <v>91405</v>
      </c>
      <c r="N17149" t="s">
        <v>4934</v>
      </c>
      <c r="O17149" t="s">
        <v>75</v>
      </c>
      <c r="P17149" t="s">
        <v>75</v>
      </c>
      <c r="T17149" t="s">
        <v>75</v>
      </c>
      <c r="U17149" t="s">
        <v>75</v>
      </c>
      <c r="V17149" t="s">
        <v>75</v>
      </c>
      <c r="X17149" t="s">
        <v>53</v>
      </c>
      <c r="Z17149" t="s">
        <v>4814</v>
      </c>
      <c r="AA17149" t="s">
        <v>158</v>
      </c>
      <c r="AB17149" t="s">
        <v>75</v>
      </c>
      <c r="AC17149" t="s">
        <v>81</v>
      </c>
      <c r="AD17149">
        <v>2015</v>
      </c>
      <c r="AE17149" t="s">
        <v>142</v>
      </c>
      <c r="AG17149" t="s">
        <v>91406</v>
      </c>
      <c r="AH17149" t="s">
        <v>91407</v>
      </c>
      <c r="AJ17149" t="s">
        <v>647</v>
      </c>
      <c r="AK17149" t="s">
        <v>98</v>
      </c>
      <c r="AL17149" t="s">
        <v>59</v>
      </c>
      <c r="AM17149" t="s">
        <v>75</v>
      </c>
      <c r="AO17149" t="s">
        <v>91408</v>
      </c>
      <c r="AP17149" t="s">
        <v>39926</v>
      </c>
      <c r="AR17149" t="s">
        <v>158</v>
      </c>
      <c r="AS17149" t="s">
        <v>91409</v>
      </c>
      <c r="AT17149" t="s">
        <v>114</v>
      </c>
      <c r="AV17149" t="s">
        <v>115</v>
      </c>
    </row>
    <row r="17150" spans="1:48" x14ac:dyDescent="0.25">
      <c r="A17150" s="1" t="s">
        <v>91410</v>
      </c>
      <c r="B17150" t="s">
        <v>191</v>
      </c>
      <c r="F17150" t="s">
        <v>75</v>
      </c>
      <c r="G17150" t="s">
        <v>75</v>
      </c>
      <c r="H17150" t="s">
        <v>75</v>
      </c>
      <c r="I17150" t="s">
        <v>75</v>
      </c>
      <c r="J17150" t="s">
        <v>75</v>
      </c>
      <c r="K17150" t="s">
        <v>393</v>
      </c>
      <c r="L17150" t="s">
        <v>26</v>
      </c>
      <c r="M17150" t="s">
        <v>91411</v>
      </c>
      <c r="N17150" t="s">
        <v>10313</v>
      </c>
      <c r="O17150" t="s">
        <v>75</v>
      </c>
      <c r="P17150" t="s">
        <v>75</v>
      </c>
      <c r="T17150" t="s">
        <v>75</v>
      </c>
      <c r="U17150" t="s">
        <v>75</v>
      </c>
      <c r="V17150" t="s">
        <v>75</v>
      </c>
      <c r="X17150" t="s">
        <v>53</v>
      </c>
      <c r="Z17150" t="s">
        <v>91412</v>
      </c>
      <c r="AA17150" t="s">
        <v>75</v>
      </c>
      <c r="AB17150" t="s">
        <v>75</v>
      </c>
      <c r="AC17150" t="s">
        <v>81</v>
      </c>
      <c r="AD17150">
        <v>2015</v>
      </c>
      <c r="AE17150" t="s">
        <v>142</v>
      </c>
      <c r="AH17150" t="s">
        <v>91413</v>
      </c>
      <c r="AJ17150" t="s">
        <v>552</v>
      </c>
      <c r="AK17150" t="s">
        <v>98</v>
      </c>
      <c r="AL17150" t="s">
        <v>99</v>
      </c>
      <c r="AM17150" t="s">
        <v>75</v>
      </c>
      <c r="AO17150" t="s">
        <v>91414</v>
      </c>
      <c r="AP17150" t="s">
        <v>39926</v>
      </c>
      <c r="AR17150" t="s">
        <v>75</v>
      </c>
      <c r="AS17150" t="s">
        <v>91415</v>
      </c>
      <c r="AT17150" t="s">
        <v>114</v>
      </c>
      <c r="AV17150" t="s">
        <v>115</v>
      </c>
    </row>
    <row r="17151" spans="1:48" x14ac:dyDescent="0.25">
      <c r="A17151" s="1" t="s">
        <v>91416</v>
      </c>
      <c r="B17151" t="s">
        <v>25184</v>
      </c>
      <c r="F17151" t="s">
        <v>75</v>
      </c>
      <c r="G17151" t="s">
        <v>75</v>
      </c>
      <c r="H17151" t="s">
        <v>75</v>
      </c>
      <c r="I17151" t="s">
        <v>75</v>
      </c>
      <c r="J17151" t="s">
        <v>75</v>
      </c>
      <c r="K17151" t="s">
        <v>384</v>
      </c>
      <c r="L17151" t="s">
        <v>304</v>
      </c>
      <c r="M17151" t="s">
        <v>91417</v>
      </c>
      <c r="N17151" t="s">
        <v>7371</v>
      </c>
      <c r="O17151" t="s">
        <v>75</v>
      </c>
      <c r="P17151" t="s">
        <v>75</v>
      </c>
      <c r="T17151" t="s">
        <v>75</v>
      </c>
      <c r="U17151" t="s">
        <v>75</v>
      </c>
      <c r="V17151" t="s">
        <v>75</v>
      </c>
      <c r="X17151" t="s">
        <v>53</v>
      </c>
      <c r="Z17151" t="s">
        <v>91418</v>
      </c>
      <c r="AA17151" t="s">
        <v>75</v>
      </c>
      <c r="AB17151" t="s">
        <v>75</v>
      </c>
      <c r="AC17151" t="s">
        <v>81</v>
      </c>
      <c r="AD17151">
        <v>2015</v>
      </c>
      <c r="AE17151" t="s">
        <v>56</v>
      </c>
      <c r="AG17151" t="s">
        <v>91419</v>
      </c>
      <c r="AH17151" t="s">
        <v>91420</v>
      </c>
      <c r="AJ17151" t="s">
        <v>552</v>
      </c>
      <c r="AK17151" t="s">
        <v>98</v>
      </c>
      <c r="AL17151" t="s">
        <v>99</v>
      </c>
      <c r="AM17151" t="s">
        <v>158</v>
      </c>
      <c r="AO17151" t="s">
        <v>91421</v>
      </c>
      <c r="AP17151" t="s">
        <v>39926</v>
      </c>
      <c r="AR17151" t="s">
        <v>75</v>
      </c>
      <c r="AS17151" t="s">
        <v>91422</v>
      </c>
      <c r="AT17151" t="s">
        <v>114</v>
      </c>
      <c r="AV17151" t="s">
        <v>115</v>
      </c>
    </row>
    <row r="17152" spans="1:48" x14ac:dyDescent="0.25">
      <c r="A17152" s="1" t="s">
        <v>91423</v>
      </c>
      <c r="B17152" t="s">
        <v>25184</v>
      </c>
      <c r="F17152" t="s">
        <v>75</v>
      </c>
      <c r="G17152" t="s">
        <v>75</v>
      </c>
      <c r="H17152" t="s">
        <v>75</v>
      </c>
      <c r="I17152" t="s">
        <v>75</v>
      </c>
      <c r="J17152" t="s">
        <v>75</v>
      </c>
      <c r="K17152" t="s">
        <v>384</v>
      </c>
      <c r="L17152" t="s">
        <v>304</v>
      </c>
      <c r="M17152" t="s">
        <v>91424</v>
      </c>
      <c r="N17152" t="s">
        <v>4512</v>
      </c>
      <c r="O17152" t="s">
        <v>75</v>
      </c>
      <c r="P17152" t="s">
        <v>75</v>
      </c>
      <c r="T17152" t="s">
        <v>75</v>
      </c>
      <c r="U17152" t="s">
        <v>75</v>
      </c>
      <c r="V17152" t="s">
        <v>75</v>
      </c>
      <c r="X17152" t="s">
        <v>53</v>
      </c>
      <c r="Z17152" t="s">
        <v>4822</v>
      </c>
      <c r="AA17152" t="s">
        <v>75</v>
      </c>
      <c r="AB17152" t="s">
        <v>75</v>
      </c>
      <c r="AC17152" t="s">
        <v>81</v>
      </c>
      <c r="AD17152">
        <v>2015</v>
      </c>
      <c r="AE17152" t="s">
        <v>56</v>
      </c>
      <c r="AH17152" t="s">
        <v>91425</v>
      </c>
      <c r="AJ17152" t="s">
        <v>389</v>
      </c>
      <c r="AK17152" t="s">
        <v>98</v>
      </c>
      <c r="AL17152" t="s">
        <v>99</v>
      </c>
      <c r="AM17152" t="s">
        <v>75</v>
      </c>
      <c r="AO17152" t="s">
        <v>60859</v>
      </c>
      <c r="AP17152" t="s">
        <v>39926</v>
      </c>
      <c r="AR17152" t="s">
        <v>75</v>
      </c>
      <c r="AS17152" t="s">
        <v>91426</v>
      </c>
      <c r="AT17152" t="s">
        <v>114</v>
      </c>
      <c r="AV17152" t="s">
        <v>115</v>
      </c>
    </row>
    <row r="17153" spans="1:48" x14ac:dyDescent="0.25">
      <c r="A17153" s="1" t="s">
        <v>91427</v>
      </c>
      <c r="F17153" t="s">
        <v>75</v>
      </c>
      <c r="G17153" t="s">
        <v>75</v>
      </c>
      <c r="H17153" t="s">
        <v>75</v>
      </c>
      <c r="I17153" t="s">
        <v>75</v>
      </c>
      <c r="J17153" t="s">
        <v>75</v>
      </c>
      <c r="K17153" t="s">
        <v>834</v>
      </c>
      <c r="L17153" t="s">
        <v>50</v>
      </c>
      <c r="M17153" t="s">
        <v>91428</v>
      </c>
      <c r="N17153" t="s">
        <v>15085</v>
      </c>
      <c r="O17153" t="s">
        <v>75</v>
      </c>
      <c r="P17153" t="s">
        <v>75</v>
      </c>
      <c r="T17153" t="s">
        <v>75</v>
      </c>
      <c r="U17153" t="s">
        <v>75</v>
      </c>
      <c r="V17153" t="s">
        <v>75</v>
      </c>
      <c r="X17153" t="s">
        <v>53</v>
      </c>
      <c r="Z17153" t="s">
        <v>91429</v>
      </c>
      <c r="AA17153" t="s">
        <v>75</v>
      </c>
      <c r="AB17153" t="s">
        <v>75</v>
      </c>
      <c r="AC17153" t="s">
        <v>81</v>
      </c>
      <c r="AD17153">
        <v>2015</v>
      </c>
      <c r="AE17153" t="s">
        <v>109</v>
      </c>
      <c r="AH17153" t="s">
        <v>91430</v>
      </c>
      <c r="AJ17153" t="s">
        <v>58</v>
      </c>
      <c r="AL17153" t="s">
        <v>146</v>
      </c>
      <c r="AM17153" t="s">
        <v>75</v>
      </c>
      <c r="AO17153" t="s">
        <v>91431</v>
      </c>
      <c r="AP17153" t="s">
        <v>61</v>
      </c>
      <c r="AR17153" t="s">
        <v>158</v>
      </c>
      <c r="AS17153" t="s">
        <v>91432</v>
      </c>
      <c r="AT17153" t="s">
        <v>114</v>
      </c>
      <c r="AV17153" t="s">
        <v>115</v>
      </c>
    </row>
    <row r="17154" spans="1:48" x14ac:dyDescent="0.25">
      <c r="A17154" s="1" t="s">
        <v>91433</v>
      </c>
      <c r="F17154" t="s">
        <v>75</v>
      </c>
      <c r="G17154" t="s">
        <v>75</v>
      </c>
      <c r="H17154" t="s">
        <v>75</v>
      </c>
      <c r="I17154" t="s">
        <v>75</v>
      </c>
      <c r="J17154" t="s">
        <v>75</v>
      </c>
      <c r="K17154" t="s">
        <v>834</v>
      </c>
      <c r="L17154" t="s">
        <v>50</v>
      </c>
      <c r="M17154" t="s">
        <v>91434</v>
      </c>
      <c r="N17154" t="s">
        <v>9613</v>
      </c>
      <c r="O17154" t="s">
        <v>75</v>
      </c>
      <c r="P17154" t="s">
        <v>75</v>
      </c>
      <c r="T17154" t="s">
        <v>75</v>
      </c>
      <c r="U17154" t="s">
        <v>75</v>
      </c>
      <c r="V17154" t="s">
        <v>75</v>
      </c>
      <c r="X17154" t="s">
        <v>79</v>
      </c>
      <c r="Z17154" t="s">
        <v>23586</v>
      </c>
      <c r="AA17154" t="s">
        <v>75</v>
      </c>
      <c r="AB17154" t="s">
        <v>75</v>
      </c>
      <c r="AC17154" t="s">
        <v>81</v>
      </c>
      <c r="AD17154">
        <v>2015</v>
      </c>
      <c r="AE17154" t="s">
        <v>109</v>
      </c>
      <c r="AG17154" t="s">
        <v>91435</v>
      </c>
      <c r="AH17154" t="s">
        <v>91436</v>
      </c>
      <c r="AJ17154" t="s">
        <v>133</v>
      </c>
      <c r="AL17154" t="s">
        <v>146</v>
      </c>
      <c r="AM17154" t="s">
        <v>75</v>
      </c>
      <c r="AO17154" t="s">
        <v>87805</v>
      </c>
      <c r="AP17154" t="s">
        <v>61</v>
      </c>
      <c r="AR17154" t="s">
        <v>158</v>
      </c>
      <c r="AS17154" t="s">
        <v>91437</v>
      </c>
      <c r="AT17154" t="s">
        <v>114</v>
      </c>
      <c r="AV17154" t="s">
        <v>115</v>
      </c>
    </row>
    <row r="17155" spans="1:48" x14ac:dyDescent="0.25">
      <c r="A17155" s="1" t="s">
        <v>91438</v>
      </c>
      <c r="B17155" t="s">
        <v>137</v>
      </c>
      <c r="D17155" t="s">
        <v>58</v>
      </c>
      <c r="E17155" t="s">
        <v>18612</v>
      </c>
      <c r="F17155" t="s">
        <v>75</v>
      </c>
      <c r="G17155" t="s">
        <v>75</v>
      </c>
      <c r="H17155" t="s">
        <v>75</v>
      </c>
      <c r="I17155" t="s">
        <v>75</v>
      </c>
      <c r="J17155" t="s">
        <v>75</v>
      </c>
      <c r="K17155" t="s">
        <v>210</v>
      </c>
      <c r="L17155" t="s">
        <v>26</v>
      </c>
      <c r="M17155" t="s">
        <v>91439</v>
      </c>
      <c r="N17155" t="s">
        <v>8953</v>
      </c>
      <c r="O17155" t="s">
        <v>158</v>
      </c>
      <c r="P17155" t="s">
        <v>75</v>
      </c>
      <c r="T17155" t="s">
        <v>75</v>
      </c>
      <c r="U17155" t="s">
        <v>158</v>
      </c>
      <c r="V17155" t="s">
        <v>158</v>
      </c>
      <c r="W17155" t="s">
        <v>18650</v>
      </c>
      <c r="X17155" t="s">
        <v>53</v>
      </c>
      <c r="Z17155" t="s">
        <v>4827</v>
      </c>
      <c r="AA17155" t="s">
        <v>158</v>
      </c>
      <c r="AB17155" t="s">
        <v>75</v>
      </c>
      <c r="AC17155" t="s">
        <v>81</v>
      </c>
      <c r="AD17155">
        <v>2015</v>
      </c>
      <c r="AE17155" t="s">
        <v>142</v>
      </c>
      <c r="AG17155" t="s">
        <v>91440</v>
      </c>
      <c r="AH17155" t="s">
        <v>91441</v>
      </c>
      <c r="AJ17155" t="s">
        <v>58</v>
      </c>
      <c r="AK17155" t="s">
        <v>98</v>
      </c>
      <c r="AL17155" t="s">
        <v>59</v>
      </c>
      <c r="AM17155" t="s">
        <v>75</v>
      </c>
      <c r="AN17155" t="s">
        <v>167</v>
      </c>
      <c r="AO17155" t="s">
        <v>91442</v>
      </c>
      <c r="AP17155" t="s">
        <v>149</v>
      </c>
      <c r="AQ17155" t="s">
        <v>18637</v>
      </c>
      <c r="AR17155" t="s">
        <v>158</v>
      </c>
      <c r="AS17155" t="s">
        <v>91443</v>
      </c>
      <c r="AT17155" t="s">
        <v>63</v>
      </c>
      <c r="AU17155">
        <v>0</v>
      </c>
      <c r="AV17155" t="s">
        <v>64</v>
      </c>
    </row>
    <row r="17156" spans="1:48" x14ac:dyDescent="0.25">
      <c r="A17156" s="1" t="s">
        <v>91444</v>
      </c>
      <c r="B17156" t="s">
        <v>117</v>
      </c>
      <c r="F17156" t="s">
        <v>75</v>
      </c>
      <c r="G17156" t="s">
        <v>75</v>
      </c>
      <c r="H17156" t="s">
        <v>75</v>
      </c>
      <c r="I17156" t="s">
        <v>75</v>
      </c>
      <c r="J17156" t="s">
        <v>75</v>
      </c>
      <c r="K17156" t="s">
        <v>118</v>
      </c>
      <c r="L17156" t="s">
        <v>50</v>
      </c>
      <c r="M17156" t="s">
        <v>91445</v>
      </c>
      <c r="N17156" t="s">
        <v>1705</v>
      </c>
      <c r="O17156" t="s">
        <v>75</v>
      </c>
      <c r="P17156" t="s">
        <v>75</v>
      </c>
      <c r="T17156" t="s">
        <v>75</v>
      </c>
      <c r="U17156" t="s">
        <v>75</v>
      </c>
      <c r="V17156" t="s">
        <v>75</v>
      </c>
      <c r="X17156" t="s">
        <v>79</v>
      </c>
      <c r="Z17156" t="s">
        <v>44022</v>
      </c>
      <c r="AA17156" t="s">
        <v>75</v>
      </c>
      <c r="AB17156" t="s">
        <v>75</v>
      </c>
      <c r="AC17156" t="s">
        <v>81</v>
      </c>
      <c r="AD17156">
        <v>2015</v>
      </c>
      <c r="AE17156" t="s">
        <v>109</v>
      </c>
      <c r="AH17156" t="s">
        <v>91446</v>
      </c>
      <c r="AJ17156" t="s">
        <v>789</v>
      </c>
      <c r="AK17156" t="s">
        <v>98</v>
      </c>
      <c r="AL17156" t="s">
        <v>59</v>
      </c>
      <c r="AM17156" t="s">
        <v>75</v>
      </c>
      <c r="AN17156" t="s">
        <v>100</v>
      </c>
      <c r="AO17156" t="s">
        <v>86766</v>
      </c>
      <c r="AP17156" t="s">
        <v>149</v>
      </c>
      <c r="AR17156" t="s">
        <v>75</v>
      </c>
      <c r="AS17156" t="s">
        <v>91447</v>
      </c>
      <c r="AT17156" t="s">
        <v>237</v>
      </c>
      <c r="AV17156" t="s">
        <v>115</v>
      </c>
    </row>
    <row r="17157" spans="1:48" x14ac:dyDescent="0.25">
      <c r="A17157" s="1" t="s">
        <v>91448</v>
      </c>
      <c r="F17157" t="s">
        <v>75</v>
      </c>
      <c r="G17157" t="s">
        <v>75</v>
      </c>
      <c r="H17157" t="s">
        <v>75</v>
      </c>
      <c r="I17157" t="s">
        <v>75</v>
      </c>
      <c r="K17157" t="s">
        <v>393</v>
      </c>
      <c r="L17157" t="s">
        <v>26</v>
      </c>
      <c r="M17157" t="s">
        <v>91449</v>
      </c>
      <c r="N17157" t="s">
        <v>7950</v>
      </c>
      <c r="O17157" t="s">
        <v>75</v>
      </c>
      <c r="P17157" t="s">
        <v>75</v>
      </c>
      <c r="X17157" t="s">
        <v>53</v>
      </c>
      <c r="Z17157" t="s">
        <v>4834</v>
      </c>
      <c r="AB17157" t="s">
        <v>75</v>
      </c>
      <c r="AC17157" t="s">
        <v>81</v>
      </c>
      <c r="AD17157">
        <v>2015</v>
      </c>
      <c r="AE17157" t="s">
        <v>142</v>
      </c>
      <c r="AH17157" t="s">
        <v>91450</v>
      </c>
      <c r="AJ17157" t="s">
        <v>426</v>
      </c>
      <c r="AL17157" t="s">
        <v>99</v>
      </c>
      <c r="AM17157" t="s">
        <v>75</v>
      </c>
      <c r="AO17157" t="s">
        <v>82606</v>
      </c>
      <c r="AP17157" t="s">
        <v>61</v>
      </c>
      <c r="AS17157" t="s">
        <v>91451</v>
      </c>
      <c r="AT17157" t="s">
        <v>63</v>
      </c>
      <c r="AU17157">
        <v>1</v>
      </c>
      <c r="AV17157" t="s">
        <v>87</v>
      </c>
    </row>
    <row r="17158" spans="1:48" x14ac:dyDescent="0.25">
      <c r="A17158" s="1" t="s">
        <v>91452</v>
      </c>
      <c r="F17158" t="s">
        <v>75</v>
      </c>
      <c r="G17158" t="s">
        <v>75</v>
      </c>
      <c r="H17158" t="s">
        <v>75</v>
      </c>
      <c r="I17158" t="s">
        <v>75</v>
      </c>
      <c r="K17158" t="s">
        <v>76</v>
      </c>
      <c r="L17158" t="s">
        <v>50</v>
      </c>
      <c r="M17158" t="s">
        <v>91453</v>
      </c>
      <c r="N17158" t="s">
        <v>74742</v>
      </c>
      <c r="O17158" t="s">
        <v>75</v>
      </c>
      <c r="P17158" t="s">
        <v>75</v>
      </c>
      <c r="V17158" t="s">
        <v>158</v>
      </c>
      <c r="X17158" t="s">
        <v>53</v>
      </c>
      <c r="Z17158" t="s">
        <v>4839</v>
      </c>
      <c r="AB17158" t="s">
        <v>75</v>
      </c>
      <c r="AC17158" t="s">
        <v>81</v>
      </c>
      <c r="AD17158">
        <v>2015</v>
      </c>
      <c r="AE17158" t="s">
        <v>82</v>
      </c>
      <c r="AH17158" t="s">
        <v>91454</v>
      </c>
      <c r="AJ17158" t="s">
        <v>133</v>
      </c>
      <c r="AL17158" t="s">
        <v>99</v>
      </c>
      <c r="AM17158" t="s">
        <v>75</v>
      </c>
      <c r="AO17158" t="s">
        <v>91051</v>
      </c>
      <c r="AP17158" t="s">
        <v>339</v>
      </c>
      <c r="AS17158" t="s">
        <v>91455</v>
      </c>
      <c r="AT17158" t="s">
        <v>114</v>
      </c>
      <c r="AV17158" t="s">
        <v>115</v>
      </c>
    </row>
    <row r="17159" spans="1:48" x14ac:dyDescent="0.25">
      <c r="A17159" s="1" t="s">
        <v>91456</v>
      </c>
      <c r="B17159" t="s">
        <v>25184</v>
      </c>
      <c r="F17159" t="s">
        <v>75</v>
      </c>
      <c r="G17159" t="s">
        <v>75</v>
      </c>
      <c r="H17159" t="s">
        <v>75</v>
      </c>
      <c r="I17159" t="s">
        <v>75</v>
      </c>
      <c r="J17159" t="s">
        <v>75</v>
      </c>
      <c r="K17159" t="s">
        <v>1044</v>
      </c>
      <c r="L17159" t="s">
        <v>50</v>
      </c>
      <c r="M17159" t="s">
        <v>91457</v>
      </c>
      <c r="N17159" t="s">
        <v>91458</v>
      </c>
      <c r="O17159" t="s">
        <v>75</v>
      </c>
      <c r="P17159" t="s">
        <v>75</v>
      </c>
      <c r="S17159" t="s">
        <v>62239</v>
      </c>
      <c r="T17159" t="s">
        <v>75</v>
      </c>
      <c r="U17159" t="s">
        <v>75</v>
      </c>
      <c r="V17159" t="s">
        <v>75</v>
      </c>
      <c r="X17159" t="s">
        <v>53</v>
      </c>
      <c r="Z17159" t="s">
        <v>4845</v>
      </c>
      <c r="AA17159" t="s">
        <v>75</v>
      </c>
      <c r="AB17159" t="s">
        <v>75</v>
      </c>
      <c r="AC17159" t="s">
        <v>81</v>
      </c>
      <c r="AD17159">
        <v>2015</v>
      </c>
      <c r="AE17159" t="s">
        <v>109</v>
      </c>
      <c r="AG17159" t="s">
        <v>4846</v>
      </c>
      <c r="AH17159" t="s">
        <v>91459</v>
      </c>
      <c r="AJ17159" t="s">
        <v>58</v>
      </c>
      <c r="AK17159" t="s">
        <v>98</v>
      </c>
      <c r="AL17159" t="s">
        <v>146</v>
      </c>
      <c r="AM17159" t="s">
        <v>75</v>
      </c>
      <c r="AO17159" t="s">
        <v>91460</v>
      </c>
      <c r="AP17159" t="s">
        <v>39926</v>
      </c>
      <c r="AR17159" t="s">
        <v>75</v>
      </c>
      <c r="AS17159" t="s">
        <v>91461</v>
      </c>
      <c r="AT17159" t="s">
        <v>63</v>
      </c>
      <c r="AU17159">
        <v>0</v>
      </c>
      <c r="AV17159" t="s">
        <v>64</v>
      </c>
    </row>
    <row r="17160" spans="1:48" x14ac:dyDescent="0.25">
      <c r="A17160" s="1" t="s">
        <v>91462</v>
      </c>
      <c r="B17160" t="s">
        <v>25184</v>
      </c>
      <c r="F17160" t="s">
        <v>75</v>
      </c>
      <c r="G17160" t="s">
        <v>75</v>
      </c>
      <c r="H17160" t="s">
        <v>75</v>
      </c>
      <c r="I17160" t="s">
        <v>75</v>
      </c>
      <c r="J17160" t="s">
        <v>75</v>
      </c>
      <c r="K17160" t="s">
        <v>1442</v>
      </c>
      <c r="L17160" t="s">
        <v>50</v>
      </c>
      <c r="M17160" t="s">
        <v>91463</v>
      </c>
      <c r="N17160" t="s">
        <v>4821</v>
      </c>
      <c r="O17160" t="s">
        <v>75</v>
      </c>
      <c r="P17160" t="s">
        <v>75</v>
      </c>
      <c r="R17160" t="s">
        <v>91464</v>
      </c>
      <c r="S17160" t="s">
        <v>74880</v>
      </c>
      <c r="T17160" t="s">
        <v>75</v>
      </c>
      <c r="U17160" t="s">
        <v>75</v>
      </c>
      <c r="V17160" t="s">
        <v>158</v>
      </c>
      <c r="X17160" t="s">
        <v>53</v>
      </c>
      <c r="Z17160" t="s">
        <v>23617</v>
      </c>
      <c r="AA17160" t="s">
        <v>158</v>
      </c>
      <c r="AB17160" t="s">
        <v>158</v>
      </c>
      <c r="AC17160" t="s">
        <v>81</v>
      </c>
      <c r="AD17160">
        <v>2015</v>
      </c>
      <c r="AE17160" t="s">
        <v>109</v>
      </c>
      <c r="AG17160" t="s">
        <v>91465</v>
      </c>
      <c r="AH17160" t="s">
        <v>91466</v>
      </c>
      <c r="AJ17160" t="s">
        <v>647</v>
      </c>
      <c r="AK17160" t="s">
        <v>196</v>
      </c>
      <c r="AL17160" t="s">
        <v>59</v>
      </c>
      <c r="AM17160" t="s">
        <v>75</v>
      </c>
      <c r="AO17160" t="s">
        <v>91467</v>
      </c>
      <c r="AP17160" t="s">
        <v>39926</v>
      </c>
      <c r="AR17160" t="s">
        <v>75</v>
      </c>
      <c r="AS17160" t="s">
        <v>91468</v>
      </c>
      <c r="AT17160" t="s">
        <v>114</v>
      </c>
      <c r="AV17160" t="s">
        <v>115</v>
      </c>
    </row>
    <row r="17161" spans="1:48" x14ac:dyDescent="0.25">
      <c r="A17161" s="1" t="s">
        <v>91469</v>
      </c>
      <c r="B17161" t="s">
        <v>137</v>
      </c>
      <c r="D17161" t="s">
        <v>18657</v>
      </c>
      <c r="E17161" t="s">
        <v>18612</v>
      </c>
      <c r="F17161" t="s">
        <v>158</v>
      </c>
      <c r="G17161" t="s">
        <v>158</v>
      </c>
      <c r="H17161" t="s">
        <v>75</v>
      </c>
      <c r="I17161" t="s">
        <v>75</v>
      </c>
      <c r="J17161" t="s">
        <v>158</v>
      </c>
      <c r="K17161" t="s">
        <v>814</v>
      </c>
      <c r="L17161" t="s">
        <v>26</v>
      </c>
      <c r="M17161" t="s">
        <v>91470</v>
      </c>
      <c r="N17161" t="s">
        <v>4906</v>
      </c>
      <c r="O17161" t="s">
        <v>158</v>
      </c>
      <c r="P17161" t="s">
        <v>75</v>
      </c>
      <c r="T17161" t="s">
        <v>75</v>
      </c>
      <c r="U17161" t="s">
        <v>75</v>
      </c>
      <c r="V17161" t="s">
        <v>75</v>
      </c>
      <c r="W17161" t="s">
        <v>18650</v>
      </c>
      <c r="X17161" t="s">
        <v>53</v>
      </c>
      <c r="Z17161" t="s">
        <v>23623</v>
      </c>
      <c r="AA17161" t="s">
        <v>75</v>
      </c>
      <c r="AB17161" t="s">
        <v>75</v>
      </c>
      <c r="AC17161" t="s">
        <v>81</v>
      </c>
      <c r="AD17161">
        <v>2015</v>
      </c>
      <c r="AE17161" t="s">
        <v>142</v>
      </c>
      <c r="AH17161" t="s">
        <v>91471</v>
      </c>
      <c r="AJ17161" t="s">
        <v>84</v>
      </c>
      <c r="AK17161" t="s">
        <v>98</v>
      </c>
      <c r="AL17161" t="s">
        <v>59</v>
      </c>
      <c r="AM17161" t="s">
        <v>75</v>
      </c>
      <c r="AN17161" t="s">
        <v>167</v>
      </c>
      <c r="AO17161" t="s">
        <v>82670</v>
      </c>
      <c r="AP17161" t="s">
        <v>149</v>
      </c>
      <c r="AQ17161" t="s">
        <v>18654</v>
      </c>
      <c r="AR17161" t="s">
        <v>75</v>
      </c>
      <c r="AS17161" t="s">
        <v>91472</v>
      </c>
      <c r="AT17161" t="s">
        <v>63</v>
      </c>
      <c r="AU17161">
        <v>0</v>
      </c>
      <c r="AV17161" t="s">
        <v>64</v>
      </c>
    </row>
    <row r="17162" spans="1:48" x14ac:dyDescent="0.25">
      <c r="A17162" s="1" t="s">
        <v>91473</v>
      </c>
      <c r="F17162" t="s">
        <v>75</v>
      </c>
      <c r="G17162" t="s">
        <v>75</v>
      </c>
      <c r="H17162" t="s">
        <v>75</v>
      </c>
      <c r="I17162" t="s">
        <v>75</v>
      </c>
      <c r="J17162" t="s">
        <v>75</v>
      </c>
      <c r="K17162" t="s">
        <v>760</v>
      </c>
      <c r="L17162" t="s">
        <v>26</v>
      </c>
      <c r="M17162" t="s">
        <v>91474</v>
      </c>
      <c r="N17162" t="s">
        <v>77009</v>
      </c>
      <c r="O17162" t="s">
        <v>75</v>
      </c>
      <c r="P17162" t="s">
        <v>75</v>
      </c>
      <c r="T17162" t="s">
        <v>75</v>
      </c>
      <c r="U17162" t="s">
        <v>75</v>
      </c>
      <c r="V17162" t="s">
        <v>75</v>
      </c>
      <c r="X17162" t="s">
        <v>53</v>
      </c>
      <c r="Z17162" t="s">
        <v>91475</v>
      </c>
      <c r="AA17162" t="s">
        <v>75</v>
      </c>
      <c r="AB17162" t="s">
        <v>75</v>
      </c>
      <c r="AC17162" t="s">
        <v>81</v>
      </c>
      <c r="AD17162">
        <v>2015</v>
      </c>
      <c r="AE17162" t="s">
        <v>94</v>
      </c>
      <c r="AH17162" t="s">
        <v>91476</v>
      </c>
      <c r="AJ17162" t="s">
        <v>2907</v>
      </c>
      <c r="AL17162" t="s">
        <v>59</v>
      </c>
      <c r="AM17162" t="s">
        <v>75</v>
      </c>
      <c r="AO17162" t="s">
        <v>88495</v>
      </c>
      <c r="AP17162" t="s">
        <v>61</v>
      </c>
      <c r="AR17162" t="s">
        <v>75</v>
      </c>
      <c r="AS17162" t="s">
        <v>91477</v>
      </c>
      <c r="AT17162" t="s">
        <v>114</v>
      </c>
      <c r="AV17162" t="s">
        <v>115</v>
      </c>
    </row>
    <row r="17163" spans="1:48" x14ac:dyDescent="0.25">
      <c r="A17163" s="1" t="s">
        <v>91478</v>
      </c>
      <c r="F17163" t="s">
        <v>75</v>
      </c>
      <c r="G17163" t="s">
        <v>75</v>
      </c>
      <c r="H17163" t="s">
        <v>75</v>
      </c>
      <c r="I17163" t="s">
        <v>75</v>
      </c>
      <c r="K17163" t="s">
        <v>118</v>
      </c>
      <c r="L17163" t="s">
        <v>50</v>
      </c>
      <c r="M17163" t="s">
        <v>91479</v>
      </c>
      <c r="N17163" t="s">
        <v>67946</v>
      </c>
      <c r="O17163" t="s">
        <v>75</v>
      </c>
      <c r="P17163" t="s">
        <v>75</v>
      </c>
      <c r="X17163" t="s">
        <v>53</v>
      </c>
      <c r="Z17163" t="s">
        <v>44062</v>
      </c>
      <c r="AB17163" t="s">
        <v>75</v>
      </c>
      <c r="AC17163" t="s">
        <v>81</v>
      </c>
      <c r="AD17163">
        <v>2015</v>
      </c>
      <c r="AE17163" t="s">
        <v>109</v>
      </c>
      <c r="AH17163" t="s">
        <v>91480</v>
      </c>
      <c r="AJ17163" t="s">
        <v>58</v>
      </c>
      <c r="AL17163" t="s">
        <v>59</v>
      </c>
      <c r="AM17163" t="s">
        <v>75</v>
      </c>
      <c r="AO17163" t="s">
        <v>91481</v>
      </c>
      <c r="AP17163" t="s">
        <v>339</v>
      </c>
      <c r="AS17163" t="s">
        <v>91482</v>
      </c>
      <c r="AT17163" t="s">
        <v>237</v>
      </c>
      <c r="AV17163" t="s">
        <v>115</v>
      </c>
    </row>
    <row r="17164" spans="1:48" x14ac:dyDescent="0.25">
      <c r="A17164" s="1" t="s">
        <v>91483</v>
      </c>
      <c r="B17164" t="s">
        <v>25184</v>
      </c>
      <c r="F17164" t="s">
        <v>75</v>
      </c>
      <c r="G17164" t="s">
        <v>75</v>
      </c>
      <c r="H17164" t="s">
        <v>75</v>
      </c>
      <c r="I17164" t="s">
        <v>75</v>
      </c>
      <c r="J17164" t="s">
        <v>75</v>
      </c>
      <c r="K17164" t="s">
        <v>1044</v>
      </c>
      <c r="L17164" t="s">
        <v>50</v>
      </c>
      <c r="M17164" t="s">
        <v>91484</v>
      </c>
      <c r="N17164" t="s">
        <v>1101</v>
      </c>
      <c r="O17164" t="s">
        <v>75</v>
      </c>
      <c r="P17164" t="s">
        <v>75</v>
      </c>
      <c r="S17164" t="s">
        <v>62239</v>
      </c>
      <c r="T17164" t="s">
        <v>75</v>
      </c>
      <c r="U17164" t="s">
        <v>75</v>
      </c>
      <c r="V17164" t="s">
        <v>75</v>
      </c>
      <c r="X17164" t="s">
        <v>79</v>
      </c>
      <c r="Z17164" t="s">
        <v>23645</v>
      </c>
      <c r="AA17164" t="s">
        <v>75</v>
      </c>
      <c r="AB17164" t="s">
        <v>75</v>
      </c>
      <c r="AC17164" t="s">
        <v>81</v>
      </c>
      <c r="AD17164">
        <v>2015</v>
      </c>
      <c r="AE17164" t="s">
        <v>109</v>
      </c>
      <c r="AH17164" t="s">
        <v>91485</v>
      </c>
      <c r="AJ17164" t="s">
        <v>346</v>
      </c>
      <c r="AK17164" t="s">
        <v>145</v>
      </c>
      <c r="AL17164" t="s">
        <v>59</v>
      </c>
      <c r="AM17164" t="s">
        <v>75</v>
      </c>
      <c r="AO17164" t="s">
        <v>85668</v>
      </c>
      <c r="AP17164" t="s">
        <v>39926</v>
      </c>
      <c r="AR17164" t="s">
        <v>75</v>
      </c>
      <c r="AS17164" t="s">
        <v>91486</v>
      </c>
      <c r="AT17164" t="s">
        <v>63</v>
      </c>
      <c r="AU17164">
        <v>0</v>
      </c>
      <c r="AV17164" t="s">
        <v>64</v>
      </c>
    </row>
    <row r="17165" spans="1:48" x14ac:dyDescent="0.25">
      <c r="A17165" s="1" t="s">
        <v>91487</v>
      </c>
      <c r="B17165" t="s">
        <v>191</v>
      </c>
      <c r="F17165" t="s">
        <v>75</v>
      </c>
      <c r="G17165" t="s">
        <v>75</v>
      </c>
      <c r="H17165" t="s">
        <v>75</v>
      </c>
      <c r="I17165" t="s">
        <v>75</v>
      </c>
      <c r="J17165" t="s">
        <v>75</v>
      </c>
      <c r="K17165" t="s">
        <v>49</v>
      </c>
      <c r="L17165" t="s">
        <v>50</v>
      </c>
      <c r="M17165" t="s">
        <v>91488</v>
      </c>
      <c r="N17165" t="s">
        <v>580</v>
      </c>
      <c r="O17165" t="s">
        <v>75</v>
      </c>
      <c r="P17165" t="s">
        <v>75</v>
      </c>
      <c r="T17165" t="s">
        <v>75</v>
      </c>
      <c r="U17165" t="s">
        <v>158</v>
      </c>
      <c r="V17165" t="s">
        <v>75</v>
      </c>
      <c r="X17165" t="s">
        <v>79</v>
      </c>
      <c r="Z17165" t="s">
        <v>23652</v>
      </c>
      <c r="AA17165" t="s">
        <v>75</v>
      </c>
      <c r="AB17165" t="s">
        <v>75</v>
      </c>
      <c r="AC17165" t="s">
        <v>55</v>
      </c>
      <c r="AD17165">
        <v>2015</v>
      </c>
      <c r="AE17165" t="s">
        <v>56</v>
      </c>
      <c r="AH17165" t="s">
        <v>91489</v>
      </c>
      <c r="AJ17165" t="s">
        <v>84</v>
      </c>
      <c r="AK17165" t="s">
        <v>98</v>
      </c>
      <c r="AL17165" t="s">
        <v>59</v>
      </c>
      <c r="AM17165" t="s">
        <v>75</v>
      </c>
      <c r="AO17165" t="s">
        <v>91490</v>
      </c>
      <c r="AP17165" t="s">
        <v>39926</v>
      </c>
      <c r="AR17165" t="s">
        <v>75</v>
      </c>
      <c r="AS17165" t="s">
        <v>91491</v>
      </c>
      <c r="AT17165" t="s">
        <v>114</v>
      </c>
      <c r="AV17165" t="s">
        <v>115</v>
      </c>
    </row>
    <row r="17166" spans="1:48" x14ac:dyDescent="0.25">
      <c r="A17166" s="1" t="s">
        <v>91492</v>
      </c>
      <c r="F17166" t="s">
        <v>75</v>
      </c>
      <c r="G17166" t="s">
        <v>75</v>
      </c>
      <c r="H17166" t="s">
        <v>75</v>
      </c>
      <c r="I17166" t="s">
        <v>75</v>
      </c>
      <c r="K17166" t="s">
        <v>49</v>
      </c>
      <c r="L17166" t="s">
        <v>50</v>
      </c>
      <c r="M17166" t="s">
        <v>91493</v>
      </c>
      <c r="N17166" t="s">
        <v>866</v>
      </c>
      <c r="O17166" t="s">
        <v>75</v>
      </c>
      <c r="P17166" t="s">
        <v>75</v>
      </c>
      <c r="X17166" t="s">
        <v>53</v>
      </c>
      <c r="Z17166" t="s">
        <v>4864</v>
      </c>
      <c r="AB17166" t="s">
        <v>75</v>
      </c>
      <c r="AC17166" t="s">
        <v>69</v>
      </c>
      <c r="AD17166">
        <v>2015</v>
      </c>
      <c r="AE17166" t="s">
        <v>56</v>
      </c>
      <c r="AH17166" t="s">
        <v>91494</v>
      </c>
      <c r="AJ17166" t="s">
        <v>58</v>
      </c>
      <c r="AL17166" t="s">
        <v>59</v>
      </c>
      <c r="AM17166" t="s">
        <v>75</v>
      </c>
      <c r="AO17166" t="s">
        <v>84962</v>
      </c>
      <c r="AP17166" t="s">
        <v>61</v>
      </c>
      <c r="AS17166" t="s">
        <v>91495</v>
      </c>
      <c r="AT17166" t="s">
        <v>63</v>
      </c>
      <c r="AU17166">
        <v>0</v>
      </c>
      <c r="AV17166" t="s">
        <v>64</v>
      </c>
    </row>
    <row r="17167" spans="1:48" x14ac:dyDescent="0.25">
      <c r="A17167" s="1" t="s">
        <v>91496</v>
      </c>
      <c r="B17167" t="s">
        <v>170</v>
      </c>
      <c r="F17167" t="s">
        <v>75</v>
      </c>
      <c r="G17167" t="s">
        <v>75</v>
      </c>
      <c r="H17167" t="s">
        <v>75</v>
      </c>
      <c r="I17167" t="s">
        <v>75</v>
      </c>
      <c r="K17167" t="s">
        <v>118</v>
      </c>
      <c r="L17167" t="s">
        <v>50</v>
      </c>
      <c r="M17167" t="s">
        <v>91497</v>
      </c>
      <c r="N17167" t="s">
        <v>39268</v>
      </c>
      <c r="O17167" t="s">
        <v>75</v>
      </c>
      <c r="P17167" t="s">
        <v>75</v>
      </c>
      <c r="V17167" t="s">
        <v>75</v>
      </c>
      <c r="X17167" t="s">
        <v>79</v>
      </c>
      <c r="Z17167" t="s">
        <v>66739</v>
      </c>
      <c r="AB17167" t="s">
        <v>75</v>
      </c>
      <c r="AC17167" t="s">
        <v>81</v>
      </c>
      <c r="AD17167">
        <v>2015</v>
      </c>
      <c r="AE17167" t="s">
        <v>109</v>
      </c>
      <c r="AH17167" t="s">
        <v>91498</v>
      </c>
      <c r="AJ17167" t="s">
        <v>187</v>
      </c>
      <c r="AK17167" t="s">
        <v>188</v>
      </c>
      <c r="AL17167" t="s">
        <v>59</v>
      </c>
      <c r="AM17167" t="s">
        <v>75</v>
      </c>
      <c r="AN17167" t="s">
        <v>100</v>
      </c>
      <c r="AO17167" t="s">
        <v>82670</v>
      </c>
      <c r="AP17167" t="s">
        <v>149</v>
      </c>
      <c r="AS17167" t="s">
        <v>91499</v>
      </c>
      <c r="AT17167" t="s">
        <v>114</v>
      </c>
      <c r="AV17167" t="s">
        <v>115</v>
      </c>
    </row>
    <row r="17168" spans="1:48" x14ac:dyDescent="0.25">
      <c r="A17168" s="1" t="s">
        <v>91500</v>
      </c>
      <c r="B17168" t="s">
        <v>117</v>
      </c>
      <c r="F17168" t="s">
        <v>75</v>
      </c>
      <c r="G17168" t="s">
        <v>75</v>
      </c>
      <c r="H17168" t="s">
        <v>75</v>
      </c>
      <c r="I17168" t="s">
        <v>75</v>
      </c>
      <c r="J17168" t="s">
        <v>75</v>
      </c>
      <c r="K17168" t="s">
        <v>118</v>
      </c>
      <c r="L17168" t="s">
        <v>50</v>
      </c>
      <c r="M17168" t="s">
        <v>91501</v>
      </c>
      <c r="N17168" t="s">
        <v>39268</v>
      </c>
      <c r="O17168" t="s">
        <v>75</v>
      </c>
      <c r="P17168" t="s">
        <v>75</v>
      </c>
      <c r="T17168" t="s">
        <v>75</v>
      </c>
      <c r="U17168" t="s">
        <v>75</v>
      </c>
      <c r="V17168" t="s">
        <v>75</v>
      </c>
      <c r="X17168" t="s">
        <v>79</v>
      </c>
      <c r="Z17168" t="s">
        <v>23661</v>
      </c>
      <c r="AA17168" t="s">
        <v>75</v>
      </c>
      <c r="AB17168" t="s">
        <v>75</v>
      </c>
      <c r="AC17168" t="s">
        <v>81</v>
      </c>
      <c r="AD17168">
        <v>2015</v>
      </c>
      <c r="AE17168" t="s">
        <v>109</v>
      </c>
      <c r="AH17168" t="s">
        <v>91502</v>
      </c>
      <c r="AJ17168" t="s">
        <v>426</v>
      </c>
      <c r="AK17168" t="s">
        <v>145</v>
      </c>
      <c r="AL17168" t="s">
        <v>59</v>
      </c>
      <c r="AM17168" t="s">
        <v>75</v>
      </c>
      <c r="AN17168" t="s">
        <v>100</v>
      </c>
      <c r="AO17168" t="s">
        <v>82670</v>
      </c>
      <c r="AP17168" t="s">
        <v>149</v>
      </c>
      <c r="AR17168" t="s">
        <v>158</v>
      </c>
      <c r="AS17168" t="s">
        <v>91503</v>
      </c>
      <c r="AT17168" t="s">
        <v>237</v>
      </c>
      <c r="AV17168" t="s">
        <v>115</v>
      </c>
    </row>
    <row r="17169" spans="1:48" x14ac:dyDescent="0.25">
      <c r="A17169" s="1" t="s">
        <v>91504</v>
      </c>
      <c r="B17169" t="s">
        <v>191</v>
      </c>
      <c r="F17169" t="s">
        <v>75</v>
      </c>
      <c r="G17169" t="s">
        <v>75</v>
      </c>
      <c r="H17169" t="s">
        <v>75</v>
      </c>
      <c r="I17169" t="s">
        <v>75</v>
      </c>
      <c r="J17169" t="s">
        <v>75</v>
      </c>
      <c r="K17169" t="s">
        <v>128</v>
      </c>
      <c r="L17169" t="s">
        <v>26</v>
      </c>
      <c r="M17169" t="s">
        <v>91505</v>
      </c>
      <c r="N17169" t="s">
        <v>49552</v>
      </c>
      <c r="O17169" t="s">
        <v>75</v>
      </c>
      <c r="P17169" t="s">
        <v>75</v>
      </c>
      <c r="R17169" t="s">
        <v>91506</v>
      </c>
      <c r="T17169" t="s">
        <v>75</v>
      </c>
      <c r="U17169" t="s">
        <v>75</v>
      </c>
      <c r="V17169" t="s">
        <v>75</v>
      </c>
      <c r="X17169" t="s">
        <v>53</v>
      </c>
      <c r="Z17169" t="s">
        <v>4870</v>
      </c>
      <c r="AA17169" t="s">
        <v>75</v>
      </c>
      <c r="AB17169" t="s">
        <v>75</v>
      </c>
      <c r="AC17169" t="s">
        <v>81</v>
      </c>
      <c r="AD17169">
        <v>2015</v>
      </c>
      <c r="AE17169" t="s">
        <v>56</v>
      </c>
      <c r="AG17169" t="s">
        <v>91507</v>
      </c>
      <c r="AH17169" t="s">
        <v>91508</v>
      </c>
      <c r="AJ17169" t="s">
        <v>260</v>
      </c>
      <c r="AK17169" t="s">
        <v>98</v>
      </c>
      <c r="AL17169" t="s">
        <v>99</v>
      </c>
      <c r="AM17169" t="s">
        <v>75</v>
      </c>
      <c r="AO17169" t="s">
        <v>91509</v>
      </c>
      <c r="AP17169" t="s">
        <v>39926</v>
      </c>
      <c r="AR17169" t="s">
        <v>75</v>
      </c>
      <c r="AS17169" t="s">
        <v>91510</v>
      </c>
      <c r="AT17169" t="s">
        <v>2855</v>
      </c>
      <c r="AV17169" t="s">
        <v>115</v>
      </c>
    </row>
    <row r="17170" spans="1:48" x14ac:dyDescent="0.25">
      <c r="A17170" s="1" t="s">
        <v>91511</v>
      </c>
      <c r="B17170" t="s">
        <v>137</v>
      </c>
      <c r="D17170" t="s">
        <v>18918</v>
      </c>
      <c r="E17170" t="s">
        <v>18612</v>
      </c>
      <c r="F17170" t="s">
        <v>158</v>
      </c>
      <c r="G17170" t="s">
        <v>158</v>
      </c>
      <c r="H17170" t="s">
        <v>75</v>
      </c>
      <c r="I17170" t="s">
        <v>75</v>
      </c>
      <c r="J17170" t="s">
        <v>158</v>
      </c>
      <c r="K17170" t="s">
        <v>210</v>
      </c>
      <c r="L17170" t="s">
        <v>26</v>
      </c>
      <c r="M17170" t="s">
        <v>91512</v>
      </c>
      <c r="N17170" t="s">
        <v>22010</v>
      </c>
      <c r="O17170" t="s">
        <v>158</v>
      </c>
      <c r="P17170" t="s">
        <v>75</v>
      </c>
      <c r="T17170" t="s">
        <v>75</v>
      </c>
      <c r="U17170" t="s">
        <v>75</v>
      </c>
      <c r="V17170" t="s">
        <v>75</v>
      </c>
      <c r="W17170" t="s">
        <v>18650</v>
      </c>
      <c r="X17170" t="s">
        <v>79</v>
      </c>
      <c r="Z17170" t="s">
        <v>4875</v>
      </c>
      <c r="AA17170" t="s">
        <v>75</v>
      </c>
      <c r="AB17170" t="s">
        <v>75</v>
      </c>
      <c r="AC17170" t="s">
        <v>69</v>
      </c>
      <c r="AD17170">
        <v>2015</v>
      </c>
      <c r="AE17170" t="s">
        <v>142</v>
      </c>
      <c r="AG17170" t="s">
        <v>91513</v>
      </c>
      <c r="AH17170" t="s">
        <v>91514</v>
      </c>
      <c r="AJ17170" t="s">
        <v>441</v>
      </c>
      <c r="AK17170" t="s">
        <v>98</v>
      </c>
      <c r="AL17170" t="s">
        <v>59</v>
      </c>
      <c r="AM17170" t="s">
        <v>75</v>
      </c>
      <c r="AN17170" t="s">
        <v>167</v>
      </c>
      <c r="AO17170" t="s">
        <v>91515</v>
      </c>
      <c r="AP17170" t="s">
        <v>149</v>
      </c>
      <c r="AQ17170" t="s">
        <v>18654</v>
      </c>
      <c r="AR17170" t="s">
        <v>158</v>
      </c>
      <c r="AS17170" t="s">
        <v>91516</v>
      </c>
      <c r="AT17170" t="s">
        <v>63</v>
      </c>
      <c r="AU17170">
        <v>1</v>
      </c>
      <c r="AV17170" t="s">
        <v>87</v>
      </c>
    </row>
    <row r="17171" spans="1:48" x14ac:dyDescent="0.25">
      <c r="A17171" s="1" t="s">
        <v>91517</v>
      </c>
      <c r="B17171" t="s">
        <v>25184</v>
      </c>
      <c r="D17171" t="s">
        <v>18663</v>
      </c>
      <c r="E17171" t="s">
        <v>18631</v>
      </c>
      <c r="F17171" t="s">
        <v>158</v>
      </c>
      <c r="G17171" t="s">
        <v>75</v>
      </c>
      <c r="H17171" t="s">
        <v>75</v>
      </c>
      <c r="I17171" t="s">
        <v>75</v>
      </c>
      <c r="J17171" t="s">
        <v>75</v>
      </c>
      <c r="K17171" t="s">
        <v>182</v>
      </c>
      <c r="L17171" t="s">
        <v>26</v>
      </c>
      <c r="M17171" t="s">
        <v>91518</v>
      </c>
      <c r="N17171" t="s">
        <v>57173</v>
      </c>
      <c r="O17171" t="s">
        <v>158</v>
      </c>
      <c r="P17171" t="s">
        <v>75</v>
      </c>
      <c r="T17171" t="s">
        <v>75</v>
      </c>
      <c r="U17171" t="s">
        <v>75</v>
      </c>
      <c r="V17171" t="s">
        <v>75</v>
      </c>
      <c r="W17171" t="s">
        <v>18650</v>
      </c>
      <c r="X17171" t="s">
        <v>53</v>
      </c>
      <c r="Z17171" t="s">
        <v>4887</v>
      </c>
      <c r="AA17171" t="s">
        <v>75</v>
      </c>
      <c r="AB17171" t="s">
        <v>75</v>
      </c>
      <c r="AC17171" t="s">
        <v>81</v>
      </c>
      <c r="AD17171">
        <v>2015</v>
      </c>
      <c r="AE17171" t="s">
        <v>142</v>
      </c>
      <c r="AG17171" t="s">
        <v>91519</v>
      </c>
      <c r="AH17171" t="s">
        <v>91520</v>
      </c>
      <c r="AJ17171" t="s">
        <v>789</v>
      </c>
      <c r="AK17171" t="s">
        <v>98</v>
      </c>
      <c r="AL17171" t="s">
        <v>59</v>
      </c>
      <c r="AM17171" t="s">
        <v>75</v>
      </c>
      <c r="AO17171" t="s">
        <v>62547</v>
      </c>
      <c r="AP17171" t="s">
        <v>39926</v>
      </c>
      <c r="AQ17171" t="s">
        <v>18654</v>
      </c>
      <c r="AR17171" t="s">
        <v>75</v>
      </c>
      <c r="AS17171" t="s">
        <v>91521</v>
      </c>
      <c r="AT17171" t="s">
        <v>114</v>
      </c>
      <c r="AV17171" t="s">
        <v>115</v>
      </c>
    </row>
    <row r="17172" spans="1:48" x14ac:dyDescent="0.25">
      <c r="A17172" s="1" t="s">
        <v>91522</v>
      </c>
      <c r="B17172" t="s">
        <v>25184</v>
      </c>
      <c r="D17172" t="s">
        <v>18657</v>
      </c>
      <c r="E17172" t="s">
        <v>18802</v>
      </c>
      <c r="F17172" t="s">
        <v>158</v>
      </c>
      <c r="G17172" t="s">
        <v>75</v>
      </c>
      <c r="H17172" t="s">
        <v>75</v>
      </c>
      <c r="I17172" t="s">
        <v>75</v>
      </c>
      <c r="J17172" t="s">
        <v>75</v>
      </c>
      <c r="K17172" t="s">
        <v>76</v>
      </c>
      <c r="L17172" t="s">
        <v>50</v>
      </c>
      <c r="M17172" t="s">
        <v>91523</v>
      </c>
      <c r="N17172" t="s">
        <v>9606</v>
      </c>
      <c r="O17172" t="s">
        <v>158</v>
      </c>
      <c r="P17172" t="s">
        <v>75</v>
      </c>
      <c r="T17172" t="s">
        <v>75</v>
      </c>
      <c r="U17172" t="s">
        <v>75</v>
      </c>
      <c r="V17172" t="s">
        <v>158</v>
      </c>
      <c r="W17172" t="s">
        <v>18650</v>
      </c>
      <c r="X17172" t="s">
        <v>79</v>
      </c>
      <c r="Z17172" t="s">
        <v>4895</v>
      </c>
      <c r="AA17172" t="s">
        <v>75</v>
      </c>
      <c r="AB17172" t="s">
        <v>75</v>
      </c>
      <c r="AC17172" t="s">
        <v>175</v>
      </c>
      <c r="AD17172">
        <v>2015</v>
      </c>
      <c r="AE17172" t="s">
        <v>82</v>
      </c>
      <c r="AG17172" t="s">
        <v>91524</v>
      </c>
      <c r="AH17172" t="s">
        <v>91524</v>
      </c>
      <c r="AJ17172" t="s">
        <v>177</v>
      </c>
      <c r="AK17172" t="s">
        <v>145</v>
      </c>
      <c r="AL17172" t="s">
        <v>146</v>
      </c>
      <c r="AM17172" t="s">
        <v>75</v>
      </c>
      <c r="AO17172" t="s">
        <v>85308</v>
      </c>
      <c r="AP17172" t="s">
        <v>39926</v>
      </c>
      <c r="AQ17172" t="s">
        <v>18654</v>
      </c>
      <c r="AR17172" t="s">
        <v>75</v>
      </c>
      <c r="AS17172" t="s">
        <v>91525</v>
      </c>
      <c r="AT17172" t="s">
        <v>237</v>
      </c>
      <c r="AV17172" t="s">
        <v>115</v>
      </c>
    </row>
    <row r="17173" spans="1:48" x14ac:dyDescent="0.25">
      <c r="A17173" s="1" t="s">
        <v>91526</v>
      </c>
      <c r="F17173" t="s">
        <v>75</v>
      </c>
      <c r="G17173" t="s">
        <v>75</v>
      </c>
      <c r="H17173" t="s">
        <v>75</v>
      </c>
      <c r="I17173" t="s">
        <v>75</v>
      </c>
      <c r="J17173" t="s">
        <v>75</v>
      </c>
      <c r="K17173" t="s">
        <v>276</v>
      </c>
      <c r="L17173" t="s">
        <v>26</v>
      </c>
      <c r="M17173" t="s">
        <v>91527</v>
      </c>
      <c r="N17173" t="s">
        <v>31440</v>
      </c>
      <c r="O17173" t="s">
        <v>75</v>
      </c>
      <c r="P17173" t="s">
        <v>75</v>
      </c>
      <c r="T17173" t="s">
        <v>75</v>
      </c>
      <c r="U17173" t="s">
        <v>75</v>
      </c>
      <c r="V17173" t="s">
        <v>75</v>
      </c>
      <c r="X17173" t="s">
        <v>79</v>
      </c>
      <c r="Z17173" t="s">
        <v>66778</v>
      </c>
      <c r="AA17173" t="s">
        <v>75</v>
      </c>
      <c r="AB17173" t="s">
        <v>75</v>
      </c>
      <c r="AC17173" t="s">
        <v>1032</v>
      </c>
      <c r="AD17173">
        <v>2015</v>
      </c>
      <c r="AE17173" t="s">
        <v>280</v>
      </c>
      <c r="AH17173" t="s">
        <v>91528</v>
      </c>
      <c r="AJ17173" t="s">
        <v>781</v>
      </c>
      <c r="AL17173" t="s">
        <v>146</v>
      </c>
      <c r="AM17173" t="s">
        <v>75</v>
      </c>
      <c r="AO17173" t="s">
        <v>85819</v>
      </c>
      <c r="AP17173" t="s">
        <v>339</v>
      </c>
      <c r="AR17173" t="s">
        <v>75</v>
      </c>
      <c r="AS17173" t="s">
        <v>91529</v>
      </c>
      <c r="AT17173" t="s">
        <v>114</v>
      </c>
      <c r="AV17173" t="s">
        <v>115</v>
      </c>
    </row>
    <row r="17174" spans="1:48" x14ac:dyDescent="0.25">
      <c r="A17174" s="1" t="s">
        <v>91530</v>
      </c>
      <c r="F17174" t="s">
        <v>75</v>
      </c>
      <c r="G17174" t="s">
        <v>75</v>
      </c>
      <c r="H17174" t="s">
        <v>75</v>
      </c>
      <c r="I17174" t="s">
        <v>75</v>
      </c>
      <c r="K17174" t="s">
        <v>714</v>
      </c>
      <c r="L17174" t="s">
        <v>26</v>
      </c>
      <c r="M17174" t="s">
        <v>91531</v>
      </c>
      <c r="N17174" t="s">
        <v>23719</v>
      </c>
      <c r="O17174" t="s">
        <v>75</v>
      </c>
      <c r="P17174" t="s">
        <v>75</v>
      </c>
      <c r="X17174" t="s">
        <v>53</v>
      </c>
      <c r="Z17174" t="s">
        <v>66783</v>
      </c>
      <c r="AB17174" t="s">
        <v>75</v>
      </c>
      <c r="AC17174" t="s">
        <v>55</v>
      </c>
      <c r="AD17174">
        <v>2015</v>
      </c>
      <c r="AE17174" t="s">
        <v>142</v>
      </c>
      <c r="AH17174" t="s">
        <v>91532</v>
      </c>
      <c r="AJ17174" t="s">
        <v>426</v>
      </c>
      <c r="AL17174" t="s">
        <v>59</v>
      </c>
      <c r="AM17174" t="s">
        <v>75</v>
      </c>
      <c r="AO17174" t="s">
        <v>91533</v>
      </c>
      <c r="AP17174" t="s">
        <v>61</v>
      </c>
      <c r="AS17174" t="s">
        <v>91534</v>
      </c>
      <c r="AT17174" t="s">
        <v>114</v>
      </c>
      <c r="AV17174" t="s">
        <v>115</v>
      </c>
    </row>
    <row r="17175" spans="1:48" x14ac:dyDescent="0.25">
      <c r="A17175" s="1" t="s">
        <v>91535</v>
      </c>
      <c r="B17175" t="s">
        <v>25184</v>
      </c>
      <c r="F17175" t="s">
        <v>75</v>
      </c>
      <c r="G17175" t="s">
        <v>75</v>
      </c>
      <c r="H17175" t="s">
        <v>75</v>
      </c>
      <c r="I17175" t="s">
        <v>75</v>
      </c>
      <c r="J17175" t="s">
        <v>158</v>
      </c>
      <c r="K17175" t="s">
        <v>90</v>
      </c>
      <c r="L17175" t="s">
        <v>26</v>
      </c>
      <c r="M17175" t="s">
        <v>91536</v>
      </c>
      <c r="N17175" t="s">
        <v>21077</v>
      </c>
      <c r="O17175" t="s">
        <v>75</v>
      </c>
      <c r="P17175" t="s">
        <v>75</v>
      </c>
      <c r="R17175" t="s">
        <v>91537</v>
      </c>
      <c r="T17175" t="s">
        <v>75</v>
      </c>
      <c r="U17175" t="s">
        <v>75</v>
      </c>
      <c r="V17175" t="s">
        <v>75</v>
      </c>
      <c r="X17175" t="s">
        <v>53</v>
      </c>
      <c r="Z17175" t="s">
        <v>23692</v>
      </c>
      <c r="AA17175" t="s">
        <v>75</v>
      </c>
      <c r="AB17175" t="s">
        <v>75</v>
      </c>
      <c r="AC17175" t="s">
        <v>81</v>
      </c>
      <c r="AD17175">
        <v>2015</v>
      </c>
      <c r="AE17175" t="s">
        <v>94</v>
      </c>
      <c r="AG17175" t="s">
        <v>91538</v>
      </c>
      <c r="AH17175" t="s">
        <v>91539</v>
      </c>
      <c r="AJ17175" t="s">
        <v>773</v>
      </c>
      <c r="AK17175" t="s">
        <v>188</v>
      </c>
      <c r="AL17175" t="s">
        <v>99</v>
      </c>
      <c r="AM17175" t="s">
        <v>158</v>
      </c>
      <c r="AO17175" t="s">
        <v>60519</v>
      </c>
      <c r="AP17175" t="s">
        <v>39926</v>
      </c>
      <c r="AR17175" t="s">
        <v>75</v>
      </c>
      <c r="AS17175" t="s">
        <v>91540</v>
      </c>
      <c r="AT17175" t="s">
        <v>114</v>
      </c>
      <c r="AV17175" t="s">
        <v>115</v>
      </c>
    </row>
    <row r="17176" spans="1:48" x14ac:dyDescent="0.25">
      <c r="A17176" s="1" t="s">
        <v>91541</v>
      </c>
      <c r="B17176" t="s">
        <v>25184</v>
      </c>
      <c r="D17176" t="s">
        <v>18791</v>
      </c>
      <c r="E17176" t="s">
        <v>18631</v>
      </c>
      <c r="F17176" t="s">
        <v>158</v>
      </c>
      <c r="G17176" t="s">
        <v>75</v>
      </c>
      <c r="H17176" t="s">
        <v>75</v>
      </c>
      <c r="I17176" t="s">
        <v>158</v>
      </c>
      <c r="J17176" t="s">
        <v>158</v>
      </c>
      <c r="K17176" t="s">
        <v>872</v>
      </c>
      <c r="L17176" t="s">
        <v>26</v>
      </c>
      <c r="M17176" t="s">
        <v>91542</v>
      </c>
      <c r="N17176" t="s">
        <v>4427</v>
      </c>
      <c r="O17176" t="s">
        <v>158</v>
      </c>
      <c r="P17176" t="s">
        <v>75</v>
      </c>
      <c r="S17176" t="s">
        <v>62239</v>
      </c>
      <c r="T17176" t="s">
        <v>75</v>
      </c>
      <c r="U17176" t="s">
        <v>75</v>
      </c>
      <c r="V17176" t="s">
        <v>158</v>
      </c>
      <c r="W17176" t="s">
        <v>18650</v>
      </c>
      <c r="X17176" t="s">
        <v>53</v>
      </c>
      <c r="Z17176" t="s">
        <v>23699</v>
      </c>
      <c r="AA17176" t="s">
        <v>75</v>
      </c>
      <c r="AB17176" t="s">
        <v>75</v>
      </c>
      <c r="AC17176" t="s">
        <v>81</v>
      </c>
      <c r="AD17176">
        <v>2015</v>
      </c>
      <c r="AE17176" t="s">
        <v>142</v>
      </c>
      <c r="AG17176" t="s">
        <v>91543</v>
      </c>
      <c r="AH17176" t="s">
        <v>91544</v>
      </c>
      <c r="AJ17176" t="s">
        <v>426</v>
      </c>
      <c r="AK17176" t="s">
        <v>7265</v>
      </c>
      <c r="AL17176" t="s">
        <v>59</v>
      </c>
      <c r="AM17176" t="s">
        <v>75</v>
      </c>
      <c r="AO17176" t="s">
        <v>91545</v>
      </c>
      <c r="AP17176" t="s">
        <v>39926</v>
      </c>
      <c r="AQ17176" t="s">
        <v>18654</v>
      </c>
      <c r="AR17176" t="s">
        <v>158</v>
      </c>
      <c r="AS17176" t="s">
        <v>91546</v>
      </c>
      <c r="AT17176" t="s">
        <v>114</v>
      </c>
      <c r="AV17176" t="s">
        <v>115</v>
      </c>
    </row>
    <row r="17177" spans="1:48" x14ac:dyDescent="0.25">
      <c r="A17177" s="1" t="s">
        <v>91547</v>
      </c>
      <c r="B17177" t="s">
        <v>25184</v>
      </c>
      <c r="F17177" t="s">
        <v>75</v>
      </c>
      <c r="G17177" t="s">
        <v>75</v>
      </c>
      <c r="H17177" t="s">
        <v>75</v>
      </c>
      <c r="I17177" t="s">
        <v>75</v>
      </c>
      <c r="J17177" t="s">
        <v>75</v>
      </c>
      <c r="K17177" t="s">
        <v>814</v>
      </c>
      <c r="L17177" t="s">
        <v>26</v>
      </c>
      <c r="M17177" t="s">
        <v>91548</v>
      </c>
      <c r="N17177" t="s">
        <v>7900</v>
      </c>
      <c r="O17177" t="s">
        <v>75</v>
      </c>
      <c r="P17177" t="s">
        <v>75</v>
      </c>
      <c r="T17177" t="s">
        <v>75</v>
      </c>
      <c r="U17177" t="s">
        <v>75</v>
      </c>
      <c r="V17177" t="s">
        <v>75</v>
      </c>
      <c r="X17177" t="s">
        <v>79</v>
      </c>
      <c r="Z17177" t="s">
        <v>4907</v>
      </c>
      <c r="AA17177" t="s">
        <v>75</v>
      </c>
      <c r="AB17177" t="s">
        <v>75</v>
      </c>
      <c r="AC17177" t="s">
        <v>55</v>
      </c>
      <c r="AD17177">
        <v>2015</v>
      </c>
      <c r="AE17177" t="s">
        <v>142</v>
      </c>
      <c r="AH17177" t="s">
        <v>91549</v>
      </c>
      <c r="AJ17177" t="s">
        <v>1759</v>
      </c>
      <c r="AK17177" t="s">
        <v>98</v>
      </c>
      <c r="AL17177" t="s">
        <v>146</v>
      </c>
      <c r="AM17177" t="s">
        <v>75</v>
      </c>
      <c r="AO17177" t="s">
        <v>82670</v>
      </c>
      <c r="AP17177" t="s">
        <v>39926</v>
      </c>
      <c r="AR17177" t="s">
        <v>75</v>
      </c>
      <c r="AS17177" t="s">
        <v>91550</v>
      </c>
      <c r="AT17177" t="s">
        <v>63</v>
      </c>
      <c r="AU17177">
        <v>0</v>
      </c>
      <c r="AV17177" t="s">
        <v>64</v>
      </c>
    </row>
    <row r="17178" spans="1:48" x14ac:dyDescent="0.25">
      <c r="A17178" s="1" t="s">
        <v>91551</v>
      </c>
      <c r="F17178" t="s">
        <v>75</v>
      </c>
      <c r="G17178" t="s">
        <v>75</v>
      </c>
      <c r="H17178" t="s">
        <v>75</v>
      </c>
      <c r="I17178" t="s">
        <v>75</v>
      </c>
      <c r="K17178" t="s">
        <v>200</v>
      </c>
      <c r="L17178" t="s">
        <v>26</v>
      </c>
      <c r="M17178" t="s">
        <v>91552</v>
      </c>
      <c r="N17178" t="s">
        <v>4919</v>
      </c>
      <c r="O17178" t="s">
        <v>75</v>
      </c>
      <c r="P17178" t="s">
        <v>75</v>
      </c>
      <c r="X17178" t="s">
        <v>53</v>
      </c>
      <c r="Z17178" t="s">
        <v>4920</v>
      </c>
      <c r="AB17178" t="s">
        <v>75</v>
      </c>
      <c r="AC17178" t="s">
        <v>81</v>
      </c>
      <c r="AD17178">
        <v>2015</v>
      </c>
      <c r="AE17178" t="s">
        <v>142</v>
      </c>
      <c r="AH17178" t="s">
        <v>91553</v>
      </c>
      <c r="AJ17178" t="s">
        <v>552</v>
      </c>
      <c r="AL17178" t="s">
        <v>59</v>
      </c>
      <c r="AM17178" t="s">
        <v>75</v>
      </c>
      <c r="AO17178" t="s">
        <v>61246</v>
      </c>
      <c r="AP17178" t="s">
        <v>61</v>
      </c>
      <c r="AS17178" t="s">
        <v>91554</v>
      </c>
      <c r="AT17178" t="s">
        <v>114</v>
      </c>
      <c r="AV17178" t="s">
        <v>115</v>
      </c>
    </row>
    <row r="17179" spans="1:48" x14ac:dyDescent="0.25">
      <c r="A17179" s="1" t="s">
        <v>91555</v>
      </c>
      <c r="F17179" t="s">
        <v>75</v>
      </c>
      <c r="G17179" t="s">
        <v>75</v>
      </c>
      <c r="H17179" t="s">
        <v>75</v>
      </c>
      <c r="I17179" t="s">
        <v>75</v>
      </c>
      <c r="K17179" t="s">
        <v>49</v>
      </c>
      <c r="L17179" t="s">
        <v>50</v>
      </c>
      <c r="M17179" t="s">
        <v>91556</v>
      </c>
      <c r="N17179" t="s">
        <v>4088</v>
      </c>
      <c r="O17179" t="s">
        <v>75</v>
      </c>
      <c r="P17179" t="s">
        <v>75</v>
      </c>
      <c r="X17179" t="s">
        <v>79</v>
      </c>
      <c r="Z17179" t="s">
        <v>66819</v>
      </c>
      <c r="AB17179" t="s">
        <v>75</v>
      </c>
      <c r="AC17179" t="s">
        <v>69</v>
      </c>
      <c r="AD17179">
        <v>2015</v>
      </c>
      <c r="AE17179" t="s">
        <v>56</v>
      </c>
      <c r="AH17179" t="s">
        <v>91557</v>
      </c>
      <c r="AJ17179" t="s">
        <v>552</v>
      </c>
      <c r="AL17179" t="s">
        <v>59</v>
      </c>
      <c r="AM17179" t="s">
        <v>75</v>
      </c>
      <c r="AO17179" t="s">
        <v>42241</v>
      </c>
      <c r="AP17179" t="s">
        <v>61</v>
      </c>
      <c r="AS17179" t="s">
        <v>91558</v>
      </c>
      <c r="AT17179" t="s">
        <v>63</v>
      </c>
      <c r="AU17179">
        <v>0</v>
      </c>
      <c r="AV17179" t="s">
        <v>64</v>
      </c>
    </row>
    <row r="17180" spans="1:48" x14ac:dyDescent="0.25">
      <c r="A17180" s="1" t="s">
        <v>91559</v>
      </c>
      <c r="F17180" t="s">
        <v>75</v>
      </c>
      <c r="G17180" t="s">
        <v>75</v>
      </c>
      <c r="H17180" t="s">
        <v>75</v>
      </c>
      <c r="I17180" t="s">
        <v>75</v>
      </c>
      <c r="K17180" t="s">
        <v>49</v>
      </c>
      <c r="L17180" t="s">
        <v>50</v>
      </c>
      <c r="M17180" t="s">
        <v>91560</v>
      </c>
      <c r="N17180" t="s">
        <v>4094</v>
      </c>
      <c r="O17180" t="s">
        <v>75</v>
      </c>
      <c r="P17180" t="s">
        <v>75</v>
      </c>
      <c r="X17180" t="s">
        <v>79</v>
      </c>
      <c r="Z17180" t="s">
        <v>44144</v>
      </c>
      <c r="AB17180" t="s">
        <v>75</v>
      </c>
      <c r="AC17180" t="s">
        <v>69</v>
      </c>
      <c r="AD17180">
        <v>2015</v>
      </c>
      <c r="AE17180" t="s">
        <v>56</v>
      </c>
      <c r="AH17180" t="s">
        <v>91561</v>
      </c>
      <c r="AJ17180" t="s">
        <v>133</v>
      </c>
      <c r="AL17180" t="s">
        <v>59</v>
      </c>
      <c r="AM17180" t="s">
        <v>75</v>
      </c>
      <c r="AO17180" t="s">
        <v>72278</v>
      </c>
      <c r="AP17180" t="s">
        <v>61</v>
      </c>
      <c r="AS17180" t="s">
        <v>91562</v>
      </c>
      <c r="AT17180" t="s">
        <v>63</v>
      </c>
      <c r="AU17180">
        <v>0</v>
      </c>
      <c r="AV17180" t="s">
        <v>64</v>
      </c>
    </row>
    <row r="17181" spans="1:48" x14ac:dyDescent="0.25">
      <c r="A17181" s="1" t="s">
        <v>91563</v>
      </c>
      <c r="F17181" t="s">
        <v>75</v>
      </c>
      <c r="G17181" t="s">
        <v>75</v>
      </c>
      <c r="H17181" t="s">
        <v>75</v>
      </c>
      <c r="I17181" t="s">
        <v>75</v>
      </c>
      <c r="K17181" t="s">
        <v>49</v>
      </c>
      <c r="L17181" t="s">
        <v>50</v>
      </c>
      <c r="M17181" t="s">
        <v>91564</v>
      </c>
      <c r="N17181" t="s">
        <v>4088</v>
      </c>
      <c r="O17181" t="s">
        <v>75</v>
      </c>
      <c r="P17181" t="s">
        <v>75</v>
      </c>
      <c r="X17181" t="s">
        <v>79</v>
      </c>
      <c r="Z17181" t="s">
        <v>44149</v>
      </c>
      <c r="AB17181" t="s">
        <v>75</v>
      </c>
      <c r="AC17181" t="s">
        <v>69</v>
      </c>
      <c r="AD17181">
        <v>2015</v>
      </c>
      <c r="AE17181" t="s">
        <v>56</v>
      </c>
      <c r="AH17181" t="s">
        <v>91565</v>
      </c>
      <c r="AJ17181" t="s">
        <v>133</v>
      </c>
      <c r="AL17181" t="s">
        <v>59</v>
      </c>
      <c r="AM17181" t="s">
        <v>75</v>
      </c>
      <c r="AO17181" t="s">
        <v>72278</v>
      </c>
      <c r="AP17181" t="s">
        <v>61</v>
      </c>
      <c r="AS17181" t="s">
        <v>91566</v>
      </c>
      <c r="AT17181" t="s">
        <v>63</v>
      </c>
      <c r="AU17181">
        <v>0</v>
      </c>
      <c r="AV17181" t="s">
        <v>64</v>
      </c>
    </row>
    <row r="17182" spans="1:48" x14ac:dyDescent="0.25">
      <c r="A17182" s="1" t="s">
        <v>91567</v>
      </c>
      <c r="F17182" t="s">
        <v>75</v>
      </c>
      <c r="G17182" t="s">
        <v>75</v>
      </c>
      <c r="H17182" t="s">
        <v>75</v>
      </c>
      <c r="I17182" t="s">
        <v>75</v>
      </c>
      <c r="K17182" t="s">
        <v>49</v>
      </c>
      <c r="L17182" t="s">
        <v>50</v>
      </c>
      <c r="M17182" t="s">
        <v>91568</v>
      </c>
      <c r="N17182" t="s">
        <v>4088</v>
      </c>
      <c r="O17182" t="s">
        <v>75</v>
      </c>
      <c r="P17182" t="s">
        <v>75</v>
      </c>
      <c r="X17182" t="s">
        <v>53</v>
      </c>
      <c r="Z17182" t="s">
        <v>66832</v>
      </c>
      <c r="AB17182" t="s">
        <v>75</v>
      </c>
      <c r="AC17182" t="s">
        <v>69</v>
      </c>
      <c r="AD17182">
        <v>2015</v>
      </c>
      <c r="AE17182" t="s">
        <v>56</v>
      </c>
      <c r="AH17182" t="s">
        <v>91569</v>
      </c>
      <c r="AJ17182" t="s">
        <v>337</v>
      </c>
      <c r="AL17182" t="s">
        <v>59</v>
      </c>
      <c r="AM17182" t="s">
        <v>75</v>
      </c>
      <c r="AO17182" t="s">
        <v>84953</v>
      </c>
      <c r="AP17182" t="s">
        <v>61</v>
      </c>
      <c r="AS17182" t="s">
        <v>91570</v>
      </c>
      <c r="AT17182" t="s">
        <v>63</v>
      </c>
      <c r="AU17182">
        <v>0</v>
      </c>
      <c r="AV17182" t="s">
        <v>64</v>
      </c>
    </row>
    <row r="17183" spans="1:48" x14ac:dyDescent="0.25">
      <c r="A17183" s="1" t="s">
        <v>91571</v>
      </c>
      <c r="F17183" t="s">
        <v>75</v>
      </c>
      <c r="G17183" t="s">
        <v>75</v>
      </c>
      <c r="H17183" t="s">
        <v>75</v>
      </c>
      <c r="I17183" t="s">
        <v>75</v>
      </c>
      <c r="K17183" t="s">
        <v>49</v>
      </c>
      <c r="L17183" t="s">
        <v>50</v>
      </c>
      <c r="M17183" t="s">
        <v>91572</v>
      </c>
      <c r="N17183" t="s">
        <v>4088</v>
      </c>
      <c r="O17183" t="s">
        <v>75</v>
      </c>
      <c r="P17183" t="s">
        <v>75</v>
      </c>
      <c r="X17183" t="s">
        <v>79</v>
      </c>
      <c r="Z17183" t="s">
        <v>66837</v>
      </c>
      <c r="AB17183" t="s">
        <v>75</v>
      </c>
      <c r="AC17183" t="s">
        <v>69</v>
      </c>
      <c r="AD17183">
        <v>2015</v>
      </c>
      <c r="AE17183" t="s">
        <v>56</v>
      </c>
      <c r="AH17183" t="s">
        <v>91573</v>
      </c>
      <c r="AJ17183" t="s">
        <v>647</v>
      </c>
      <c r="AL17183" t="s">
        <v>59</v>
      </c>
      <c r="AM17183" t="s">
        <v>75</v>
      </c>
      <c r="AO17183" t="s">
        <v>72278</v>
      </c>
      <c r="AP17183" t="s">
        <v>61</v>
      </c>
      <c r="AS17183" t="s">
        <v>91574</v>
      </c>
      <c r="AT17183" t="s">
        <v>63</v>
      </c>
      <c r="AU17183">
        <v>0</v>
      </c>
      <c r="AV17183" t="s">
        <v>64</v>
      </c>
    </row>
    <row r="17184" spans="1:48" x14ac:dyDescent="0.25">
      <c r="A17184" s="1" t="s">
        <v>91575</v>
      </c>
      <c r="F17184" t="s">
        <v>75</v>
      </c>
      <c r="G17184" t="s">
        <v>75</v>
      </c>
      <c r="H17184" t="s">
        <v>75</v>
      </c>
      <c r="I17184" t="s">
        <v>75</v>
      </c>
      <c r="K17184" t="s">
        <v>49</v>
      </c>
      <c r="L17184" t="s">
        <v>50</v>
      </c>
      <c r="M17184" t="s">
        <v>91576</v>
      </c>
      <c r="N17184" t="s">
        <v>4088</v>
      </c>
      <c r="O17184" t="s">
        <v>75</v>
      </c>
      <c r="P17184" t="s">
        <v>75</v>
      </c>
      <c r="X17184" t="s">
        <v>53</v>
      </c>
      <c r="Z17184" t="s">
        <v>66842</v>
      </c>
      <c r="AB17184" t="s">
        <v>75</v>
      </c>
      <c r="AC17184" t="s">
        <v>69</v>
      </c>
      <c r="AD17184">
        <v>2015</v>
      </c>
      <c r="AE17184" t="s">
        <v>56</v>
      </c>
      <c r="AH17184" t="s">
        <v>91577</v>
      </c>
      <c r="AJ17184" t="s">
        <v>58</v>
      </c>
      <c r="AL17184" t="s">
        <v>59</v>
      </c>
      <c r="AM17184" t="s">
        <v>75</v>
      </c>
      <c r="AO17184" t="s">
        <v>72278</v>
      </c>
      <c r="AP17184" t="s">
        <v>61</v>
      </c>
      <c r="AS17184" t="s">
        <v>91578</v>
      </c>
      <c r="AT17184" t="s">
        <v>63</v>
      </c>
      <c r="AU17184">
        <v>0</v>
      </c>
      <c r="AV17184" t="s">
        <v>64</v>
      </c>
    </row>
    <row r="17185" spans="1:48" x14ac:dyDescent="0.25">
      <c r="A17185" s="1" t="s">
        <v>91579</v>
      </c>
      <c r="F17185" t="s">
        <v>75</v>
      </c>
      <c r="G17185" t="s">
        <v>75</v>
      </c>
      <c r="H17185" t="s">
        <v>75</v>
      </c>
      <c r="I17185" t="s">
        <v>75</v>
      </c>
      <c r="J17185" t="s">
        <v>75</v>
      </c>
      <c r="K17185" t="s">
        <v>49</v>
      </c>
      <c r="L17185" t="s">
        <v>50</v>
      </c>
      <c r="M17185" t="s">
        <v>91580</v>
      </c>
      <c r="N17185" t="s">
        <v>44154</v>
      </c>
      <c r="O17185" t="s">
        <v>75</v>
      </c>
      <c r="P17185" t="s">
        <v>75</v>
      </c>
      <c r="T17185" t="s">
        <v>75</v>
      </c>
      <c r="U17185" t="s">
        <v>75</v>
      </c>
      <c r="X17185" t="s">
        <v>79</v>
      </c>
      <c r="Z17185" t="s">
        <v>44155</v>
      </c>
      <c r="AA17185" t="s">
        <v>75</v>
      </c>
      <c r="AB17185" t="s">
        <v>75</v>
      </c>
      <c r="AC17185" t="s">
        <v>69</v>
      </c>
      <c r="AD17185">
        <v>2015</v>
      </c>
      <c r="AE17185" t="s">
        <v>56</v>
      </c>
      <c r="AH17185" t="s">
        <v>91581</v>
      </c>
      <c r="AJ17185" t="s">
        <v>426</v>
      </c>
      <c r="AL17185" t="s">
        <v>59</v>
      </c>
      <c r="AM17185" t="s">
        <v>75</v>
      </c>
      <c r="AO17185" t="s">
        <v>72278</v>
      </c>
      <c r="AP17185" t="s">
        <v>339</v>
      </c>
      <c r="AR17185" t="s">
        <v>75</v>
      </c>
      <c r="AS17185" t="s">
        <v>91582</v>
      </c>
      <c r="AT17185" t="s">
        <v>63</v>
      </c>
      <c r="AU17185">
        <v>0</v>
      </c>
      <c r="AV17185" t="s">
        <v>64</v>
      </c>
    </row>
    <row r="17186" spans="1:48" x14ac:dyDescent="0.25">
      <c r="A17186" s="1" t="s">
        <v>91583</v>
      </c>
      <c r="F17186" t="s">
        <v>75</v>
      </c>
      <c r="G17186" t="s">
        <v>75</v>
      </c>
      <c r="H17186" t="s">
        <v>75</v>
      </c>
      <c r="I17186" t="s">
        <v>75</v>
      </c>
      <c r="K17186" t="s">
        <v>49</v>
      </c>
      <c r="L17186" t="s">
        <v>50</v>
      </c>
      <c r="M17186" t="s">
        <v>91584</v>
      </c>
      <c r="N17186" t="s">
        <v>4088</v>
      </c>
      <c r="O17186" t="s">
        <v>75</v>
      </c>
      <c r="P17186" t="s">
        <v>75</v>
      </c>
      <c r="X17186" t="s">
        <v>53</v>
      </c>
      <c r="Z17186" t="s">
        <v>23714</v>
      </c>
      <c r="AB17186" t="s">
        <v>75</v>
      </c>
      <c r="AC17186" t="s">
        <v>69</v>
      </c>
      <c r="AD17186">
        <v>2015</v>
      </c>
      <c r="AE17186" t="s">
        <v>56</v>
      </c>
      <c r="AH17186" t="s">
        <v>91585</v>
      </c>
      <c r="AJ17186" t="s">
        <v>58</v>
      </c>
      <c r="AL17186" t="s">
        <v>59</v>
      </c>
      <c r="AM17186" t="s">
        <v>75</v>
      </c>
      <c r="AO17186" t="s">
        <v>72278</v>
      </c>
      <c r="AP17186" t="s">
        <v>61</v>
      </c>
      <c r="AS17186" t="s">
        <v>91586</v>
      </c>
      <c r="AT17186" t="s">
        <v>114</v>
      </c>
      <c r="AV17186" t="s">
        <v>115</v>
      </c>
    </row>
    <row r="17187" spans="1:48" x14ac:dyDescent="0.25">
      <c r="A17187" s="1" t="s">
        <v>91587</v>
      </c>
      <c r="F17187" t="s">
        <v>75</v>
      </c>
      <c r="G17187" t="s">
        <v>75</v>
      </c>
      <c r="H17187" t="s">
        <v>75</v>
      </c>
      <c r="I17187" t="s">
        <v>75</v>
      </c>
      <c r="K17187" t="s">
        <v>49</v>
      </c>
      <c r="L17187" t="s">
        <v>50</v>
      </c>
      <c r="M17187" t="s">
        <v>91588</v>
      </c>
      <c r="N17187" t="s">
        <v>4088</v>
      </c>
      <c r="O17187" t="s">
        <v>75</v>
      </c>
      <c r="P17187" t="s">
        <v>75</v>
      </c>
      <c r="X17187" t="s">
        <v>79</v>
      </c>
      <c r="Z17187" t="s">
        <v>66856</v>
      </c>
      <c r="AB17187" t="s">
        <v>75</v>
      </c>
      <c r="AC17187" t="s">
        <v>69</v>
      </c>
      <c r="AD17187">
        <v>2015</v>
      </c>
      <c r="AE17187" t="s">
        <v>56</v>
      </c>
      <c r="AH17187" t="s">
        <v>91589</v>
      </c>
      <c r="AJ17187" t="s">
        <v>133</v>
      </c>
      <c r="AL17187" t="s">
        <v>59</v>
      </c>
      <c r="AM17187" t="s">
        <v>75</v>
      </c>
      <c r="AO17187" t="s">
        <v>60859</v>
      </c>
      <c r="AP17187" t="s">
        <v>61</v>
      </c>
      <c r="AS17187" t="s">
        <v>91590</v>
      </c>
      <c r="AT17187" t="s">
        <v>63</v>
      </c>
      <c r="AU17187">
        <v>0</v>
      </c>
      <c r="AV17187" t="s">
        <v>64</v>
      </c>
    </row>
    <row r="17188" spans="1:48" x14ac:dyDescent="0.25">
      <c r="A17188" s="1" t="s">
        <v>91591</v>
      </c>
      <c r="F17188" t="s">
        <v>75</v>
      </c>
      <c r="G17188" t="s">
        <v>75</v>
      </c>
      <c r="H17188" t="s">
        <v>75</v>
      </c>
      <c r="I17188" t="s">
        <v>75</v>
      </c>
      <c r="J17188" t="s">
        <v>75</v>
      </c>
      <c r="K17188" t="s">
        <v>90</v>
      </c>
      <c r="L17188" t="s">
        <v>26</v>
      </c>
      <c r="M17188" t="s">
        <v>91592</v>
      </c>
      <c r="N17188" t="s">
        <v>89829</v>
      </c>
      <c r="O17188" t="s">
        <v>75</v>
      </c>
      <c r="P17188" t="s">
        <v>75</v>
      </c>
      <c r="T17188" t="s">
        <v>75</v>
      </c>
      <c r="U17188" t="s">
        <v>75</v>
      </c>
      <c r="V17188" t="s">
        <v>75</v>
      </c>
      <c r="X17188" t="s">
        <v>53</v>
      </c>
      <c r="Z17188" t="s">
        <v>66861</v>
      </c>
      <c r="AA17188" t="s">
        <v>75</v>
      </c>
      <c r="AB17188" t="s">
        <v>75</v>
      </c>
      <c r="AC17188" t="s">
        <v>81</v>
      </c>
      <c r="AD17188">
        <v>2015</v>
      </c>
      <c r="AE17188" t="s">
        <v>94</v>
      </c>
      <c r="AG17188" t="s">
        <v>91593</v>
      </c>
      <c r="AH17188" t="s">
        <v>91594</v>
      </c>
      <c r="AJ17188" t="s">
        <v>647</v>
      </c>
      <c r="AL17188" t="s">
        <v>59</v>
      </c>
      <c r="AM17188" t="s">
        <v>75</v>
      </c>
      <c r="AO17188" t="s">
        <v>89495</v>
      </c>
      <c r="AP17188" t="s">
        <v>61</v>
      </c>
      <c r="AR17188" t="s">
        <v>75</v>
      </c>
      <c r="AS17188" t="s">
        <v>91595</v>
      </c>
      <c r="AT17188" t="s">
        <v>114</v>
      </c>
      <c r="AV17188" t="s">
        <v>115</v>
      </c>
    </row>
    <row r="17189" spans="1:48" x14ac:dyDescent="0.25">
      <c r="A17189" s="1" t="s">
        <v>91596</v>
      </c>
      <c r="F17189" t="s">
        <v>75</v>
      </c>
      <c r="G17189" t="s">
        <v>75</v>
      </c>
      <c r="H17189" t="s">
        <v>75</v>
      </c>
      <c r="I17189" t="s">
        <v>75</v>
      </c>
      <c r="K17189" t="s">
        <v>714</v>
      </c>
      <c r="L17189" t="s">
        <v>26</v>
      </c>
      <c r="M17189" t="s">
        <v>91597</v>
      </c>
      <c r="N17189" t="s">
        <v>23719</v>
      </c>
      <c r="O17189" t="s">
        <v>75</v>
      </c>
      <c r="P17189" t="s">
        <v>75</v>
      </c>
      <c r="X17189" t="s">
        <v>53</v>
      </c>
      <c r="Z17189" t="s">
        <v>23720</v>
      </c>
      <c r="AB17189" t="s">
        <v>75</v>
      </c>
      <c r="AC17189" t="s">
        <v>55</v>
      </c>
      <c r="AD17189">
        <v>2015</v>
      </c>
      <c r="AE17189" t="s">
        <v>142</v>
      </c>
      <c r="AH17189" t="s">
        <v>91598</v>
      </c>
      <c r="AJ17189" t="s">
        <v>647</v>
      </c>
      <c r="AL17189" t="s">
        <v>59</v>
      </c>
      <c r="AM17189" t="s">
        <v>75</v>
      </c>
      <c r="AO17189" t="s">
        <v>91599</v>
      </c>
      <c r="AP17189" t="s">
        <v>61</v>
      </c>
      <c r="AS17189" t="s">
        <v>91600</v>
      </c>
      <c r="AT17189" t="s">
        <v>63</v>
      </c>
      <c r="AU17189">
        <v>1</v>
      </c>
      <c r="AV17189" t="s">
        <v>87</v>
      </c>
    </row>
    <row r="17190" spans="1:48" x14ac:dyDescent="0.25">
      <c r="A17190" s="1" t="s">
        <v>91601</v>
      </c>
      <c r="F17190" t="s">
        <v>75</v>
      </c>
      <c r="G17190" t="s">
        <v>75</v>
      </c>
      <c r="H17190" t="s">
        <v>75</v>
      </c>
      <c r="I17190" t="s">
        <v>75</v>
      </c>
      <c r="J17190" t="s">
        <v>75</v>
      </c>
      <c r="K17190" t="s">
        <v>2381</v>
      </c>
      <c r="L17190" t="s">
        <v>240</v>
      </c>
      <c r="M17190" t="s">
        <v>91602</v>
      </c>
      <c r="N17190" t="s">
        <v>4925</v>
      </c>
      <c r="O17190" t="s">
        <v>75</v>
      </c>
      <c r="P17190" t="s">
        <v>75</v>
      </c>
      <c r="T17190" t="s">
        <v>75</v>
      </c>
      <c r="U17190" t="s">
        <v>75</v>
      </c>
      <c r="V17190" t="s">
        <v>75</v>
      </c>
      <c r="X17190" t="s">
        <v>79</v>
      </c>
      <c r="Z17190" t="s">
        <v>4926</v>
      </c>
      <c r="AA17190" t="s">
        <v>75</v>
      </c>
      <c r="AB17190" t="s">
        <v>75</v>
      </c>
      <c r="AC17190" t="s">
        <v>81</v>
      </c>
      <c r="AD17190">
        <v>2015</v>
      </c>
      <c r="AE17190" t="s">
        <v>109</v>
      </c>
      <c r="AG17190" t="s">
        <v>4927</v>
      </c>
      <c r="AH17190" t="s">
        <v>91603</v>
      </c>
      <c r="AJ17190" t="s">
        <v>133</v>
      </c>
      <c r="AL17190" t="s">
        <v>99</v>
      </c>
      <c r="AM17190" t="s">
        <v>75</v>
      </c>
      <c r="AO17190" t="s">
        <v>91604</v>
      </c>
      <c r="AP17190" t="s">
        <v>61</v>
      </c>
      <c r="AR17190" t="s">
        <v>75</v>
      </c>
      <c r="AS17190" t="s">
        <v>91605</v>
      </c>
      <c r="AT17190" t="s">
        <v>63</v>
      </c>
      <c r="AU17190">
        <v>0</v>
      </c>
      <c r="AV17190" t="s">
        <v>64</v>
      </c>
    </row>
    <row r="17191" spans="1:48" x14ac:dyDescent="0.25">
      <c r="A17191" s="1" t="s">
        <v>91606</v>
      </c>
      <c r="F17191" t="s">
        <v>75</v>
      </c>
      <c r="G17191" t="s">
        <v>75</v>
      </c>
      <c r="H17191" t="s">
        <v>75</v>
      </c>
      <c r="I17191" t="s">
        <v>75</v>
      </c>
      <c r="K17191" t="s">
        <v>2381</v>
      </c>
      <c r="L17191" t="s">
        <v>240</v>
      </c>
      <c r="M17191" t="s">
        <v>91607</v>
      </c>
      <c r="N17191" t="s">
        <v>91608</v>
      </c>
      <c r="O17191" t="s">
        <v>75</v>
      </c>
      <c r="P17191" t="s">
        <v>75</v>
      </c>
      <c r="X17191" t="s">
        <v>79</v>
      </c>
      <c r="Z17191" t="s">
        <v>4926</v>
      </c>
      <c r="AB17191" t="s">
        <v>75</v>
      </c>
      <c r="AC17191" t="s">
        <v>81</v>
      </c>
      <c r="AD17191">
        <v>2015</v>
      </c>
      <c r="AE17191" t="s">
        <v>109</v>
      </c>
      <c r="AG17191" t="s">
        <v>4927</v>
      </c>
      <c r="AH17191" t="s">
        <v>91603</v>
      </c>
      <c r="AJ17191" t="s">
        <v>133</v>
      </c>
      <c r="AL17191" t="s">
        <v>99</v>
      </c>
      <c r="AM17191" t="s">
        <v>75</v>
      </c>
      <c r="AO17191" t="s">
        <v>91604</v>
      </c>
      <c r="AP17191" t="s">
        <v>61</v>
      </c>
      <c r="AS17191" t="s">
        <v>91605</v>
      </c>
      <c r="AT17191" t="s">
        <v>63</v>
      </c>
      <c r="AU17191">
        <v>0</v>
      </c>
      <c r="AV17191" t="s">
        <v>64</v>
      </c>
    </row>
    <row r="17192" spans="1:48" x14ac:dyDescent="0.25">
      <c r="A17192" s="1" t="s">
        <v>91609</v>
      </c>
      <c r="F17192" t="s">
        <v>75</v>
      </c>
      <c r="G17192" t="s">
        <v>75</v>
      </c>
      <c r="H17192" t="s">
        <v>75</v>
      </c>
      <c r="I17192" t="s">
        <v>75</v>
      </c>
      <c r="K17192" t="s">
        <v>872</v>
      </c>
      <c r="L17192" t="s">
        <v>26</v>
      </c>
      <c r="M17192" t="s">
        <v>91610</v>
      </c>
      <c r="N17192" t="s">
        <v>4639</v>
      </c>
      <c r="O17192" t="s">
        <v>75</v>
      </c>
      <c r="P17192" t="s">
        <v>75</v>
      </c>
      <c r="X17192" t="s">
        <v>53</v>
      </c>
      <c r="Z17192" t="s">
        <v>91611</v>
      </c>
      <c r="AB17192" t="s">
        <v>75</v>
      </c>
      <c r="AC17192" t="s">
        <v>81</v>
      </c>
      <c r="AD17192">
        <v>2015</v>
      </c>
      <c r="AE17192" t="s">
        <v>142</v>
      </c>
      <c r="AH17192" t="s">
        <v>91612</v>
      </c>
      <c r="AJ17192" t="s">
        <v>133</v>
      </c>
      <c r="AL17192" t="s">
        <v>99</v>
      </c>
      <c r="AM17192" t="s">
        <v>75</v>
      </c>
      <c r="AO17192" t="s">
        <v>85874</v>
      </c>
      <c r="AP17192" t="s">
        <v>61</v>
      </c>
      <c r="AS17192" t="s">
        <v>91613</v>
      </c>
      <c r="AT17192" t="s">
        <v>114</v>
      </c>
      <c r="AV17192" t="s">
        <v>115</v>
      </c>
    </row>
    <row r="17193" spans="1:48" x14ac:dyDescent="0.25">
      <c r="A17193" s="1" t="s">
        <v>91614</v>
      </c>
      <c r="B17193" t="s">
        <v>40481</v>
      </c>
      <c r="F17193" t="s">
        <v>75</v>
      </c>
      <c r="G17193" t="s">
        <v>75</v>
      </c>
      <c r="H17193" t="s">
        <v>75</v>
      </c>
      <c r="I17193" t="s">
        <v>75</v>
      </c>
      <c r="J17193" t="s">
        <v>75</v>
      </c>
      <c r="K17193" t="s">
        <v>4932</v>
      </c>
      <c r="L17193" t="s">
        <v>304</v>
      </c>
      <c r="M17193" t="s">
        <v>91615</v>
      </c>
      <c r="N17193" t="s">
        <v>24627</v>
      </c>
      <c r="O17193" t="s">
        <v>75</v>
      </c>
      <c r="P17193" t="s">
        <v>75</v>
      </c>
      <c r="R17193" t="s">
        <v>91616</v>
      </c>
      <c r="T17193" t="s">
        <v>75</v>
      </c>
      <c r="U17193" t="s">
        <v>75</v>
      </c>
      <c r="V17193" t="s">
        <v>75</v>
      </c>
      <c r="X17193" t="s">
        <v>79</v>
      </c>
      <c r="Z17193" t="s">
        <v>4935</v>
      </c>
      <c r="AA17193" t="s">
        <v>75</v>
      </c>
      <c r="AB17193" t="s">
        <v>75</v>
      </c>
      <c r="AC17193" t="s">
        <v>81</v>
      </c>
      <c r="AD17193">
        <v>2015</v>
      </c>
      <c r="AE17193" t="s">
        <v>142</v>
      </c>
      <c r="AG17193" t="s">
        <v>91617</v>
      </c>
      <c r="AH17193" t="s">
        <v>91616</v>
      </c>
      <c r="AJ17193" t="s">
        <v>133</v>
      </c>
      <c r="AK17193" t="s">
        <v>145</v>
      </c>
      <c r="AL17193" t="s">
        <v>59</v>
      </c>
      <c r="AM17193" t="s">
        <v>75</v>
      </c>
      <c r="AO17193" t="s">
        <v>88495</v>
      </c>
      <c r="AP17193" t="s">
        <v>39926</v>
      </c>
      <c r="AR17193" t="s">
        <v>75</v>
      </c>
      <c r="AS17193" t="s">
        <v>91618</v>
      </c>
      <c r="AT17193" t="s">
        <v>114</v>
      </c>
      <c r="AV17193" t="s">
        <v>115</v>
      </c>
    </row>
    <row r="17194" spans="1:48" x14ac:dyDescent="0.25">
      <c r="A17194" s="1" t="s">
        <v>91619</v>
      </c>
      <c r="B17194" t="s">
        <v>137</v>
      </c>
      <c r="D17194" t="s">
        <v>18657</v>
      </c>
      <c r="E17194" t="s">
        <v>18612</v>
      </c>
      <c r="F17194" t="s">
        <v>75</v>
      </c>
      <c r="G17194" t="s">
        <v>75</v>
      </c>
      <c r="H17194" t="s">
        <v>75</v>
      </c>
      <c r="I17194" t="s">
        <v>75</v>
      </c>
      <c r="J17194" t="s">
        <v>75</v>
      </c>
      <c r="K17194" t="s">
        <v>872</v>
      </c>
      <c r="L17194" t="s">
        <v>26</v>
      </c>
      <c r="M17194" t="s">
        <v>91620</v>
      </c>
      <c r="N17194" t="s">
        <v>67676</v>
      </c>
      <c r="O17194" t="s">
        <v>158</v>
      </c>
      <c r="P17194" t="s">
        <v>75</v>
      </c>
      <c r="S17194" t="s">
        <v>61290</v>
      </c>
      <c r="T17194" t="s">
        <v>75</v>
      </c>
      <c r="U17194" t="s">
        <v>158</v>
      </c>
      <c r="V17194" t="s">
        <v>158</v>
      </c>
      <c r="W17194" t="s">
        <v>18650</v>
      </c>
      <c r="X17194" t="s">
        <v>79</v>
      </c>
      <c r="Z17194" t="s">
        <v>44185</v>
      </c>
      <c r="AA17194" t="s">
        <v>75</v>
      </c>
      <c r="AB17194" t="s">
        <v>75</v>
      </c>
      <c r="AC17194" t="s">
        <v>1032</v>
      </c>
      <c r="AD17194">
        <v>2015</v>
      </c>
      <c r="AE17194" t="s">
        <v>142</v>
      </c>
      <c r="AG17194" t="s">
        <v>66885</v>
      </c>
      <c r="AH17194" t="s">
        <v>91621</v>
      </c>
      <c r="AJ17194" t="s">
        <v>133</v>
      </c>
      <c r="AK17194" t="s">
        <v>133</v>
      </c>
      <c r="AL17194" t="s">
        <v>59</v>
      </c>
      <c r="AM17194" t="s">
        <v>75</v>
      </c>
      <c r="AN17194" t="s">
        <v>167</v>
      </c>
      <c r="AO17194" t="s">
        <v>82750</v>
      </c>
      <c r="AP17194" t="s">
        <v>102</v>
      </c>
      <c r="AQ17194" t="s">
        <v>18654</v>
      </c>
      <c r="AR17194" t="s">
        <v>75</v>
      </c>
      <c r="AS17194" t="s">
        <v>91622</v>
      </c>
      <c r="AT17194" t="s">
        <v>114</v>
      </c>
      <c r="AV17194" t="s">
        <v>115</v>
      </c>
    </row>
    <row r="17195" spans="1:48" x14ac:dyDescent="0.25">
      <c r="A17195" s="1" t="s">
        <v>91623</v>
      </c>
      <c r="F17195" t="s">
        <v>75</v>
      </c>
      <c r="G17195" t="s">
        <v>75</v>
      </c>
      <c r="H17195" t="s">
        <v>75</v>
      </c>
      <c r="I17195" t="s">
        <v>75</v>
      </c>
      <c r="J17195" t="s">
        <v>75</v>
      </c>
      <c r="K17195" t="s">
        <v>872</v>
      </c>
      <c r="L17195" t="s">
        <v>26</v>
      </c>
      <c r="M17195" t="s">
        <v>91624</v>
      </c>
      <c r="N17195" t="s">
        <v>23741</v>
      </c>
      <c r="O17195" t="s">
        <v>75</v>
      </c>
      <c r="P17195" t="s">
        <v>75</v>
      </c>
      <c r="T17195" t="s">
        <v>75</v>
      </c>
      <c r="U17195" t="s">
        <v>75</v>
      </c>
      <c r="V17195" t="s">
        <v>75</v>
      </c>
      <c r="X17195" t="s">
        <v>79</v>
      </c>
      <c r="Z17195" t="s">
        <v>91625</v>
      </c>
      <c r="AA17195" t="s">
        <v>75</v>
      </c>
      <c r="AB17195" t="s">
        <v>75</v>
      </c>
      <c r="AC17195" t="s">
        <v>1032</v>
      </c>
      <c r="AD17195">
        <v>2015</v>
      </c>
      <c r="AE17195" t="s">
        <v>142</v>
      </c>
      <c r="AG17195" t="s">
        <v>91626</v>
      </c>
      <c r="AH17195" t="s">
        <v>91627</v>
      </c>
      <c r="AJ17195" t="s">
        <v>133</v>
      </c>
      <c r="AL17195" t="s">
        <v>59</v>
      </c>
      <c r="AM17195" t="s">
        <v>75</v>
      </c>
      <c r="AO17195" t="s">
        <v>82750</v>
      </c>
      <c r="AP17195" t="s">
        <v>339</v>
      </c>
      <c r="AR17195" t="s">
        <v>75</v>
      </c>
      <c r="AS17195" t="s">
        <v>91628</v>
      </c>
      <c r="AT17195" t="s">
        <v>237</v>
      </c>
      <c r="AV17195" t="s">
        <v>115</v>
      </c>
    </row>
    <row r="17196" spans="1:48" x14ac:dyDescent="0.25">
      <c r="A17196" s="1" t="s">
        <v>91629</v>
      </c>
      <c r="F17196" t="s">
        <v>75</v>
      </c>
      <c r="G17196" t="s">
        <v>75</v>
      </c>
      <c r="H17196" t="s">
        <v>75</v>
      </c>
      <c r="I17196" t="s">
        <v>75</v>
      </c>
      <c r="J17196" t="s">
        <v>75</v>
      </c>
      <c r="K17196" t="s">
        <v>128</v>
      </c>
      <c r="L17196" t="s">
        <v>26</v>
      </c>
      <c r="M17196" t="s">
        <v>91630</v>
      </c>
      <c r="N17196" t="s">
        <v>91631</v>
      </c>
      <c r="O17196" t="s">
        <v>75</v>
      </c>
      <c r="P17196" t="s">
        <v>75</v>
      </c>
      <c r="T17196" t="s">
        <v>75</v>
      </c>
      <c r="U17196" t="s">
        <v>75</v>
      </c>
      <c r="V17196" t="s">
        <v>75</v>
      </c>
      <c r="X17196" t="s">
        <v>53</v>
      </c>
      <c r="Z17196" t="s">
        <v>66890</v>
      </c>
      <c r="AA17196" t="s">
        <v>75</v>
      </c>
      <c r="AB17196" t="s">
        <v>75</v>
      </c>
      <c r="AC17196" t="s">
        <v>81</v>
      </c>
      <c r="AD17196">
        <v>2015</v>
      </c>
      <c r="AE17196" t="s">
        <v>56</v>
      </c>
      <c r="AH17196" t="s">
        <v>91632</v>
      </c>
      <c r="AJ17196" t="s">
        <v>133</v>
      </c>
      <c r="AL17196" t="s">
        <v>99</v>
      </c>
      <c r="AM17196" t="s">
        <v>75</v>
      </c>
      <c r="AO17196" t="s">
        <v>85386</v>
      </c>
      <c r="AP17196" t="s">
        <v>61</v>
      </c>
      <c r="AR17196" t="s">
        <v>75</v>
      </c>
      <c r="AS17196" t="s">
        <v>91633</v>
      </c>
      <c r="AT17196" t="s">
        <v>63</v>
      </c>
      <c r="AU17196">
        <v>0</v>
      </c>
      <c r="AV17196" t="s">
        <v>64</v>
      </c>
    </row>
    <row r="17197" spans="1:48" x14ac:dyDescent="0.25">
      <c r="A17197" s="1" t="s">
        <v>91634</v>
      </c>
      <c r="B17197" t="s">
        <v>25184</v>
      </c>
      <c r="D17197" t="s">
        <v>18838</v>
      </c>
      <c r="E17197" t="s">
        <v>18612</v>
      </c>
      <c r="F17197" t="s">
        <v>158</v>
      </c>
      <c r="G17197" t="s">
        <v>75</v>
      </c>
      <c r="H17197" t="s">
        <v>75</v>
      </c>
      <c r="I17197" t="s">
        <v>75</v>
      </c>
      <c r="J17197" t="s">
        <v>158</v>
      </c>
      <c r="K17197" t="s">
        <v>200</v>
      </c>
      <c r="L17197" t="s">
        <v>26</v>
      </c>
      <c r="M17197" t="s">
        <v>91635</v>
      </c>
      <c r="N17197" t="s">
        <v>18154</v>
      </c>
      <c r="O17197" t="s">
        <v>158</v>
      </c>
      <c r="P17197" t="s">
        <v>75</v>
      </c>
      <c r="R17197" t="s">
        <v>91636</v>
      </c>
      <c r="T17197" t="s">
        <v>158</v>
      </c>
      <c r="U17197" t="s">
        <v>75</v>
      </c>
      <c r="V17197" t="s">
        <v>75</v>
      </c>
      <c r="W17197" t="s">
        <v>18650</v>
      </c>
      <c r="X17197" t="s">
        <v>53</v>
      </c>
      <c r="Z17197" t="s">
        <v>4942</v>
      </c>
      <c r="AA17197" t="s">
        <v>75</v>
      </c>
      <c r="AB17197" t="s">
        <v>75</v>
      </c>
      <c r="AC17197" t="s">
        <v>81</v>
      </c>
      <c r="AD17197">
        <v>2015</v>
      </c>
      <c r="AE17197" t="s">
        <v>142</v>
      </c>
      <c r="AG17197" t="s">
        <v>91637</v>
      </c>
      <c r="AH17197" t="s">
        <v>91638</v>
      </c>
      <c r="AJ17197" t="s">
        <v>133</v>
      </c>
      <c r="AK17197" t="s">
        <v>133</v>
      </c>
      <c r="AL17197" t="s">
        <v>99</v>
      </c>
      <c r="AM17197" t="s">
        <v>75</v>
      </c>
      <c r="AO17197" t="s">
        <v>64511</v>
      </c>
      <c r="AP17197" t="s">
        <v>39926</v>
      </c>
      <c r="AQ17197" t="s">
        <v>18637</v>
      </c>
      <c r="AR17197" t="s">
        <v>158</v>
      </c>
      <c r="AS17197" t="s">
        <v>91639</v>
      </c>
      <c r="AT17197" t="s">
        <v>114</v>
      </c>
      <c r="AV17197" t="s">
        <v>115</v>
      </c>
    </row>
    <row r="17198" spans="1:48" x14ac:dyDescent="0.25">
      <c r="A17198" s="1" t="s">
        <v>91640</v>
      </c>
      <c r="B17198" t="s">
        <v>25184</v>
      </c>
      <c r="D17198" t="s">
        <v>58</v>
      </c>
      <c r="E17198" t="s">
        <v>18612</v>
      </c>
      <c r="F17198" t="s">
        <v>75</v>
      </c>
      <c r="G17198" t="s">
        <v>158</v>
      </c>
      <c r="H17198" t="s">
        <v>75</v>
      </c>
      <c r="I17198" t="s">
        <v>75</v>
      </c>
      <c r="J17198" t="s">
        <v>75</v>
      </c>
      <c r="K17198" t="s">
        <v>1442</v>
      </c>
      <c r="L17198" t="s">
        <v>50</v>
      </c>
      <c r="M17198" t="s">
        <v>91641</v>
      </c>
      <c r="N17198" t="s">
        <v>10287</v>
      </c>
      <c r="O17198" t="s">
        <v>158</v>
      </c>
      <c r="P17198" t="s">
        <v>75</v>
      </c>
      <c r="S17198" t="s">
        <v>62239</v>
      </c>
      <c r="T17198" t="s">
        <v>75</v>
      </c>
      <c r="U17198" t="s">
        <v>75</v>
      </c>
      <c r="V17198" t="s">
        <v>158</v>
      </c>
      <c r="W17198" t="s">
        <v>18650</v>
      </c>
      <c r="X17198" t="s">
        <v>53</v>
      </c>
      <c r="Z17198" t="s">
        <v>23742</v>
      </c>
      <c r="AA17198" t="s">
        <v>75</v>
      </c>
      <c r="AB17198" t="s">
        <v>75</v>
      </c>
      <c r="AC17198" t="s">
        <v>81</v>
      </c>
      <c r="AD17198">
        <v>2015</v>
      </c>
      <c r="AE17198" t="s">
        <v>109</v>
      </c>
      <c r="AH17198" t="s">
        <v>91642</v>
      </c>
      <c r="AJ17198" t="s">
        <v>133</v>
      </c>
      <c r="AK17198" t="s">
        <v>145</v>
      </c>
      <c r="AL17198" t="s">
        <v>146</v>
      </c>
      <c r="AM17198" t="s">
        <v>75</v>
      </c>
      <c r="AO17198" t="s">
        <v>91643</v>
      </c>
      <c r="AP17198" t="s">
        <v>39926</v>
      </c>
      <c r="AQ17198" t="s">
        <v>18620</v>
      </c>
      <c r="AR17198" t="s">
        <v>158</v>
      </c>
      <c r="AS17198" t="s">
        <v>91644</v>
      </c>
      <c r="AT17198" t="s">
        <v>114</v>
      </c>
      <c r="AV17198" t="s">
        <v>115</v>
      </c>
    </row>
    <row r="17199" spans="1:48" x14ac:dyDescent="0.25">
      <c r="A17199" s="1" t="s">
        <v>91645</v>
      </c>
      <c r="B17199" t="s">
        <v>25184</v>
      </c>
      <c r="D17199" t="s">
        <v>18657</v>
      </c>
      <c r="E17199" t="s">
        <v>18631</v>
      </c>
      <c r="F17199" t="s">
        <v>158</v>
      </c>
      <c r="G17199" t="s">
        <v>75</v>
      </c>
      <c r="H17199" t="s">
        <v>75</v>
      </c>
      <c r="I17199" t="s">
        <v>75</v>
      </c>
      <c r="J17199" t="s">
        <v>75</v>
      </c>
      <c r="K17199" t="s">
        <v>182</v>
      </c>
      <c r="L17199" t="s">
        <v>26</v>
      </c>
      <c r="M17199" t="s">
        <v>91646</v>
      </c>
      <c r="N17199" t="s">
        <v>5198</v>
      </c>
      <c r="O17199" t="s">
        <v>158</v>
      </c>
      <c r="P17199" t="s">
        <v>75</v>
      </c>
      <c r="R17199" t="s">
        <v>91647</v>
      </c>
      <c r="T17199" t="s">
        <v>75</v>
      </c>
      <c r="U17199" t="s">
        <v>158</v>
      </c>
      <c r="V17199" t="s">
        <v>75</v>
      </c>
      <c r="W17199" t="s">
        <v>18650</v>
      </c>
      <c r="X17199" t="s">
        <v>53</v>
      </c>
      <c r="Z17199" t="s">
        <v>91648</v>
      </c>
      <c r="AA17199" t="s">
        <v>75</v>
      </c>
      <c r="AB17199" t="s">
        <v>75</v>
      </c>
      <c r="AC17199" t="s">
        <v>81</v>
      </c>
      <c r="AD17199">
        <v>2015</v>
      </c>
      <c r="AE17199" t="s">
        <v>142</v>
      </c>
      <c r="AG17199" t="s">
        <v>91649</v>
      </c>
      <c r="AH17199" t="s">
        <v>91650</v>
      </c>
      <c r="AJ17199" t="s">
        <v>133</v>
      </c>
      <c r="AK17199" t="s">
        <v>133</v>
      </c>
      <c r="AL17199" t="s">
        <v>59</v>
      </c>
      <c r="AM17199" t="s">
        <v>75</v>
      </c>
      <c r="AO17199" t="s">
        <v>91651</v>
      </c>
      <c r="AP17199" t="s">
        <v>39926</v>
      </c>
      <c r="AQ17199" t="s">
        <v>18654</v>
      </c>
      <c r="AR17199" t="s">
        <v>158</v>
      </c>
      <c r="AS17199" t="s">
        <v>91652</v>
      </c>
      <c r="AT17199" t="s">
        <v>114</v>
      </c>
      <c r="AV17199" t="s">
        <v>115</v>
      </c>
    </row>
    <row r="17200" spans="1:48" x14ac:dyDescent="0.25">
      <c r="A17200" s="1" t="s">
        <v>91653</v>
      </c>
      <c r="B17200" t="s">
        <v>25184</v>
      </c>
      <c r="F17200" t="s">
        <v>75</v>
      </c>
      <c r="G17200" t="s">
        <v>75</v>
      </c>
      <c r="H17200" t="s">
        <v>75</v>
      </c>
      <c r="I17200" t="s">
        <v>75</v>
      </c>
      <c r="J17200" t="s">
        <v>75</v>
      </c>
      <c r="K17200" t="s">
        <v>303</v>
      </c>
      <c r="L17200" t="s">
        <v>304</v>
      </c>
      <c r="M17200" t="s">
        <v>91654</v>
      </c>
      <c r="N17200" t="s">
        <v>39268</v>
      </c>
      <c r="O17200" t="s">
        <v>75</v>
      </c>
      <c r="P17200" t="s">
        <v>75</v>
      </c>
      <c r="T17200" t="s">
        <v>75</v>
      </c>
      <c r="U17200" t="s">
        <v>75</v>
      </c>
      <c r="V17200" t="s">
        <v>75</v>
      </c>
      <c r="X17200" t="s">
        <v>79</v>
      </c>
      <c r="Z17200" t="s">
        <v>91655</v>
      </c>
      <c r="AA17200" t="s">
        <v>75</v>
      </c>
      <c r="AB17200" t="s">
        <v>75</v>
      </c>
      <c r="AC17200" t="s">
        <v>81</v>
      </c>
      <c r="AD17200">
        <v>2015</v>
      </c>
      <c r="AE17200" t="s">
        <v>56</v>
      </c>
      <c r="AH17200" t="s">
        <v>91656</v>
      </c>
      <c r="AJ17200" t="s">
        <v>97</v>
      </c>
      <c r="AK17200" t="s">
        <v>98</v>
      </c>
      <c r="AL17200" t="s">
        <v>99</v>
      </c>
      <c r="AM17200" t="s">
        <v>75</v>
      </c>
      <c r="AO17200" t="s">
        <v>62547</v>
      </c>
      <c r="AP17200" t="s">
        <v>39926</v>
      </c>
      <c r="AR17200" t="s">
        <v>158</v>
      </c>
      <c r="AS17200" t="s">
        <v>91657</v>
      </c>
      <c r="AT17200" t="s">
        <v>114</v>
      </c>
      <c r="AV17200" t="s">
        <v>115</v>
      </c>
    </row>
    <row r="17201" spans="1:48" x14ac:dyDescent="0.25">
      <c r="A17201" s="1" t="s">
        <v>91658</v>
      </c>
      <c r="B17201" t="s">
        <v>25184</v>
      </c>
      <c r="F17201" t="s">
        <v>75</v>
      </c>
      <c r="G17201" t="s">
        <v>75</v>
      </c>
      <c r="H17201" t="s">
        <v>75</v>
      </c>
      <c r="I17201" t="s">
        <v>75</v>
      </c>
      <c r="J17201" t="s">
        <v>75</v>
      </c>
      <c r="K17201" t="s">
        <v>1028</v>
      </c>
      <c r="L17201" t="s">
        <v>240</v>
      </c>
      <c r="M17201" t="s">
        <v>91659</v>
      </c>
      <c r="N17201" t="s">
        <v>91660</v>
      </c>
      <c r="O17201" t="s">
        <v>75</v>
      </c>
      <c r="P17201" t="s">
        <v>75</v>
      </c>
      <c r="T17201" t="s">
        <v>75</v>
      </c>
      <c r="U17201" t="s">
        <v>75</v>
      </c>
      <c r="V17201" t="s">
        <v>75</v>
      </c>
      <c r="X17201" t="s">
        <v>53</v>
      </c>
      <c r="Z17201" t="s">
        <v>44207</v>
      </c>
      <c r="AA17201" t="s">
        <v>75</v>
      </c>
      <c r="AB17201" t="s">
        <v>75</v>
      </c>
      <c r="AC17201" t="s">
        <v>81</v>
      </c>
      <c r="AD17201">
        <v>2015</v>
      </c>
      <c r="AE17201" t="s">
        <v>56</v>
      </c>
      <c r="AG17201" t="s">
        <v>91661</v>
      </c>
      <c r="AH17201" t="s">
        <v>91662</v>
      </c>
      <c r="AJ17201" t="s">
        <v>97</v>
      </c>
      <c r="AK17201" t="s">
        <v>98</v>
      </c>
      <c r="AL17201" t="s">
        <v>59</v>
      </c>
      <c r="AM17201" t="s">
        <v>75</v>
      </c>
      <c r="AO17201" t="s">
        <v>91663</v>
      </c>
      <c r="AP17201" t="s">
        <v>39926</v>
      </c>
      <c r="AR17201" t="s">
        <v>75</v>
      </c>
      <c r="AS17201" t="s">
        <v>91664</v>
      </c>
      <c r="AT17201" t="s">
        <v>63</v>
      </c>
      <c r="AU17201">
        <v>1</v>
      </c>
      <c r="AV17201" t="s">
        <v>87</v>
      </c>
    </row>
    <row r="17202" spans="1:48" x14ac:dyDescent="0.25">
      <c r="A17202" s="1" t="s">
        <v>91665</v>
      </c>
      <c r="F17202" t="s">
        <v>75</v>
      </c>
      <c r="G17202" t="s">
        <v>75</v>
      </c>
      <c r="H17202" t="s">
        <v>75</v>
      </c>
      <c r="I17202" t="s">
        <v>75</v>
      </c>
      <c r="K17202" t="s">
        <v>714</v>
      </c>
      <c r="L17202" t="s">
        <v>26</v>
      </c>
      <c r="M17202" t="s">
        <v>91666</v>
      </c>
      <c r="N17202" t="s">
        <v>1262</v>
      </c>
      <c r="O17202" t="s">
        <v>75</v>
      </c>
      <c r="P17202" t="s">
        <v>75</v>
      </c>
      <c r="X17202" t="s">
        <v>53</v>
      </c>
      <c r="Z17202" t="s">
        <v>4957</v>
      </c>
      <c r="AB17202" t="s">
        <v>75</v>
      </c>
      <c r="AC17202" t="s">
        <v>81</v>
      </c>
      <c r="AD17202">
        <v>2015</v>
      </c>
      <c r="AE17202" t="s">
        <v>142</v>
      </c>
      <c r="AH17202" t="s">
        <v>91667</v>
      </c>
      <c r="AJ17202" t="s">
        <v>346</v>
      </c>
      <c r="AL17202" t="s">
        <v>59</v>
      </c>
      <c r="AM17202" t="s">
        <v>75</v>
      </c>
      <c r="AO17202" t="s">
        <v>91668</v>
      </c>
      <c r="AP17202" t="s">
        <v>61</v>
      </c>
      <c r="AS17202" t="s">
        <v>91669</v>
      </c>
      <c r="AT17202" t="s">
        <v>63</v>
      </c>
      <c r="AU17202">
        <v>1</v>
      </c>
      <c r="AV17202" t="s">
        <v>87</v>
      </c>
    </row>
    <row r="17203" spans="1:48" x14ac:dyDescent="0.25">
      <c r="A17203" s="1" t="s">
        <v>91670</v>
      </c>
      <c r="F17203" t="s">
        <v>75</v>
      </c>
      <c r="G17203" t="s">
        <v>75</v>
      </c>
      <c r="H17203" t="s">
        <v>75</v>
      </c>
      <c r="I17203" t="s">
        <v>75</v>
      </c>
      <c r="J17203" t="s">
        <v>75</v>
      </c>
      <c r="K17203" t="s">
        <v>210</v>
      </c>
      <c r="L17203" t="s">
        <v>26</v>
      </c>
      <c r="M17203" t="s">
        <v>91671</v>
      </c>
      <c r="N17203" t="s">
        <v>20229</v>
      </c>
      <c r="O17203" t="s">
        <v>75</v>
      </c>
      <c r="P17203" t="s">
        <v>75</v>
      </c>
      <c r="T17203" t="s">
        <v>75</v>
      </c>
      <c r="U17203" t="s">
        <v>75</v>
      </c>
      <c r="V17203" t="s">
        <v>75</v>
      </c>
      <c r="X17203" t="s">
        <v>79</v>
      </c>
      <c r="Z17203" t="s">
        <v>66916</v>
      </c>
      <c r="AA17203" t="s">
        <v>75</v>
      </c>
      <c r="AB17203" t="s">
        <v>75</v>
      </c>
      <c r="AC17203" t="s">
        <v>81</v>
      </c>
      <c r="AD17203">
        <v>2015</v>
      </c>
      <c r="AE17203" t="s">
        <v>142</v>
      </c>
      <c r="AG17203" t="s">
        <v>66917</v>
      </c>
      <c r="AH17203" t="s">
        <v>91672</v>
      </c>
      <c r="AJ17203" t="s">
        <v>789</v>
      </c>
      <c r="AL17203" t="s">
        <v>146</v>
      </c>
      <c r="AM17203" t="s">
        <v>75</v>
      </c>
      <c r="AO17203" t="s">
        <v>91673</v>
      </c>
      <c r="AP17203" t="s">
        <v>61</v>
      </c>
      <c r="AR17203" t="s">
        <v>75</v>
      </c>
      <c r="AS17203" t="s">
        <v>91674</v>
      </c>
      <c r="AT17203" t="s">
        <v>114</v>
      </c>
      <c r="AV17203" t="s">
        <v>115</v>
      </c>
    </row>
    <row r="17204" spans="1:48" x14ac:dyDescent="0.25">
      <c r="A17204" s="1" t="s">
        <v>91675</v>
      </c>
      <c r="B17204" t="s">
        <v>25184</v>
      </c>
      <c r="D17204" t="s">
        <v>18630</v>
      </c>
      <c r="E17204" t="s">
        <v>18612</v>
      </c>
      <c r="F17204" t="s">
        <v>75</v>
      </c>
      <c r="G17204" t="s">
        <v>158</v>
      </c>
      <c r="H17204" t="s">
        <v>75</v>
      </c>
      <c r="I17204" t="s">
        <v>75</v>
      </c>
      <c r="J17204" t="s">
        <v>158</v>
      </c>
      <c r="K17204" t="s">
        <v>248</v>
      </c>
      <c r="L17204" t="s">
        <v>26</v>
      </c>
      <c r="M17204" t="s">
        <v>91676</v>
      </c>
      <c r="N17204" t="s">
        <v>4512</v>
      </c>
      <c r="O17204" t="s">
        <v>158</v>
      </c>
      <c r="P17204" t="s">
        <v>75</v>
      </c>
      <c r="T17204" t="s">
        <v>75</v>
      </c>
      <c r="U17204" t="s">
        <v>75</v>
      </c>
      <c r="V17204" t="s">
        <v>75</v>
      </c>
      <c r="W17204" t="s">
        <v>18802</v>
      </c>
      <c r="X17204" t="s">
        <v>53</v>
      </c>
      <c r="Z17204" t="s">
        <v>4964</v>
      </c>
      <c r="AA17204" t="s">
        <v>75</v>
      </c>
      <c r="AB17204" t="s">
        <v>75</v>
      </c>
      <c r="AC17204" t="s">
        <v>81</v>
      </c>
      <c r="AD17204">
        <v>2015</v>
      </c>
      <c r="AE17204" t="s">
        <v>142</v>
      </c>
      <c r="AH17204" t="s">
        <v>91677</v>
      </c>
      <c r="AJ17204" t="s">
        <v>337</v>
      </c>
      <c r="AK17204" t="s">
        <v>98</v>
      </c>
      <c r="AL17204" t="s">
        <v>59</v>
      </c>
      <c r="AM17204" t="s">
        <v>75</v>
      </c>
      <c r="AO17204" t="s">
        <v>62547</v>
      </c>
      <c r="AP17204" t="s">
        <v>39926</v>
      </c>
      <c r="AQ17204" t="s">
        <v>18637</v>
      </c>
      <c r="AR17204" t="s">
        <v>75</v>
      </c>
      <c r="AS17204" t="s">
        <v>91678</v>
      </c>
      <c r="AT17204" t="s">
        <v>114</v>
      </c>
      <c r="AV17204" t="s">
        <v>115</v>
      </c>
    </row>
    <row r="17205" spans="1:48" x14ac:dyDescent="0.25">
      <c r="A17205" s="1" t="s">
        <v>91679</v>
      </c>
      <c r="B17205" t="s">
        <v>170</v>
      </c>
      <c r="F17205" t="s">
        <v>75</v>
      </c>
      <c r="G17205" t="s">
        <v>75</v>
      </c>
      <c r="H17205" t="s">
        <v>75</v>
      </c>
      <c r="I17205" t="s">
        <v>75</v>
      </c>
      <c r="J17205" t="s">
        <v>75</v>
      </c>
      <c r="K17205" t="s">
        <v>90</v>
      </c>
      <c r="L17205" t="s">
        <v>26</v>
      </c>
      <c r="M17205" t="s">
        <v>91680</v>
      </c>
      <c r="N17205" t="s">
        <v>30057</v>
      </c>
      <c r="O17205" t="s">
        <v>75</v>
      </c>
      <c r="P17205" t="s">
        <v>75</v>
      </c>
      <c r="T17205" t="s">
        <v>75</v>
      </c>
      <c r="U17205" t="s">
        <v>75</v>
      </c>
      <c r="V17205" t="s">
        <v>75</v>
      </c>
      <c r="X17205" t="s">
        <v>53</v>
      </c>
      <c r="Z17205" t="s">
        <v>66928</v>
      </c>
      <c r="AA17205" t="s">
        <v>75</v>
      </c>
      <c r="AB17205" t="s">
        <v>75</v>
      </c>
      <c r="AC17205" t="s">
        <v>81</v>
      </c>
      <c r="AD17205">
        <v>2015</v>
      </c>
      <c r="AE17205" t="s">
        <v>94</v>
      </c>
      <c r="AG17205" t="s">
        <v>66929</v>
      </c>
      <c r="AH17205" t="s">
        <v>91681</v>
      </c>
      <c r="AJ17205" t="s">
        <v>518</v>
      </c>
      <c r="AK17205" t="s">
        <v>98</v>
      </c>
      <c r="AL17205" t="s">
        <v>99</v>
      </c>
      <c r="AM17205" t="s">
        <v>75</v>
      </c>
      <c r="AN17205" t="s">
        <v>100</v>
      </c>
      <c r="AO17205" t="s">
        <v>60519</v>
      </c>
      <c r="AP17205" t="s">
        <v>149</v>
      </c>
      <c r="AR17205" t="s">
        <v>75</v>
      </c>
      <c r="AS17205" t="s">
        <v>91682</v>
      </c>
      <c r="AT17205" t="s">
        <v>114</v>
      </c>
      <c r="AV17205" t="s">
        <v>115</v>
      </c>
    </row>
    <row r="17206" spans="1:48" x14ac:dyDescent="0.25">
      <c r="A17206" s="1" t="s">
        <v>91683</v>
      </c>
      <c r="B17206" t="s">
        <v>25184</v>
      </c>
      <c r="F17206" t="s">
        <v>75</v>
      </c>
      <c r="G17206" t="s">
        <v>75</v>
      </c>
      <c r="H17206" t="s">
        <v>75</v>
      </c>
      <c r="I17206" t="s">
        <v>75</v>
      </c>
      <c r="J17206" t="s">
        <v>75</v>
      </c>
      <c r="K17206" t="s">
        <v>276</v>
      </c>
      <c r="L17206" t="s">
        <v>26</v>
      </c>
      <c r="M17206" t="s">
        <v>91684</v>
      </c>
      <c r="N17206" t="s">
        <v>37150</v>
      </c>
      <c r="O17206" t="s">
        <v>75</v>
      </c>
      <c r="P17206" t="s">
        <v>75</v>
      </c>
      <c r="S17206" t="s">
        <v>62239</v>
      </c>
      <c r="T17206" t="s">
        <v>75</v>
      </c>
      <c r="U17206" t="s">
        <v>75</v>
      </c>
      <c r="V17206" t="s">
        <v>75</v>
      </c>
      <c r="X17206" t="s">
        <v>53</v>
      </c>
      <c r="Z17206" t="s">
        <v>4982</v>
      </c>
      <c r="AA17206" t="s">
        <v>75</v>
      </c>
      <c r="AB17206" t="s">
        <v>75</v>
      </c>
      <c r="AC17206" t="s">
        <v>81</v>
      </c>
      <c r="AD17206">
        <v>2015</v>
      </c>
      <c r="AE17206" t="s">
        <v>280</v>
      </c>
      <c r="AH17206" t="s">
        <v>91685</v>
      </c>
      <c r="AJ17206" t="s">
        <v>426</v>
      </c>
      <c r="AK17206" t="s">
        <v>7265</v>
      </c>
      <c r="AL17206" t="s">
        <v>59</v>
      </c>
      <c r="AM17206" t="s">
        <v>75</v>
      </c>
      <c r="AO17206" t="s">
        <v>82356</v>
      </c>
      <c r="AP17206" t="s">
        <v>39926</v>
      </c>
      <c r="AR17206" t="s">
        <v>75</v>
      </c>
      <c r="AS17206" t="s">
        <v>91686</v>
      </c>
      <c r="AT17206" t="s">
        <v>114</v>
      </c>
      <c r="AV17206" t="s">
        <v>115</v>
      </c>
    </row>
    <row r="17207" spans="1:48" x14ac:dyDescent="0.25">
      <c r="A17207" s="1" t="s">
        <v>91687</v>
      </c>
      <c r="B17207" t="s">
        <v>191</v>
      </c>
      <c r="D17207" t="s">
        <v>18918</v>
      </c>
      <c r="E17207" t="s">
        <v>18802</v>
      </c>
      <c r="F17207" t="s">
        <v>75</v>
      </c>
      <c r="G17207" t="s">
        <v>75</v>
      </c>
      <c r="H17207" t="s">
        <v>75</v>
      </c>
      <c r="I17207" t="s">
        <v>75</v>
      </c>
      <c r="J17207" t="s">
        <v>75</v>
      </c>
      <c r="K17207" t="s">
        <v>76</v>
      </c>
      <c r="L17207" t="s">
        <v>50</v>
      </c>
      <c r="M17207" t="s">
        <v>91688</v>
      </c>
      <c r="N17207" t="s">
        <v>6108</v>
      </c>
      <c r="O17207" t="s">
        <v>158</v>
      </c>
      <c r="P17207" t="s">
        <v>75</v>
      </c>
      <c r="T17207" t="s">
        <v>75</v>
      </c>
      <c r="U17207" t="s">
        <v>75</v>
      </c>
      <c r="V17207" t="s">
        <v>158</v>
      </c>
      <c r="W17207" t="s">
        <v>18802</v>
      </c>
      <c r="X17207" t="s">
        <v>53</v>
      </c>
      <c r="Z17207" t="s">
        <v>4987</v>
      </c>
      <c r="AA17207" t="s">
        <v>75</v>
      </c>
      <c r="AB17207" t="s">
        <v>75</v>
      </c>
      <c r="AC17207" t="s">
        <v>81</v>
      </c>
      <c r="AD17207">
        <v>2015</v>
      </c>
      <c r="AE17207" t="s">
        <v>82</v>
      </c>
      <c r="AH17207" t="s">
        <v>91689</v>
      </c>
      <c r="AJ17207" t="s">
        <v>781</v>
      </c>
      <c r="AK17207" t="s">
        <v>196</v>
      </c>
      <c r="AL17207" t="s">
        <v>99</v>
      </c>
      <c r="AM17207" t="s">
        <v>75</v>
      </c>
      <c r="AO17207" t="s">
        <v>85197</v>
      </c>
      <c r="AP17207" t="s">
        <v>102</v>
      </c>
      <c r="AQ17207" t="s">
        <v>18654</v>
      </c>
      <c r="AR17207" t="s">
        <v>75</v>
      </c>
      <c r="AS17207" t="s">
        <v>91690</v>
      </c>
      <c r="AT17207" t="s">
        <v>63</v>
      </c>
      <c r="AU17207">
        <v>1</v>
      </c>
      <c r="AV17207" t="s">
        <v>87</v>
      </c>
    </row>
    <row r="17208" spans="1:48" x14ac:dyDescent="0.25">
      <c r="A17208" s="1" t="s">
        <v>91691</v>
      </c>
      <c r="F17208" t="s">
        <v>75</v>
      </c>
      <c r="G17208" t="s">
        <v>75</v>
      </c>
      <c r="H17208" t="s">
        <v>75</v>
      </c>
      <c r="I17208" t="s">
        <v>75</v>
      </c>
      <c r="J17208" t="s">
        <v>75</v>
      </c>
      <c r="K17208" t="s">
        <v>714</v>
      </c>
      <c r="L17208" t="s">
        <v>26</v>
      </c>
      <c r="M17208" t="s">
        <v>91692</v>
      </c>
      <c r="N17208" t="s">
        <v>7944</v>
      </c>
      <c r="O17208" t="s">
        <v>75</v>
      </c>
      <c r="P17208" t="s">
        <v>75</v>
      </c>
      <c r="T17208" t="s">
        <v>75</v>
      </c>
      <c r="U17208" t="s">
        <v>75</v>
      </c>
      <c r="V17208" t="s">
        <v>75</v>
      </c>
      <c r="X17208" t="s">
        <v>79</v>
      </c>
      <c r="Z17208" t="s">
        <v>91693</v>
      </c>
      <c r="AA17208" t="s">
        <v>75</v>
      </c>
      <c r="AB17208" t="s">
        <v>75</v>
      </c>
      <c r="AC17208" t="s">
        <v>55</v>
      </c>
      <c r="AD17208">
        <v>2015</v>
      </c>
      <c r="AE17208" t="s">
        <v>142</v>
      </c>
      <c r="AG17208" t="s">
        <v>91694</v>
      </c>
      <c r="AH17208" t="s">
        <v>91695</v>
      </c>
      <c r="AJ17208" t="s">
        <v>1759</v>
      </c>
      <c r="AL17208" t="s">
        <v>59</v>
      </c>
      <c r="AM17208" t="s">
        <v>75</v>
      </c>
      <c r="AO17208" t="s">
        <v>84981</v>
      </c>
      <c r="AP17208" t="s">
        <v>61</v>
      </c>
      <c r="AR17208" t="s">
        <v>75</v>
      </c>
      <c r="AS17208" t="s">
        <v>91696</v>
      </c>
      <c r="AT17208" t="s">
        <v>63</v>
      </c>
      <c r="AU17208">
        <v>1</v>
      </c>
      <c r="AV17208" t="s">
        <v>87</v>
      </c>
    </row>
    <row r="17209" spans="1:48" x14ac:dyDescent="0.25">
      <c r="A17209" s="1" t="s">
        <v>91697</v>
      </c>
      <c r="F17209" t="s">
        <v>75</v>
      </c>
      <c r="G17209" t="s">
        <v>75</v>
      </c>
      <c r="H17209" t="s">
        <v>75</v>
      </c>
      <c r="I17209" t="s">
        <v>75</v>
      </c>
      <c r="K17209" t="s">
        <v>276</v>
      </c>
      <c r="L17209" t="s">
        <v>26</v>
      </c>
      <c r="M17209" t="s">
        <v>91698</v>
      </c>
      <c r="N17209" t="s">
        <v>2526</v>
      </c>
      <c r="O17209" t="s">
        <v>75</v>
      </c>
      <c r="P17209" t="s">
        <v>75</v>
      </c>
      <c r="X17209" t="s">
        <v>53</v>
      </c>
      <c r="Z17209" t="s">
        <v>4992</v>
      </c>
      <c r="AB17209" t="s">
        <v>75</v>
      </c>
      <c r="AC17209" t="s">
        <v>81</v>
      </c>
      <c r="AD17209">
        <v>2015</v>
      </c>
      <c r="AE17209" t="s">
        <v>280</v>
      </c>
      <c r="AH17209" t="s">
        <v>91699</v>
      </c>
      <c r="AJ17209" t="s">
        <v>789</v>
      </c>
      <c r="AL17209" t="s">
        <v>59</v>
      </c>
      <c r="AM17209" t="s">
        <v>75</v>
      </c>
      <c r="AO17209" t="s">
        <v>85386</v>
      </c>
      <c r="AP17209" t="s">
        <v>61</v>
      </c>
      <c r="AS17209" t="s">
        <v>91700</v>
      </c>
      <c r="AT17209" t="s">
        <v>63</v>
      </c>
      <c r="AU17209">
        <v>1</v>
      </c>
      <c r="AV17209" t="s">
        <v>87</v>
      </c>
    </row>
    <row r="17210" spans="1:48" x14ac:dyDescent="0.25">
      <c r="A17210" s="1" t="s">
        <v>91701</v>
      </c>
      <c r="B17210" t="s">
        <v>170</v>
      </c>
      <c r="F17210" t="s">
        <v>75</v>
      </c>
      <c r="G17210" t="s">
        <v>75</v>
      </c>
      <c r="H17210" t="s">
        <v>75</v>
      </c>
      <c r="I17210" t="s">
        <v>75</v>
      </c>
      <c r="J17210" t="s">
        <v>75</v>
      </c>
      <c r="K17210" t="s">
        <v>393</v>
      </c>
      <c r="L17210" t="s">
        <v>26</v>
      </c>
      <c r="M17210" t="s">
        <v>91702</v>
      </c>
      <c r="N17210" t="s">
        <v>10856</v>
      </c>
      <c r="O17210" t="s">
        <v>75</v>
      </c>
      <c r="P17210" t="s">
        <v>75</v>
      </c>
      <c r="R17210" t="s">
        <v>91703</v>
      </c>
      <c r="T17210" t="s">
        <v>75</v>
      </c>
      <c r="U17210" t="s">
        <v>158</v>
      </c>
      <c r="V17210" t="s">
        <v>158</v>
      </c>
      <c r="X17210" t="s">
        <v>53</v>
      </c>
      <c r="Z17210" t="s">
        <v>4997</v>
      </c>
      <c r="AA17210" t="s">
        <v>75</v>
      </c>
      <c r="AB17210" t="s">
        <v>75</v>
      </c>
      <c r="AC17210" t="s">
        <v>81</v>
      </c>
      <c r="AD17210">
        <v>2015</v>
      </c>
      <c r="AE17210" t="s">
        <v>142</v>
      </c>
      <c r="AG17210" t="s">
        <v>91704</v>
      </c>
      <c r="AH17210" t="s">
        <v>91705</v>
      </c>
      <c r="AJ17210" t="s">
        <v>848</v>
      </c>
      <c r="AK17210" t="s">
        <v>98</v>
      </c>
      <c r="AL17210" t="s">
        <v>59</v>
      </c>
      <c r="AM17210" t="s">
        <v>75</v>
      </c>
      <c r="AN17210" t="s">
        <v>100</v>
      </c>
      <c r="AO17210" t="s">
        <v>91706</v>
      </c>
      <c r="AP17210" t="s">
        <v>149</v>
      </c>
      <c r="AR17210" t="s">
        <v>75</v>
      </c>
      <c r="AS17210" t="s">
        <v>91707</v>
      </c>
      <c r="AT17210" t="s">
        <v>114</v>
      </c>
      <c r="AV17210" t="s">
        <v>115</v>
      </c>
    </row>
    <row r="17211" spans="1:48" x14ac:dyDescent="0.25">
      <c r="A17211" s="1" t="s">
        <v>91708</v>
      </c>
      <c r="B17211" t="s">
        <v>117</v>
      </c>
      <c r="F17211" t="s">
        <v>75</v>
      </c>
      <c r="G17211" t="s">
        <v>75</v>
      </c>
      <c r="H17211" t="s">
        <v>75</v>
      </c>
      <c r="I17211" t="s">
        <v>75</v>
      </c>
      <c r="J17211" t="s">
        <v>75</v>
      </c>
      <c r="K17211" t="s">
        <v>864</v>
      </c>
      <c r="L17211" t="s">
        <v>304</v>
      </c>
      <c r="M17211" t="s">
        <v>91709</v>
      </c>
      <c r="N17211" t="s">
        <v>3689</v>
      </c>
      <c r="O17211" t="s">
        <v>75</v>
      </c>
      <c r="P17211" t="s">
        <v>75</v>
      </c>
      <c r="T17211" t="s">
        <v>75</v>
      </c>
      <c r="U17211" t="s">
        <v>75</v>
      </c>
      <c r="V17211" t="s">
        <v>75</v>
      </c>
      <c r="X17211" t="s">
        <v>79</v>
      </c>
      <c r="Z17211" t="s">
        <v>5002</v>
      </c>
      <c r="AA17211" t="s">
        <v>75</v>
      </c>
      <c r="AB17211" t="s">
        <v>75</v>
      </c>
      <c r="AC17211" t="s">
        <v>69</v>
      </c>
      <c r="AD17211">
        <v>2015</v>
      </c>
      <c r="AE17211" t="s">
        <v>56</v>
      </c>
      <c r="AH17211" t="s">
        <v>91710</v>
      </c>
      <c r="AJ17211" t="s">
        <v>518</v>
      </c>
      <c r="AK17211" t="s">
        <v>98</v>
      </c>
      <c r="AL17211" t="s">
        <v>59</v>
      </c>
      <c r="AM17211" t="s">
        <v>75</v>
      </c>
      <c r="AN17211" t="s">
        <v>100</v>
      </c>
      <c r="AO17211" t="s">
        <v>84981</v>
      </c>
      <c r="AP17211" t="s">
        <v>149</v>
      </c>
      <c r="AR17211" t="s">
        <v>75</v>
      </c>
      <c r="AS17211" t="s">
        <v>91711</v>
      </c>
      <c r="AT17211" t="s">
        <v>114</v>
      </c>
      <c r="AV17211" t="s">
        <v>115</v>
      </c>
    </row>
    <row r="17212" spans="1:48" x14ac:dyDescent="0.25">
      <c r="A17212" s="1" t="s">
        <v>91712</v>
      </c>
      <c r="B17212" t="s">
        <v>25184</v>
      </c>
      <c r="D17212" t="s">
        <v>58</v>
      </c>
      <c r="E17212" t="s">
        <v>18631</v>
      </c>
      <c r="F17212" t="s">
        <v>75</v>
      </c>
      <c r="G17212" t="s">
        <v>158</v>
      </c>
      <c r="H17212" t="s">
        <v>75</v>
      </c>
      <c r="I17212" t="s">
        <v>75</v>
      </c>
      <c r="J17212" t="s">
        <v>75</v>
      </c>
      <c r="K17212" t="s">
        <v>384</v>
      </c>
      <c r="L17212" t="s">
        <v>304</v>
      </c>
      <c r="M17212" t="s">
        <v>91713</v>
      </c>
      <c r="N17212" t="s">
        <v>85264</v>
      </c>
      <c r="O17212" t="s">
        <v>158</v>
      </c>
      <c r="P17212" t="s">
        <v>75</v>
      </c>
      <c r="T17212" t="s">
        <v>75</v>
      </c>
      <c r="U17212" t="s">
        <v>158</v>
      </c>
      <c r="V17212" t="s">
        <v>75</v>
      </c>
      <c r="W17212" t="s">
        <v>18650</v>
      </c>
      <c r="X17212" t="s">
        <v>53</v>
      </c>
      <c r="Z17212" t="s">
        <v>5010</v>
      </c>
      <c r="AA17212" t="s">
        <v>75</v>
      </c>
      <c r="AB17212" t="s">
        <v>75</v>
      </c>
      <c r="AC17212" t="s">
        <v>81</v>
      </c>
      <c r="AD17212">
        <v>2015</v>
      </c>
      <c r="AE17212" t="s">
        <v>56</v>
      </c>
      <c r="AH17212" t="s">
        <v>91714</v>
      </c>
      <c r="AJ17212" t="s">
        <v>58</v>
      </c>
      <c r="AK17212" t="s">
        <v>98</v>
      </c>
      <c r="AL17212" t="s">
        <v>59</v>
      </c>
      <c r="AM17212" t="s">
        <v>75</v>
      </c>
      <c r="AO17212" t="s">
        <v>91715</v>
      </c>
      <c r="AP17212" t="s">
        <v>39926</v>
      </c>
      <c r="AQ17212" t="s">
        <v>18620</v>
      </c>
      <c r="AR17212" t="s">
        <v>158</v>
      </c>
      <c r="AS17212" t="s">
        <v>91716</v>
      </c>
      <c r="AT17212" t="s">
        <v>63</v>
      </c>
      <c r="AU17212">
        <v>0</v>
      </c>
      <c r="AV17212" t="s">
        <v>64</v>
      </c>
    </row>
    <row r="17213" spans="1:48" x14ac:dyDescent="0.25">
      <c r="A17213" s="1" t="s">
        <v>91717</v>
      </c>
      <c r="F17213" t="s">
        <v>75</v>
      </c>
      <c r="G17213" t="s">
        <v>75</v>
      </c>
      <c r="H17213" t="s">
        <v>75</v>
      </c>
      <c r="I17213" t="s">
        <v>75</v>
      </c>
      <c r="J17213" t="s">
        <v>75</v>
      </c>
      <c r="K17213" t="s">
        <v>842</v>
      </c>
      <c r="L17213" t="s">
        <v>26</v>
      </c>
      <c r="M17213" t="s">
        <v>91718</v>
      </c>
      <c r="N17213" t="s">
        <v>38131</v>
      </c>
      <c r="O17213" t="s">
        <v>75</v>
      </c>
      <c r="P17213" t="s">
        <v>75</v>
      </c>
      <c r="T17213" t="s">
        <v>75</v>
      </c>
      <c r="U17213" t="s">
        <v>75</v>
      </c>
      <c r="V17213" t="s">
        <v>75</v>
      </c>
      <c r="X17213" t="s">
        <v>79</v>
      </c>
      <c r="Z17213" t="s">
        <v>91719</v>
      </c>
      <c r="AA17213" t="s">
        <v>75</v>
      </c>
      <c r="AB17213" t="s">
        <v>75</v>
      </c>
      <c r="AC17213" t="s">
        <v>55</v>
      </c>
      <c r="AD17213">
        <v>2015</v>
      </c>
      <c r="AE17213" t="s">
        <v>142</v>
      </c>
      <c r="AH17213" t="s">
        <v>91720</v>
      </c>
      <c r="AJ17213" t="s">
        <v>177</v>
      </c>
      <c r="AL17213" t="s">
        <v>59</v>
      </c>
      <c r="AM17213" t="s">
        <v>75</v>
      </c>
      <c r="AO17213" t="s">
        <v>85891</v>
      </c>
      <c r="AP17213" t="s">
        <v>61</v>
      </c>
      <c r="AR17213" t="s">
        <v>75</v>
      </c>
      <c r="AS17213" t="s">
        <v>91721</v>
      </c>
      <c r="AT17213" t="s">
        <v>63</v>
      </c>
      <c r="AU17213">
        <v>0</v>
      </c>
      <c r="AV17213" t="s">
        <v>64</v>
      </c>
    </row>
    <row r="17214" spans="1:48" x14ac:dyDescent="0.25">
      <c r="A17214" s="1" t="s">
        <v>91722</v>
      </c>
      <c r="B17214" t="s">
        <v>25184</v>
      </c>
      <c r="F17214" t="s">
        <v>75</v>
      </c>
      <c r="G17214" t="s">
        <v>75</v>
      </c>
      <c r="H17214" t="s">
        <v>75</v>
      </c>
      <c r="I17214" t="s">
        <v>75</v>
      </c>
      <c r="J17214" t="s">
        <v>158</v>
      </c>
      <c r="K17214" t="s">
        <v>90</v>
      </c>
      <c r="L17214" t="s">
        <v>26</v>
      </c>
      <c r="M17214" t="s">
        <v>91723</v>
      </c>
      <c r="N17214" t="s">
        <v>1674</v>
      </c>
      <c r="O17214" t="s">
        <v>75</v>
      </c>
      <c r="P17214" t="s">
        <v>75</v>
      </c>
      <c r="R17214" t="s">
        <v>91724</v>
      </c>
      <c r="T17214" t="s">
        <v>75</v>
      </c>
      <c r="U17214" t="s">
        <v>75</v>
      </c>
      <c r="V17214" t="s">
        <v>75</v>
      </c>
      <c r="X17214" t="s">
        <v>53</v>
      </c>
      <c r="Z17214" t="s">
        <v>5017</v>
      </c>
      <c r="AA17214" t="s">
        <v>75</v>
      </c>
      <c r="AB17214" t="s">
        <v>75</v>
      </c>
      <c r="AC17214" t="s">
        <v>81</v>
      </c>
      <c r="AD17214">
        <v>2015</v>
      </c>
      <c r="AE17214" t="s">
        <v>94</v>
      </c>
      <c r="AH17214" t="s">
        <v>91725</v>
      </c>
      <c r="AJ17214" t="s">
        <v>290</v>
      </c>
      <c r="AK17214" t="s">
        <v>98</v>
      </c>
      <c r="AL17214" t="s">
        <v>99</v>
      </c>
      <c r="AM17214" t="s">
        <v>75</v>
      </c>
      <c r="AO17214" t="s">
        <v>91726</v>
      </c>
      <c r="AP17214" t="s">
        <v>39926</v>
      </c>
      <c r="AR17214" t="s">
        <v>75</v>
      </c>
      <c r="AS17214" t="s">
        <v>91727</v>
      </c>
      <c r="AT17214" t="s">
        <v>63</v>
      </c>
      <c r="AU17214">
        <v>1</v>
      </c>
      <c r="AV17214" t="s">
        <v>87</v>
      </c>
    </row>
    <row r="17215" spans="1:48" x14ac:dyDescent="0.25">
      <c r="A17215" s="1" t="s">
        <v>91728</v>
      </c>
      <c r="F17215" t="s">
        <v>75</v>
      </c>
      <c r="G17215" t="s">
        <v>75</v>
      </c>
      <c r="H17215" t="s">
        <v>75</v>
      </c>
      <c r="I17215" t="s">
        <v>75</v>
      </c>
      <c r="J17215" t="s">
        <v>75</v>
      </c>
      <c r="K17215" t="s">
        <v>4200</v>
      </c>
      <c r="L17215" t="s">
        <v>50</v>
      </c>
      <c r="M17215" t="s">
        <v>91729</v>
      </c>
      <c r="N17215" t="s">
        <v>2298</v>
      </c>
      <c r="O17215" t="s">
        <v>75</v>
      </c>
      <c r="P17215" t="s">
        <v>75</v>
      </c>
      <c r="T17215" t="s">
        <v>75</v>
      </c>
      <c r="U17215" t="s">
        <v>75</v>
      </c>
      <c r="V17215" t="s">
        <v>75</v>
      </c>
      <c r="X17215" t="s">
        <v>53</v>
      </c>
      <c r="Z17215" t="s">
        <v>23790</v>
      </c>
      <c r="AA17215" t="s">
        <v>75</v>
      </c>
      <c r="AB17215" t="s">
        <v>75</v>
      </c>
      <c r="AC17215" t="s">
        <v>81</v>
      </c>
      <c r="AD17215">
        <v>2015</v>
      </c>
      <c r="AE17215" t="s">
        <v>56</v>
      </c>
      <c r="AG17215" t="s">
        <v>91730</v>
      </c>
      <c r="AH17215" t="s">
        <v>91731</v>
      </c>
      <c r="AJ17215" t="s">
        <v>404</v>
      </c>
      <c r="AL17215" t="s">
        <v>59</v>
      </c>
      <c r="AM17215" t="s">
        <v>75</v>
      </c>
      <c r="AO17215" t="s">
        <v>62675</v>
      </c>
      <c r="AP17215" t="s">
        <v>61</v>
      </c>
      <c r="AR17215" t="s">
        <v>75</v>
      </c>
      <c r="AS17215" t="s">
        <v>91732</v>
      </c>
      <c r="AT17215" t="s">
        <v>114</v>
      </c>
      <c r="AV17215" t="s">
        <v>115</v>
      </c>
    </row>
    <row r="17216" spans="1:48" x14ac:dyDescent="0.25">
      <c r="A17216" s="1" t="s">
        <v>91733</v>
      </c>
      <c r="B17216" t="s">
        <v>191</v>
      </c>
      <c r="F17216" t="s">
        <v>75</v>
      </c>
      <c r="G17216" t="s">
        <v>75</v>
      </c>
      <c r="H17216" t="s">
        <v>75</v>
      </c>
      <c r="I17216" t="s">
        <v>75</v>
      </c>
      <c r="J17216" t="s">
        <v>75</v>
      </c>
      <c r="K17216" t="s">
        <v>864</v>
      </c>
      <c r="L17216" t="s">
        <v>304</v>
      </c>
      <c r="M17216" t="s">
        <v>91734</v>
      </c>
      <c r="N17216" t="s">
        <v>580</v>
      </c>
      <c r="O17216" t="s">
        <v>75</v>
      </c>
      <c r="P17216" t="s">
        <v>75</v>
      </c>
      <c r="T17216" t="s">
        <v>75</v>
      </c>
      <c r="U17216" t="s">
        <v>158</v>
      </c>
      <c r="V17216" t="s">
        <v>75</v>
      </c>
      <c r="X17216" t="s">
        <v>53</v>
      </c>
      <c r="Z17216" t="s">
        <v>44274</v>
      </c>
      <c r="AA17216" t="s">
        <v>75</v>
      </c>
      <c r="AB17216" t="s">
        <v>75</v>
      </c>
      <c r="AC17216" t="s">
        <v>69</v>
      </c>
      <c r="AD17216">
        <v>2015</v>
      </c>
      <c r="AE17216" t="s">
        <v>56</v>
      </c>
      <c r="AH17216" t="s">
        <v>91735</v>
      </c>
      <c r="AJ17216" t="s">
        <v>346</v>
      </c>
      <c r="AK17216" t="s">
        <v>145</v>
      </c>
      <c r="AL17216" t="s">
        <v>99</v>
      </c>
      <c r="AM17216" t="s">
        <v>75</v>
      </c>
      <c r="AO17216" t="s">
        <v>42241</v>
      </c>
      <c r="AP17216" t="s">
        <v>39926</v>
      </c>
      <c r="AR17216" t="s">
        <v>75</v>
      </c>
      <c r="AS17216" t="s">
        <v>91736</v>
      </c>
      <c r="AT17216" t="s">
        <v>114</v>
      </c>
      <c r="AV17216" t="s">
        <v>115</v>
      </c>
    </row>
    <row r="17217" spans="1:48" x14ac:dyDescent="0.25">
      <c r="A17217" s="1" t="s">
        <v>91737</v>
      </c>
      <c r="B17217" t="s">
        <v>181</v>
      </c>
      <c r="D17217" t="s">
        <v>18791</v>
      </c>
      <c r="E17217" t="s">
        <v>18612</v>
      </c>
      <c r="F17217" t="s">
        <v>75</v>
      </c>
      <c r="G17217" t="s">
        <v>75</v>
      </c>
      <c r="H17217" t="s">
        <v>158</v>
      </c>
      <c r="I17217" t="s">
        <v>158</v>
      </c>
      <c r="J17217" t="s">
        <v>75</v>
      </c>
      <c r="K17217" t="s">
        <v>276</v>
      </c>
      <c r="L17217" t="s">
        <v>26</v>
      </c>
      <c r="M17217" t="s">
        <v>91738</v>
      </c>
      <c r="N17217" t="s">
        <v>66935</v>
      </c>
      <c r="O17217" t="s">
        <v>158</v>
      </c>
      <c r="P17217" t="s">
        <v>75</v>
      </c>
      <c r="R17217" t="s">
        <v>91739</v>
      </c>
      <c r="T17217" t="s">
        <v>75</v>
      </c>
      <c r="U17217" t="s">
        <v>75</v>
      </c>
      <c r="V17217" t="s">
        <v>75</v>
      </c>
      <c r="W17217" t="s">
        <v>18650</v>
      </c>
      <c r="X17217" t="s">
        <v>53</v>
      </c>
      <c r="Z17217" t="s">
        <v>5031</v>
      </c>
      <c r="AA17217" t="s">
        <v>75</v>
      </c>
      <c r="AB17217" t="s">
        <v>75</v>
      </c>
      <c r="AC17217" t="s">
        <v>81</v>
      </c>
      <c r="AD17217">
        <v>2015</v>
      </c>
      <c r="AE17217" t="s">
        <v>280</v>
      </c>
      <c r="AH17217" t="s">
        <v>91740</v>
      </c>
      <c r="AJ17217" t="s">
        <v>71</v>
      </c>
      <c r="AK17217" t="s">
        <v>98</v>
      </c>
      <c r="AL17217" t="s">
        <v>99</v>
      </c>
      <c r="AM17217" t="s">
        <v>75</v>
      </c>
      <c r="AN17217" t="s">
        <v>100</v>
      </c>
      <c r="AO17217" t="s">
        <v>91741</v>
      </c>
      <c r="AP17217" t="s">
        <v>102</v>
      </c>
      <c r="AQ17217" t="s">
        <v>18654</v>
      </c>
      <c r="AR17217" t="s">
        <v>75</v>
      </c>
      <c r="AS17217" t="s">
        <v>91742</v>
      </c>
      <c r="AT17217" t="s">
        <v>237</v>
      </c>
      <c r="AV17217" t="s">
        <v>115</v>
      </c>
    </row>
    <row r="17218" spans="1:48" x14ac:dyDescent="0.25">
      <c r="A17218" s="1" t="s">
        <v>91743</v>
      </c>
      <c r="B17218" t="s">
        <v>25184</v>
      </c>
      <c r="F17218" t="s">
        <v>75</v>
      </c>
      <c r="G17218" t="s">
        <v>75</v>
      </c>
      <c r="H17218" t="s">
        <v>75</v>
      </c>
      <c r="I17218" t="s">
        <v>75</v>
      </c>
      <c r="J17218" t="s">
        <v>75</v>
      </c>
      <c r="K17218" t="s">
        <v>3722</v>
      </c>
      <c r="L17218" t="s">
        <v>26</v>
      </c>
      <c r="M17218" t="s">
        <v>91744</v>
      </c>
      <c r="N17218" t="s">
        <v>65204</v>
      </c>
      <c r="O17218" t="s">
        <v>75</v>
      </c>
      <c r="P17218" t="s">
        <v>75</v>
      </c>
      <c r="T17218" t="s">
        <v>75</v>
      </c>
      <c r="U17218" t="s">
        <v>75</v>
      </c>
      <c r="V17218" t="s">
        <v>75</v>
      </c>
      <c r="X17218" t="s">
        <v>79</v>
      </c>
      <c r="Z17218" t="s">
        <v>44286</v>
      </c>
      <c r="AA17218" t="s">
        <v>75</v>
      </c>
      <c r="AB17218" t="s">
        <v>75</v>
      </c>
      <c r="AC17218" t="s">
        <v>69</v>
      </c>
      <c r="AD17218">
        <v>2015</v>
      </c>
      <c r="AE17218" t="s">
        <v>142</v>
      </c>
      <c r="AH17218" t="s">
        <v>91745</v>
      </c>
      <c r="AJ17218" t="s">
        <v>133</v>
      </c>
      <c r="AK17218" t="s">
        <v>133</v>
      </c>
      <c r="AL17218" t="s">
        <v>59</v>
      </c>
      <c r="AM17218" t="s">
        <v>75</v>
      </c>
      <c r="AO17218" t="s">
        <v>91746</v>
      </c>
      <c r="AP17218" t="s">
        <v>39926</v>
      </c>
      <c r="AR17218" t="s">
        <v>75</v>
      </c>
      <c r="AS17218" t="s">
        <v>91747</v>
      </c>
      <c r="AT17218" t="s">
        <v>63</v>
      </c>
      <c r="AU17218">
        <v>0</v>
      </c>
      <c r="AV17218" t="s">
        <v>64</v>
      </c>
    </row>
    <row r="17219" spans="1:48" x14ac:dyDescent="0.25">
      <c r="A17219" s="1" t="s">
        <v>91748</v>
      </c>
      <c r="F17219" t="s">
        <v>75</v>
      </c>
      <c r="G17219" t="s">
        <v>75</v>
      </c>
      <c r="H17219" t="s">
        <v>75</v>
      </c>
      <c r="I17219" t="s">
        <v>75</v>
      </c>
      <c r="K17219" t="s">
        <v>276</v>
      </c>
      <c r="L17219" t="s">
        <v>26</v>
      </c>
      <c r="M17219" t="s">
        <v>91749</v>
      </c>
      <c r="N17219" t="s">
        <v>66935</v>
      </c>
      <c r="O17219" t="s">
        <v>75</v>
      </c>
      <c r="P17219" t="s">
        <v>75</v>
      </c>
      <c r="V17219" t="s">
        <v>75</v>
      </c>
      <c r="X17219" t="s">
        <v>53</v>
      </c>
      <c r="Z17219" t="s">
        <v>5038</v>
      </c>
      <c r="AB17219" t="s">
        <v>75</v>
      </c>
      <c r="AC17219" t="s">
        <v>81</v>
      </c>
      <c r="AD17219">
        <v>2015</v>
      </c>
      <c r="AE17219" t="s">
        <v>280</v>
      </c>
      <c r="AH17219" t="s">
        <v>91750</v>
      </c>
      <c r="AJ17219" t="s">
        <v>337</v>
      </c>
      <c r="AL17219" t="s">
        <v>59</v>
      </c>
      <c r="AM17219" t="s">
        <v>75</v>
      </c>
      <c r="AO17219" t="s">
        <v>87134</v>
      </c>
      <c r="AP17219" t="s">
        <v>61</v>
      </c>
      <c r="AS17219" t="s">
        <v>91751</v>
      </c>
      <c r="AT17219" t="s">
        <v>114</v>
      </c>
      <c r="AV17219" t="s">
        <v>115</v>
      </c>
    </row>
    <row r="17220" spans="1:48" x14ac:dyDescent="0.25">
      <c r="A17220" s="1" t="s">
        <v>91752</v>
      </c>
      <c r="B17220" t="s">
        <v>25184</v>
      </c>
      <c r="D17220" t="s">
        <v>58</v>
      </c>
      <c r="E17220" t="s">
        <v>18612</v>
      </c>
      <c r="F17220" t="s">
        <v>75</v>
      </c>
      <c r="G17220" t="s">
        <v>75</v>
      </c>
      <c r="H17220" t="s">
        <v>75</v>
      </c>
      <c r="I17220" t="s">
        <v>75</v>
      </c>
      <c r="J17220" t="s">
        <v>158</v>
      </c>
      <c r="K17220" t="s">
        <v>90</v>
      </c>
      <c r="L17220" t="s">
        <v>26</v>
      </c>
      <c r="M17220" t="s">
        <v>91753</v>
      </c>
      <c r="N17220" t="s">
        <v>9799</v>
      </c>
      <c r="O17220" t="s">
        <v>158</v>
      </c>
      <c r="P17220" t="s">
        <v>75</v>
      </c>
      <c r="S17220" t="s">
        <v>74880</v>
      </c>
      <c r="T17220" t="s">
        <v>75</v>
      </c>
      <c r="U17220" t="s">
        <v>75</v>
      </c>
      <c r="V17220" t="s">
        <v>75</v>
      </c>
      <c r="W17220" t="s">
        <v>18633</v>
      </c>
      <c r="X17220" t="s">
        <v>53</v>
      </c>
      <c r="Z17220" t="s">
        <v>5049</v>
      </c>
      <c r="AA17220" t="s">
        <v>75</v>
      </c>
      <c r="AB17220" t="s">
        <v>75</v>
      </c>
      <c r="AC17220" t="s">
        <v>81</v>
      </c>
      <c r="AD17220">
        <v>2015</v>
      </c>
      <c r="AE17220" t="s">
        <v>94</v>
      </c>
      <c r="AH17220" t="s">
        <v>91754</v>
      </c>
      <c r="AJ17220" t="s">
        <v>1759</v>
      </c>
      <c r="AK17220" t="s">
        <v>98</v>
      </c>
      <c r="AL17220" t="s">
        <v>99</v>
      </c>
      <c r="AM17220" t="s">
        <v>75</v>
      </c>
      <c r="AO17220" t="s">
        <v>62675</v>
      </c>
      <c r="AP17220" t="s">
        <v>39926</v>
      </c>
      <c r="AQ17220" t="s">
        <v>18620</v>
      </c>
      <c r="AR17220" t="s">
        <v>75</v>
      </c>
      <c r="AS17220" t="s">
        <v>91755</v>
      </c>
      <c r="AT17220" t="s">
        <v>63</v>
      </c>
      <c r="AU17220">
        <v>1</v>
      </c>
      <c r="AV17220" t="s">
        <v>87</v>
      </c>
    </row>
    <row r="17221" spans="1:48" x14ac:dyDescent="0.25">
      <c r="A17221" s="1" t="s">
        <v>91756</v>
      </c>
      <c r="B17221" t="s">
        <v>25184</v>
      </c>
      <c r="D17221" t="s">
        <v>58</v>
      </c>
      <c r="E17221" t="s">
        <v>18631</v>
      </c>
      <c r="F17221" t="s">
        <v>75</v>
      </c>
      <c r="G17221" t="s">
        <v>158</v>
      </c>
      <c r="H17221" t="s">
        <v>75</v>
      </c>
      <c r="I17221" t="s">
        <v>75</v>
      </c>
      <c r="J17221" t="s">
        <v>75</v>
      </c>
      <c r="K17221" t="s">
        <v>384</v>
      </c>
      <c r="L17221" t="s">
        <v>304</v>
      </c>
      <c r="M17221" t="s">
        <v>91757</v>
      </c>
      <c r="N17221" t="s">
        <v>7926</v>
      </c>
      <c r="O17221" t="s">
        <v>158</v>
      </c>
      <c r="P17221" t="s">
        <v>75</v>
      </c>
      <c r="T17221" t="s">
        <v>75</v>
      </c>
      <c r="U17221" t="s">
        <v>158</v>
      </c>
      <c r="V17221" t="s">
        <v>75</v>
      </c>
      <c r="W17221" t="s">
        <v>18650</v>
      </c>
      <c r="X17221" t="s">
        <v>53</v>
      </c>
      <c r="Z17221" t="s">
        <v>5056</v>
      </c>
      <c r="AA17221" t="s">
        <v>75</v>
      </c>
      <c r="AB17221" t="s">
        <v>75</v>
      </c>
      <c r="AC17221" t="s">
        <v>81</v>
      </c>
      <c r="AD17221">
        <v>2015</v>
      </c>
      <c r="AE17221" t="s">
        <v>56</v>
      </c>
      <c r="AG17221" t="s">
        <v>44301</v>
      </c>
      <c r="AH17221" t="s">
        <v>91758</v>
      </c>
      <c r="AJ17221" t="s">
        <v>133</v>
      </c>
      <c r="AK17221" t="s">
        <v>133</v>
      </c>
      <c r="AL17221" t="s">
        <v>99</v>
      </c>
      <c r="AM17221" t="s">
        <v>75</v>
      </c>
      <c r="AO17221" t="s">
        <v>91759</v>
      </c>
      <c r="AP17221" t="s">
        <v>39926</v>
      </c>
      <c r="AQ17221" t="s">
        <v>18620</v>
      </c>
      <c r="AR17221" t="s">
        <v>158</v>
      </c>
      <c r="AS17221" t="s">
        <v>91760</v>
      </c>
      <c r="AT17221" t="s">
        <v>63</v>
      </c>
      <c r="AU17221">
        <v>1</v>
      </c>
      <c r="AV17221" t="s">
        <v>87</v>
      </c>
    </row>
    <row r="17222" spans="1:48" x14ac:dyDescent="0.25">
      <c r="A17222" s="1" t="s">
        <v>91761</v>
      </c>
      <c r="F17222" t="s">
        <v>75</v>
      </c>
      <c r="G17222" t="s">
        <v>75</v>
      </c>
      <c r="H17222" t="s">
        <v>75</v>
      </c>
      <c r="I17222" t="s">
        <v>75</v>
      </c>
      <c r="K17222" t="s">
        <v>128</v>
      </c>
      <c r="L17222" t="s">
        <v>26</v>
      </c>
      <c r="M17222" t="s">
        <v>91762</v>
      </c>
      <c r="N17222" t="s">
        <v>85327</v>
      </c>
      <c r="O17222" t="s">
        <v>75</v>
      </c>
      <c r="P17222" t="s">
        <v>75</v>
      </c>
      <c r="X17222" t="s">
        <v>53</v>
      </c>
      <c r="Z17222" t="s">
        <v>91763</v>
      </c>
      <c r="AB17222" t="s">
        <v>75</v>
      </c>
      <c r="AC17222" t="s">
        <v>81</v>
      </c>
      <c r="AD17222">
        <v>2015</v>
      </c>
      <c r="AE17222" t="s">
        <v>56</v>
      </c>
      <c r="AG17222" t="s">
        <v>91764</v>
      </c>
      <c r="AH17222" t="s">
        <v>91765</v>
      </c>
      <c r="AJ17222" t="s">
        <v>465</v>
      </c>
      <c r="AL17222" t="s">
        <v>99</v>
      </c>
      <c r="AM17222" t="s">
        <v>75</v>
      </c>
      <c r="AO17222" t="s">
        <v>91766</v>
      </c>
      <c r="AP17222" t="s">
        <v>339</v>
      </c>
      <c r="AS17222" t="s">
        <v>91767</v>
      </c>
      <c r="AT17222" t="s">
        <v>63</v>
      </c>
      <c r="AU17222">
        <v>0</v>
      </c>
      <c r="AV17222" t="s">
        <v>64</v>
      </c>
    </row>
    <row r="17223" spans="1:48" x14ac:dyDescent="0.25">
      <c r="A17223" s="1" t="s">
        <v>91768</v>
      </c>
      <c r="B17223" t="s">
        <v>25184</v>
      </c>
      <c r="D17223" t="s">
        <v>58</v>
      </c>
      <c r="E17223" t="s">
        <v>18631</v>
      </c>
      <c r="F17223" t="s">
        <v>75</v>
      </c>
      <c r="G17223" t="s">
        <v>158</v>
      </c>
      <c r="H17223" t="s">
        <v>75</v>
      </c>
      <c r="I17223" t="s">
        <v>75</v>
      </c>
      <c r="J17223" t="s">
        <v>75</v>
      </c>
      <c r="K17223" t="s">
        <v>384</v>
      </c>
      <c r="L17223" t="s">
        <v>304</v>
      </c>
      <c r="M17223" t="s">
        <v>91769</v>
      </c>
      <c r="N17223" t="s">
        <v>36425</v>
      </c>
      <c r="O17223" t="s">
        <v>158</v>
      </c>
      <c r="P17223" t="s">
        <v>75</v>
      </c>
      <c r="T17223" t="s">
        <v>75</v>
      </c>
      <c r="U17223" t="s">
        <v>158</v>
      </c>
      <c r="V17223" t="s">
        <v>75</v>
      </c>
      <c r="W17223" t="s">
        <v>18633</v>
      </c>
      <c r="X17223" t="s">
        <v>53</v>
      </c>
      <c r="Z17223" t="s">
        <v>44306</v>
      </c>
      <c r="AA17223" t="s">
        <v>75</v>
      </c>
      <c r="AB17223" t="s">
        <v>75</v>
      </c>
      <c r="AC17223" t="s">
        <v>81</v>
      </c>
      <c r="AD17223">
        <v>2015</v>
      </c>
      <c r="AE17223" t="s">
        <v>56</v>
      </c>
      <c r="AG17223" t="s">
        <v>91770</v>
      </c>
      <c r="AH17223" t="s">
        <v>91771</v>
      </c>
      <c r="AJ17223" t="s">
        <v>58</v>
      </c>
      <c r="AK17223" t="s">
        <v>98</v>
      </c>
      <c r="AL17223" t="s">
        <v>99</v>
      </c>
      <c r="AM17223" t="s">
        <v>75</v>
      </c>
      <c r="AO17223" t="s">
        <v>91772</v>
      </c>
      <c r="AP17223" t="s">
        <v>39926</v>
      </c>
      <c r="AQ17223" t="s">
        <v>18620</v>
      </c>
      <c r="AR17223" t="s">
        <v>158</v>
      </c>
      <c r="AS17223" t="s">
        <v>91773</v>
      </c>
      <c r="AT17223" t="s">
        <v>114</v>
      </c>
      <c r="AV17223" t="s">
        <v>115</v>
      </c>
    </row>
    <row r="17224" spans="1:48" x14ac:dyDescent="0.25">
      <c r="A17224" s="1" t="s">
        <v>91774</v>
      </c>
      <c r="B17224" t="s">
        <v>25184</v>
      </c>
      <c r="F17224" t="s">
        <v>75</v>
      </c>
      <c r="G17224" t="s">
        <v>75</v>
      </c>
      <c r="H17224" t="s">
        <v>75</v>
      </c>
      <c r="I17224" t="s">
        <v>75</v>
      </c>
      <c r="J17224" t="s">
        <v>75</v>
      </c>
      <c r="K17224" t="s">
        <v>118</v>
      </c>
      <c r="L17224" t="s">
        <v>50</v>
      </c>
      <c r="M17224" t="s">
        <v>91775</v>
      </c>
      <c r="N17224" t="s">
        <v>29214</v>
      </c>
      <c r="O17224" t="s">
        <v>75</v>
      </c>
      <c r="P17224" t="s">
        <v>75</v>
      </c>
      <c r="S17224" t="s">
        <v>62239</v>
      </c>
      <c r="T17224" t="s">
        <v>75</v>
      </c>
      <c r="U17224" t="s">
        <v>158</v>
      </c>
      <c r="V17224" t="s">
        <v>75</v>
      </c>
      <c r="X17224" t="s">
        <v>53</v>
      </c>
      <c r="Z17224" t="s">
        <v>5063</v>
      </c>
      <c r="AA17224" t="s">
        <v>75</v>
      </c>
      <c r="AB17224" t="s">
        <v>75</v>
      </c>
      <c r="AC17224" t="s">
        <v>81</v>
      </c>
      <c r="AD17224">
        <v>2015</v>
      </c>
      <c r="AE17224" t="s">
        <v>109</v>
      </c>
      <c r="AH17224" t="s">
        <v>91776</v>
      </c>
      <c r="AJ17224" t="s">
        <v>260</v>
      </c>
      <c r="AK17224" t="s">
        <v>145</v>
      </c>
      <c r="AL17224" t="s">
        <v>59</v>
      </c>
      <c r="AM17224" t="s">
        <v>75</v>
      </c>
      <c r="AO17224" t="s">
        <v>91777</v>
      </c>
      <c r="AP17224" t="s">
        <v>39926</v>
      </c>
      <c r="AR17224" t="s">
        <v>75</v>
      </c>
      <c r="AS17224" t="s">
        <v>91778</v>
      </c>
      <c r="AT17224" t="s">
        <v>114</v>
      </c>
      <c r="AV17224" t="s">
        <v>115</v>
      </c>
    </row>
    <row r="17225" spans="1:48" x14ac:dyDescent="0.25">
      <c r="A17225" s="1" t="s">
        <v>91779</v>
      </c>
      <c r="B17225" t="s">
        <v>25184</v>
      </c>
      <c r="D17225" t="s">
        <v>58</v>
      </c>
      <c r="E17225" t="s">
        <v>18631</v>
      </c>
      <c r="F17225" t="s">
        <v>75</v>
      </c>
      <c r="G17225" t="s">
        <v>75</v>
      </c>
      <c r="H17225" t="s">
        <v>75</v>
      </c>
      <c r="I17225" t="s">
        <v>75</v>
      </c>
      <c r="J17225" t="s">
        <v>75</v>
      </c>
      <c r="K17225" t="s">
        <v>1442</v>
      </c>
      <c r="L17225" t="s">
        <v>50</v>
      </c>
      <c r="M17225" t="s">
        <v>91780</v>
      </c>
      <c r="N17225" t="s">
        <v>4821</v>
      </c>
      <c r="O17225" t="s">
        <v>158</v>
      </c>
      <c r="P17225" t="s">
        <v>75</v>
      </c>
      <c r="S17225" t="s">
        <v>62239</v>
      </c>
      <c r="T17225" t="s">
        <v>75</v>
      </c>
      <c r="U17225" t="s">
        <v>158</v>
      </c>
      <c r="V17225" t="s">
        <v>75</v>
      </c>
      <c r="W17225" t="s">
        <v>18802</v>
      </c>
      <c r="X17225" t="s">
        <v>79</v>
      </c>
      <c r="Z17225" t="s">
        <v>23818</v>
      </c>
      <c r="AA17225" t="s">
        <v>75</v>
      </c>
      <c r="AB17225" t="s">
        <v>75</v>
      </c>
      <c r="AC17225" t="s">
        <v>69</v>
      </c>
      <c r="AD17225">
        <v>2015</v>
      </c>
      <c r="AE17225" t="s">
        <v>109</v>
      </c>
      <c r="AG17225" t="s">
        <v>91781</v>
      </c>
      <c r="AH17225" t="s">
        <v>91782</v>
      </c>
      <c r="AJ17225" t="s">
        <v>647</v>
      </c>
      <c r="AK17225" t="s">
        <v>145</v>
      </c>
      <c r="AL17225" t="s">
        <v>59</v>
      </c>
      <c r="AM17225" t="s">
        <v>158</v>
      </c>
      <c r="AO17225" t="s">
        <v>91783</v>
      </c>
      <c r="AP17225" t="s">
        <v>39926</v>
      </c>
      <c r="AQ17225" t="s">
        <v>18620</v>
      </c>
      <c r="AR17225" t="s">
        <v>75</v>
      </c>
      <c r="AS17225" t="s">
        <v>91784</v>
      </c>
      <c r="AT17225" t="s">
        <v>114</v>
      </c>
      <c r="AV17225" t="s">
        <v>115</v>
      </c>
    </row>
    <row r="17226" spans="1:48" x14ac:dyDescent="0.25">
      <c r="A17226" s="1" t="s">
        <v>91785</v>
      </c>
      <c r="F17226" t="s">
        <v>75</v>
      </c>
      <c r="G17226" t="s">
        <v>75</v>
      </c>
      <c r="H17226" t="s">
        <v>75</v>
      </c>
      <c r="I17226" t="s">
        <v>75</v>
      </c>
      <c r="K17226" t="s">
        <v>1442</v>
      </c>
      <c r="L17226" t="s">
        <v>50</v>
      </c>
      <c r="M17226" t="s">
        <v>91786</v>
      </c>
      <c r="N17226" t="s">
        <v>1880</v>
      </c>
      <c r="O17226" t="s">
        <v>75</v>
      </c>
      <c r="P17226" t="s">
        <v>75</v>
      </c>
      <c r="V17226" t="s">
        <v>158</v>
      </c>
      <c r="X17226" t="s">
        <v>53</v>
      </c>
      <c r="Z17226" t="s">
        <v>91787</v>
      </c>
      <c r="AB17226" t="s">
        <v>75</v>
      </c>
      <c r="AC17226" t="s">
        <v>81</v>
      </c>
      <c r="AD17226">
        <v>2015</v>
      </c>
      <c r="AE17226" t="s">
        <v>109</v>
      </c>
      <c r="AH17226" t="s">
        <v>91788</v>
      </c>
      <c r="AJ17226" t="s">
        <v>647</v>
      </c>
      <c r="AL17226" t="s">
        <v>59</v>
      </c>
      <c r="AM17226" t="s">
        <v>75</v>
      </c>
      <c r="AO17226" t="s">
        <v>65092</v>
      </c>
      <c r="AP17226" t="s">
        <v>61</v>
      </c>
      <c r="AS17226" t="s">
        <v>91789</v>
      </c>
      <c r="AT17226" t="s">
        <v>114</v>
      </c>
      <c r="AV17226" t="s">
        <v>115</v>
      </c>
    </row>
    <row r="17227" spans="1:48" x14ac:dyDescent="0.25">
      <c r="A17227" s="1" t="s">
        <v>91790</v>
      </c>
      <c r="F17227" t="s">
        <v>75</v>
      </c>
      <c r="G17227" t="s">
        <v>75</v>
      </c>
      <c r="H17227" t="s">
        <v>75</v>
      </c>
      <c r="I17227" t="s">
        <v>75</v>
      </c>
      <c r="J17227" t="s">
        <v>75</v>
      </c>
      <c r="K17227" t="s">
        <v>90</v>
      </c>
      <c r="L17227" t="s">
        <v>26</v>
      </c>
      <c r="M17227" t="s">
        <v>91791</v>
      </c>
      <c r="N17227" t="s">
        <v>5080</v>
      </c>
      <c r="O17227" t="s">
        <v>75</v>
      </c>
      <c r="P17227" t="s">
        <v>75</v>
      </c>
      <c r="T17227" t="s">
        <v>75</v>
      </c>
      <c r="U17227" t="s">
        <v>75</v>
      </c>
      <c r="V17227" t="s">
        <v>75</v>
      </c>
      <c r="X17227" t="s">
        <v>53</v>
      </c>
      <c r="Z17227" t="s">
        <v>5085</v>
      </c>
      <c r="AA17227" t="s">
        <v>75</v>
      </c>
      <c r="AB17227" t="s">
        <v>75</v>
      </c>
      <c r="AC17227" t="s">
        <v>81</v>
      </c>
      <c r="AD17227">
        <v>2015</v>
      </c>
      <c r="AE17227" t="s">
        <v>94</v>
      </c>
      <c r="AG17227" t="s">
        <v>91792</v>
      </c>
      <c r="AH17227" t="s">
        <v>91793</v>
      </c>
      <c r="AJ17227" t="s">
        <v>225</v>
      </c>
      <c r="AL17227" t="s">
        <v>99</v>
      </c>
      <c r="AM17227" t="s">
        <v>75</v>
      </c>
      <c r="AO17227" t="s">
        <v>91794</v>
      </c>
      <c r="AP17227" t="s">
        <v>339</v>
      </c>
      <c r="AR17227" t="s">
        <v>75</v>
      </c>
      <c r="AS17227" t="s">
        <v>91795</v>
      </c>
      <c r="AT17227" t="s">
        <v>114</v>
      </c>
      <c r="AV17227" t="s">
        <v>115</v>
      </c>
    </row>
    <row r="17228" spans="1:48" x14ac:dyDescent="0.25">
      <c r="A17228" s="1" t="s">
        <v>91796</v>
      </c>
      <c r="F17228" t="s">
        <v>75</v>
      </c>
      <c r="G17228" t="s">
        <v>75</v>
      </c>
      <c r="H17228" t="s">
        <v>75</v>
      </c>
      <c r="I17228" t="s">
        <v>75</v>
      </c>
      <c r="K17228" t="s">
        <v>1059</v>
      </c>
      <c r="L17228" t="s">
        <v>26</v>
      </c>
      <c r="M17228" t="s">
        <v>91797</v>
      </c>
      <c r="N17228" t="s">
        <v>4906</v>
      </c>
      <c r="O17228" t="s">
        <v>75</v>
      </c>
      <c r="P17228" t="s">
        <v>75</v>
      </c>
      <c r="X17228" t="s">
        <v>173</v>
      </c>
      <c r="Z17228" t="s">
        <v>91798</v>
      </c>
      <c r="AB17228" t="s">
        <v>75</v>
      </c>
      <c r="AC17228" t="s">
        <v>175</v>
      </c>
      <c r="AD17228">
        <v>2015</v>
      </c>
      <c r="AE17228" t="s">
        <v>142</v>
      </c>
      <c r="AH17228" t="s">
        <v>91799</v>
      </c>
      <c r="AJ17228" t="s">
        <v>177</v>
      </c>
      <c r="AL17228" t="s">
        <v>146</v>
      </c>
      <c r="AM17228" t="s">
        <v>75</v>
      </c>
      <c r="AO17228" t="s">
        <v>72290</v>
      </c>
      <c r="AP17228" t="s">
        <v>61</v>
      </c>
      <c r="AS17228" t="s">
        <v>91800</v>
      </c>
      <c r="AT17228" t="s">
        <v>114</v>
      </c>
      <c r="AV17228" t="s">
        <v>115</v>
      </c>
    </row>
    <row r="17229" spans="1:48" x14ac:dyDescent="0.25">
      <c r="A17229" s="1" t="s">
        <v>91801</v>
      </c>
      <c r="F17229" t="s">
        <v>75</v>
      </c>
      <c r="G17229" t="s">
        <v>75</v>
      </c>
      <c r="H17229" t="s">
        <v>75</v>
      </c>
      <c r="I17229" t="s">
        <v>75</v>
      </c>
      <c r="K17229" t="s">
        <v>76</v>
      </c>
      <c r="L17229" t="s">
        <v>50</v>
      </c>
      <c r="M17229" t="s">
        <v>91802</v>
      </c>
      <c r="N17229" t="s">
        <v>49075</v>
      </c>
      <c r="O17229" t="s">
        <v>75</v>
      </c>
      <c r="P17229" t="s">
        <v>75</v>
      </c>
      <c r="X17229" t="s">
        <v>53</v>
      </c>
      <c r="Z17229" t="s">
        <v>5094</v>
      </c>
      <c r="AB17229" t="s">
        <v>75</v>
      </c>
      <c r="AC17229" t="s">
        <v>81</v>
      </c>
      <c r="AD17229">
        <v>2015</v>
      </c>
      <c r="AE17229" t="s">
        <v>82</v>
      </c>
      <c r="AH17229" t="s">
        <v>91803</v>
      </c>
      <c r="AJ17229" t="s">
        <v>58</v>
      </c>
      <c r="AL17229" t="s">
        <v>59</v>
      </c>
      <c r="AM17229" t="s">
        <v>75</v>
      </c>
      <c r="AO17229" t="s">
        <v>91804</v>
      </c>
      <c r="AP17229" t="s">
        <v>61</v>
      </c>
      <c r="AS17229" t="s">
        <v>91805</v>
      </c>
      <c r="AT17229" t="s">
        <v>63</v>
      </c>
      <c r="AU17229">
        <v>1</v>
      </c>
      <c r="AV17229" t="s">
        <v>87</v>
      </c>
    </row>
    <row r="17230" spans="1:48" x14ac:dyDescent="0.25">
      <c r="A17230" s="1" t="s">
        <v>91806</v>
      </c>
      <c r="B17230" t="s">
        <v>25184</v>
      </c>
      <c r="F17230" t="s">
        <v>75</v>
      </c>
      <c r="G17230" t="s">
        <v>75</v>
      </c>
      <c r="H17230" t="s">
        <v>75</v>
      </c>
      <c r="I17230" t="s">
        <v>75</v>
      </c>
      <c r="J17230" t="s">
        <v>158</v>
      </c>
      <c r="K17230" t="s">
        <v>90</v>
      </c>
      <c r="L17230" t="s">
        <v>26</v>
      </c>
      <c r="M17230" t="s">
        <v>91807</v>
      </c>
      <c r="N17230" t="s">
        <v>5080</v>
      </c>
      <c r="O17230" t="s">
        <v>75</v>
      </c>
      <c r="P17230" t="s">
        <v>75</v>
      </c>
      <c r="S17230" t="s">
        <v>62239</v>
      </c>
      <c r="T17230" t="s">
        <v>75</v>
      </c>
      <c r="U17230" t="s">
        <v>75</v>
      </c>
      <c r="V17230" t="s">
        <v>75</v>
      </c>
      <c r="X17230" t="s">
        <v>53</v>
      </c>
      <c r="Z17230" t="s">
        <v>5101</v>
      </c>
      <c r="AA17230" t="s">
        <v>75</v>
      </c>
      <c r="AB17230" t="s">
        <v>75</v>
      </c>
      <c r="AC17230" t="s">
        <v>81</v>
      </c>
      <c r="AD17230">
        <v>2015</v>
      </c>
      <c r="AE17230" t="s">
        <v>94</v>
      </c>
      <c r="AG17230" t="s">
        <v>91808</v>
      </c>
      <c r="AH17230" t="s">
        <v>91809</v>
      </c>
      <c r="AJ17230" t="s">
        <v>71</v>
      </c>
      <c r="AK17230" t="s">
        <v>98</v>
      </c>
      <c r="AL17230" t="s">
        <v>59</v>
      </c>
      <c r="AM17230" t="s">
        <v>75</v>
      </c>
      <c r="AO17230" t="s">
        <v>62675</v>
      </c>
      <c r="AP17230" t="s">
        <v>39926</v>
      </c>
      <c r="AR17230" t="s">
        <v>75</v>
      </c>
      <c r="AS17230" t="s">
        <v>91810</v>
      </c>
      <c r="AT17230" t="s">
        <v>114</v>
      </c>
      <c r="AV17230" t="s">
        <v>115</v>
      </c>
    </row>
    <row r="17231" spans="1:48" x14ac:dyDescent="0.25">
      <c r="A17231" s="1" t="s">
        <v>91811</v>
      </c>
      <c r="B17231" t="s">
        <v>25184</v>
      </c>
      <c r="F17231" t="s">
        <v>75</v>
      </c>
      <c r="G17231" t="s">
        <v>75</v>
      </c>
      <c r="H17231" t="s">
        <v>75</v>
      </c>
      <c r="I17231" t="s">
        <v>75</v>
      </c>
      <c r="J17231" t="s">
        <v>75</v>
      </c>
      <c r="K17231" t="s">
        <v>152</v>
      </c>
      <c r="L17231" t="s">
        <v>26</v>
      </c>
      <c r="M17231" t="s">
        <v>91812</v>
      </c>
      <c r="N17231" t="s">
        <v>4821</v>
      </c>
      <c r="O17231" t="s">
        <v>75</v>
      </c>
      <c r="P17231" t="s">
        <v>75</v>
      </c>
      <c r="T17231" t="s">
        <v>75</v>
      </c>
      <c r="U17231" t="s">
        <v>75</v>
      </c>
      <c r="V17231" t="s">
        <v>75</v>
      </c>
      <c r="X17231" t="s">
        <v>53</v>
      </c>
      <c r="Z17231" t="s">
        <v>5107</v>
      </c>
      <c r="AA17231" t="s">
        <v>75</v>
      </c>
      <c r="AB17231" t="s">
        <v>75</v>
      </c>
      <c r="AC17231" t="s">
        <v>81</v>
      </c>
      <c r="AD17231">
        <v>2015</v>
      </c>
      <c r="AE17231" t="s">
        <v>142</v>
      </c>
      <c r="AH17231" t="s">
        <v>91813</v>
      </c>
      <c r="AJ17231" t="s">
        <v>290</v>
      </c>
      <c r="AK17231" t="s">
        <v>98</v>
      </c>
      <c r="AL17231" t="s">
        <v>99</v>
      </c>
      <c r="AM17231" t="s">
        <v>75</v>
      </c>
      <c r="AO17231" t="s">
        <v>62547</v>
      </c>
      <c r="AP17231" t="s">
        <v>39926</v>
      </c>
      <c r="AR17231" t="s">
        <v>158</v>
      </c>
      <c r="AS17231" t="s">
        <v>91814</v>
      </c>
      <c r="AT17231" t="s">
        <v>63</v>
      </c>
      <c r="AU17231">
        <v>0</v>
      </c>
      <c r="AV17231" t="s">
        <v>64</v>
      </c>
    </row>
    <row r="17232" spans="1:48" x14ac:dyDescent="0.25">
      <c r="A17232" s="1" t="s">
        <v>91815</v>
      </c>
      <c r="B17232" t="s">
        <v>170</v>
      </c>
      <c r="F17232" t="s">
        <v>75</v>
      </c>
      <c r="G17232" t="s">
        <v>75</v>
      </c>
      <c r="H17232" t="s">
        <v>75</v>
      </c>
      <c r="I17232" t="s">
        <v>75</v>
      </c>
      <c r="J17232" t="s">
        <v>75</v>
      </c>
      <c r="K17232" t="s">
        <v>1442</v>
      </c>
      <c r="L17232" t="s">
        <v>50</v>
      </c>
      <c r="M17232" t="s">
        <v>91816</v>
      </c>
      <c r="N17232" t="s">
        <v>30331</v>
      </c>
      <c r="O17232" t="s">
        <v>75</v>
      </c>
      <c r="P17232" t="s">
        <v>75</v>
      </c>
      <c r="T17232" t="s">
        <v>75</v>
      </c>
      <c r="U17232" t="s">
        <v>75</v>
      </c>
      <c r="V17232" t="s">
        <v>75</v>
      </c>
      <c r="X17232" t="s">
        <v>79</v>
      </c>
      <c r="Z17232" t="s">
        <v>23854</v>
      </c>
      <c r="AA17232" t="s">
        <v>75</v>
      </c>
      <c r="AB17232" t="s">
        <v>75</v>
      </c>
      <c r="AC17232" t="s">
        <v>81</v>
      </c>
      <c r="AD17232">
        <v>2015</v>
      </c>
      <c r="AE17232" t="s">
        <v>109</v>
      </c>
      <c r="AG17232" t="s">
        <v>91817</v>
      </c>
      <c r="AH17232" t="s">
        <v>91818</v>
      </c>
      <c r="AJ17232" t="s">
        <v>552</v>
      </c>
      <c r="AK17232" t="s">
        <v>98</v>
      </c>
      <c r="AL17232" t="s">
        <v>99</v>
      </c>
      <c r="AM17232" t="s">
        <v>75</v>
      </c>
      <c r="AN17232" t="s">
        <v>100</v>
      </c>
      <c r="AO17232" t="s">
        <v>87823</v>
      </c>
      <c r="AP17232" t="s">
        <v>149</v>
      </c>
      <c r="AR17232" t="s">
        <v>75</v>
      </c>
      <c r="AS17232" t="s">
        <v>91819</v>
      </c>
      <c r="AT17232" t="s">
        <v>114</v>
      </c>
      <c r="AV17232" t="s">
        <v>115</v>
      </c>
    </row>
    <row r="17233" spans="1:48" x14ac:dyDescent="0.25">
      <c r="A17233" s="1" t="s">
        <v>91820</v>
      </c>
      <c r="F17233" t="s">
        <v>75</v>
      </c>
      <c r="G17233" t="s">
        <v>75</v>
      </c>
      <c r="H17233" t="s">
        <v>75</v>
      </c>
      <c r="I17233" t="s">
        <v>75</v>
      </c>
      <c r="J17233" t="s">
        <v>75</v>
      </c>
      <c r="K17233" t="s">
        <v>239</v>
      </c>
      <c r="L17233" t="s">
        <v>240</v>
      </c>
      <c r="M17233" t="s">
        <v>91821</v>
      </c>
      <c r="N17233" t="s">
        <v>5155</v>
      </c>
      <c r="O17233" t="s">
        <v>75</v>
      </c>
      <c r="P17233" t="s">
        <v>75</v>
      </c>
      <c r="T17233" t="s">
        <v>75</v>
      </c>
      <c r="U17233" t="s">
        <v>75</v>
      </c>
      <c r="V17233" t="s">
        <v>75</v>
      </c>
      <c r="X17233" t="s">
        <v>53</v>
      </c>
      <c r="Z17233" t="s">
        <v>67047</v>
      </c>
      <c r="AA17233" t="s">
        <v>75</v>
      </c>
      <c r="AB17233" t="s">
        <v>75</v>
      </c>
      <c r="AC17233" t="s">
        <v>81</v>
      </c>
      <c r="AD17233">
        <v>2015</v>
      </c>
      <c r="AE17233" t="s">
        <v>56</v>
      </c>
      <c r="AG17233" t="s">
        <v>91822</v>
      </c>
      <c r="AH17233" t="s">
        <v>91822</v>
      </c>
      <c r="AJ17233" t="s">
        <v>97</v>
      </c>
      <c r="AL17233" t="s">
        <v>59</v>
      </c>
      <c r="AM17233" t="s">
        <v>75</v>
      </c>
      <c r="AO17233" t="s">
        <v>85386</v>
      </c>
      <c r="AP17233" t="s">
        <v>339</v>
      </c>
      <c r="AR17233" t="s">
        <v>75</v>
      </c>
      <c r="AS17233" t="s">
        <v>91823</v>
      </c>
      <c r="AT17233" t="s">
        <v>63</v>
      </c>
      <c r="AU17233">
        <v>1</v>
      </c>
      <c r="AV17233" t="s">
        <v>87</v>
      </c>
    </row>
    <row r="17234" spans="1:48" x14ac:dyDescent="0.25">
      <c r="A17234" s="1" t="s">
        <v>91824</v>
      </c>
      <c r="F17234" t="s">
        <v>75</v>
      </c>
      <c r="G17234" t="s">
        <v>75</v>
      </c>
      <c r="H17234" t="s">
        <v>75</v>
      </c>
      <c r="I17234" t="s">
        <v>75</v>
      </c>
      <c r="J17234" t="s">
        <v>75</v>
      </c>
      <c r="K17234" t="s">
        <v>5111</v>
      </c>
      <c r="L17234" t="s">
        <v>304</v>
      </c>
      <c r="M17234" t="s">
        <v>91825</v>
      </c>
      <c r="N17234" t="s">
        <v>5113</v>
      </c>
      <c r="O17234" t="s">
        <v>75</v>
      </c>
      <c r="P17234" t="s">
        <v>75</v>
      </c>
      <c r="T17234" t="s">
        <v>75</v>
      </c>
      <c r="U17234" t="s">
        <v>75</v>
      </c>
      <c r="V17234" t="s">
        <v>75</v>
      </c>
      <c r="X17234" t="s">
        <v>79</v>
      </c>
      <c r="Z17234" t="s">
        <v>5114</v>
      </c>
      <c r="AA17234" t="s">
        <v>75</v>
      </c>
      <c r="AB17234" t="s">
        <v>75</v>
      </c>
      <c r="AC17234" t="s">
        <v>55</v>
      </c>
      <c r="AD17234">
        <v>2015</v>
      </c>
      <c r="AE17234" t="s">
        <v>56</v>
      </c>
      <c r="AG17234" t="s">
        <v>5115</v>
      </c>
      <c r="AH17234" t="s">
        <v>91826</v>
      </c>
      <c r="AJ17234" t="s">
        <v>441</v>
      </c>
      <c r="AL17234" t="s">
        <v>59</v>
      </c>
      <c r="AM17234" t="s">
        <v>75</v>
      </c>
      <c r="AO17234" t="s">
        <v>61246</v>
      </c>
      <c r="AP17234" t="s">
        <v>61</v>
      </c>
      <c r="AR17234" t="s">
        <v>75</v>
      </c>
      <c r="AS17234" t="s">
        <v>91827</v>
      </c>
      <c r="AT17234" t="s">
        <v>114</v>
      </c>
      <c r="AV17234" t="s">
        <v>115</v>
      </c>
    </row>
    <row r="17235" spans="1:48" x14ac:dyDescent="0.25">
      <c r="A17235" s="1" t="s">
        <v>91828</v>
      </c>
      <c r="F17235" t="s">
        <v>75</v>
      </c>
      <c r="G17235" t="s">
        <v>75</v>
      </c>
      <c r="H17235" t="s">
        <v>75</v>
      </c>
      <c r="I17235" t="s">
        <v>75</v>
      </c>
      <c r="K17235" t="s">
        <v>90</v>
      </c>
      <c r="L17235" t="s">
        <v>26</v>
      </c>
      <c r="M17235" t="s">
        <v>91829</v>
      </c>
      <c r="N17235" t="s">
        <v>72359</v>
      </c>
      <c r="O17235" t="s">
        <v>75</v>
      </c>
      <c r="P17235" t="s">
        <v>75</v>
      </c>
      <c r="X17235" t="s">
        <v>53</v>
      </c>
      <c r="Z17235" t="s">
        <v>5120</v>
      </c>
      <c r="AB17235" t="s">
        <v>75</v>
      </c>
      <c r="AC17235" t="s">
        <v>81</v>
      </c>
      <c r="AD17235">
        <v>2015</v>
      </c>
      <c r="AE17235" t="s">
        <v>94</v>
      </c>
      <c r="AH17235" t="s">
        <v>91830</v>
      </c>
      <c r="AJ17235" t="s">
        <v>552</v>
      </c>
      <c r="AL17235" t="s">
        <v>59</v>
      </c>
      <c r="AM17235" t="s">
        <v>75</v>
      </c>
      <c r="AO17235" t="s">
        <v>62547</v>
      </c>
      <c r="AP17235" t="s">
        <v>61</v>
      </c>
      <c r="AS17235" t="s">
        <v>91831</v>
      </c>
      <c r="AT17235" t="s">
        <v>237</v>
      </c>
      <c r="AV17235" t="s">
        <v>115</v>
      </c>
    </row>
    <row r="17236" spans="1:48" x14ac:dyDescent="0.25">
      <c r="A17236" s="1" t="s">
        <v>91832</v>
      </c>
      <c r="B17236" t="s">
        <v>25184</v>
      </c>
      <c r="D17236" t="s">
        <v>18791</v>
      </c>
      <c r="E17236" t="s">
        <v>18612</v>
      </c>
      <c r="F17236" t="s">
        <v>158</v>
      </c>
      <c r="G17236" t="s">
        <v>75</v>
      </c>
      <c r="H17236" t="s">
        <v>75</v>
      </c>
      <c r="I17236" t="s">
        <v>75</v>
      </c>
      <c r="K17236" t="s">
        <v>393</v>
      </c>
      <c r="L17236" t="s">
        <v>26</v>
      </c>
      <c r="M17236" t="s">
        <v>91833</v>
      </c>
      <c r="N17236" t="s">
        <v>10856</v>
      </c>
      <c r="O17236" t="s">
        <v>158</v>
      </c>
      <c r="P17236" t="s">
        <v>75</v>
      </c>
      <c r="V17236" t="s">
        <v>75</v>
      </c>
      <c r="W17236" t="s">
        <v>18650</v>
      </c>
      <c r="X17236" t="s">
        <v>79</v>
      </c>
      <c r="Z17236" t="s">
        <v>44363</v>
      </c>
      <c r="AB17236" t="s">
        <v>75</v>
      </c>
      <c r="AC17236" t="s">
        <v>81</v>
      </c>
      <c r="AD17236">
        <v>2015</v>
      </c>
      <c r="AE17236" t="s">
        <v>142</v>
      </c>
      <c r="AG17236" t="s">
        <v>91834</v>
      </c>
      <c r="AH17236" t="s">
        <v>91835</v>
      </c>
      <c r="AJ17236" t="s">
        <v>2262</v>
      </c>
      <c r="AK17236" t="s">
        <v>133</v>
      </c>
      <c r="AL17236" t="s">
        <v>59</v>
      </c>
      <c r="AM17236" t="s">
        <v>75</v>
      </c>
      <c r="AO17236" t="s">
        <v>91836</v>
      </c>
      <c r="AP17236" t="s">
        <v>39926</v>
      </c>
      <c r="AQ17236" t="s">
        <v>18654</v>
      </c>
      <c r="AS17236" t="s">
        <v>91837</v>
      </c>
      <c r="AT17236" t="s">
        <v>237</v>
      </c>
      <c r="AV17236" t="s">
        <v>115</v>
      </c>
    </row>
    <row r="17237" spans="1:48" x14ac:dyDescent="0.25">
      <c r="A17237" s="1" t="s">
        <v>91838</v>
      </c>
      <c r="B17237" t="s">
        <v>191</v>
      </c>
      <c r="F17237" t="s">
        <v>75</v>
      </c>
      <c r="G17237" t="s">
        <v>75</v>
      </c>
      <c r="H17237" t="s">
        <v>75</v>
      </c>
      <c r="I17237" t="s">
        <v>75</v>
      </c>
      <c r="J17237" t="s">
        <v>75</v>
      </c>
      <c r="K17237" t="s">
        <v>768</v>
      </c>
      <c r="L17237" t="s">
        <v>26</v>
      </c>
      <c r="M17237" t="s">
        <v>91839</v>
      </c>
      <c r="N17237" t="s">
        <v>3689</v>
      </c>
      <c r="O17237" t="s">
        <v>75</v>
      </c>
      <c r="P17237" t="s">
        <v>75</v>
      </c>
      <c r="R17237" t="s">
        <v>91840</v>
      </c>
      <c r="T17237" t="s">
        <v>75</v>
      </c>
      <c r="U17237" t="s">
        <v>75</v>
      </c>
      <c r="V17237" t="s">
        <v>75</v>
      </c>
      <c r="X17237" t="s">
        <v>79</v>
      </c>
      <c r="Z17237" t="s">
        <v>5125</v>
      </c>
      <c r="AA17237" t="s">
        <v>75</v>
      </c>
      <c r="AB17237" t="s">
        <v>75</v>
      </c>
      <c r="AC17237" t="s">
        <v>81</v>
      </c>
      <c r="AD17237">
        <v>2015</v>
      </c>
      <c r="AE17237" t="s">
        <v>142</v>
      </c>
      <c r="AG17237" t="s">
        <v>91841</v>
      </c>
      <c r="AH17237" t="s">
        <v>91842</v>
      </c>
      <c r="AJ17237" t="s">
        <v>58</v>
      </c>
      <c r="AK17237" t="s">
        <v>98</v>
      </c>
      <c r="AL17237" t="s">
        <v>59</v>
      </c>
      <c r="AM17237" t="s">
        <v>75</v>
      </c>
      <c r="AO17237" t="s">
        <v>91843</v>
      </c>
      <c r="AP17237" t="s">
        <v>39926</v>
      </c>
      <c r="AR17237" t="s">
        <v>75</v>
      </c>
      <c r="AS17237" t="s">
        <v>91844</v>
      </c>
      <c r="AT17237" t="s">
        <v>63</v>
      </c>
      <c r="AU17237">
        <v>1</v>
      </c>
      <c r="AV17237" t="s">
        <v>87</v>
      </c>
    </row>
    <row r="17238" spans="1:48" x14ac:dyDescent="0.25">
      <c r="A17238" s="1" t="s">
        <v>91845</v>
      </c>
      <c r="B17238" t="s">
        <v>25184</v>
      </c>
      <c r="D17238" t="s">
        <v>18630</v>
      </c>
      <c r="E17238" t="s">
        <v>18612</v>
      </c>
      <c r="F17238" t="s">
        <v>75</v>
      </c>
      <c r="G17238" t="s">
        <v>75</v>
      </c>
      <c r="H17238" t="s">
        <v>75</v>
      </c>
      <c r="I17238" t="s">
        <v>75</v>
      </c>
      <c r="J17238" t="s">
        <v>158</v>
      </c>
      <c r="K17238" t="s">
        <v>570</v>
      </c>
      <c r="L17238" t="s">
        <v>26</v>
      </c>
      <c r="M17238" t="s">
        <v>91846</v>
      </c>
      <c r="N17238" t="s">
        <v>15085</v>
      </c>
      <c r="O17238" t="s">
        <v>158</v>
      </c>
      <c r="P17238" t="s">
        <v>75</v>
      </c>
      <c r="S17238" t="s">
        <v>62239</v>
      </c>
      <c r="T17238" t="s">
        <v>75</v>
      </c>
      <c r="U17238" t="s">
        <v>158</v>
      </c>
      <c r="V17238" t="s">
        <v>75</v>
      </c>
      <c r="W17238" t="s">
        <v>18802</v>
      </c>
      <c r="X17238" t="s">
        <v>53</v>
      </c>
      <c r="Z17238" t="s">
        <v>23891</v>
      </c>
      <c r="AA17238" t="s">
        <v>158</v>
      </c>
      <c r="AB17238" t="s">
        <v>75</v>
      </c>
      <c r="AC17238" t="s">
        <v>81</v>
      </c>
      <c r="AD17238">
        <v>2015</v>
      </c>
      <c r="AE17238" t="s">
        <v>56</v>
      </c>
      <c r="AH17238" t="s">
        <v>91847</v>
      </c>
      <c r="AJ17238" t="s">
        <v>346</v>
      </c>
      <c r="AK17238" t="s">
        <v>7265</v>
      </c>
      <c r="AL17238" t="s">
        <v>59</v>
      </c>
      <c r="AM17238" t="s">
        <v>75</v>
      </c>
      <c r="AO17238" t="s">
        <v>91848</v>
      </c>
      <c r="AP17238" t="s">
        <v>39926</v>
      </c>
      <c r="AQ17238" t="s">
        <v>18637</v>
      </c>
      <c r="AR17238" t="s">
        <v>158</v>
      </c>
      <c r="AS17238" t="s">
        <v>91849</v>
      </c>
      <c r="AT17238" t="s">
        <v>237</v>
      </c>
      <c r="AV17238" t="s">
        <v>115</v>
      </c>
    </row>
    <row r="17239" spans="1:48" x14ac:dyDescent="0.25">
      <c r="A17239" s="1" t="s">
        <v>91850</v>
      </c>
      <c r="B17239" t="s">
        <v>25184</v>
      </c>
      <c r="F17239" t="s">
        <v>75</v>
      </c>
      <c r="G17239" t="s">
        <v>75</v>
      </c>
      <c r="H17239" t="s">
        <v>75</v>
      </c>
      <c r="I17239" t="s">
        <v>75</v>
      </c>
      <c r="J17239" t="s">
        <v>158</v>
      </c>
      <c r="K17239" t="s">
        <v>570</v>
      </c>
      <c r="L17239" t="s">
        <v>26</v>
      </c>
      <c r="M17239" t="s">
        <v>91851</v>
      </c>
      <c r="N17239" t="s">
        <v>59508</v>
      </c>
      <c r="O17239" t="s">
        <v>75</v>
      </c>
      <c r="P17239" t="s">
        <v>75</v>
      </c>
      <c r="T17239" t="s">
        <v>75</v>
      </c>
      <c r="U17239" t="s">
        <v>75</v>
      </c>
      <c r="V17239" t="s">
        <v>75</v>
      </c>
      <c r="X17239" t="s">
        <v>79</v>
      </c>
      <c r="Z17239" t="s">
        <v>5136</v>
      </c>
      <c r="AA17239" t="s">
        <v>75</v>
      </c>
      <c r="AB17239" t="s">
        <v>75</v>
      </c>
      <c r="AC17239" t="s">
        <v>81</v>
      </c>
      <c r="AD17239">
        <v>2015</v>
      </c>
      <c r="AE17239" t="s">
        <v>56</v>
      </c>
      <c r="AG17239" t="s">
        <v>91852</v>
      </c>
      <c r="AH17239" t="s">
        <v>91853</v>
      </c>
      <c r="AJ17239" t="s">
        <v>58</v>
      </c>
      <c r="AK17239" t="s">
        <v>98</v>
      </c>
      <c r="AL17239" t="s">
        <v>99</v>
      </c>
      <c r="AM17239" t="s">
        <v>75</v>
      </c>
      <c r="AO17239" t="s">
        <v>91854</v>
      </c>
      <c r="AP17239" t="s">
        <v>39926</v>
      </c>
      <c r="AR17239" t="s">
        <v>75</v>
      </c>
      <c r="AS17239" t="s">
        <v>91855</v>
      </c>
      <c r="AT17239" t="s">
        <v>63</v>
      </c>
      <c r="AU17239">
        <v>0</v>
      </c>
      <c r="AV17239" t="s">
        <v>64</v>
      </c>
    </row>
    <row r="17240" spans="1:48" x14ac:dyDescent="0.25">
      <c r="A17240" s="1" t="s">
        <v>91856</v>
      </c>
      <c r="F17240" t="s">
        <v>75</v>
      </c>
      <c r="G17240" t="s">
        <v>75</v>
      </c>
      <c r="H17240" t="s">
        <v>75</v>
      </c>
      <c r="I17240" t="s">
        <v>75</v>
      </c>
      <c r="J17240" t="s">
        <v>75</v>
      </c>
      <c r="K17240" t="s">
        <v>864</v>
      </c>
      <c r="L17240" t="s">
        <v>304</v>
      </c>
      <c r="M17240" t="s">
        <v>91857</v>
      </c>
      <c r="N17240" t="s">
        <v>4316</v>
      </c>
      <c r="O17240" t="s">
        <v>75</v>
      </c>
      <c r="P17240" t="s">
        <v>75</v>
      </c>
      <c r="T17240" t="s">
        <v>75</v>
      </c>
      <c r="U17240" t="s">
        <v>75</v>
      </c>
      <c r="V17240" t="s">
        <v>75</v>
      </c>
      <c r="X17240" t="s">
        <v>53</v>
      </c>
      <c r="Z17240" t="s">
        <v>91858</v>
      </c>
      <c r="AA17240" t="s">
        <v>75</v>
      </c>
      <c r="AB17240" t="s">
        <v>75</v>
      </c>
      <c r="AC17240" t="s">
        <v>81</v>
      </c>
      <c r="AD17240">
        <v>2015</v>
      </c>
      <c r="AE17240" t="s">
        <v>56</v>
      </c>
      <c r="AH17240" t="s">
        <v>91859</v>
      </c>
      <c r="AJ17240" t="s">
        <v>133</v>
      </c>
      <c r="AL17240" t="s">
        <v>99</v>
      </c>
      <c r="AM17240" t="s">
        <v>75</v>
      </c>
      <c r="AO17240" t="s">
        <v>60859</v>
      </c>
      <c r="AP17240" t="s">
        <v>61</v>
      </c>
      <c r="AR17240" t="s">
        <v>75</v>
      </c>
      <c r="AS17240" t="s">
        <v>91860</v>
      </c>
      <c r="AT17240" t="s">
        <v>63</v>
      </c>
      <c r="AU17240">
        <v>1</v>
      </c>
      <c r="AV17240" t="s">
        <v>87</v>
      </c>
    </row>
    <row r="17241" spans="1:48" x14ac:dyDescent="0.25">
      <c r="A17241" s="1" t="s">
        <v>91861</v>
      </c>
      <c r="F17241" t="s">
        <v>75</v>
      </c>
      <c r="G17241" t="s">
        <v>75</v>
      </c>
      <c r="H17241" t="s">
        <v>75</v>
      </c>
      <c r="I17241" t="s">
        <v>75</v>
      </c>
      <c r="K17241" t="s">
        <v>128</v>
      </c>
      <c r="L17241" t="s">
        <v>26</v>
      </c>
      <c r="M17241" t="s">
        <v>91862</v>
      </c>
      <c r="N17241" t="s">
        <v>852</v>
      </c>
      <c r="O17241" t="s">
        <v>75</v>
      </c>
      <c r="P17241" t="s">
        <v>75</v>
      </c>
      <c r="X17241" t="s">
        <v>53</v>
      </c>
      <c r="Z17241" t="s">
        <v>5149</v>
      </c>
      <c r="AB17241" t="s">
        <v>75</v>
      </c>
      <c r="AC17241" t="s">
        <v>81</v>
      </c>
      <c r="AD17241">
        <v>2015</v>
      </c>
      <c r="AE17241" t="s">
        <v>56</v>
      </c>
      <c r="AG17241" t="s">
        <v>91863</v>
      </c>
      <c r="AH17241" t="s">
        <v>91864</v>
      </c>
      <c r="AJ17241" t="s">
        <v>58</v>
      </c>
      <c r="AL17241" t="s">
        <v>59</v>
      </c>
      <c r="AM17241" t="s">
        <v>75</v>
      </c>
      <c r="AO17241" t="s">
        <v>85330</v>
      </c>
      <c r="AP17241" t="s">
        <v>61</v>
      </c>
      <c r="AS17241" t="s">
        <v>91865</v>
      </c>
      <c r="AT17241" t="s">
        <v>63</v>
      </c>
      <c r="AU17241">
        <v>1</v>
      </c>
      <c r="AV17241" t="s">
        <v>87</v>
      </c>
    </row>
    <row r="17242" spans="1:48" x14ac:dyDescent="0.25">
      <c r="A17242" s="1" t="s">
        <v>91866</v>
      </c>
      <c r="F17242" t="s">
        <v>75</v>
      </c>
      <c r="G17242" t="s">
        <v>75</v>
      </c>
      <c r="H17242" t="s">
        <v>75</v>
      </c>
      <c r="I17242" t="s">
        <v>75</v>
      </c>
      <c r="J17242" t="s">
        <v>75</v>
      </c>
      <c r="K17242" t="s">
        <v>128</v>
      </c>
      <c r="L17242" t="s">
        <v>26</v>
      </c>
      <c r="M17242" t="s">
        <v>91867</v>
      </c>
      <c r="N17242" t="s">
        <v>31440</v>
      </c>
      <c r="O17242" t="s">
        <v>75</v>
      </c>
      <c r="P17242" t="s">
        <v>75</v>
      </c>
      <c r="T17242" t="s">
        <v>75</v>
      </c>
      <c r="U17242" t="s">
        <v>75</v>
      </c>
      <c r="V17242" t="s">
        <v>75</v>
      </c>
      <c r="X17242" t="s">
        <v>53</v>
      </c>
      <c r="Z17242" t="s">
        <v>5156</v>
      </c>
      <c r="AA17242" t="s">
        <v>75</v>
      </c>
      <c r="AB17242" t="s">
        <v>75</v>
      </c>
      <c r="AC17242" t="s">
        <v>81</v>
      </c>
      <c r="AD17242">
        <v>2015</v>
      </c>
      <c r="AE17242" t="s">
        <v>56</v>
      </c>
      <c r="AH17242" t="s">
        <v>91868</v>
      </c>
      <c r="AJ17242" t="s">
        <v>346</v>
      </c>
      <c r="AK17242" t="s">
        <v>145</v>
      </c>
      <c r="AL17242" t="s">
        <v>59</v>
      </c>
      <c r="AM17242" t="s">
        <v>75</v>
      </c>
      <c r="AO17242" t="s">
        <v>85330</v>
      </c>
      <c r="AP17242" t="s">
        <v>339</v>
      </c>
      <c r="AR17242" t="s">
        <v>75</v>
      </c>
      <c r="AS17242" t="s">
        <v>91869</v>
      </c>
      <c r="AT17242" t="s">
        <v>2855</v>
      </c>
      <c r="AV17242" t="s">
        <v>115</v>
      </c>
    </row>
    <row r="17243" spans="1:48" x14ac:dyDescent="0.25">
      <c r="A17243" s="1" t="s">
        <v>91870</v>
      </c>
      <c r="F17243" t="s">
        <v>75</v>
      </c>
      <c r="G17243" t="s">
        <v>75</v>
      </c>
      <c r="H17243" t="s">
        <v>75</v>
      </c>
      <c r="I17243" t="s">
        <v>75</v>
      </c>
      <c r="J17243" t="s">
        <v>75</v>
      </c>
      <c r="K17243" t="s">
        <v>128</v>
      </c>
      <c r="L17243" t="s">
        <v>26</v>
      </c>
      <c r="M17243" t="s">
        <v>91871</v>
      </c>
      <c r="N17243" t="s">
        <v>26764</v>
      </c>
      <c r="O17243" t="s">
        <v>75</v>
      </c>
      <c r="P17243" t="s">
        <v>75</v>
      </c>
      <c r="T17243" t="s">
        <v>75</v>
      </c>
      <c r="U17243" t="s">
        <v>75</v>
      </c>
      <c r="V17243" t="s">
        <v>75</v>
      </c>
      <c r="X17243" t="s">
        <v>53</v>
      </c>
      <c r="Z17243" t="s">
        <v>5161</v>
      </c>
      <c r="AA17243" t="s">
        <v>75</v>
      </c>
      <c r="AB17243" t="s">
        <v>75</v>
      </c>
      <c r="AC17243" t="s">
        <v>81</v>
      </c>
      <c r="AD17243">
        <v>2015</v>
      </c>
      <c r="AE17243" t="s">
        <v>56</v>
      </c>
      <c r="AH17243" t="s">
        <v>91872</v>
      </c>
      <c r="AJ17243" t="s">
        <v>225</v>
      </c>
      <c r="AL17243" t="s">
        <v>59</v>
      </c>
      <c r="AM17243" t="s">
        <v>75</v>
      </c>
      <c r="AO17243" t="s">
        <v>85330</v>
      </c>
      <c r="AP17243" t="s">
        <v>339</v>
      </c>
      <c r="AR17243" t="s">
        <v>75</v>
      </c>
      <c r="AS17243" t="s">
        <v>91873</v>
      </c>
      <c r="AT17243" t="s">
        <v>63</v>
      </c>
      <c r="AU17243">
        <v>0</v>
      </c>
      <c r="AV17243" t="s">
        <v>64</v>
      </c>
    </row>
    <row r="17244" spans="1:48" x14ac:dyDescent="0.25">
      <c r="A17244" s="1" t="s">
        <v>91874</v>
      </c>
      <c r="B17244" t="s">
        <v>191</v>
      </c>
      <c r="F17244" t="s">
        <v>75</v>
      </c>
      <c r="G17244" t="s">
        <v>75</v>
      </c>
      <c r="H17244" t="s">
        <v>75</v>
      </c>
      <c r="I17244" t="s">
        <v>75</v>
      </c>
      <c r="J17244" t="s">
        <v>158</v>
      </c>
      <c r="K17244" t="s">
        <v>128</v>
      </c>
      <c r="L17244" t="s">
        <v>26</v>
      </c>
      <c r="M17244" t="s">
        <v>91875</v>
      </c>
      <c r="N17244" t="s">
        <v>1873</v>
      </c>
      <c r="O17244" t="s">
        <v>75</v>
      </c>
      <c r="P17244" t="s">
        <v>75</v>
      </c>
      <c r="R17244" t="s">
        <v>91876</v>
      </c>
      <c r="T17244" t="s">
        <v>158</v>
      </c>
      <c r="U17244" t="s">
        <v>158</v>
      </c>
      <c r="V17244" t="s">
        <v>75</v>
      </c>
      <c r="X17244" t="s">
        <v>53</v>
      </c>
      <c r="Z17244" t="s">
        <v>5166</v>
      </c>
      <c r="AA17244" t="s">
        <v>158</v>
      </c>
      <c r="AB17244" t="s">
        <v>75</v>
      </c>
      <c r="AC17244" t="s">
        <v>81</v>
      </c>
      <c r="AD17244">
        <v>2015</v>
      </c>
      <c r="AE17244" t="s">
        <v>56</v>
      </c>
      <c r="AG17244" t="s">
        <v>91877</v>
      </c>
      <c r="AH17244" t="s">
        <v>91878</v>
      </c>
      <c r="AJ17244" t="s">
        <v>133</v>
      </c>
      <c r="AK17244" t="s">
        <v>133</v>
      </c>
      <c r="AL17244" t="s">
        <v>99</v>
      </c>
      <c r="AM17244" t="s">
        <v>75</v>
      </c>
      <c r="AO17244" t="s">
        <v>91879</v>
      </c>
      <c r="AP17244" t="s">
        <v>149</v>
      </c>
      <c r="AR17244" t="s">
        <v>158</v>
      </c>
      <c r="AS17244" t="s">
        <v>91880</v>
      </c>
      <c r="AT17244" t="s">
        <v>114</v>
      </c>
      <c r="AV17244" t="s">
        <v>115</v>
      </c>
    </row>
    <row r="17245" spans="1:48" x14ac:dyDescent="0.25">
      <c r="A17245" s="1" t="s">
        <v>91881</v>
      </c>
      <c r="F17245" t="s">
        <v>75</v>
      </c>
      <c r="G17245" t="s">
        <v>75</v>
      </c>
      <c r="H17245" t="s">
        <v>75</v>
      </c>
      <c r="I17245" t="s">
        <v>75</v>
      </c>
      <c r="J17245" t="s">
        <v>75</v>
      </c>
      <c r="K17245" t="s">
        <v>128</v>
      </c>
      <c r="L17245" t="s">
        <v>26</v>
      </c>
      <c r="M17245" t="s">
        <v>91882</v>
      </c>
      <c r="N17245" t="s">
        <v>5092</v>
      </c>
      <c r="O17245" t="s">
        <v>75</v>
      </c>
      <c r="P17245" t="s">
        <v>75</v>
      </c>
      <c r="T17245" t="s">
        <v>75</v>
      </c>
      <c r="U17245" t="s">
        <v>75</v>
      </c>
      <c r="V17245" t="s">
        <v>75</v>
      </c>
      <c r="X17245" t="s">
        <v>53</v>
      </c>
      <c r="Z17245" t="s">
        <v>5174</v>
      </c>
      <c r="AA17245" t="s">
        <v>75</v>
      </c>
      <c r="AB17245" t="s">
        <v>75</v>
      </c>
      <c r="AC17245" t="s">
        <v>81</v>
      </c>
      <c r="AD17245">
        <v>2015</v>
      </c>
      <c r="AE17245" t="s">
        <v>56</v>
      </c>
      <c r="AH17245" t="s">
        <v>91883</v>
      </c>
      <c r="AJ17245" t="s">
        <v>552</v>
      </c>
      <c r="AL17245" t="s">
        <v>99</v>
      </c>
      <c r="AM17245" t="s">
        <v>75</v>
      </c>
      <c r="AO17245" t="s">
        <v>91884</v>
      </c>
      <c r="AP17245" t="s">
        <v>339</v>
      </c>
      <c r="AR17245" t="s">
        <v>75</v>
      </c>
      <c r="AS17245" t="s">
        <v>91885</v>
      </c>
      <c r="AT17245" t="s">
        <v>63</v>
      </c>
      <c r="AU17245">
        <v>1</v>
      </c>
      <c r="AV17245" t="s">
        <v>87</v>
      </c>
    </row>
    <row r="17246" spans="1:48" x14ac:dyDescent="0.25">
      <c r="A17246" s="1" t="s">
        <v>91886</v>
      </c>
      <c r="B17246" t="s">
        <v>191</v>
      </c>
      <c r="F17246" t="s">
        <v>75</v>
      </c>
      <c r="G17246" t="s">
        <v>75</v>
      </c>
      <c r="H17246" t="s">
        <v>75</v>
      </c>
      <c r="I17246" t="s">
        <v>75</v>
      </c>
      <c r="J17246" t="s">
        <v>158</v>
      </c>
      <c r="K17246" t="s">
        <v>128</v>
      </c>
      <c r="L17246" t="s">
        <v>26</v>
      </c>
      <c r="M17246" t="s">
        <v>91887</v>
      </c>
      <c r="N17246" t="s">
        <v>67113</v>
      </c>
      <c r="O17246" t="s">
        <v>75</v>
      </c>
      <c r="P17246" t="s">
        <v>75</v>
      </c>
      <c r="R17246" t="s">
        <v>91888</v>
      </c>
      <c r="T17246" t="s">
        <v>75</v>
      </c>
      <c r="U17246" t="s">
        <v>158</v>
      </c>
      <c r="V17246" t="s">
        <v>75</v>
      </c>
      <c r="X17246" t="s">
        <v>53</v>
      </c>
      <c r="Z17246" t="s">
        <v>5181</v>
      </c>
      <c r="AA17246" t="s">
        <v>75</v>
      </c>
      <c r="AB17246" t="s">
        <v>75</v>
      </c>
      <c r="AC17246" t="s">
        <v>81</v>
      </c>
      <c r="AD17246">
        <v>2015</v>
      </c>
      <c r="AE17246" t="s">
        <v>56</v>
      </c>
      <c r="AH17246" t="s">
        <v>91889</v>
      </c>
      <c r="AJ17246" t="s">
        <v>1221</v>
      </c>
      <c r="AK17246" t="s">
        <v>98</v>
      </c>
      <c r="AL17246" t="s">
        <v>99</v>
      </c>
      <c r="AM17246" t="s">
        <v>75</v>
      </c>
      <c r="AO17246" t="s">
        <v>85330</v>
      </c>
      <c r="AP17246" t="s">
        <v>39926</v>
      </c>
      <c r="AR17246" t="s">
        <v>75</v>
      </c>
      <c r="AS17246" t="s">
        <v>91890</v>
      </c>
      <c r="AT17246" t="s">
        <v>237</v>
      </c>
      <c r="AV17246" t="s">
        <v>115</v>
      </c>
    </row>
    <row r="17247" spans="1:48" x14ac:dyDescent="0.25">
      <c r="A17247" s="1" t="s">
        <v>91891</v>
      </c>
      <c r="B17247" t="s">
        <v>25184</v>
      </c>
      <c r="F17247" t="s">
        <v>75</v>
      </c>
      <c r="G17247" t="s">
        <v>75</v>
      </c>
      <c r="H17247" t="s">
        <v>75</v>
      </c>
      <c r="I17247" t="s">
        <v>75</v>
      </c>
      <c r="J17247" t="s">
        <v>75</v>
      </c>
      <c r="K17247" t="s">
        <v>384</v>
      </c>
      <c r="L17247" t="s">
        <v>304</v>
      </c>
      <c r="M17247" t="s">
        <v>91892</v>
      </c>
      <c r="N17247" t="s">
        <v>7371</v>
      </c>
      <c r="O17247" t="s">
        <v>75</v>
      </c>
      <c r="P17247" t="s">
        <v>75</v>
      </c>
      <c r="T17247" t="s">
        <v>75</v>
      </c>
      <c r="U17247" t="s">
        <v>75</v>
      </c>
      <c r="V17247" t="s">
        <v>75</v>
      </c>
      <c r="X17247" t="s">
        <v>53</v>
      </c>
      <c r="Z17247" t="s">
        <v>91893</v>
      </c>
      <c r="AA17247" t="s">
        <v>75</v>
      </c>
      <c r="AB17247" t="s">
        <v>75</v>
      </c>
      <c r="AC17247" t="s">
        <v>81</v>
      </c>
      <c r="AD17247">
        <v>2015</v>
      </c>
      <c r="AE17247" t="s">
        <v>56</v>
      </c>
      <c r="AH17247" t="s">
        <v>91894</v>
      </c>
      <c r="AJ17247" t="s">
        <v>552</v>
      </c>
      <c r="AK17247" t="s">
        <v>98</v>
      </c>
      <c r="AL17247" t="s">
        <v>99</v>
      </c>
      <c r="AM17247" t="s">
        <v>75</v>
      </c>
      <c r="AO17247" t="s">
        <v>62056</v>
      </c>
      <c r="AP17247" t="s">
        <v>39926</v>
      </c>
      <c r="AR17247" t="s">
        <v>75</v>
      </c>
      <c r="AS17247" t="s">
        <v>91895</v>
      </c>
      <c r="AT17247" t="s">
        <v>114</v>
      </c>
      <c r="AV17247" t="s">
        <v>115</v>
      </c>
    </row>
    <row r="17248" spans="1:48" x14ac:dyDescent="0.25">
      <c r="A17248" s="1" t="s">
        <v>91896</v>
      </c>
      <c r="B17248" t="s">
        <v>40481</v>
      </c>
      <c r="D17248" t="s">
        <v>18663</v>
      </c>
      <c r="E17248" t="s">
        <v>18612</v>
      </c>
      <c r="F17248" t="s">
        <v>158</v>
      </c>
      <c r="G17248" t="s">
        <v>75</v>
      </c>
      <c r="H17248" t="s">
        <v>75</v>
      </c>
      <c r="I17248" t="s">
        <v>75</v>
      </c>
      <c r="J17248" t="s">
        <v>75</v>
      </c>
      <c r="K17248" t="s">
        <v>491</v>
      </c>
      <c r="L17248" t="s">
        <v>26</v>
      </c>
      <c r="M17248" t="s">
        <v>91897</v>
      </c>
      <c r="N17248" t="s">
        <v>1880</v>
      </c>
      <c r="O17248" t="s">
        <v>158</v>
      </c>
      <c r="P17248" t="s">
        <v>75</v>
      </c>
      <c r="T17248" t="s">
        <v>75</v>
      </c>
      <c r="U17248" t="s">
        <v>75</v>
      </c>
      <c r="V17248" t="s">
        <v>75</v>
      </c>
      <c r="W17248" t="s">
        <v>18650</v>
      </c>
      <c r="X17248" t="s">
        <v>53</v>
      </c>
      <c r="Z17248" t="s">
        <v>23934</v>
      </c>
      <c r="AA17248" t="s">
        <v>75</v>
      </c>
      <c r="AB17248" t="s">
        <v>158</v>
      </c>
      <c r="AC17248" t="s">
        <v>81</v>
      </c>
      <c r="AD17248">
        <v>2015</v>
      </c>
      <c r="AE17248" t="s">
        <v>142</v>
      </c>
      <c r="AH17248" t="s">
        <v>91898</v>
      </c>
      <c r="AJ17248" t="s">
        <v>537</v>
      </c>
      <c r="AK17248" t="s">
        <v>98</v>
      </c>
      <c r="AL17248" t="s">
        <v>59</v>
      </c>
      <c r="AM17248" t="s">
        <v>75</v>
      </c>
      <c r="AO17248" t="s">
        <v>62547</v>
      </c>
      <c r="AP17248" t="s">
        <v>39926</v>
      </c>
      <c r="AQ17248" t="s">
        <v>18654</v>
      </c>
      <c r="AR17248" t="s">
        <v>158</v>
      </c>
      <c r="AS17248" t="s">
        <v>91899</v>
      </c>
      <c r="AT17248" t="s">
        <v>114</v>
      </c>
      <c r="AV17248" t="s">
        <v>115</v>
      </c>
    </row>
    <row r="17249" spans="1:48" x14ac:dyDescent="0.25">
      <c r="A17249" s="1" t="s">
        <v>91900</v>
      </c>
      <c r="F17249" t="s">
        <v>75</v>
      </c>
      <c r="G17249" t="s">
        <v>75</v>
      </c>
      <c r="H17249" t="s">
        <v>75</v>
      </c>
      <c r="I17249" t="s">
        <v>75</v>
      </c>
      <c r="J17249" t="s">
        <v>75</v>
      </c>
      <c r="K17249" t="s">
        <v>128</v>
      </c>
      <c r="L17249" t="s">
        <v>26</v>
      </c>
      <c r="M17249" t="s">
        <v>91901</v>
      </c>
      <c r="N17249" t="s">
        <v>67128</v>
      </c>
      <c r="O17249" t="s">
        <v>75</v>
      </c>
      <c r="P17249" t="s">
        <v>75</v>
      </c>
      <c r="T17249" t="s">
        <v>75</v>
      </c>
      <c r="U17249" t="s">
        <v>158</v>
      </c>
      <c r="X17249" t="s">
        <v>53</v>
      </c>
      <c r="Z17249" t="s">
        <v>44434</v>
      </c>
      <c r="AA17249" t="s">
        <v>75</v>
      </c>
      <c r="AB17249" t="s">
        <v>75</v>
      </c>
      <c r="AC17249" t="s">
        <v>81</v>
      </c>
      <c r="AD17249">
        <v>2015</v>
      </c>
      <c r="AE17249" t="s">
        <v>56</v>
      </c>
      <c r="AH17249" t="s">
        <v>91902</v>
      </c>
      <c r="AJ17249" t="s">
        <v>71</v>
      </c>
      <c r="AL17249" t="s">
        <v>99</v>
      </c>
      <c r="AM17249" t="s">
        <v>75</v>
      </c>
      <c r="AO17249" t="s">
        <v>85386</v>
      </c>
      <c r="AP17249" t="s">
        <v>61</v>
      </c>
      <c r="AR17249" t="s">
        <v>75</v>
      </c>
      <c r="AS17249" t="s">
        <v>91903</v>
      </c>
      <c r="AT17249" t="s">
        <v>63</v>
      </c>
      <c r="AU17249">
        <v>0</v>
      </c>
      <c r="AV17249" t="s">
        <v>64</v>
      </c>
    </row>
    <row r="17250" spans="1:48" x14ac:dyDescent="0.25">
      <c r="A17250" s="1" t="s">
        <v>91904</v>
      </c>
      <c r="B17250" t="s">
        <v>117</v>
      </c>
      <c r="F17250" t="s">
        <v>75</v>
      </c>
      <c r="G17250" t="s">
        <v>75</v>
      </c>
      <c r="H17250" t="s">
        <v>75</v>
      </c>
      <c r="I17250" t="s">
        <v>75</v>
      </c>
      <c r="J17250" t="s">
        <v>75</v>
      </c>
      <c r="K17250" t="s">
        <v>30900</v>
      </c>
      <c r="L17250" t="s">
        <v>9728</v>
      </c>
      <c r="M17250" t="s">
        <v>91905</v>
      </c>
      <c r="N17250" t="s">
        <v>5080</v>
      </c>
      <c r="O17250" t="s">
        <v>75</v>
      </c>
      <c r="P17250" t="s">
        <v>75</v>
      </c>
      <c r="T17250" t="s">
        <v>75</v>
      </c>
      <c r="U17250" t="s">
        <v>75</v>
      </c>
      <c r="V17250" t="s">
        <v>158</v>
      </c>
      <c r="X17250" t="s">
        <v>53</v>
      </c>
      <c r="Z17250" t="s">
        <v>44439</v>
      </c>
      <c r="AA17250" t="s">
        <v>75</v>
      </c>
      <c r="AB17250" t="s">
        <v>75</v>
      </c>
      <c r="AC17250" t="s">
        <v>81</v>
      </c>
      <c r="AD17250">
        <v>2015</v>
      </c>
      <c r="AE17250" t="s">
        <v>82</v>
      </c>
      <c r="AH17250" t="s">
        <v>91906</v>
      </c>
      <c r="AJ17250" t="s">
        <v>647</v>
      </c>
      <c r="AK17250" t="s">
        <v>145</v>
      </c>
      <c r="AL17250" t="s">
        <v>99</v>
      </c>
      <c r="AM17250" t="s">
        <v>75</v>
      </c>
      <c r="AN17250" t="s">
        <v>167</v>
      </c>
      <c r="AO17250" t="s">
        <v>91907</v>
      </c>
      <c r="AP17250" t="s">
        <v>149</v>
      </c>
      <c r="AR17250" t="s">
        <v>75</v>
      </c>
      <c r="AS17250" t="s">
        <v>91908</v>
      </c>
      <c r="AT17250" t="s">
        <v>114</v>
      </c>
      <c r="AV17250" t="s">
        <v>115</v>
      </c>
    </row>
    <row r="17251" spans="1:48" x14ac:dyDescent="0.25">
      <c r="A17251" s="1" t="s">
        <v>91909</v>
      </c>
      <c r="F17251" t="s">
        <v>75</v>
      </c>
      <c r="G17251" t="s">
        <v>75</v>
      </c>
      <c r="H17251" t="s">
        <v>75</v>
      </c>
      <c r="I17251" t="s">
        <v>75</v>
      </c>
      <c r="K17251" t="s">
        <v>714</v>
      </c>
      <c r="L17251" t="s">
        <v>26</v>
      </c>
      <c r="M17251" t="s">
        <v>91910</v>
      </c>
      <c r="N17251" t="s">
        <v>4852</v>
      </c>
      <c r="O17251" t="s">
        <v>75</v>
      </c>
      <c r="P17251" t="s">
        <v>75</v>
      </c>
      <c r="X17251" t="s">
        <v>53</v>
      </c>
      <c r="Z17251" t="s">
        <v>23946</v>
      </c>
      <c r="AB17251" t="s">
        <v>75</v>
      </c>
      <c r="AC17251" t="s">
        <v>55</v>
      </c>
      <c r="AD17251">
        <v>2015</v>
      </c>
      <c r="AE17251" t="s">
        <v>142</v>
      </c>
      <c r="AH17251" t="s">
        <v>91911</v>
      </c>
      <c r="AJ17251" t="s">
        <v>647</v>
      </c>
      <c r="AL17251" t="s">
        <v>59</v>
      </c>
      <c r="AM17251" t="s">
        <v>75</v>
      </c>
      <c r="AO17251" t="s">
        <v>85386</v>
      </c>
      <c r="AP17251" t="s">
        <v>61</v>
      </c>
      <c r="AS17251" t="s">
        <v>91912</v>
      </c>
      <c r="AT17251" t="s">
        <v>114</v>
      </c>
      <c r="AV17251" t="s">
        <v>115</v>
      </c>
    </row>
    <row r="17252" spans="1:48" x14ac:dyDescent="0.25">
      <c r="A17252" s="1" t="s">
        <v>91913</v>
      </c>
      <c r="F17252" t="s">
        <v>75</v>
      </c>
      <c r="G17252" t="s">
        <v>75</v>
      </c>
      <c r="H17252" t="s">
        <v>75</v>
      </c>
      <c r="I17252" t="s">
        <v>75</v>
      </c>
      <c r="K17252" t="s">
        <v>128</v>
      </c>
      <c r="L17252" t="s">
        <v>26</v>
      </c>
      <c r="M17252" t="s">
        <v>91914</v>
      </c>
      <c r="N17252" t="s">
        <v>91915</v>
      </c>
      <c r="O17252" t="s">
        <v>75</v>
      </c>
      <c r="P17252" t="s">
        <v>75</v>
      </c>
      <c r="X17252" t="s">
        <v>53</v>
      </c>
      <c r="Z17252" t="s">
        <v>5199</v>
      </c>
      <c r="AB17252" t="s">
        <v>75</v>
      </c>
      <c r="AC17252" t="s">
        <v>81</v>
      </c>
      <c r="AD17252">
        <v>2015</v>
      </c>
      <c r="AE17252" t="s">
        <v>56</v>
      </c>
      <c r="AH17252" t="s">
        <v>91916</v>
      </c>
      <c r="AJ17252" t="s">
        <v>346</v>
      </c>
      <c r="AL17252" t="s">
        <v>99</v>
      </c>
      <c r="AM17252" t="s">
        <v>75</v>
      </c>
      <c r="AO17252" t="s">
        <v>85330</v>
      </c>
      <c r="AP17252" t="s">
        <v>61</v>
      </c>
      <c r="AS17252" t="s">
        <v>91917</v>
      </c>
      <c r="AT17252" t="s">
        <v>63</v>
      </c>
      <c r="AU17252">
        <v>0</v>
      </c>
      <c r="AV17252" t="s">
        <v>64</v>
      </c>
    </row>
    <row r="17253" spans="1:48" x14ac:dyDescent="0.25">
      <c r="A17253" s="1" t="s">
        <v>91918</v>
      </c>
      <c r="F17253" t="s">
        <v>75</v>
      </c>
      <c r="G17253" t="s">
        <v>75</v>
      </c>
      <c r="H17253" t="s">
        <v>75</v>
      </c>
      <c r="I17253" t="s">
        <v>75</v>
      </c>
      <c r="K17253" t="s">
        <v>128</v>
      </c>
      <c r="L17253" t="s">
        <v>26</v>
      </c>
      <c r="M17253" t="s">
        <v>91919</v>
      </c>
      <c r="N17253" t="s">
        <v>5155</v>
      </c>
      <c r="O17253" t="s">
        <v>75</v>
      </c>
      <c r="P17253" t="s">
        <v>75</v>
      </c>
      <c r="X17253" t="s">
        <v>53</v>
      </c>
      <c r="Z17253" t="s">
        <v>5206</v>
      </c>
      <c r="AB17253" t="s">
        <v>75</v>
      </c>
      <c r="AC17253" t="s">
        <v>81</v>
      </c>
      <c r="AD17253">
        <v>2015</v>
      </c>
      <c r="AE17253" t="s">
        <v>56</v>
      </c>
      <c r="AH17253" t="s">
        <v>91920</v>
      </c>
      <c r="AJ17253" t="s">
        <v>346</v>
      </c>
      <c r="AL17253" t="s">
        <v>59</v>
      </c>
      <c r="AM17253" t="s">
        <v>75</v>
      </c>
      <c r="AO17253" t="s">
        <v>85330</v>
      </c>
      <c r="AP17253" t="s">
        <v>339</v>
      </c>
      <c r="AS17253" t="s">
        <v>91921</v>
      </c>
      <c r="AT17253" t="s">
        <v>2855</v>
      </c>
      <c r="AV17253" t="s">
        <v>115</v>
      </c>
    </row>
    <row r="17254" spans="1:48" x14ac:dyDescent="0.25">
      <c r="A17254" s="1" t="s">
        <v>91922</v>
      </c>
      <c r="B17254" t="s">
        <v>191</v>
      </c>
      <c r="D17254" t="s">
        <v>18657</v>
      </c>
      <c r="E17254" t="s">
        <v>18612</v>
      </c>
      <c r="F17254" t="s">
        <v>75</v>
      </c>
      <c r="G17254" t="s">
        <v>75</v>
      </c>
      <c r="H17254" t="s">
        <v>75</v>
      </c>
      <c r="I17254" t="s">
        <v>75</v>
      </c>
      <c r="J17254" t="s">
        <v>75</v>
      </c>
      <c r="K17254" t="s">
        <v>128</v>
      </c>
      <c r="L17254" t="s">
        <v>26</v>
      </c>
      <c r="M17254" t="s">
        <v>91923</v>
      </c>
      <c r="N17254" t="s">
        <v>91631</v>
      </c>
      <c r="O17254" t="s">
        <v>158</v>
      </c>
      <c r="P17254" t="s">
        <v>75</v>
      </c>
      <c r="T17254" t="s">
        <v>75</v>
      </c>
      <c r="U17254" t="s">
        <v>158</v>
      </c>
      <c r="V17254" t="s">
        <v>75</v>
      </c>
      <c r="W17254" t="s">
        <v>18650</v>
      </c>
      <c r="X17254" t="s">
        <v>53</v>
      </c>
      <c r="Z17254" t="s">
        <v>5212</v>
      </c>
      <c r="AA17254" t="s">
        <v>75</v>
      </c>
      <c r="AB17254" t="s">
        <v>75</v>
      </c>
      <c r="AC17254" t="s">
        <v>81</v>
      </c>
      <c r="AD17254">
        <v>2015</v>
      </c>
      <c r="AE17254" t="s">
        <v>56</v>
      </c>
      <c r="AH17254" t="s">
        <v>91924</v>
      </c>
      <c r="AJ17254" t="s">
        <v>133</v>
      </c>
      <c r="AK17254" t="s">
        <v>133</v>
      </c>
      <c r="AL17254" t="s">
        <v>99</v>
      </c>
      <c r="AM17254" t="s">
        <v>158</v>
      </c>
      <c r="AO17254" t="s">
        <v>85330</v>
      </c>
      <c r="AP17254" t="s">
        <v>39926</v>
      </c>
      <c r="AQ17254" t="s">
        <v>18654</v>
      </c>
      <c r="AR17254" t="s">
        <v>75</v>
      </c>
      <c r="AS17254" t="s">
        <v>91925</v>
      </c>
      <c r="AT17254" t="s">
        <v>2855</v>
      </c>
      <c r="AV17254" t="s">
        <v>115</v>
      </c>
    </row>
    <row r="17255" spans="1:48" x14ac:dyDescent="0.25">
      <c r="A17255" s="1" t="s">
        <v>91926</v>
      </c>
      <c r="B17255" t="s">
        <v>191</v>
      </c>
      <c r="F17255" t="s">
        <v>75</v>
      </c>
      <c r="G17255" t="s">
        <v>75</v>
      </c>
      <c r="H17255" t="s">
        <v>75</v>
      </c>
      <c r="I17255" t="s">
        <v>75</v>
      </c>
      <c r="J17255" t="s">
        <v>75</v>
      </c>
      <c r="K17255" t="s">
        <v>90</v>
      </c>
      <c r="L17255" t="s">
        <v>26</v>
      </c>
      <c r="M17255" t="s">
        <v>91927</v>
      </c>
      <c r="N17255" t="s">
        <v>72359</v>
      </c>
      <c r="O17255" t="s">
        <v>75</v>
      </c>
      <c r="P17255" t="s">
        <v>75</v>
      </c>
      <c r="T17255" t="s">
        <v>75</v>
      </c>
      <c r="U17255" t="s">
        <v>75</v>
      </c>
      <c r="V17255" t="s">
        <v>75</v>
      </c>
      <c r="X17255" t="s">
        <v>79</v>
      </c>
      <c r="Z17255" t="s">
        <v>91928</v>
      </c>
      <c r="AA17255" t="s">
        <v>75</v>
      </c>
      <c r="AB17255" t="s">
        <v>75</v>
      </c>
      <c r="AC17255" t="s">
        <v>81</v>
      </c>
      <c r="AD17255">
        <v>2015</v>
      </c>
      <c r="AE17255" t="s">
        <v>94</v>
      </c>
      <c r="AH17255" t="s">
        <v>91929</v>
      </c>
      <c r="AJ17255" t="s">
        <v>647</v>
      </c>
      <c r="AK17255" t="s">
        <v>145</v>
      </c>
      <c r="AL17255" t="s">
        <v>59</v>
      </c>
      <c r="AM17255" t="s">
        <v>75</v>
      </c>
      <c r="AO17255" t="s">
        <v>62971</v>
      </c>
      <c r="AP17255" t="s">
        <v>102</v>
      </c>
      <c r="AR17255" t="s">
        <v>75</v>
      </c>
      <c r="AS17255" t="s">
        <v>91930</v>
      </c>
      <c r="AT17255" t="s">
        <v>63</v>
      </c>
      <c r="AU17255">
        <v>1</v>
      </c>
      <c r="AV17255" t="s">
        <v>87</v>
      </c>
    </row>
    <row r="17256" spans="1:48" x14ac:dyDescent="0.25">
      <c r="A17256" s="1" t="s">
        <v>91931</v>
      </c>
      <c r="F17256" t="s">
        <v>75</v>
      </c>
      <c r="G17256" t="s">
        <v>75</v>
      </c>
      <c r="H17256" t="s">
        <v>75</v>
      </c>
      <c r="I17256" t="s">
        <v>75</v>
      </c>
      <c r="K17256" t="s">
        <v>3621</v>
      </c>
      <c r="L17256" t="s">
        <v>304</v>
      </c>
      <c r="M17256" t="s">
        <v>91932</v>
      </c>
      <c r="N17256" t="s">
        <v>5781</v>
      </c>
      <c r="O17256" t="s">
        <v>75</v>
      </c>
      <c r="P17256" t="s">
        <v>75</v>
      </c>
      <c r="X17256" t="s">
        <v>53</v>
      </c>
      <c r="Z17256" t="s">
        <v>5218</v>
      </c>
      <c r="AB17256" t="s">
        <v>75</v>
      </c>
      <c r="AC17256" t="s">
        <v>81</v>
      </c>
      <c r="AD17256">
        <v>2015</v>
      </c>
      <c r="AE17256" t="s">
        <v>142</v>
      </c>
      <c r="AH17256" t="s">
        <v>91933</v>
      </c>
      <c r="AJ17256" t="s">
        <v>337</v>
      </c>
      <c r="AL17256" t="s">
        <v>99</v>
      </c>
      <c r="AM17256" t="s">
        <v>75</v>
      </c>
      <c r="AO17256" t="s">
        <v>24890</v>
      </c>
      <c r="AP17256" t="s">
        <v>339</v>
      </c>
      <c r="AS17256" t="s">
        <v>91934</v>
      </c>
      <c r="AT17256" t="s">
        <v>114</v>
      </c>
      <c r="AV17256" t="s">
        <v>115</v>
      </c>
    </row>
    <row r="17257" spans="1:48" x14ac:dyDescent="0.25">
      <c r="A17257" s="1" t="s">
        <v>91935</v>
      </c>
      <c r="F17257" t="s">
        <v>75</v>
      </c>
      <c r="G17257" t="s">
        <v>75</v>
      </c>
      <c r="H17257" t="s">
        <v>75</v>
      </c>
      <c r="I17257" t="s">
        <v>75</v>
      </c>
      <c r="K17257" t="s">
        <v>49</v>
      </c>
      <c r="L17257" t="s">
        <v>50</v>
      </c>
      <c r="M17257" t="s">
        <v>91936</v>
      </c>
      <c r="N17257" t="s">
        <v>18603</v>
      </c>
      <c r="O17257" t="s">
        <v>75</v>
      </c>
      <c r="P17257" t="s">
        <v>75</v>
      </c>
      <c r="X17257" t="s">
        <v>53</v>
      </c>
      <c r="Z17257" t="s">
        <v>44474</v>
      </c>
      <c r="AB17257" t="s">
        <v>75</v>
      </c>
      <c r="AC17257" t="s">
        <v>55</v>
      </c>
      <c r="AD17257">
        <v>2015</v>
      </c>
      <c r="AE17257" t="s">
        <v>56</v>
      </c>
      <c r="AH17257" t="s">
        <v>91937</v>
      </c>
      <c r="AJ17257" t="s">
        <v>84</v>
      </c>
      <c r="AL17257" t="s">
        <v>59</v>
      </c>
      <c r="AM17257" t="s">
        <v>75</v>
      </c>
      <c r="AO17257" t="s">
        <v>72278</v>
      </c>
      <c r="AP17257" t="s">
        <v>61</v>
      </c>
      <c r="AS17257" t="s">
        <v>91938</v>
      </c>
      <c r="AT17257" t="s">
        <v>63</v>
      </c>
      <c r="AU17257">
        <v>0</v>
      </c>
      <c r="AV17257" t="s">
        <v>64</v>
      </c>
    </row>
    <row r="17258" spans="1:48" x14ac:dyDescent="0.25">
      <c r="A17258" s="1" t="s">
        <v>91939</v>
      </c>
      <c r="F17258" t="s">
        <v>75</v>
      </c>
      <c r="G17258" t="s">
        <v>75</v>
      </c>
      <c r="H17258" t="s">
        <v>75</v>
      </c>
      <c r="I17258" t="s">
        <v>75</v>
      </c>
      <c r="K17258" t="s">
        <v>49</v>
      </c>
      <c r="L17258" t="s">
        <v>50</v>
      </c>
      <c r="M17258" t="s">
        <v>91940</v>
      </c>
      <c r="N17258" t="s">
        <v>14976</v>
      </c>
      <c r="O17258" t="s">
        <v>75</v>
      </c>
      <c r="P17258" t="s">
        <v>75</v>
      </c>
      <c r="V17258" t="s">
        <v>158</v>
      </c>
      <c r="X17258" t="s">
        <v>79</v>
      </c>
      <c r="Z17258" t="s">
        <v>91941</v>
      </c>
      <c r="AB17258" t="s">
        <v>75</v>
      </c>
      <c r="AC17258" t="s">
        <v>81</v>
      </c>
      <c r="AD17258">
        <v>2015</v>
      </c>
      <c r="AE17258" t="s">
        <v>56</v>
      </c>
      <c r="AH17258" t="s">
        <v>91942</v>
      </c>
      <c r="AJ17258" t="s">
        <v>97</v>
      </c>
      <c r="AL17258" t="s">
        <v>59</v>
      </c>
      <c r="AM17258" t="s">
        <v>75</v>
      </c>
      <c r="AO17258" t="s">
        <v>61246</v>
      </c>
      <c r="AP17258" t="s">
        <v>61</v>
      </c>
      <c r="AS17258" t="s">
        <v>91943</v>
      </c>
      <c r="AT17258" t="s">
        <v>63</v>
      </c>
      <c r="AU17258">
        <v>1</v>
      </c>
      <c r="AV17258" t="s">
        <v>87</v>
      </c>
    </row>
    <row r="17259" spans="1:48" x14ac:dyDescent="0.25">
      <c r="A17259" s="1" t="s">
        <v>91944</v>
      </c>
      <c r="B17259" t="s">
        <v>117</v>
      </c>
      <c r="F17259" t="s">
        <v>75</v>
      </c>
      <c r="G17259" t="s">
        <v>75</v>
      </c>
      <c r="H17259" t="s">
        <v>75</v>
      </c>
      <c r="I17259" t="s">
        <v>75</v>
      </c>
      <c r="J17259" t="s">
        <v>75</v>
      </c>
      <c r="K17259" t="s">
        <v>138</v>
      </c>
      <c r="L17259" t="s">
        <v>26</v>
      </c>
      <c r="M17259" t="s">
        <v>91945</v>
      </c>
      <c r="N17259" t="s">
        <v>16243</v>
      </c>
      <c r="O17259" t="s">
        <v>75</v>
      </c>
      <c r="P17259" t="s">
        <v>75</v>
      </c>
      <c r="T17259" t="s">
        <v>75</v>
      </c>
      <c r="U17259" t="s">
        <v>75</v>
      </c>
      <c r="V17259" t="s">
        <v>158</v>
      </c>
      <c r="X17259" t="s">
        <v>79</v>
      </c>
      <c r="Z17259" t="s">
        <v>5224</v>
      </c>
      <c r="AA17259" t="s">
        <v>75</v>
      </c>
      <c r="AB17259" t="s">
        <v>75</v>
      </c>
      <c r="AC17259" t="s">
        <v>81</v>
      </c>
      <c r="AD17259">
        <v>2015</v>
      </c>
      <c r="AE17259" t="s">
        <v>142</v>
      </c>
      <c r="AH17259" t="s">
        <v>91946</v>
      </c>
      <c r="AJ17259" t="s">
        <v>647</v>
      </c>
      <c r="AK17259" t="s">
        <v>196</v>
      </c>
      <c r="AL17259" t="s">
        <v>146</v>
      </c>
      <c r="AM17259" t="s">
        <v>158</v>
      </c>
      <c r="AN17259" t="s">
        <v>100</v>
      </c>
      <c r="AO17259" t="s">
        <v>42241</v>
      </c>
      <c r="AP17259" t="s">
        <v>149</v>
      </c>
      <c r="AR17259" t="s">
        <v>158</v>
      </c>
      <c r="AS17259" t="s">
        <v>91947</v>
      </c>
      <c r="AT17259" t="s">
        <v>237</v>
      </c>
      <c r="AV17259" t="s">
        <v>115</v>
      </c>
    </row>
    <row r="17260" spans="1:48" x14ac:dyDescent="0.25">
      <c r="A17260" s="1" t="s">
        <v>91948</v>
      </c>
      <c r="F17260" t="s">
        <v>75</v>
      </c>
      <c r="G17260" t="s">
        <v>75</v>
      </c>
      <c r="H17260" t="s">
        <v>75</v>
      </c>
      <c r="I17260" t="s">
        <v>75</v>
      </c>
      <c r="K17260" t="s">
        <v>1248</v>
      </c>
      <c r="L17260" t="s">
        <v>26</v>
      </c>
      <c r="M17260" t="s">
        <v>91949</v>
      </c>
      <c r="N17260" t="s">
        <v>42618</v>
      </c>
      <c r="O17260" t="s">
        <v>75</v>
      </c>
      <c r="P17260" t="s">
        <v>75</v>
      </c>
      <c r="V17260" t="s">
        <v>75</v>
      </c>
      <c r="X17260" t="s">
        <v>79</v>
      </c>
      <c r="Z17260" t="s">
        <v>91950</v>
      </c>
      <c r="AB17260" t="s">
        <v>75</v>
      </c>
      <c r="AC17260" t="s">
        <v>81</v>
      </c>
      <c r="AD17260">
        <v>2015</v>
      </c>
      <c r="AE17260" t="s">
        <v>56</v>
      </c>
      <c r="AH17260" t="s">
        <v>91951</v>
      </c>
      <c r="AJ17260" t="s">
        <v>789</v>
      </c>
      <c r="AL17260" t="s">
        <v>59</v>
      </c>
      <c r="AM17260" t="s">
        <v>75</v>
      </c>
      <c r="AO17260" t="s">
        <v>91952</v>
      </c>
      <c r="AP17260" t="s">
        <v>61</v>
      </c>
      <c r="AS17260" t="s">
        <v>91953</v>
      </c>
      <c r="AT17260" t="s">
        <v>237</v>
      </c>
      <c r="AV17260" t="s">
        <v>115</v>
      </c>
    </row>
    <row r="17261" spans="1:48" x14ac:dyDescent="0.25">
      <c r="A17261" s="1" t="s">
        <v>91954</v>
      </c>
      <c r="F17261" t="s">
        <v>75</v>
      </c>
      <c r="G17261" t="s">
        <v>75</v>
      </c>
      <c r="H17261" t="s">
        <v>75</v>
      </c>
      <c r="I17261" t="s">
        <v>75</v>
      </c>
      <c r="K17261" t="s">
        <v>161</v>
      </c>
      <c r="L17261" t="s">
        <v>26</v>
      </c>
      <c r="M17261" t="s">
        <v>91955</v>
      </c>
      <c r="N17261" t="s">
        <v>5543</v>
      </c>
      <c r="O17261" t="s">
        <v>75</v>
      </c>
      <c r="P17261" t="s">
        <v>75</v>
      </c>
      <c r="X17261" t="s">
        <v>79</v>
      </c>
      <c r="Z17261" t="s">
        <v>5230</v>
      </c>
      <c r="AB17261" t="s">
        <v>75</v>
      </c>
      <c r="AC17261" t="s">
        <v>81</v>
      </c>
      <c r="AD17261">
        <v>2015</v>
      </c>
      <c r="AE17261" t="s">
        <v>142</v>
      </c>
      <c r="AH17261" t="s">
        <v>91956</v>
      </c>
      <c r="AJ17261" t="s">
        <v>225</v>
      </c>
      <c r="AL17261" t="s">
        <v>59</v>
      </c>
      <c r="AM17261" t="s">
        <v>75</v>
      </c>
      <c r="AO17261" t="s">
        <v>62547</v>
      </c>
      <c r="AP17261" t="s">
        <v>61</v>
      </c>
      <c r="AS17261" t="s">
        <v>91957</v>
      </c>
      <c r="AT17261" t="s">
        <v>63</v>
      </c>
      <c r="AU17261">
        <v>1</v>
      </c>
      <c r="AV17261" t="s">
        <v>87</v>
      </c>
    </row>
    <row r="17262" spans="1:48" x14ac:dyDescent="0.25">
      <c r="A17262" s="1" t="s">
        <v>91958</v>
      </c>
      <c r="B17262" t="s">
        <v>25184</v>
      </c>
      <c r="D17262" t="s">
        <v>18657</v>
      </c>
      <c r="E17262" t="s">
        <v>18631</v>
      </c>
      <c r="F17262" t="s">
        <v>158</v>
      </c>
      <c r="G17262" t="s">
        <v>75</v>
      </c>
      <c r="H17262" t="s">
        <v>75</v>
      </c>
      <c r="I17262" t="s">
        <v>75</v>
      </c>
      <c r="J17262" t="s">
        <v>158</v>
      </c>
      <c r="K17262" t="s">
        <v>872</v>
      </c>
      <c r="L17262" t="s">
        <v>26</v>
      </c>
      <c r="M17262" t="s">
        <v>91959</v>
      </c>
      <c r="N17262" t="s">
        <v>29969</v>
      </c>
      <c r="O17262" t="s">
        <v>158</v>
      </c>
      <c r="P17262" t="s">
        <v>75</v>
      </c>
      <c r="T17262" t="s">
        <v>75</v>
      </c>
      <c r="U17262" t="s">
        <v>158</v>
      </c>
      <c r="V17262" t="s">
        <v>75</v>
      </c>
      <c r="W17262" t="s">
        <v>18650</v>
      </c>
      <c r="X17262" t="s">
        <v>53</v>
      </c>
      <c r="Z17262" t="s">
        <v>5250</v>
      </c>
      <c r="AA17262" t="s">
        <v>158</v>
      </c>
      <c r="AB17262" t="s">
        <v>75</v>
      </c>
      <c r="AC17262" t="s">
        <v>81</v>
      </c>
      <c r="AD17262">
        <v>2015</v>
      </c>
      <c r="AE17262" t="s">
        <v>142</v>
      </c>
      <c r="AH17262" t="s">
        <v>91960</v>
      </c>
      <c r="AJ17262" t="s">
        <v>647</v>
      </c>
      <c r="AK17262" t="s">
        <v>145</v>
      </c>
      <c r="AL17262" t="s">
        <v>99</v>
      </c>
      <c r="AM17262" t="s">
        <v>75</v>
      </c>
      <c r="AO17262" t="s">
        <v>62547</v>
      </c>
      <c r="AP17262" t="s">
        <v>39926</v>
      </c>
      <c r="AQ17262" t="s">
        <v>18654</v>
      </c>
      <c r="AR17262" t="s">
        <v>158</v>
      </c>
      <c r="AS17262" t="s">
        <v>91961</v>
      </c>
      <c r="AT17262" t="s">
        <v>114</v>
      </c>
      <c r="AV17262" t="s">
        <v>115</v>
      </c>
    </row>
    <row r="17263" spans="1:48" x14ac:dyDescent="0.25">
      <c r="A17263" s="1" t="s">
        <v>91962</v>
      </c>
      <c r="B17263" t="s">
        <v>302</v>
      </c>
      <c r="F17263" t="s">
        <v>75</v>
      </c>
      <c r="G17263" t="s">
        <v>75</v>
      </c>
      <c r="H17263" t="s">
        <v>75</v>
      </c>
      <c r="I17263" t="s">
        <v>75</v>
      </c>
      <c r="J17263" t="s">
        <v>75</v>
      </c>
      <c r="K17263" t="s">
        <v>1044</v>
      </c>
      <c r="L17263" t="s">
        <v>50</v>
      </c>
      <c r="M17263" t="s">
        <v>91963</v>
      </c>
      <c r="N17263" t="s">
        <v>68603</v>
      </c>
      <c r="O17263" t="s">
        <v>75</v>
      </c>
      <c r="P17263" t="s">
        <v>75</v>
      </c>
      <c r="S17263" t="s">
        <v>61290</v>
      </c>
      <c r="T17263" t="s">
        <v>75</v>
      </c>
      <c r="U17263" t="s">
        <v>75</v>
      </c>
      <c r="V17263" t="s">
        <v>75</v>
      </c>
      <c r="X17263" t="s">
        <v>79</v>
      </c>
      <c r="Z17263" t="s">
        <v>23990</v>
      </c>
      <c r="AA17263" t="s">
        <v>75</v>
      </c>
      <c r="AB17263" t="s">
        <v>75</v>
      </c>
      <c r="AC17263" t="s">
        <v>81</v>
      </c>
      <c r="AD17263">
        <v>2015</v>
      </c>
      <c r="AE17263" t="s">
        <v>109</v>
      </c>
      <c r="AH17263" t="s">
        <v>91964</v>
      </c>
      <c r="AJ17263" t="s">
        <v>781</v>
      </c>
      <c r="AK17263" t="s">
        <v>196</v>
      </c>
      <c r="AL17263" t="s">
        <v>59</v>
      </c>
      <c r="AM17263" t="s">
        <v>75</v>
      </c>
      <c r="AN17263" t="s">
        <v>147</v>
      </c>
      <c r="AO17263" t="s">
        <v>91965</v>
      </c>
      <c r="AP17263" t="s">
        <v>149</v>
      </c>
      <c r="AR17263" t="s">
        <v>158</v>
      </c>
      <c r="AS17263" t="s">
        <v>91966</v>
      </c>
      <c r="AT17263" t="s">
        <v>63</v>
      </c>
      <c r="AU17263">
        <v>0</v>
      </c>
      <c r="AV17263" t="s">
        <v>64</v>
      </c>
    </row>
    <row r="17264" spans="1:48" x14ac:dyDescent="0.25">
      <c r="A17264" s="1" t="s">
        <v>91967</v>
      </c>
      <c r="F17264" t="s">
        <v>75</v>
      </c>
      <c r="G17264" t="s">
        <v>75</v>
      </c>
      <c r="H17264" t="s">
        <v>75</v>
      </c>
      <c r="I17264" t="s">
        <v>75</v>
      </c>
      <c r="K17264" t="s">
        <v>161</v>
      </c>
      <c r="L17264" t="s">
        <v>26</v>
      </c>
      <c r="M17264" t="s">
        <v>91968</v>
      </c>
      <c r="N17264" t="s">
        <v>5496</v>
      </c>
      <c r="O17264" t="s">
        <v>75</v>
      </c>
      <c r="P17264" t="s">
        <v>75</v>
      </c>
      <c r="X17264" t="s">
        <v>53</v>
      </c>
      <c r="Z17264" t="s">
        <v>67195</v>
      </c>
      <c r="AB17264" t="s">
        <v>75</v>
      </c>
      <c r="AC17264" t="s">
        <v>81</v>
      </c>
      <c r="AD17264">
        <v>2015</v>
      </c>
      <c r="AE17264" t="s">
        <v>142</v>
      </c>
      <c r="AG17264" t="s">
        <v>67196</v>
      </c>
      <c r="AH17264" t="s">
        <v>91969</v>
      </c>
      <c r="AJ17264" t="s">
        <v>133</v>
      </c>
      <c r="AL17264" t="s">
        <v>59</v>
      </c>
      <c r="AM17264" t="s">
        <v>75</v>
      </c>
      <c r="AO17264" t="s">
        <v>91970</v>
      </c>
      <c r="AP17264" t="s">
        <v>61</v>
      </c>
      <c r="AS17264" t="s">
        <v>91971</v>
      </c>
      <c r="AT17264" t="s">
        <v>114</v>
      </c>
      <c r="AV17264" t="s">
        <v>115</v>
      </c>
    </row>
    <row r="17265" spans="1:48" x14ac:dyDescent="0.25">
      <c r="A17265" s="1" t="s">
        <v>91972</v>
      </c>
      <c r="B17265" t="s">
        <v>25184</v>
      </c>
      <c r="D17265" t="s">
        <v>18663</v>
      </c>
      <c r="E17265" t="s">
        <v>18612</v>
      </c>
      <c r="F17265" t="s">
        <v>158</v>
      </c>
      <c r="G17265" t="s">
        <v>75</v>
      </c>
      <c r="H17265" t="s">
        <v>75</v>
      </c>
      <c r="I17265" t="s">
        <v>75</v>
      </c>
      <c r="J17265" t="s">
        <v>75</v>
      </c>
      <c r="K17265" t="s">
        <v>161</v>
      </c>
      <c r="L17265" t="s">
        <v>26</v>
      </c>
      <c r="M17265" t="s">
        <v>91973</v>
      </c>
      <c r="N17265" t="s">
        <v>32645</v>
      </c>
      <c r="O17265" t="s">
        <v>158</v>
      </c>
      <c r="P17265" t="s">
        <v>75</v>
      </c>
      <c r="R17265" t="s">
        <v>91974</v>
      </c>
      <c r="T17265" t="s">
        <v>75</v>
      </c>
      <c r="U17265" t="s">
        <v>75</v>
      </c>
      <c r="V17265" t="s">
        <v>75</v>
      </c>
      <c r="W17265" t="s">
        <v>18650</v>
      </c>
      <c r="X17265" t="s">
        <v>53</v>
      </c>
      <c r="Z17265" t="s">
        <v>5261</v>
      </c>
      <c r="AA17265" t="s">
        <v>75</v>
      </c>
      <c r="AB17265" t="s">
        <v>75</v>
      </c>
      <c r="AC17265" t="s">
        <v>81</v>
      </c>
      <c r="AD17265">
        <v>2015</v>
      </c>
      <c r="AE17265" t="s">
        <v>142</v>
      </c>
      <c r="AH17265" t="s">
        <v>91975</v>
      </c>
      <c r="AJ17265" t="s">
        <v>133</v>
      </c>
      <c r="AK17265" t="s">
        <v>133</v>
      </c>
      <c r="AL17265" t="s">
        <v>59</v>
      </c>
      <c r="AM17265" t="s">
        <v>75</v>
      </c>
      <c r="AO17265" t="s">
        <v>91976</v>
      </c>
      <c r="AP17265" t="s">
        <v>39926</v>
      </c>
      <c r="AQ17265" t="s">
        <v>18654</v>
      </c>
      <c r="AR17265" t="s">
        <v>158</v>
      </c>
      <c r="AS17265" t="s">
        <v>91977</v>
      </c>
      <c r="AT17265" t="s">
        <v>63</v>
      </c>
      <c r="AU17265">
        <v>0</v>
      </c>
      <c r="AV17265" t="s">
        <v>64</v>
      </c>
    </row>
    <row r="17266" spans="1:48" x14ac:dyDescent="0.25">
      <c r="A17266" s="1" t="s">
        <v>91978</v>
      </c>
      <c r="B17266" t="s">
        <v>25184</v>
      </c>
      <c r="F17266" t="s">
        <v>75</v>
      </c>
      <c r="G17266" t="s">
        <v>75</v>
      </c>
      <c r="H17266" t="s">
        <v>75</v>
      </c>
      <c r="I17266" t="s">
        <v>75</v>
      </c>
      <c r="J17266" t="s">
        <v>75</v>
      </c>
      <c r="K17266" t="s">
        <v>768</v>
      </c>
      <c r="L17266" t="s">
        <v>26</v>
      </c>
      <c r="M17266" t="s">
        <v>91979</v>
      </c>
      <c r="N17266" t="s">
        <v>30331</v>
      </c>
      <c r="O17266" t="s">
        <v>75</v>
      </c>
      <c r="P17266" t="s">
        <v>75</v>
      </c>
      <c r="S17266" t="s">
        <v>62239</v>
      </c>
      <c r="T17266" t="s">
        <v>75</v>
      </c>
      <c r="U17266" t="s">
        <v>75</v>
      </c>
      <c r="V17266" t="s">
        <v>75</v>
      </c>
      <c r="X17266" t="s">
        <v>53</v>
      </c>
      <c r="Z17266" t="s">
        <v>91980</v>
      </c>
      <c r="AA17266" t="s">
        <v>75</v>
      </c>
      <c r="AB17266" t="s">
        <v>75</v>
      </c>
      <c r="AC17266" t="s">
        <v>81</v>
      </c>
      <c r="AD17266">
        <v>2015</v>
      </c>
      <c r="AE17266" t="s">
        <v>142</v>
      </c>
      <c r="AG17266" t="s">
        <v>91981</v>
      </c>
      <c r="AH17266" t="s">
        <v>91982</v>
      </c>
      <c r="AJ17266" t="s">
        <v>848</v>
      </c>
      <c r="AK17266" t="s">
        <v>98</v>
      </c>
      <c r="AL17266" t="s">
        <v>59</v>
      </c>
      <c r="AM17266" t="s">
        <v>75</v>
      </c>
      <c r="AO17266" t="s">
        <v>91983</v>
      </c>
      <c r="AP17266" t="s">
        <v>39926</v>
      </c>
      <c r="AR17266" t="s">
        <v>75</v>
      </c>
      <c r="AS17266" t="s">
        <v>91984</v>
      </c>
      <c r="AT17266" t="s">
        <v>114</v>
      </c>
      <c r="AV17266" t="s">
        <v>115</v>
      </c>
    </row>
    <row r="17267" spans="1:48" x14ac:dyDescent="0.25">
      <c r="A17267" s="1" t="s">
        <v>91985</v>
      </c>
      <c r="F17267" t="s">
        <v>75</v>
      </c>
      <c r="G17267" t="s">
        <v>75</v>
      </c>
      <c r="H17267" t="s">
        <v>75</v>
      </c>
      <c r="I17267" t="s">
        <v>75</v>
      </c>
      <c r="J17267" t="s">
        <v>75</v>
      </c>
      <c r="K17267" t="s">
        <v>90</v>
      </c>
      <c r="L17267" t="s">
        <v>26</v>
      </c>
      <c r="M17267" t="s">
        <v>91986</v>
      </c>
      <c r="N17267" t="s">
        <v>65204</v>
      </c>
      <c r="O17267" t="s">
        <v>75</v>
      </c>
      <c r="P17267" t="s">
        <v>75</v>
      </c>
      <c r="T17267" t="s">
        <v>75</v>
      </c>
      <c r="U17267" t="s">
        <v>75</v>
      </c>
      <c r="V17267" t="s">
        <v>75</v>
      </c>
      <c r="X17267" t="s">
        <v>53</v>
      </c>
      <c r="Z17267" t="s">
        <v>24002</v>
      </c>
      <c r="AA17267" t="s">
        <v>75</v>
      </c>
      <c r="AB17267" t="s">
        <v>75</v>
      </c>
      <c r="AC17267" t="s">
        <v>81</v>
      </c>
      <c r="AD17267">
        <v>2015</v>
      </c>
      <c r="AE17267" t="s">
        <v>94</v>
      </c>
      <c r="AG17267" t="s">
        <v>91987</v>
      </c>
      <c r="AH17267" t="s">
        <v>91988</v>
      </c>
      <c r="AJ17267" t="s">
        <v>647</v>
      </c>
      <c r="AL17267" t="s">
        <v>59</v>
      </c>
      <c r="AM17267" t="s">
        <v>75</v>
      </c>
      <c r="AO17267" t="s">
        <v>66434</v>
      </c>
      <c r="AP17267" t="s">
        <v>61</v>
      </c>
      <c r="AR17267" t="s">
        <v>75</v>
      </c>
      <c r="AS17267" t="s">
        <v>91989</v>
      </c>
      <c r="AT17267" t="s">
        <v>63</v>
      </c>
      <c r="AU17267">
        <v>1</v>
      </c>
      <c r="AV17267" t="s">
        <v>87</v>
      </c>
    </row>
    <row r="17268" spans="1:48" x14ac:dyDescent="0.25">
      <c r="A17268" s="1" t="s">
        <v>91990</v>
      </c>
      <c r="B17268" t="s">
        <v>117</v>
      </c>
      <c r="F17268" t="s">
        <v>75</v>
      </c>
      <c r="G17268" t="s">
        <v>75</v>
      </c>
      <c r="H17268" t="s">
        <v>75</v>
      </c>
      <c r="I17268" t="s">
        <v>75</v>
      </c>
      <c r="J17268" t="s">
        <v>75</v>
      </c>
      <c r="K17268" t="s">
        <v>118</v>
      </c>
      <c r="L17268" t="s">
        <v>50</v>
      </c>
      <c r="M17268" t="s">
        <v>91991</v>
      </c>
      <c r="N17268" t="s">
        <v>39268</v>
      </c>
      <c r="O17268" t="s">
        <v>75</v>
      </c>
      <c r="P17268" t="s">
        <v>75</v>
      </c>
      <c r="T17268" t="s">
        <v>75</v>
      </c>
      <c r="U17268" t="s">
        <v>75</v>
      </c>
      <c r="V17268" t="s">
        <v>75</v>
      </c>
      <c r="X17268" t="s">
        <v>79</v>
      </c>
      <c r="Z17268" t="s">
        <v>44511</v>
      </c>
      <c r="AA17268" t="s">
        <v>75</v>
      </c>
      <c r="AB17268" t="s">
        <v>75</v>
      </c>
      <c r="AC17268" t="s">
        <v>81</v>
      </c>
      <c r="AD17268">
        <v>2015</v>
      </c>
      <c r="AE17268" t="s">
        <v>109</v>
      </c>
      <c r="AH17268" t="s">
        <v>91992</v>
      </c>
      <c r="AJ17268" t="s">
        <v>2262</v>
      </c>
      <c r="AK17268" t="s">
        <v>98</v>
      </c>
      <c r="AL17268" t="s">
        <v>59</v>
      </c>
      <c r="AM17268" t="s">
        <v>75</v>
      </c>
      <c r="AN17268" t="s">
        <v>100</v>
      </c>
      <c r="AO17268" t="s">
        <v>82670</v>
      </c>
      <c r="AP17268" t="s">
        <v>102</v>
      </c>
      <c r="AR17268" t="s">
        <v>75</v>
      </c>
      <c r="AS17268" t="s">
        <v>91993</v>
      </c>
      <c r="AT17268" t="s">
        <v>114</v>
      </c>
      <c r="AV17268" t="s">
        <v>115</v>
      </c>
    </row>
    <row r="17269" spans="1:48" x14ac:dyDescent="0.25">
      <c r="A17269" s="1" t="s">
        <v>91994</v>
      </c>
      <c r="F17269" t="s">
        <v>75</v>
      </c>
      <c r="G17269" t="s">
        <v>75</v>
      </c>
      <c r="H17269" t="s">
        <v>75</v>
      </c>
      <c r="I17269" t="s">
        <v>75</v>
      </c>
      <c r="K17269" t="s">
        <v>872</v>
      </c>
      <c r="L17269" t="s">
        <v>26</v>
      </c>
      <c r="M17269" t="s">
        <v>91995</v>
      </c>
      <c r="N17269" t="s">
        <v>13509</v>
      </c>
      <c r="O17269" t="s">
        <v>75</v>
      </c>
      <c r="P17269" t="s">
        <v>75</v>
      </c>
      <c r="X17269" t="s">
        <v>53</v>
      </c>
      <c r="Z17269" t="s">
        <v>67211</v>
      </c>
      <c r="AB17269" t="s">
        <v>75</v>
      </c>
      <c r="AC17269" t="s">
        <v>81</v>
      </c>
      <c r="AD17269">
        <v>2015</v>
      </c>
      <c r="AE17269" t="s">
        <v>142</v>
      </c>
      <c r="AH17269" t="s">
        <v>91996</v>
      </c>
      <c r="AJ17269" t="s">
        <v>592</v>
      </c>
      <c r="AL17269" t="s">
        <v>59</v>
      </c>
      <c r="AM17269" t="s">
        <v>75</v>
      </c>
      <c r="AO17269" t="s">
        <v>61246</v>
      </c>
      <c r="AP17269" t="s">
        <v>339</v>
      </c>
      <c r="AS17269" t="s">
        <v>91997</v>
      </c>
      <c r="AT17269" t="s">
        <v>237</v>
      </c>
      <c r="AV17269" t="s">
        <v>115</v>
      </c>
    </row>
    <row r="17270" spans="1:48" x14ac:dyDescent="0.25">
      <c r="A17270" s="1" t="s">
        <v>91998</v>
      </c>
      <c r="F17270" t="s">
        <v>75</v>
      </c>
      <c r="G17270" t="s">
        <v>75</v>
      </c>
      <c r="H17270" t="s">
        <v>75</v>
      </c>
      <c r="I17270" t="s">
        <v>75</v>
      </c>
      <c r="J17270" t="s">
        <v>75</v>
      </c>
      <c r="K17270" t="s">
        <v>872</v>
      </c>
      <c r="L17270" t="s">
        <v>26</v>
      </c>
      <c r="M17270" t="s">
        <v>91999</v>
      </c>
      <c r="N17270" t="s">
        <v>28695</v>
      </c>
      <c r="O17270" t="s">
        <v>75</v>
      </c>
      <c r="P17270" t="s">
        <v>75</v>
      </c>
      <c r="T17270" t="s">
        <v>75</v>
      </c>
      <c r="U17270" t="s">
        <v>75</v>
      </c>
      <c r="V17270" t="s">
        <v>75</v>
      </c>
      <c r="X17270" t="s">
        <v>53</v>
      </c>
      <c r="Z17270" t="s">
        <v>5266</v>
      </c>
      <c r="AA17270" t="s">
        <v>75</v>
      </c>
      <c r="AB17270" t="s">
        <v>75</v>
      </c>
      <c r="AC17270" t="s">
        <v>69</v>
      </c>
      <c r="AD17270">
        <v>2015</v>
      </c>
      <c r="AE17270" t="s">
        <v>142</v>
      </c>
      <c r="AH17270" t="s">
        <v>92000</v>
      </c>
      <c r="AJ17270" t="s">
        <v>58</v>
      </c>
      <c r="AL17270" t="s">
        <v>99</v>
      </c>
      <c r="AM17270" t="s">
        <v>75</v>
      </c>
      <c r="AO17270" t="s">
        <v>61246</v>
      </c>
      <c r="AP17270" t="s">
        <v>61</v>
      </c>
      <c r="AR17270" t="s">
        <v>75</v>
      </c>
      <c r="AS17270" t="s">
        <v>92001</v>
      </c>
      <c r="AT17270" t="s">
        <v>63</v>
      </c>
      <c r="AU17270">
        <v>0</v>
      </c>
      <c r="AV17270" t="s">
        <v>64</v>
      </c>
    </row>
    <row r="17271" spans="1:48" x14ac:dyDescent="0.25">
      <c r="A17271" s="1" t="s">
        <v>92002</v>
      </c>
      <c r="F17271" t="s">
        <v>75</v>
      </c>
      <c r="G17271" t="s">
        <v>75</v>
      </c>
      <c r="H17271" t="s">
        <v>75</v>
      </c>
      <c r="I17271" t="s">
        <v>75</v>
      </c>
      <c r="J17271" t="s">
        <v>75</v>
      </c>
      <c r="K17271" t="s">
        <v>49</v>
      </c>
      <c r="L17271" t="s">
        <v>50</v>
      </c>
      <c r="M17271" t="s">
        <v>92003</v>
      </c>
      <c r="N17271" t="s">
        <v>1054</v>
      </c>
      <c r="O17271" t="s">
        <v>75</v>
      </c>
      <c r="P17271" t="s">
        <v>75</v>
      </c>
      <c r="T17271" t="s">
        <v>75</v>
      </c>
      <c r="U17271" t="s">
        <v>75</v>
      </c>
      <c r="V17271" t="s">
        <v>75</v>
      </c>
      <c r="X17271" t="s">
        <v>53</v>
      </c>
      <c r="Z17271" t="s">
        <v>44526</v>
      </c>
      <c r="AA17271" t="s">
        <v>75</v>
      </c>
      <c r="AB17271" t="s">
        <v>75</v>
      </c>
      <c r="AC17271" t="s">
        <v>81</v>
      </c>
      <c r="AD17271">
        <v>2015</v>
      </c>
      <c r="AE17271" t="s">
        <v>56</v>
      </c>
      <c r="AH17271" t="s">
        <v>92004</v>
      </c>
      <c r="AJ17271" t="s">
        <v>187</v>
      </c>
      <c r="AL17271" t="s">
        <v>59</v>
      </c>
      <c r="AM17271" t="s">
        <v>75</v>
      </c>
      <c r="AO17271" t="s">
        <v>86476</v>
      </c>
      <c r="AP17271" t="s">
        <v>339</v>
      </c>
      <c r="AR17271" t="s">
        <v>75</v>
      </c>
      <c r="AS17271" t="s">
        <v>92005</v>
      </c>
      <c r="AT17271" t="s">
        <v>63</v>
      </c>
      <c r="AU17271">
        <v>0</v>
      </c>
      <c r="AV17271" t="s">
        <v>64</v>
      </c>
    </row>
    <row r="17272" spans="1:48" x14ac:dyDescent="0.25">
      <c r="A17272" s="1" t="s">
        <v>92006</v>
      </c>
      <c r="F17272" t="s">
        <v>75</v>
      </c>
      <c r="G17272" t="s">
        <v>75</v>
      </c>
      <c r="H17272" t="s">
        <v>75</v>
      </c>
      <c r="I17272" t="s">
        <v>75</v>
      </c>
      <c r="K17272" t="s">
        <v>49</v>
      </c>
      <c r="L17272" t="s">
        <v>50</v>
      </c>
      <c r="M17272" t="s">
        <v>92007</v>
      </c>
      <c r="N17272" t="s">
        <v>2526</v>
      </c>
      <c r="O17272" t="s">
        <v>75</v>
      </c>
      <c r="P17272" t="s">
        <v>75</v>
      </c>
      <c r="X17272" t="s">
        <v>53</v>
      </c>
      <c r="Z17272" t="s">
        <v>44531</v>
      </c>
      <c r="AB17272" t="s">
        <v>75</v>
      </c>
      <c r="AC17272" t="s">
        <v>69</v>
      </c>
      <c r="AD17272">
        <v>2015</v>
      </c>
      <c r="AE17272" t="s">
        <v>56</v>
      </c>
      <c r="AH17272" t="s">
        <v>92008</v>
      </c>
      <c r="AJ17272" t="s">
        <v>441</v>
      </c>
      <c r="AL17272" t="s">
        <v>59</v>
      </c>
      <c r="AM17272" t="s">
        <v>75</v>
      </c>
      <c r="AO17272" t="s">
        <v>72278</v>
      </c>
      <c r="AP17272" t="s">
        <v>61</v>
      </c>
      <c r="AS17272" t="s">
        <v>92009</v>
      </c>
      <c r="AT17272" t="s">
        <v>63</v>
      </c>
      <c r="AU17272">
        <v>0</v>
      </c>
      <c r="AV17272" t="s">
        <v>64</v>
      </c>
    </row>
    <row r="17273" spans="1:48" x14ac:dyDescent="0.25">
      <c r="A17273" s="1" t="s">
        <v>92010</v>
      </c>
      <c r="F17273" t="s">
        <v>75</v>
      </c>
      <c r="G17273" t="s">
        <v>75</v>
      </c>
      <c r="H17273" t="s">
        <v>75</v>
      </c>
      <c r="I17273" t="s">
        <v>75</v>
      </c>
      <c r="K17273" t="s">
        <v>49</v>
      </c>
      <c r="L17273" t="s">
        <v>50</v>
      </c>
      <c r="M17273" t="s">
        <v>92011</v>
      </c>
      <c r="N17273" t="s">
        <v>5276</v>
      </c>
      <c r="O17273" t="s">
        <v>75</v>
      </c>
      <c r="P17273" t="s">
        <v>75</v>
      </c>
      <c r="X17273" t="s">
        <v>79</v>
      </c>
      <c r="Z17273" t="s">
        <v>5277</v>
      </c>
      <c r="AB17273" t="s">
        <v>75</v>
      </c>
      <c r="AC17273" t="s">
        <v>55</v>
      </c>
      <c r="AD17273">
        <v>2015</v>
      </c>
      <c r="AE17273" t="s">
        <v>56</v>
      </c>
      <c r="AH17273" t="s">
        <v>92012</v>
      </c>
      <c r="AJ17273" t="s">
        <v>441</v>
      </c>
      <c r="AL17273" t="s">
        <v>59</v>
      </c>
      <c r="AM17273" t="s">
        <v>75</v>
      </c>
      <c r="AO17273" t="s">
        <v>92013</v>
      </c>
      <c r="AP17273" t="s">
        <v>339</v>
      </c>
      <c r="AS17273" t="s">
        <v>92014</v>
      </c>
      <c r="AT17273" t="s">
        <v>114</v>
      </c>
      <c r="AV17273" t="s">
        <v>115</v>
      </c>
    </row>
    <row r="17274" spans="1:48" x14ac:dyDescent="0.25">
      <c r="A17274" s="1" t="s">
        <v>92015</v>
      </c>
      <c r="B17274" t="s">
        <v>117</v>
      </c>
      <c r="F17274" t="s">
        <v>75</v>
      </c>
      <c r="G17274" t="s">
        <v>75</v>
      </c>
      <c r="H17274" t="s">
        <v>75</v>
      </c>
      <c r="I17274" t="s">
        <v>75</v>
      </c>
      <c r="J17274" t="s">
        <v>75</v>
      </c>
      <c r="K17274" t="s">
        <v>200</v>
      </c>
      <c r="L17274" t="s">
        <v>26</v>
      </c>
      <c r="M17274" t="s">
        <v>92016</v>
      </c>
      <c r="N17274" t="s">
        <v>9095</v>
      </c>
      <c r="O17274" t="s">
        <v>75</v>
      </c>
      <c r="P17274" t="s">
        <v>75</v>
      </c>
      <c r="R17274" t="s">
        <v>92017</v>
      </c>
      <c r="S17274" t="s">
        <v>61290</v>
      </c>
      <c r="T17274" t="s">
        <v>75</v>
      </c>
      <c r="U17274" t="s">
        <v>75</v>
      </c>
      <c r="V17274" t="s">
        <v>75</v>
      </c>
      <c r="X17274" t="s">
        <v>79</v>
      </c>
      <c r="Z17274" t="s">
        <v>44545</v>
      </c>
      <c r="AA17274" t="s">
        <v>75</v>
      </c>
      <c r="AB17274" t="s">
        <v>75</v>
      </c>
      <c r="AC17274" t="s">
        <v>81</v>
      </c>
      <c r="AD17274">
        <v>2015</v>
      </c>
      <c r="AE17274" t="s">
        <v>142</v>
      </c>
      <c r="AG17274" t="s">
        <v>92018</v>
      </c>
      <c r="AH17274" t="s">
        <v>92019</v>
      </c>
      <c r="AJ17274" t="s">
        <v>225</v>
      </c>
      <c r="AK17274" t="s">
        <v>98</v>
      </c>
      <c r="AL17274" t="s">
        <v>146</v>
      </c>
      <c r="AM17274" t="s">
        <v>75</v>
      </c>
      <c r="AN17274" t="s">
        <v>100</v>
      </c>
      <c r="AO17274" t="s">
        <v>92020</v>
      </c>
      <c r="AP17274" t="s">
        <v>102</v>
      </c>
      <c r="AR17274" t="s">
        <v>158</v>
      </c>
      <c r="AS17274" t="s">
        <v>92021</v>
      </c>
      <c r="AT17274" t="s">
        <v>114</v>
      </c>
      <c r="AV17274" t="s">
        <v>115</v>
      </c>
    </row>
    <row r="17275" spans="1:48" x14ac:dyDescent="0.25">
      <c r="A17275" s="1" t="s">
        <v>92022</v>
      </c>
      <c r="B17275" t="s">
        <v>117</v>
      </c>
      <c r="F17275" t="s">
        <v>75</v>
      </c>
      <c r="G17275" t="s">
        <v>75</v>
      </c>
      <c r="H17275" t="s">
        <v>75</v>
      </c>
      <c r="I17275" t="s">
        <v>75</v>
      </c>
      <c r="J17275" t="s">
        <v>158</v>
      </c>
      <c r="K17275" t="s">
        <v>200</v>
      </c>
      <c r="L17275" t="s">
        <v>26</v>
      </c>
      <c r="M17275" t="s">
        <v>92023</v>
      </c>
      <c r="N17275" t="s">
        <v>3938</v>
      </c>
      <c r="O17275" t="s">
        <v>75</v>
      </c>
      <c r="P17275" t="s">
        <v>75</v>
      </c>
      <c r="R17275" t="s">
        <v>92024</v>
      </c>
      <c r="S17275" t="s">
        <v>61290</v>
      </c>
      <c r="T17275" t="s">
        <v>75</v>
      </c>
      <c r="U17275" t="s">
        <v>75</v>
      </c>
      <c r="V17275" t="s">
        <v>158</v>
      </c>
      <c r="X17275" t="s">
        <v>53</v>
      </c>
      <c r="Z17275" t="s">
        <v>5288</v>
      </c>
      <c r="AB17275" t="s">
        <v>75</v>
      </c>
      <c r="AC17275" t="s">
        <v>81</v>
      </c>
      <c r="AD17275">
        <v>2015</v>
      </c>
      <c r="AE17275" t="s">
        <v>142</v>
      </c>
      <c r="AG17275" t="s">
        <v>92025</v>
      </c>
      <c r="AH17275" t="s">
        <v>92026</v>
      </c>
      <c r="AJ17275" t="s">
        <v>97</v>
      </c>
      <c r="AK17275" t="s">
        <v>98</v>
      </c>
      <c r="AL17275" t="s">
        <v>59</v>
      </c>
      <c r="AM17275" t="s">
        <v>75</v>
      </c>
      <c r="AN17275" t="s">
        <v>100</v>
      </c>
      <c r="AO17275" t="s">
        <v>92027</v>
      </c>
      <c r="AP17275" t="s">
        <v>102</v>
      </c>
      <c r="AR17275" t="s">
        <v>158</v>
      </c>
      <c r="AS17275" t="s">
        <v>92028</v>
      </c>
      <c r="AT17275" t="s">
        <v>63</v>
      </c>
      <c r="AU17275">
        <v>1</v>
      </c>
      <c r="AV17275" t="s">
        <v>87</v>
      </c>
    </row>
    <row r="17276" spans="1:48" x14ac:dyDescent="0.25">
      <c r="A17276" s="1" t="s">
        <v>92029</v>
      </c>
      <c r="F17276" t="s">
        <v>75</v>
      </c>
      <c r="G17276" t="s">
        <v>75</v>
      </c>
      <c r="H17276" t="s">
        <v>75</v>
      </c>
      <c r="I17276" t="s">
        <v>75</v>
      </c>
      <c r="J17276" t="s">
        <v>75</v>
      </c>
      <c r="K17276" t="s">
        <v>90</v>
      </c>
      <c r="L17276" t="s">
        <v>26</v>
      </c>
      <c r="M17276" t="s">
        <v>92030</v>
      </c>
      <c r="N17276" t="s">
        <v>4239</v>
      </c>
      <c r="O17276" t="s">
        <v>75</v>
      </c>
      <c r="P17276" t="s">
        <v>75</v>
      </c>
      <c r="T17276" t="s">
        <v>75</v>
      </c>
      <c r="U17276" t="s">
        <v>75</v>
      </c>
      <c r="V17276" t="s">
        <v>75</v>
      </c>
      <c r="X17276" t="s">
        <v>53</v>
      </c>
      <c r="Z17276" t="s">
        <v>5299</v>
      </c>
      <c r="AA17276" t="s">
        <v>75</v>
      </c>
      <c r="AB17276" t="s">
        <v>75</v>
      </c>
      <c r="AC17276" t="s">
        <v>81</v>
      </c>
      <c r="AD17276">
        <v>2015</v>
      </c>
      <c r="AE17276" t="s">
        <v>94</v>
      </c>
      <c r="AG17276" t="s">
        <v>92031</v>
      </c>
      <c r="AH17276" t="s">
        <v>92032</v>
      </c>
      <c r="AJ17276" t="s">
        <v>2262</v>
      </c>
      <c r="AL17276" t="s">
        <v>59</v>
      </c>
      <c r="AM17276" t="s">
        <v>75</v>
      </c>
      <c r="AO17276" t="s">
        <v>92033</v>
      </c>
      <c r="AP17276" t="s">
        <v>61</v>
      </c>
      <c r="AR17276" t="s">
        <v>75</v>
      </c>
      <c r="AS17276" t="s">
        <v>92034</v>
      </c>
      <c r="AT17276" t="s">
        <v>114</v>
      </c>
      <c r="AV17276" t="s">
        <v>115</v>
      </c>
    </row>
    <row r="17277" spans="1:48" x14ac:dyDescent="0.25">
      <c r="A17277" s="1" t="s">
        <v>92035</v>
      </c>
      <c r="B17277" t="s">
        <v>25184</v>
      </c>
      <c r="F17277" t="s">
        <v>75</v>
      </c>
      <c r="G17277" t="s">
        <v>75</v>
      </c>
      <c r="H17277" t="s">
        <v>75</v>
      </c>
      <c r="I17277" t="s">
        <v>75</v>
      </c>
      <c r="J17277" t="s">
        <v>75</v>
      </c>
      <c r="K17277" t="s">
        <v>76</v>
      </c>
      <c r="L17277" t="s">
        <v>50</v>
      </c>
      <c r="M17277" t="s">
        <v>92036</v>
      </c>
      <c r="N17277" t="s">
        <v>5416</v>
      </c>
      <c r="O17277" t="s">
        <v>75</v>
      </c>
      <c r="P17277" t="s">
        <v>75</v>
      </c>
      <c r="R17277" t="s">
        <v>85552</v>
      </c>
      <c r="T17277" t="s">
        <v>75</v>
      </c>
      <c r="U17277" t="s">
        <v>75</v>
      </c>
      <c r="V17277" t="s">
        <v>75</v>
      </c>
      <c r="X17277" t="s">
        <v>53</v>
      </c>
      <c r="Z17277" t="s">
        <v>5306</v>
      </c>
      <c r="AA17277" t="s">
        <v>75</v>
      </c>
      <c r="AB17277" t="s">
        <v>75</v>
      </c>
      <c r="AC17277" t="s">
        <v>81</v>
      </c>
      <c r="AD17277">
        <v>2015</v>
      </c>
      <c r="AE17277" t="s">
        <v>82</v>
      </c>
      <c r="AH17277" t="s">
        <v>92037</v>
      </c>
      <c r="AJ17277" t="s">
        <v>84</v>
      </c>
      <c r="AK17277" t="s">
        <v>98</v>
      </c>
      <c r="AL17277" t="s">
        <v>59</v>
      </c>
      <c r="AM17277" t="s">
        <v>75</v>
      </c>
      <c r="AO17277" t="s">
        <v>82356</v>
      </c>
      <c r="AP17277" t="s">
        <v>39926</v>
      </c>
      <c r="AR17277" t="s">
        <v>75</v>
      </c>
      <c r="AS17277" t="s">
        <v>92038</v>
      </c>
      <c r="AT17277" t="s">
        <v>114</v>
      </c>
      <c r="AV17277" t="s">
        <v>115</v>
      </c>
    </row>
    <row r="17278" spans="1:48" x14ac:dyDescent="0.25">
      <c r="A17278" s="1" t="s">
        <v>92039</v>
      </c>
      <c r="B17278" t="s">
        <v>25184</v>
      </c>
      <c r="F17278" t="s">
        <v>75</v>
      </c>
      <c r="G17278" t="s">
        <v>75</v>
      </c>
      <c r="H17278" t="s">
        <v>75</v>
      </c>
      <c r="I17278" t="s">
        <v>75</v>
      </c>
      <c r="J17278" t="s">
        <v>75</v>
      </c>
      <c r="K17278" t="s">
        <v>2060</v>
      </c>
      <c r="L17278" t="s">
        <v>26</v>
      </c>
      <c r="M17278" t="s">
        <v>92040</v>
      </c>
      <c r="N17278" t="s">
        <v>4076</v>
      </c>
      <c r="O17278" t="s">
        <v>75</v>
      </c>
      <c r="P17278" t="s">
        <v>75</v>
      </c>
      <c r="R17278" t="s">
        <v>92041</v>
      </c>
      <c r="T17278" t="s">
        <v>75</v>
      </c>
      <c r="U17278" t="s">
        <v>75</v>
      </c>
      <c r="V17278" t="s">
        <v>75</v>
      </c>
      <c r="X17278" t="s">
        <v>79</v>
      </c>
      <c r="Z17278" t="s">
        <v>92042</v>
      </c>
      <c r="AA17278" t="s">
        <v>75</v>
      </c>
      <c r="AB17278" t="s">
        <v>75</v>
      </c>
      <c r="AC17278" t="s">
        <v>81</v>
      </c>
      <c r="AD17278">
        <v>2015</v>
      </c>
      <c r="AE17278" t="s">
        <v>280</v>
      </c>
      <c r="AG17278" t="s">
        <v>92043</v>
      </c>
      <c r="AH17278" t="s">
        <v>92044</v>
      </c>
      <c r="AJ17278" t="s">
        <v>647</v>
      </c>
      <c r="AK17278" t="s">
        <v>145</v>
      </c>
      <c r="AL17278" t="s">
        <v>59</v>
      </c>
      <c r="AM17278" t="s">
        <v>158</v>
      </c>
      <c r="AO17278" t="s">
        <v>92045</v>
      </c>
      <c r="AP17278" t="s">
        <v>39926</v>
      </c>
      <c r="AR17278" t="s">
        <v>75</v>
      </c>
      <c r="AS17278" t="s">
        <v>92046</v>
      </c>
      <c r="AT17278" t="s">
        <v>114</v>
      </c>
      <c r="AV17278" t="s">
        <v>115</v>
      </c>
    </row>
    <row r="17279" spans="1:48" x14ac:dyDescent="0.25">
      <c r="A17279" s="1" t="s">
        <v>92047</v>
      </c>
      <c r="B17279" t="s">
        <v>25184</v>
      </c>
      <c r="F17279" t="s">
        <v>75</v>
      </c>
      <c r="G17279" t="s">
        <v>75</v>
      </c>
      <c r="H17279" t="s">
        <v>75</v>
      </c>
      <c r="I17279" t="s">
        <v>75</v>
      </c>
      <c r="J17279" t="s">
        <v>75</v>
      </c>
      <c r="K17279" t="s">
        <v>15369</v>
      </c>
      <c r="L17279" t="s">
        <v>11546</v>
      </c>
      <c r="M17279" t="s">
        <v>92048</v>
      </c>
      <c r="N17279" t="s">
        <v>44868</v>
      </c>
      <c r="O17279" t="s">
        <v>75</v>
      </c>
      <c r="P17279" t="s">
        <v>75</v>
      </c>
      <c r="T17279" t="s">
        <v>75</v>
      </c>
      <c r="U17279" t="s">
        <v>75</v>
      </c>
      <c r="V17279" t="s">
        <v>75</v>
      </c>
      <c r="X17279" t="s">
        <v>79</v>
      </c>
      <c r="Z17279" t="s">
        <v>67247</v>
      </c>
      <c r="AA17279" t="s">
        <v>75</v>
      </c>
      <c r="AB17279" t="s">
        <v>75</v>
      </c>
      <c r="AC17279" t="s">
        <v>81</v>
      </c>
      <c r="AD17279">
        <v>2015</v>
      </c>
      <c r="AE17279" t="s">
        <v>56</v>
      </c>
      <c r="AH17279" t="s">
        <v>92049</v>
      </c>
      <c r="AJ17279" t="s">
        <v>518</v>
      </c>
      <c r="AK17279" t="s">
        <v>98</v>
      </c>
      <c r="AL17279" t="s">
        <v>59</v>
      </c>
      <c r="AM17279" t="s">
        <v>75</v>
      </c>
      <c r="AO17279" t="s">
        <v>92050</v>
      </c>
      <c r="AP17279" t="s">
        <v>39926</v>
      </c>
      <c r="AR17279" t="s">
        <v>158</v>
      </c>
      <c r="AS17279" t="s">
        <v>92051</v>
      </c>
      <c r="AT17279" t="s">
        <v>114</v>
      </c>
      <c r="AV17279" t="s">
        <v>115</v>
      </c>
    </row>
    <row r="17280" spans="1:48" x14ac:dyDescent="0.25">
      <c r="A17280" s="1" t="s">
        <v>92052</v>
      </c>
      <c r="B17280" t="s">
        <v>25184</v>
      </c>
      <c r="D17280" t="s">
        <v>18838</v>
      </c>
      <c r="E17280" t="s">
        <v>18631</v>
      </c>
      <c r="F17280" t="s">
        <v>75</v>
      </c>
      <c r="G17280" t="s">
        <v>158</v>
      </c>
      <c r="H17280" t="s">
        <v>75</v>
      </c>
      <c r="I17280" t="s">
        <v>75</v>
      </c>
      <c r="J17280" t="s">
        <v>75</v>
      </c>
      <c r="K17280" t="s">
        <v>384</v>
      </c>
      <c r="L17280" t="s">
        <v>304</v>
      </c>
      <c r="M17280" t="s">
        <v>92053</v>
      </c>
      <c r="N17280" t="s">
        <v>29448</v>
      </c>
      <c r="O17280" t="s">
        <v>158</v>
      </c>
      <c r="P17280" t="s">
        <v>75</v>
      </c>
      <c r="T17280" t="s">
        <v>75</v>
      </c>
      <c r="U17280" t="s">
        <v>75</v>
      </c>
      <c r="V17280" t="s">
        <v>75</v>
      </c>
      <c r="W17280" t="s">
        <v>18802</v>
      </c>
      <c r="X17280" t="s">
        <v>79</v>
      </c>
      <c r="Z17280" t="s">
        <v>92054</v>
      </c>
      <c r="AA17280" t="s">
        <v>75</v>
      </c>
      <c r="AB17280" t="s">
        <v>75</v>
      </c>
      <c r="AC17280" t="s">
        <v>69</v>
      </c>
      <c r="AD17280">
        <v>2015</v>
      </c>
      <c r="AE17280" t="s">
        <v>56</v>
      </c>
      <c r="AH17280" t="s">
        <v>92055</v>
      </c>
      <c r="AJ17280" t="s">
        <v>133</v>
      </c>
      <c r="AK17280" t="s">
        <v>133</v>
      </c>
      <c r="AL17280" t="s">
        <v>99</v>
      </c>
      <c r="AM17280" t="s">
        <v>75</v>
      </c>
      <c r="AO17280" t="s">
        <v>62056</v>
      </c>
      <c r="AP17280" t="s">
        <v>39926</v>
      </c>
      <c r="AQ17280" t="s">
        <v>18637</v>
      </c>
      <c r="AR17280" t="s">
        <v>75</v>
      </c>
      <c r="AS17280" t="s">
        <v>92056</v>
      </c>
      <c r="AT17280" t="s">
        <v>63</v>
      </c>
      <c r="AU17280">
        <v>0</v>
      </c>
      <c r="AV17280" t="s">
        <v>64</v>
      </c>
    </row>
    <row r="17281" spans="1:48" x14ac:dyDescent="0.25">
      <c r="A17281" s="1" t="s">
        <v>92057</v>
      </c>
      <c r="F17281" t="s">
        <v>75</v>
      </c>
      <c r="G17281" t="s">
        <v>75</v>
      </c>
      <c r="H17281" t="s">
        <v>75</v>
      </c>
      <c r="I17281" t="s">
        <v>75</v>
      </c>
      <c r="J17281" t="s">
        <v>75</v>
      </c>
      <c r="K17281" t="s">
        <v>2572</v>
      </c>
      <c r="L17281" t="s">
        <v>304</v>
      </c>
      <c r="M17281" t="s">
        <v>92058</v>
      </c>
      <c r="N17281" t="s">
        <v>9606</v>
      </c>
      <c r="O17281" t="s">
        <v>75</v>
      </c>
      <c r="P17281" t="s">
        <v>75</v>
      </c>
      <c r="T17281" t="s">
        <v>75</v>
      </c>
      <c r="U17281" t="s">
        <v>75</v>
      </c>
      <c r="V17281" t="s">
        <v>158</v>
      </c>
      <c r="X17281" t="s">
        <v>53</v>
      </c>
      <c r="Z17281" t="s">
        <v>44581</v>
      </c>
      <c r="AA17281" t="s">
        <v>75</v>
      </c>
      <c r="AB17281" t="s">
        <v>75</v>
      </c>
      <c r="AC17281" t="s">
        <v>81</v>
      </c>
      <c r="AD17281">
        <v>2015</v>
      </c>
      <c r="AE17281" t="s">
        <v>56</v>
      </c>
      <c r="AH17281" t="s">
        <v>92059</v>
      </c>
      <c r="AJ17281" t="s">
        <v>133</v>
      </c>
      <c r="AL17281" t="s">
        <v>99</v>
      </c>
      <c r="AM17281" t="s">
        <v>75</v>
      </c>
      <c r="AO17281" t="s">
        <v>61246</v>
      </c>
      <c r="AP17281" t="s">
        <v>61</v>
      </c>
      <c r="AR17281" t="s">
        <v>75</v>
      </c>
      <c r="AS17281" t="s">
        <v>92060</v>
      </c>
      <c r="AT17281" t="s">
        <v>63</v>
      </c>
      <c r="AU17281">
        <v>0</v>
      </c>
      <c r="AV17281" t="s">
        <v>64</v>
      </c>
    </row>
    <row r="17282" spans="1:48" x14ac:dyDescent="0.25">
      <c r="A17282" s="1" t="s">
        <v>92061</v>
      </c>
      <c r="F17282" t="s">
        <v>75</v>
      </c>
      <c r="G17282" t="s">
        <v>75</v>
      </c>
      <c r="H17282" t="s">
        <v>75</v>
      </c>
      <c r="I17282" t="s">
        <v>75</v>
      </c>
      <c r="K17282" t="s">
        <v>248</v>
      </c>
      <c r="L17282" t="s">
        <v>26</v>
      </c>
      <c r="M17282" t="s">
        <v>92062</v>
      </c>
      <c r="N17282" t="s">
        <v>54008</v>
      </c>
      <c r="O17282" t="s">
        <v>75</v>
      </c>
      <c r="P17282" t="s">
        <v>75</v>
      </c>
      <c r="X17282" t="s">
        <v>53</v>
      </c>
      <c r="Z17282" t="s">
        <v>67256</v>
      </c>
      <c r="AB17282" t="s">
        <v>75</v>
      </c>
      <c r="AC17282" t="s">
        <v>81</v>
      </c>
      <c r="AD17282">
        <v>2015</v>
      </c>
      <c r="AE17282" t="s">
        <v>142</v>
      </c>
      <c r="AG17282" t="s">
        <v>92063</v>
      </c>
      <c r="AH17282" t="s">
        <v>92064</v>
      </c>
      <c r="AJ17282" t="s">
        <v>97</v>
      </c>
      <c r="AL17282" t="s">
        <v>99</v>
      </c>
      <c r="AM17282" t="s">
        <v>75</v>
      </c>
      <c r="AO17282" t="s">
        <v>82356</v>
      </c>
      <c r="AP17282" t="s">
        <v>339</v>
      </c>
      <c r="AS17282" t="s">
        <v>92065</v>
      </c>
      <c r="AT17282" t="s">
        <v>63</v>
      </c>
      <c r="AU17282">
        <v>1</v>
      </c>
      <c r="AV17282" t="s">
        <v>87</v>
      </c>
    </row>
    <row r="17283" spans="1:48" x14ac:dyDescent="0.25">
      <c r="A17283" s="1" t="s">
        <v>92066</v>
      </c>
      <c r="F17283" t="s">
        <v>75</v>
      </c>
      <c r="G17283" t="s">
        <v>75</v>
      </c>
      <c r="H17283" t="s">
        <v>75</v>
      </c>
      <c r="I17283" t="s">
        <v>75</v>
      </c>
      <c r="K17283" t="s">
        <v>872</v>
      </c>
      <c r="L17283" t="s">
        <v>26</v>
      </c>
      <c r="M17283" t="s">
        <v>92067</v>
      </c>
      <c r="N17283" t="s">
        <v>4512</v>
      </c>
      <c r="O17283" t="s">
        <v>75</v>
      </c>
      <c r="P17283" t="s">
        <v>75</v>
      </c>
      <c r="X17283" t="s">
        <v>53</v>
      </c>
      <c r="Z17283" t="s">
        <v>92068</v>
      </c>
      <c r="AB17283" t="s">
        <v>75</v>
      </c>
      <c r="AC17283" t="s">
        <v>81</v>
      </c>
      <c r="AD17283">
        <v>2015</v>
      </c>
      <c r="AE17283" t="s">
        <v>142</v>
      </c>
      <c r="AH17283" t="s">
        <v>92069</v>
      </c>
      <c r="AJ17283" t="s">
        <v>97</v>
      </c>
      <c r="AL17283" t="s">
        <v>99</v>
      </c>
      <c r="AM17283" t="s">
        <v>75</v>
      </c>
      <c r="AO17283" t="s">
        <v>92070</v>
      </c>
      <c r="AP17283" t="s">
        <v>61</v>
      </c>
      <c r="AS17283" t="s">
        <v>92071</v>
      </c>
      <c r="AT17283" t="s">
        <v>114</v>
      </c>
      <c r="AV17283" t="s">
        <v>115</v>
      </c>
    </row>
    <row r="17284" spans="1:48" x14ac:dyDescent="0.25">
      <c r="A17284" s="1" t="s">
        <v>92072</v>
      </c>
      <c r="F17284" t="s">
        <v>75</v>
      </c>
      <c r="G17284" t="s">
        <v>75</v>
      </c>
      <c r="H17284" t="s">
        <v>75</v>
      </c>
      <c r="I17284" t="s">
        <v>75</v>
      </c>
      <c r="K17284" t="s">
        <v>90</v>
      </c>
      <c r="L17284" t="s">
        <v>26</v>
      </c>
      <c r="M17284" t="s">
        <v>92073</v>
      </c>
      <c r="N17284" t="s">
        <v>72359</v>
      </c>
      <c r="O17284" t="s">
        <v>75</v>
      </c>
      <c r="P17284" t="s">
        <v>75</v>
      </c>
      <c r="X17284" t="s">
        <v>53</v>
      </c>
      <c r="Z17284" t="s">
        <v>24046</v>
      </c>
      <c r="AB17284" t="s">
        <v>75</v>
      </c>
      <c r="AC17284" t="s">
        <v>308</v>
      </c>
      <c r="AD17284">
        <v>2015</v>
      </c>
      <c r="AE17284" t="s">
        <v>94</v>
      </c>
      <c r="AH17284" t="s">
        <v>92074</v>
      </c>
      <c r="AJ17284" t="s">
        <v>426</v>
      </c>
      <c r="AL17284" t="s">
        <v>146</v>
      </c>
      <c r="AM17284" t="s">
        <v>75</v>
      </c>
      <c r="AO17284" t="s">
        <v>42241</v>
      </c>
      <c r="AP17284" t="s">
        <v>61</v>
      </c>
      <c r="AS17284" t="s">
        <v>92075</v>
      </c>
      <c r="AT17284" t="s">
        <v>114</v>
      </c>
      <c r="AV17284" t="s">
        <v>115</v>
      </c>
    </row>
    <row r="17285" spans="1:48" x14ac:dyDescent="0.25">
      <c r="A17285" s="1" t="s">
        <v>92076</v>
      </c>
      <c r="B17285" t="s">
        <v>25184</v>
      </c>
      <c r="D17285" t="s">
        <v>18838</v>
      </c>
      <c r="E17285" t="s">
        <v>18631</v>
      </c>
      <c r="F17285" t="s">
        <v>75</v>
      </c>
      <c r="G17285" t="s">
        <v>158</v>
      </c>
      <c r="H17285" t="s">
        <v>75</v>
      </c>
      <c r="I17285" t="s">
        <v>75</v>
      </c>
      <c r="J17285" t="s">
        <v>75</v>
      </c>
      <c r="K17285" t="s">
        <v>714</v>
      </c>
      <c r="L17285" t="s">
        <v>26</v>
      </c>
      <c r="M17285" t="s">
        <v>92077</v>
      </c>
      <c r="N17285" t="s">
        <v>1674</v>
      </c>
      <c r="O17285" t="s">
        <v>158</v>
      </c>
      <c r="P17285" t="s">
        <v>75</v>
      </c>
      <c r="R17285" t="s">
        <v>92078</v>
      </c>
      <c r="T17285" t="s">
        <v>75</v>
      </c>
      <c r="U17285" t="s">
        <v>75</v>
      </c>
      <c r="V17285" t="s">
        <v>75</v>
      </c>
      <c r="W17285" t="s">
        <v>18802</v>
      </c>
      <c r="X17285" t="s">
        <v>79</v>
      </c>
      <c r="Z17285" t="s">
        <v>5312</v>
      </c>
      <c r="AA17285" t="s">
        <v>75</v>
      </c>
      <c r="AB17285" t="s">
        <v>75</v>
      </c>
      <c r="AC17285" t="s">
        <v>81</v>
      </c>
      <c r="AD17285">
        <v>2015</v>
      </c>
      <c r="AE17285" t="s">
        <v>142</v>
      </c>
      <c r="AH17285" t="s">
        <v>92079</v>
      </c>
      <c r="AJ17285" t="s">
        <v>450</v>
      </c>
      <c r="AK17285" t="s">
        <v>145</v>
      </c>
      <c r="AL17285" t="s">
        <v>59</v>
      </c>
      <c r="AM17285" t="s">
        <v>75</v>
      </c>
      <c r="AO17285" t="s">
        <v>92080</v>
      </c>
      <c r="AP17285" t="s">
        <v>39926</v>
      </c>
      <c r="AQ17285" t="s">
        <v>18637</v>
      </c>
      <c r="AR17285" t="s">
        <v>158</v>
      </c>
      <c r="AS17285" t="s">
        <v>92081</v>
      </c>
      <c r="AT17285" t="s">
        <v>114</v>
      </c>
      <c r="AV17285" t="s">
        <v>115</v>
      </c>
    </row>
    <row r="17286" spans="1:48" x14ac:dyDescent="0.25">
      <c r="A17286" s="1" t="s">
        <v>92082</v>
      </c>
      <c r="B17286" t="s">
        <v>25184</v>
      </c>
      <c r="D17286" t="s">
        <v>18918</v>
      </c>
      <c r="E17286" t="s">
        <v>18802</v>
      </c>
      <c r="F17286" t="s">
        <v>75</v>
      </c>
      <c r="G17286" t="s">
        <v>75</v>
      </c>
      <c r="H17286" t="s">
        <v>75</v>
      </c>
      <c r="I17286" t="s">
        <v>75</v>
      </c>
      <c r="K17286" t="s">
        <v>393</v>
      </c>
      <c r="L17286" t="s">
        <v>26</v>
      </c>
      <c r="M17286" t="s">
        <v>92083</v>
      </c>
      <c r="N17286" t="s">
        <v>10856</v>
      </c>
      <c r="O17286" t="s">
        <v>158</v>
      </c>
      <c r="P17286" t="s">
        <v>75</v>
      </c>
      <c r="R17286" t="s">
        <v>92084</v>
      </c>
      <c r="V17286" t="s">
        <v>158</v>
      </c>
      <c r="W17286" t="s">
        <v>18650</v>
      </c>
      <c r="X17286" t="s">
        <v>79</v>
      </c>
      <c r="Z17286" t="s">
        <v>5320</v>
      </c>
      <c r="AB17286" t="s">
        <v>158</v>
      </c>
      <c r="AC17286" t="s">
        <v>308</v>
      </c>
      <c r="AD17286">
        <v>2015</v>
      </c>
      <c r="AE17286" t="s">
        <v>142</v>
      </c>
      <c r="AG17286" t="s">
        <v>92085</v>
      </c>
      <c r="AH17286" t="s">
        <v>92086</v>
      </c>
      <c r="AJ17286" t="s">
        <v>133</v>
      </c>
      <c r="AK17286" t="s">
        <v>133</v>
      </c>
      <c r="AL17286" t="s">
        <v>59</v>
      </c>
      <c r="AM17286" t="s">
        <v>75</v>
      </c>
      <c r="AO17286" t="s">
        <v>92087</v>
      </c>
      <c r="AP17286" t="s">
        <v>39926</v>
      </c>
      <c r="AQ17286" t="s">
        <v>18654</v>
      </c>
      <c r="AS17286" t="s">
        <v>92088</v>
      </c>
      <c r="AT17286" t="s">
        <v>114</v>
      </c>
      <c r="AV17286" t="s">
        <v>115</v>
      </c>
    </row>
    <row r="17287" spans="1:48" x14ac:dyDescent="0.25">
      <c r="A17287" s="1" t="s">
        <v>92089</v>
      </c>
      <c r="B17287" t="s">
        <v>25184</v>
      </c>
      <c r="F17287" t="s">
        <v>75</v>
      </c>
      <c r="G17287" t="s">
        <v>75</v>
      </c>
      <c r="H17287" t="s">
        <v>75</v>
      </c>
      <c r="I17287" t="s">
        <v>75</v>
      </c>
      <c r="J17287" t="s">
        <v>75</v>
      </c>
      <c r="K17287" t="s">
        <v>1059</v>
      </c>
      <c r="L17287" t="s">
        <v>26</v>
      </c>
      <c r="M17287" t="s">
        <v>92090</v>
      </c>
      <c r="N17287" t="s">
        <v>92091</v>
      </c>
      <c r="O17287" t="s">
        <v>75</v>
      </c>
      <c r="P17287" t="s">
        <v>75</v>
      </c>
      <c r="T17287" t="s">
        <v>75</v>
      </c>
      <c r="U17287" t="s">
        <v>75</v>
      </c>
      <c r="V17287" t="s">
        <v>75</v>
      </c>
      <c r="X17287" t="s">
        <v>53</v>
      </c>
      <c r="Z17287" t="s">
        <v>67279</v>
      </c>
      <c r="AA17287" t="s">
        <v>75</v>
      </c>
      <c r="AB17287" t="s">
        <v>75</v>
      </c>
      <c r="AC17287" t="s">
        <v>69</v>
      </c>
      <c r="AD17287">
        <v>2015</v>
      </c>
      <c r="AE17287" t="s">
        <v>142</v>
      </c>
      <c r="AG17287" t="s">
        <v>92092</v>
      </c>
      <c r="AH17287" t="s">
        <v>92093</v>
      </c>
      <c r="AJ17287" t="s">
        <v>58</v>
      </c>
      <c r="AK17287" t="s">
        <v>98</v>
      </c>
      <c r="AL17287" t="s">
        <v>146</v>
      </c>
      <c r="AM17287" t="s">
        <v>75</v>
      </c>
      <c r="AO17287" t="s">
        <v>92094</v>
      </c>
      <c r="AP17287" t="s">
        <v>39926</v>
      </c>
      <c r="AR17287" t="s">
        <v>75</v>
      </c>
      <c r="AS17287" t="s">
        <v>92095</v>
      </c>
      <c r="AT17287" t="s">
        <v>63</v>
      </c>
      <c r="AU17287">
        <v>0</v>
      </c>
      <c r="AV17287" t="s">
        <v>64</v>
      </c>
    </row>
    <row r="17288" spans="1:48" x14ac:dyDescent="0.25">
      <c r="A17288" s="1" t="s">
        <v>92096</v>
      </c>
      <c r="B17288" t="s">
        <v>25184</v>
      </c>
      <c r="F17288" t="s">
        <v>75</v>
      </c>
      <c r="G17288" t="s">
        <v>75</v>
      </c>
      <c r="H17288" t="s">
        <v>75</v>
      </c>
      <c r="I17288" t="s">
        <v>75</v>
      </c>
      <c r="J17288" t="s">
        <v>75</v>
      </c>
      <c r="K17288" t="s">
        <v>276</v>
      </c>
      <c r="L17288" t="s">
        <v>26</v>
      </c>
      <c r="M17288" t="s">
        <v>92097</v>
      </c>
      <c r="N17288" t="s">
        <v>1101</v>
      </c>
      <c r="O17288" t="s">
        <v>75</v>
      </c>
      <c r="P17288" t="s">
        <v>75</v>
      </c>
      <c r="S17288" t="s">
        <v>62239</v>
      </c>
      <c r="T17288" t="s">
        <v>75</v>
      </c>
      <c r="U17288" t="s">
        <v>75</v>
      </c>
      <c r="V17288" t="s">
        <v>75</v>
      </c>
      <c r="X17288" t="s">
        <v>79</v>
      </c>
      <c r="Z17288" t="s">
        <v>67287</v>
      </c>
      <c r="AA17288" t="s">
        <v>75</v>
      </c>
      <c r="AB17288" t="s">
        <v>75</v>
      </c>
      <c r="AC17288" t="s">
        <v>308</v>
      </c>
      <c r="AD17288">
        <v>2015</v>
      </c>
      <c r="AE17288" t="s">
        <v>280</v>
      </c>
      <c r="AH17288" t="s">
        <v>92098</v>
      </c>
      <c r="AJ17288" t="s">
        <v>2334</v>
      </c>
      <c r="AK17288" t="s">
        <v>98</v>
      </c>
      <c r="AL17288" t="s">
        <v>59</v>
      </c>
      <c r="AM17288" t="s">
        <v>75</v>
      </c>
      <c r="AO17288" t="s">
        <v>62547</v>
      </c>
      <c r="AP17288" t="s">
        <v>39926</v>
      </c>
      <c r="AR17288" t="s">
        <v>75</v>
      </c>
      <c r="AS17288" t="s">
        <v>92099</v>
      </c>
      <c r="AT17288" t="s">
        <v>63</v>
      </c>
      <c r="AU17288">
        <v>1</v>
      </c>
      <c r="AV17288" t="s">
        <v>87</v>
      </c>
    </row>
    <row r="17289" spans="1:48" x14ac:dyDescent="0.25">
      <c r="A17289" s="1" t="s">
        <v>92100</v>
      </c>
      <c r="F17289" t="s">
        <v>75</v>
      </c>
      <c r="G17289" t="s">
        <v>75</v>
      </c>
      <c r="H17289" t="s">
        <v>75</v>
      </c>
      <c r="I17289" t="s">
        <v>75</v>
      </c>
      <c r="K17289" t="s">
        <v>714</v>
      </c>
      <c r="L17289" t="s">
        <v>26</v>
      </c>
      <c r="M17289" t="s">
        <v>92101</v>
      </c>
      <c r="N17289" t="s">
        <v>44603</v>
      </c>
      <c r="O17289" t="s">
        <v>75</v>
      </c>
      <c r="P17289" t="s">
        <v>75</v>
      </c>
      <c r="X17289" t="s">
        <v>53</v>
      </c>
      <c r="Z17289" t="s">
        <v>67292</v>
      </c>
      <c r="AB17289" t="s">
        <v>75</v>
      </c>
      <c r="AC17289" t="s">
        <v>55</v>
      </c>
      <c r="AD17289">
        <v>2015</v>
      </c>
      <c r="AE17289" t="s">
        <v>142</v>
      </c>
      <c r="AH17289" t="s">
        <v>92102</v>
      </c>
      <c r="AJ17289" t="s">
        <v>216</v>
      </c>
      <c r="AL17289" t="s">
        <v>99</v>
      </c>
      <c r="AM17289" t="s">
        <v>75</v>
      </c>
      <c r="AO17289" t="s">
        <v>88500</v>
      </c>
      <c r="AP17289" t="s">
        <v>61</v>
      </c>
      <c r="AS17289" t="s">
        <v>92103</v>
      </c>
      <c r="AT17289" t="s">
        <v>63</v>
      </c>
      <c r="AU17289">
        <v>1</v>
      </c>
      <c r="AV17289" t="s">
        <v>87</v>
      </c>
    </row>
    <row r="17290" spans="1:48" x14ac:dyDescent="0.25">
      <c r="A17290" s="1" t="s">
        <v>92104</v>
      </c>
      <c r="F17290" t="s">
        <v>75</v>
      </c>
      <c r="G17290" t="s">
        <v>75</v>
      </c>
      <c r="H17290" t="s">
        <v>75</v>
      </c>
      <c r="I17290" t="s">
        <v>75</v>
      </c>
      <c r="K17290" t="s">
        <v>714</v>
      </c>
      <c r="L17290" t="s">
        <v>26</v>
      </c>
      <c r="M17290" t="s">
        <v>92105</v>
      </c>
      <c r="N17290" t="s">
        <v>44603</v>
      </c>
      <c r="O17290" t="s">
        <v>75</v>
      </c>
      <c r="P17290" t="s">
        <v>75</v>
      </c>
      <c r="X17290" t="s">
        <v>53</v>
      </c>
      <c r="Z17290" t="s">
        <v>44604</v>
      </c>
      <c r="AB17290" t="s">
        <v>75</v>
      </c>
      <c r="AC17290" t="s">
        <v>55</v>
      </c>
      <c r="AD17290">
        <v>2015</v>
      </c>
      <c r="AE17290" t="s">
        <v>142</v>
      </c>
      <c r="AH17290" t="s">
        <v>92106</v>
      </c>
      <c r="AJ17290" t="s">
        <v>71</v>
      </c>
      <c r="AL17290" t="s">
        <v>59</v>
      </c>
      <c r="AM17290" t="s">
        <v>75</v>
      </c>
      <c r="AO17290" t="s">
        <v>87587</v>
      </c>
      <c r="AP17290" t="s">
        <v>61</v>
      </c>
      <c r="AS17290" t="s">
        <v>92107</v>
      </c>
      <c r="AT17290" t="s">
        <v>114</v>
      </c>
      <c r="AV17290" t="s">
        <v>115</v>
      </c>
    </row>
    <row r="17291" spans="1:48" x14ac:dyDescent="0.25">
      <c r="A17291" s="1" t="s">
        <v>92108</v>
      </c>
      <c r="F17291" t="s">
        <v>75</v>
      </c>
      <c r="G17291" t="s">
        <v>75</v>
      </c>
      <c r="H17291" t="s">
        <v>75</v>
      </c>
      <c r="I17291" t="s">
        <v>75</v>
      </c>
      <c r="J17291" t="s">
        <v>75</v>
      </c>
      <c r="K17291" t="s">
        <v>76</v>
      </c>
      <c r="L17291" t="s">
        <v>50</v>
      </c>
      <c r="M17291" t="s">
        <v>92109</v>
      </c>
      <c r="N17291" t="s">
        <v>3262</v>
      </c>
      <c r="O17291" t="s">
        <v>75</v>
      </c>
      <c r="P17291" t="s">
        <v>75</v>
      </c>
      <c r="T17291" t="s">
        <v>75</v>
      </c>
      <c r="U17291" t="s">
        <v>75</v>
      </c>
      <c r="V17291" t="s">
        <v>75</v>
      </c>
      <c r="X17291" t="s">
        <v>53</v>
      </c>
      <c r="Z17291" t="s">
        <v>5339</v>
      </c>
      <c r="AA17291" t="s">
        <v>75</v>
      </c>
      <c r="AB17291" t="s">
        <v>75</v>
      </c>
      <c r="AC17291" t="s">
        <v>81</v>
      </c>
      <c r="AD17291">
        <v>2015</v>
      </c>
      <c r="AE17291" t="s">
        <v>82</v>
      </c>
      <c r="AG17291" t="s">
        <v>92110</v>
      </c>
      <c r="AH17291" t="s">
        <v>92111</v>
      </c>
      <c r="AJ17291" t="s">
        <v>450</v>
      </c>
      <c r="AL17291" t="s">
        <v>59</v>
      </c>
      <c r="AM17291" t="s">
        <v>75</v>
      </c>
      <c r="AO17291" t="s">
        <v>92112</v>
      </c>
      <c r="AP17291" t="s">
        <v>61</v>
      </c>
      <c r="AR17291" t="s">
        <v>75</v>
      </c>
      <c r="AS17291" t="s">
        <v>92113</v>
      </c>
      <c r="AT17291" t="s">
        <v>114</v>
      </c>
      <c r="AV17291" t="s">
        <v>115</v>
      </c>
    </row>
    <row r="17292" spans="1:48" x14ac:dyDescent="0.25">
      <c r="A17292" s="1" t="s">
        <v>92114</v>
      </c>
      <c r="B17292" t="s">
        <v>137</v>
      </c>
      <c r="D17292" t="s">
        <v>58</v>
      </c>
      <c r="E17292" t="s">
        <v>18631</v>
      </c>
      <c r="F17292" t="s">
        <v>75</v>
      </c>
      <c r="G17292" t="s">
        <v>75</v>
      </c>
      <c r="H17292" t="s">
        <v>75</v>
      </c>
      <c r="I17292" t="s">
        <v>158</v>
      </c>
      <c r="J17292" t="s">
        <v>158</v>
      </c>
      <c r="K17292" t="s">
        <v>491</v>
      </c>
      <c r="L17292" t="s">
        <v>26</v>
      </c>
      <c r="M17292" t="s">
        <v>92115</v>
      </c>
      <c r="N17292" t="s">
        <v>7760</v>
      </c>
      <c r="O17292" t="s">
        <v>158</v>
      </c>
      <c r="P17292" t="s">
        <v>75</v>
      </c>
      <c r="R17292" t="s">
        <v>92116</v>
      </c>
      <c r="T17292" t="s">
        <v>75</v>
      </c>
      <c r="U17292" t="s">
        <v>75</v>
      </c>
      <c r="V17292" t="s">
        <v>75</v>
      </c>
      <c r="W17292" t="s">
        <v>18650</v>
      </c>
      <c r="X17292" t="s">
        <v>79</v>
      </c>
      <c r="Z17292" t="s">
        <v>5345</v>
      </c>
      <c r="AA17292" t="s">
        <v>158</v>
      </c>
      <c r="AB17292" t="s">
        <v>75</v>
      </c>
      <c r="AC17292" t="s">
        <v>69</v>
      </c>
      <c r="AD17292">
        <v>2015</v>
      </c>
      <c r="AE17292" t="s">
        <v>142</v>
      </c>
      <c r="AG17292" t="s">
        <v>92117</v>
      </c>
      <c r="AH17292" t="s">
        <v>92118</v>
      </c>
      <c r="AJ17292" t="s">
        <v>133</v>
      </c>
      <c r="AK17292" t="s">
        <v>133</v>
      </c>
      <c r="AL17292" t="s">
        <v>59</v>
      </c>
      <c r="AM17292" t="s">
        <v>75</v>
      </c>
      <c r="AN17292" t="s">
        <v>167</v>
      </c>
      <c r="AO17292" t="s">
        <v>61124</v>
      </c>
      <c r="AP17292" t="s">
        <v>149</v>
      </c>
      <c r="AQ17292" t="s">
        <v>18620</v>
      </c>
      <c r="AR17292" t="s">
        <v>75</v>
      </c>
      <c r="AS17292" t="s">
        <v>92119</v>
      </c>
      <c r="AT17292" t="s">
        <v>114</v>
      </c>
      <c r="AV17292" t="s">
        <v>115</v>
      </c>
    </row>
    <row r="17293" spans="1:48" x14ac:dyDescent="0.25">
      <c r="A17293" s="1" t="s">
        <v>92120</v>
      </c>
      <c r="F17293" t="s">
        <v>75</v>
      </c>
      <c r="G17293" t="s">
        <v>75</v>
      </c>
      <c r="H17293" t="s">
        <v>75</v>
      </c>
      <c r="I17293" t="s">
        <v>75</v>
      </c>
      <c r="K17293" t="s">
        <v>239</v>
      </c>
      <c r="L17293" t="s">
        <v>240</v>
      </c>
      <c r="M17293" t="s">
        <v>92121</v>
      </c>
      <c r="N17293" t="s">
        <v>8052</v>
      </c>
      <c r="O17293" t="s">
        <v>75</v>
      </c>
      <c r="P17293" t="s">
        <v>75</v>
      </c>
      <c r="X17293" t="s">
        <v>79</v>
      </c>
      <c r="Z17293" t="s">
        <v>92122</v>
      </c>
      <c r="AB17293" t="s">
        <v>75</v>
      </c>
      <c r="AC17293" t="s">
        <v>55</v>
      </c>
      <c r="AD17293">
        <v>2015</v>
      </c>
      <c r="AE17293" t="s">
        <v>56</v>
      </c>
      <c r="AG17293" t="s">
        <v>92123</v>
      </c>
      <c r="AH17293" t="s">
        <v>92124</v>
      </c>
      <c r="AJ17293" t="s">
        <v>84</v>
      </c>
      <c r="AL17293" t="s">
        <v>59</v>
      </c>
      <c r="AM17293" t="s">
        <v>75</v>
      </c>
      <c r="AO17293" t="s">
        <v>92125</v>
      </c>
      <c r="AP17293" t="s">
        <v>61</v>
      </c>
      <c r="AS17293" t="s">
        <v>92126</v>
      </c>
      <c r="AT17293" t="s">
        <v>63</v>
      </c>
      <c r="AU17293">
        <v>0</v>
      </c>
      <c r="AV17293" t="s">
        <v>64</v>
      </c>
    </row>
    <row r="17294" spans="1:48" x14ac:dyDescent="0.25">
      <c r="A17294" s="1" t="s">
        <v>92127</v>
      </c>
      <c r="F17294" t="s">
        <v>75</v>
      </c>
      <c r="G17294" t="s">
        <v>75</v>
      </c>
      <c r="H17294" t="s">
        <v>75</v>
      </c>
      <c r="I17294" t="s">
        <v>75</v>
      </c>
      <c r="J17294" t="s">
        <v>75</v>
      </c>
      <c r="K17294" t="s">
        <v>834</v>
      </c>
      <c r="L17294" t="s">
        <v>50</v>
      </c>
      <c r="M17294" t="s">
        <v>92128</v>
      </c>
      <c r="N17294" t="s">
        <v>9606</v>
      </c>
      <c r="O17294" t="s">
        <v>75</v>
      </c>
      <c r="P17294" t="s">
        <v>75</v>
      </c>
      <c r="T17294" t="s">
        <v>75</v>
      </c>
      <c r="U17294" t="s">
        <v>75</v>
      </c>
      <c r="V17294" t="s">
        <v>75</v>
      </c>
      <c r="X17294" t="s">
        <v>79</v>
      </c>
      <c r="Z17294" t="s">
        <v>24075</v>
      </c>
      <c r="AA17294" t="s">
        <v>75</v>
      </c>
      <c r="AB17294" t="s">
        <v>75</v>
      </c>
      <c r="AC17294" t="s">
        <v>81</v>
      </c>
      <c r="AD17294">
        <v>2015</v>
      </c>
      <c r="AE17294" t="s">
        <v>109</v>
      </c>
      <c r="AH17294" t="s">
        <v>92129</v>
      </c>
      <c r="AJ17294" t="s">
        <v>133</v>
      </c>
      <c r="AL17294" t="s">
        <v>59</v>
      </c>
      <c r="AM17294" t="s">
        <v>75</v>
      </c>
      <c r="AO17294" t="s">
        <v>92130</v>
      </c>
      <c r="AP17294" t="s">
        <v>61</v>
      </c>
      <c r="AR17294" t="s">
        <v>75</v>
      </c>
      <c r="AS17294" t="s">
        <v>92131</v>
      </c>
      <c r="AT17294" t="s">
        <v>237</v>
      </c>
      <c r="AV17294" t="s">
        <v>115</v>
      </c>
    </row>
    <row r="17295" spans="1:48" x14ac:dyDescent="0.25">
      <c r="A17295" s="1" t="s">
        <v>92132</v>
      </c>
      <c r="B17295" t="s">
        <v>40481</v>
      </c>
      <c r="F17295" t="s">
        <v>75</v>
      </c>
      <c r="G17295" t="s">
        <v>75</v>
      </c>
      <c r="H17295" t="s">
        <v>75</v>
      </c>
      <c r="I17295" t="s">
        <v>75</v>
      </c>
      <c r="J17295" t="s">
        <v>158</v>
      </c>
      <c r="K17295" t="s">
        <v>90</v>
      </c>
      <c r="L17295" t="s">
        <v>26</v>
      </c>
      <c r="M17295" t="s">
        <v>92133</v>
      </c>
      <c r="N17295" t="s">
        <v>6222</v>
      </c>
      <c r="O17295" t="s">
        <v>75</v>
      </c>
      <c r="P17295" t="s">
        <v>75</v>
      </c>
      <c r="R17295" t="s">
        <v>92134</v>
      </c>
      <c r="T17295" t="s">
        <v>75</v>
      </c>
      <c r="U17295" t="s">
        <v>75</v>
      </c>
      <c r="V17295" t="s">
        <v>75</v>
      </c>
      <c r="X17295" t="s">
        <v>53</v>
      </c>
      <c r="Z17295" t="s">
        <v>24082</v>
      </c>
      <c r="AA17295" t="s">
        <v>75</v>
      </c>
      <c r="AB17295" t="s">
        <v>158</v>
      </c>
      <c r="AC17295" t="s">
        <v>81</v>
      </c>
      <c r="AD17295">
        <v>2015</v>
      </c>
      <c r="AE17295" t="s">
        <v>94</v>
      </c>
      <c r="AG17295" t="s">
        <v>92135</v>
      </c>
      <c r="AH17295" t="s">
        <v>92136</v>
      </c>
      <c r="AJ17295" t="s">
        <v>389</v>
      </c>
      <c r="AK17295" t="s">
        <v>98</v>
      </c>
      <c r="AL17295" t="s">
        <v>99</v>
      </c>
      <c r="AM17295" t="s">
        <v>75</v>
      </c>
      <c r="AO17295" t="s">
        <v>85522</v>
      </c>
      <c r="AP17295" t="s">
        <v>39926</v>
      </c>
      <c r="AR17295" t="s">
        <v>75</v>
      </c>
      <c r="AS17295" t="s">
        <v>92137</v>
      </c>
      <c r="AT17295" t="s">
        <v>63</v>
      </c>
      <c r="AU17295">
        <v>1</v>
      </c>
      <c r="AV17295" t="s">
        <v>87</v>
      </c>
    </row>
    <row r="17296" spans="1:48" x14ac:dyDescent="0.25">
      <c r="A17296" s="1" t="s">
        <v>92138</v>
      </c>
      <c r="F17296" t="s">
        <v>75</v>
      </c>
      <c r="G17296" t="s">
        <v>75</v>
      </c>
      <c r="H17296" t="s">
        <v>75</v>
      </c>
      <c r="I17296" t="s">
        <v>75</v>
      </c>
      <c r="K17296" t="s">
        <v>276</v>
      </c>
      <c r="L17296" t="s">
        <v>26</v>
      </c>
      <c r="M17296" t="s">
        <v>92139</v>
      </c>
      <c r="N17296" t="s">
        <v>10856</v>
      </c>
      <c r="O17296" t="s">
        <v>75</v>
      </c>
      <c r="P17296" t="s">
        <v>75</v>
      </c>
      <c r="V17296" t="s">
        <v>75</v>
      </c>
      <c r="X17296" t="s">
        <v>173</v>
      </c>
      <c r="Z17296" t="s">
        <v>24092</v>
      </c>
      <c r="AB17296" t="s">
        <v>75</v>
      </c>
      <c r="AC17296" t="s">
        <v>417</v>
      </c>
      <c r="AD17296">
        <v>2015</v>
      </c>
      <c r="AE17296" t="s">
        <v>280</v>
      </c>
      <c r="AH17296" t="s">
        <v>92140</v>
      </c>
      <c r="AJ17296" t="s">
        <v>133</v>
      </c>
      <c r="AL17296" t="s">
        <v>59</v>
      </c>
      <c r="AM17296" t="s">
        <v>75</v>
      </c>
      <c r="AO17296" t="s">
        <v>92141</v>
      </c>
      <c r="AP17296" t="s">
        <v>61</v>
      </c>
      <c r="AS17296" t="s">
        <v>92142</v>
      </c>
      <c r="AT17296" t="s">
        <v>114</v>
      </c>
      <c r="AV17296" t="s">
        <v>115</v>
      </c>
    </row>
    <row r="17297" spans="1:48" x14ac:dyDescent="0.25">
      <c r="A17297" s="1" t="s">
        <v>92143</v>
      </c>
      <c r="B17297" t="s">
        <v>40481</v>
      </c>
      <c r="D17297" t="s">
        <v>18791</v>
      </c>
      <c r="E17297" t="s">
        <v>18631</v>
      </c>
      <c r="F17297" t="s">
        <v>75</v>
      </c>
      <c r="G17297" t="s">
        <v>75</v>
      </c>
      <c r="H17297" t="s">
        <v>75</v>
      </c>
      <c r="I17297" t="s">
        <v>75</v>
      </c>
      <c r="J17297" t="s">
        <v>75</v>
      </c>
      <c r="K17297" t="s">
        <v>393</v>
      </c>
      <c r="L17297" t="s">
        <v>26</v>
      </c>
      <c r="M17297" t="s">
        <v>92144</v>
      </c>
      <c r="N17297" t="s">
        <v>10856</v>
      </c>
      <c r="O17297" t="s">
        <v>158</v>
      </c>
      <c r="P17297" t="s">
        <v>75</v>
      </c>
      <c r="T17297" t="s">
        <v>75</v>
      </c>
      <c r="U17297" t="s">
        <v>75</v>
      </c>
      <c r="V17297" t="s">
        <v>75</v>
      </c>
      <c r="W17297" t="s">
        <v>18633</v>
      </c>
      <c r="X17297" t="s">
        <v>79</v>
      </c>
      <c r="Z17297" t="s">
        <v>5366</v>
      </c>
      <c r="AA17297" t="s">
        <v>75</v>
      </c>
      <c r="AB17297" t="s">
        <v>75</v>
      </c>
      <c r="AC17297" t="s">
        <v>81</v>
      </c>
      <c r="AD17297">
        <v>2015</v>
      </c>
      <c r="AE17297" t="s">
        <v>142</v>
      </c>
      <c r="AG17297" t="s">
        <v>92145</v>
      </c>
      <c r="AH17297" t="s">
        <v>92146</v>
      </c>
      <c r="AJ17297" t="s">
        <v>290</v>
      </c>
      <c r="AK17297" t="s">
        <v>98</v>
      </c>
      <c r="AL17297" t="s">
        <v>59</v>
      </c>
      <c r="AM17297" t="s">
        <v>75</v>
      </c>
      <c r="AO17297" t="s">
        <v>85041</v>
      </c>
      <c r="AP17297" t="s">
        <v>39926</v>
      </c>
      <c r="AQ17297" t="s">
        <v>18654</v>
      </c>
      <c r="AR17297" t="s">
        <v>158</v>
      </c>
      <c r="AS17297" t="s">
        <v>92147</v>
      </c>
      <c r="AT17297" t="s">
        <v>114</v>
      </c>
      <c r="AV17297" t="s">
        <v>115</v>
      </c>
    </row>
    <row r="17298" spans="1:48" x14ac:dyDescent="0.25">
      <c r="A17298" s="1" t="s">
        <v>92148</v>
      </c>
      <c r="B17298" t="s">
        <v>191</v>
      </c>
      <c r="F17298" t="s">
        <v>75</v>
      </c>
      <c r="G17298" t="s">
        <v>75</v>
      </c>
      <c r="H17298" t="s">
        <v>75</v>
      </c>
      <c r="I17298" t="s">
        <v>75</v>
      </c>
      <c r="J17298" t="s">
        <v>75</v>
      </c>
      <c r="K17298" t="s">
        <v>714</v>
      </c>
      <c r="L17298" t="s">
        <v>26</v>
      </c>
      <c r="M17298" t="s">
        <v>92149</v>
      </c>
      <c r="N17298" t="s">
        <v>32311</v>
      </c>
      <c r="O17298" t="s">
        <v>75</v>
      </c>
      <c r="P17298" t="s">
        <v>75</v>
      </c>
      <c r="R17298" t="s">
        <v>92150</v>
      </c>
      <c r="T17298" t="s">
        <v>75</v>
      </c>
      <c r="U17298" t="s">
        <v>75</v>
      </c>
      <c r="V17298" t="s">
        <v>75</v>
      </c>
      <c r="X17298" t="s">
        <v>79</v>
      </c>
      <c r="Z17298" t="s">
        <v>5380</v>
      </c>
      <c r="AA17298" t="s">
        <v>75</v>
      </c>
      <c r="AB17298" t="s">
        <v>75</v>
      </c>
      <c r="AC17298" t="s">
        <v>81</v>
      </c>
      <c r="AD17298">
        <v>2015</v>
      </c>
      <c r="AE17298" t="s">
        <v>142</v>
      </c>
      <c r="AH17298" t="s">
        <v>92151</v>
      </c>
      <c r="AJ17298" t="s">
        <v>290</v>
      </c>
      <c r="AK17298" t="s">
        <v>98</v>
      </c>
      <c r="AL17298" t="s">
        <v>99</v>
      </c>
      <c r="AM17298" t="s">
        <v>75</v>
      </c>
      <c r="AO17298" t="s">
        <v>92152</v>
      </c>
      <c r="AP17298" t="s">
        <v>39926</v>
      </c>
      <c r="AR17298" t="s">
        <v>158</v>
      </c>
      <c r="AS17298" t="s">
        <v>92153</v>
      </c>
      <c r="AT17298" t="s">
        <v>114</v>
      </c>
      <c r="AV17298" t="s">
        <v>115</v>
      </c>
    </row>
    <row r="17299" spans="1:48" x14ac:dyDescent="0.25">
      <c r="A17299" s="1" t="s">
        <v>92154</v>
      </c>
      <c r="F17299" t="s">
        <v>75</v>
      </c>
      <c r="G17299" t="s">
        <v>75</v>
      </c>
      <c r="H17299" t="s">
        <v>75</v>
      </c>
      <c r="I17299" t="s">
        <v>75</v>
      </c>
      <c r="K17299" t="s">
        <v>814</v>
      </c>
      <c r="L17299" t="s">
        <v>26</v>
      </c>
      <c r="M17299" t="s">
        <v>92155</v>
      </c>
      <c r="N17299" t="s">
        <v>32311</v>
      </c>
      <c r="O17299" t="s">
        <v>75</v>
      </c>
      <c r="P17299" t="s">
        <v>75</v>
      </c>
      <c r="X17299" t="s">
        <v>53</v>
      </c>
      <c r="Z17299" t="s">
        <v>67347</v>
      </c>
      <c r="AB17299" t="s">
        <v>75</v>
      </c>
      <c r="AC17299" t="s">
        <v>81</v>
      </c>
      <c r="AD17299">
        <v>2015</v>
      </c>
      <c r="AE17299" t="s">
        <v>142</v>
      </c>
      <c r="AH17299" t="s">
        <v>92156</v>
      </c>
      <c r="AJ17299" t="s">
        <v>537</v>
      </c>
      <c r="AL17299" t="s">
        <v>59</v>
      </c>
      <c r="AM17299" t="s">
        <v>75</v>
      </c>
      <c r="AO17299" t="s">
        <v>62675</v>
      </c>
      <c r="AP17299" t="s">
        <v>61</v>
      </c>
      <c r="AS17299" t="s">
        <v>92157</v>
      </c>
      <c r="AT17299" t="s">
        <v>114</v>
      </c>
      <c r="AV17299" t="s">
        <v>115</v>
      </c>
    </row>
    <row r="17300" spans="1:48" x14ac:dyDescent="0.25">
      <c r="A17300" s="1" t="s">
        <v>92158</v>
      </c>
      <c r="B17300" t="s">
        <v>170</v>
      </c>
      <c r="F17300" t="s">
        <v>75</v>
      </c>
      <c r="G17300" t="s">
        <v>75</v>
      </c>
      <c r="H17300" t="s">
        <v>158</v>
      </c>
      <c r="I17300" t="s">
        <v>75</v>
      </c>
      <c r="J17300" t="s">
        <v>158</v>
      </c>
      <c r="K17300" t="s">
        <v>90</v>
      </c>
      <c r="L17300" t="s">
        <v>26</v>
      </c>
      <c r="M17300" t="s">
        <v>92159</v>
      </c>
      <c r="N17300" t="s">
        <v>1562</v>
      </c>
      <c r="O17300" t="s">
        <v>75</v>
      </c>
      <c r="P17300" t="s">
        <v>75</v>
      </c>
      <c r="T17300" t="s">
        <v>75</v>
      </c>
      <c r="U17300" t="s">
        <v>75</v>
      </c>
      <c r="V17300" t="s">
        <v>75</v>
      </c>
      <c r="X17300" t="s">
        <v>53</v>
      </c>
      <c r="Z17300" t="s">
        <v>5387</v>
      </c>
      <c r="AA17300" t="s">
        <v>75</v>
      </c>
      <c r="AB17300" t="s">
        <v>75</v>
      </c>
      <c r="AC17300" t="s">
        <v>81</v>
      </c>
      <c r="AD17300">
        <v>2015</v>
      </c>
      <c r="AE17300" t="s">
        <v>94</v>
      </c>
      <c r="AG17300" t="s">
        <v>92160</v>
      </c>
      <c r="AH17300" t="s">
        <v>92161</v>
      </c>
      <c r="AJ17300" t="s">
        <v>592</v>
      </c>
      <c r="AK17300" t="s">
        <v>869</v>
      </c>
      <c r="AL17300" t="s">
        <v>59</v>
      </c>
      <c r="AM17300" t="s">
        <v>75</v>
      </c>
      <c r="AN17300" t="s">
        <v>100</v>
      </c>
      <c r="AO17300" t="s">
        <v>62971</v>
      </c>
      <c r="AP17300" t="s">
        <v>149</v>
      </c>
      <c r="AR17300" t="s">
        <v>75</v>
      </c>
      <c r="AS17300" t="s">
        <v>92162</v>
      </c>
      <c r="AT17300" t="s">
        <v>114</v>
      </c>
      <c r="AV17300" t="s">
        <v>115</v>
      </c>
    </row>
    <row r="17301" spans="1:48" x14ac:dyDescent="0.25">
      <c r="A17301" s="1" t="s">
        <v>92163</v>
      </c>
      <c r="B17301" t="s">
        <v>25184</v>
      </c>
      <c r="D17301" t="s">
        <v>18838</v>
      </c>
      <c r="E17301" t="s">
        <v>18631</v>
      </c>
      <c r="F17301" t="s">
        <v>75</v>
      </c>
      <c r="G17301" t="s">
        <v>158</v>
      </c>
      <c r="H17301" t="s">
        <v>75</v>
      </c>
      <c r="I17301" t="s">
        <v>75</v>
      </c>
      <c r="J17301" t="s">
        <v>75</v>
      </c>
      <c r="K17301" t="s">
        <v>384</v>
      </c>
      <c r="L17301" t="s">
        <v>304</v>
      </c>
      <c r="M17301" t="s">
        <v>92164</v>
      </c>
      <c r="N17301" t="s">
        <v>15085</v>
      </c>
      <c r="O17301" t="s">
        <v>158</v>
      </c>
      <c r="P17301" t="s">
        <v>75</v>
      </c>
      <c r="T17301" t="s">
        <v>75</v>
      </c>
      <c r="U17301" t="s">
        <v>75</v>
      </c>
      <c r="V17301" t="s">
        <v>75</v>
      </c>
      <c r="W17301" t="s">
        <v>18650</v>
      </c>
      <c r="X17301" t="s">
        <v>53</v>
      </c>
      <c r="Z17301" t="s">
        <v>5392</v>
      </c>
      <c r="AA17301" t="s">
        <v>75</v>
      </c>
      <c r="AB17301" t="s">
        <v>75</v>
      </c>
      <c r="AC17301" t="s">
        <v>81</v>
      </c>
      <c r="AD17301">
        <v>2015</v>
      </c>
      <c r="AE17301" t="s">
        <v>56</v>
      </c>
      <c r="AG17301" t="s">
        <v>92165</v>
      </c>
      <c r="AH17301" t="s">
        <v>92166</v>
      </c>
      <c r="AJ17301" t="s">
        <v>465</v>
      </c>
      <c r="AK17301" t="s">
        <v>98</v>
      </c>
      <c r="AL17301" t="s">
        <v>99</v>
      </c>
      <c r="AM17301" t="s">
        <v>75</v>
      </c>
      <c r="AO17301" t="s">
        <v>92167</v>
      </c>
      <c r="AP17301" t="s">
        <v>39926</v>
      </c>
      <c r="AQ17301" t="s">
        <v>18637</v>
      </c>
      <c r="AR17301" t="s">
        <v>75</v>
      </c>
      <c r="AS17301" t="s">
        <v>92168</v>
      </c>
      <c r="AT17301" t="s">
        <v>63</v>
      </c>
      <c r="AU17301">
        <v>1</v>
      </c>
      <c r="AV17301" t="s">
        <v>87</v>
      </c>
    </row>
    <row r="17302" spans="1:48" x14ac:dyDescent="0.25">
      <c r="A17302" s="1" t="s">
        <v>92169</v>
      </c>
      <c r="B17302" t="s">
        <v>191</v>
      </c>
      <c r="D17302" t="s">
        <v>18918</v>
      </c>
      <c r="E17302" t="s">
        <v>18802</v>
      </c>
      <c r="F17302" t="s">
        <v>75</v>
      </c>
      <c r="G17302" t="s">
        <v>75</v>
      </c>
      <c r="H17302" t="s">
        <v>75</v>
      </c>
      <c r="I17302" t="s">
        <v>75</v>
      </c>
      <c r="J17302" t="s">
        <v>75</v>
      </c>
      <c r="K17302" t="s">
        <v>76</v>
      </c>
      <c r="L17302" t="s">
        <v>50</v>
      </c>
      <c r="M17302" t="s">
        <v>92170</v>
      </c>
      <c r="N17302" t="s">
        <v>5080</v>
      </c>
      <c r="O17302" t="s">
        <v>158</v>
      </c>
      <c r="P17302" t="s">
        <v>75</v>
      </c>
      <c r="T17302" t="s">
        <v>75</v>
      </c>
      <c r="U17302" t="s">
        <v>75</v>
      </c>
      <c r="V17302" t="s">
        <v>158</v>
      </c>
      <c r="W17302" t="s">
        <v>18616</v>
      </c>
      <c r="X17302" t="s">
        <v>53</v>
      </c>
      <c r="Z17302" t="s">
        <v>5398</v>
      </c>
      <c r="AA17302" t="s">
        <v>75</v>
      </c>
      <c r="AB17302" t="s">
        <v>75</v>
      </c>
      <c r="AC17302" t="s">
        <v>81</v>
      </c>
      <c r="AD17302">
        <v>2015</v>
      </c>
      <c r="AE17302" t="s">
        <v>82</v>
      </c>
      <c r="AG17302" t="s">
        <v>92171</v>
      </c>
      <c r="AH17302" t="s">
        <v>92172</v>
      </c>
      <c r="AJ17302" t="s">
        <v>337</v>
      </c>
      <c r="AK17302" t="s">
        <v>98</v>
      </c>
      <c r="AL17302" t="s">
        <v>59</v>
      </c>
      <c r="AM17302" t="s">
        <v>75</v>
      </c>
      <c r="AO17302" t="s">
        <v>60729</v>
      </c>
      <c r="AP17302" t="s">
        <v>149</v>
      </c>
      <c r="AQ17302" t="s">
        <v>18654</v>
      </c>
      <c r="AR17302" t="s">
        <v>75</v>
      </c>
      <c r="AS17302" t="s">
        <v>92173</v>
      </c>
      <c r="AT17302" t="s">
        <v>63</v>
      </c>
      <c r="AU17302">
        <v>1</v>
      </c>
      <c r="AV17302" t="s">
        <v>87</v>
      </c>
    </row>
    <row r="17303" spans="1:48" x14ac:dyDescent="0.25">
      <c r="A17303" s="1" t="s">
        <v>92174</v>
      </c>
      <c r="B17303" t="s">
        <v>302</v>
      </c>
      <c r="F17303" t="s">
        <v>75</v>
      </c>
      <c r="G17303" t="s">
        <v>75</v>
      </c>
      <c r="H17303" t="s">
        <v>75</v>
      </c>
      <c r="I17303" t="s">
        <v>75</v>
      </c>
      <c r="J17303" t="s">
        <v>75</v>
      </c>
      <c r="K17303" t="s">
        <v>1248</v>
      </c>
      <c r="L17303" t="s">
        <v>26</v>
      </c>
      <c r="M17303" t="s">
        <v>92175</v>
      </c>
      <c r="N17303" t="s">
        <v>7835</v>
      </c>
      <c r="O17303" t="s">
        <v>75</v>
      </c>
      <c r="P17303" t="s">
        <v>75</v>
      </c>
      <c r="S17303" t="s">
        <v>61290</v>
      </c>
      <c r="T17303" t="s">
        <v>75</v>
      </c>
      <c r="U17303" t="s">
        <v>75</v>
      </c>
      <c r="V17303" t="s">
        <v>75</v>
      </c>
      <c r="X17303" t="s">
        <v>53</v>
      </c>
      <c r="Z17303" t="s">
        <v>5403</v>
      </c>
      <c r="AA17303" t="s">
        <v>75</v>
      </c>
      <c r="AB17303" t="s">
        <v>75</v>
      </c>
      <c r="AC17303" t="s">
        <v>81</v>
      </c>
      <c r="AD17303">
        <v>2015</v>
      </c>
      <c r="AE17303" t="s">
        <v>56</v>
      </c>
      <c r="AH17303" t="s">
        <v>92176</v>
      </c>
      <c r="AJ17303" t="s">
        <v>518</v>
      </c>
      <c r="AK17303" t="s">
        <v>98</v>
      </c>
      <c r="AL17303" t="s">
        <v>99</v>
      </c>
      <c r="AM17303" t="s">
        <v>75</v>
      </c>
      <c r="AN17303" t="s">
        <v>100</v>
      </c>
      <c r="AO17303" t="s">
        <v>86289</v>
      </c>
      <c r="AP17303" t="s">
        <v>149</v>
      </c>
      <c r="AR17303" t="s">
        <v>75</v>
      </c>
      <c r="AS17303" t="s">
        <v>92177</v>
      </c>
      <c r="AT17303" t="s">
        <v>63</v>
      </c>
      <c r="AU17303">
        <v>1</v>
      </c>
      <c r="AV17303" t="s">
        <v>87</v>
      </c>
    </row>
    <row r="17304" spans="1:48" x14ac:dyDescent="0.25">
      <c r="A17304" s="1" t="s">
        <v>92178</v>
      </c>
      <c r="B17304" t="s">
        <v>25184</v>
      </c>
      <c r="D17304" t="s">
        <v>18657</v>
      </c>
      <c r="E17304" t="s">
        <v>18631</v>
      </c>
      <c r="F17304" t="s">
        <v>158</v>
      </c>
      <c r="G17304" t="s">
        <v>75</v>
      </c>
      <c r="H17304" t="s">
        <v>158</v>
      </c>
      <c r="I17304" t="s">
        <v>75</v>
      </c>
      <c r="J17304" t="s">
        <v>75</v>
      </c>
      <c r="K17304" t="s">
        <v>3395</v>
      </c>
      <c r="L17304" t="s">
        <v>50</v>
      </c>
      <c r="M17304" t="s">
        <v>92179</v>
      </c>
      <c r="N17304" t="s">
        <v>76921</v>
      </c>
      <c r="O17304" t="s">
        <v>158</v>
      </c>
      <c r="P17304" t="s">
        <v>75</v>
      </c>
      <c r="T17304" t="s">
        <v>75</v>
      </c>
      <c r="U17304" t="s">
        <v>158</v>
      </c>
      <c r="V17304" t="s">
        <v>75</v>
      </c>
      <c r="W17304" t="s">
        <v>18650</v>
      </c>
      <c r="X17304" t="s">
        <v>79</v>
      </c>
      <c r="Z17304" t="s">
        <v>24131</v>
      </c>
      <c r="AA17304" t="s">
        <v>75</v>
      </c>
      <c r="AB17304" t="s">
        <v>75</v>
      </c>
      <c r="AC17304" t="s">
        <v>81</v>
      </c>
      <c r="AD17304">
        <v>2015</v>
      </c>
      <c r="AE17304" t="s">
        <v>142</v>
      </c>
      <c r="AH17304" t="s">
        <v>92180</v>
      </c>
      <c r="AJ17304" t="s">
        <v>97</v>
      </c>
      <c r="AK17304" t="s">
        <v>98</v>
      </c>
      <c r="AL17304" t="s">
        <v>59</v>
      </c>
      <c r="AM17304" t="s">
        <v>158</v>
      </c>
      <c r="AO17304" t="s">
        <v>92181</v>
      </c>
      <c r="AP17304" t="s">
        <v>39926</v>
      </c>
      <c r="AQ17304" t="s">
        <v>18654</v>
      </c>
      <c r="AR17304" t="s">
        <v>158</v>
      </c>
      <c r="AS17304" t="s">
        <v>92182</v>
      </c>
      <c r="AT17304" t="s">
        <v>114</v>
      </c>
      <c r="AV17304" t="s">
        <v>115</v>
      </c>
    </row>
    <row r="17305" spans="1:48" x14ac:dyDescent="0.25">
      <c r="A17305" s="1" t="s">
        <v>92183</v>
      </c>
      <c r="B17305" t="s">
        <v>191</v>
      </c>
      <c r="F17305" t="s">
        <v>75</v>
      </c>
      <c r="G17305" t="s">
        <v>75</v>
      </c>
      <c r="H17305" t="s">
        <v>75</v>
      </c>
      <c r="I17305" t="s">
        <v>75</v>
      </c>
      <c r="J17305" t="s">
        <v>75</v>
      </c>
      <c r="K17305" t="s">
        <v>128</v>
      </c>
      <c r="L17305" t="s">
        <v>26</v>
      </c>
      <c r="M17305" t="s">
        <v>92184</v>
      </c>
      <c r="N17305" t="s">
        <v>51510</v>
      </c>
      <c r="O17305" t="s">
        <v>75</v>
      </c>
      <c r="P17305" t="s">
        <v>75</v>
      </c>
      <c r="R17305" t="s">
        <v>92185</v>
      </c>
      <c r="T17305" t="s">
        <v>75</v>
      </c>
      <c r="U17305" t="s">
        <v>158</v>
      </c>
      <c r="V17305" t="s">
        <v>75</v>
      </c>
      <c r="X17305" t="s">
        <v>53</v>
      </c>
      <c r="Z17305" t="s">
        <v>24137</v>
      </c>
      <c r="AA17305" t="s">
        <v>75</v>
      </c>
      <c r="AB17305" t="s">
        <v>75</v>
      </c>
      <c r="AC17305" t="s">
        <v>81</v>
      </c>
      <c r="AD17305">
        <v>2015</v>
      </c>
      <c r="AE17305" t="s">
        <v>56</v>
      </c>
      <c r="AH17305" t="s">
        <v>92186</v>
      </c>
      <c r="AJ17305" t="s">
        <v>552</v>
      </c>
      <c r="AK17305" t="s">
        <v>98</v>
      </c>
      <c r="AL17305" t="s">
        <v>99</v>
      </c>
      <c r="AM17305" t="s">
        <v>158</v>
      </c>
      <c r="AO17305" t="s">
        <v>85330</v>
      </c>
      <c r="AP17305" t="s">
        <v>39926</v>
      </c>
      <c r="AR17305" t="s">
        <v>75</v>
      </c>
      <c r="AS17305" t="s">
        <v>92187</v>
      </c>
      <c r="AT17305" t="s">
        <v>114</v>
      </c>
      <c r="AV17305" t="s">
        <v>115</v>
      </c>
    </row>
    <row r="17306" spans="1:48" x14ac:dyDescent="0.25">
      <c r="A17306" s="1" t="s">
        <v>92188</v>
      </c>
      <c r="B17306" t="s">
        <v>191</v>
      </c>
      <c r="F17306" t="s">
        <v>75</v>
      </c>
      <c r="G17306" t="s">
        <v>75</v>
      </c>
      <c r="H17306" t="s">
        <v>75</v>
      </c>
      <c r="I17306" t="s">
        <v>75</v>
      </c>
      <c r="J17306" t="s">
        <v>75</v>
      </c>
      <c r="K17306" t="s">
        <v>128</v>
      </c>
      <c r="L17306" t="s">
        <v>26</v>
      </c>
      <c r="M17306" t="s">
        <v>92189</v>
      </c>
      <c r="N17306" t="s">
        <v>8276</v>
      </c>
      <c r="O17306" t="s">
        <v>75</v>
      </c>
      <c r="P17306" t="s">
        <v>75</v>
      </c>
      <c r="R17306" t="s">
        <v>92190</v>
      </c>
      <c r="T17306" t="s">
        <v>75</v>
      </c>
      <c r="U17306" t="s">
        <v>158</v>
      </c>
      <c r="V17306" t="s">
        <v>75</v>
      </c>
      <c r="X17306" t="s">
        <v>53</v>
      </c>
      <c r="Z17306" t="s">
        <v>5411</v>
      </c>
      <c r="AA17306" t="s">
        <v>158</v>
      </c>
      <c r="AB17306" t="s">
        <v>75</v>
      </c>
      <c r="AC17306" t="s">
        <v>81</v>
      </c>
      <c r="AD17306">
        <v>2015</v>
      </c>
      <c r="AE17306" t="s">
        <v>56</v>
      </c>
      <c r="AH17306" t="s">
        <v>92191</v>
      </c>
      <c r="AJ17306" t="s">
        <v>465</v>
      </c>
      <c r="AK17306" t="s">
        <v>98</v>
      </c>
      <c r="AL17306" t="s">
        <v>99</v>
      </c>
      <c r="AM17306" t="s">
        <v>75</v>
      </c>
      <c r="AO17306" t="s">
        <v>85330</v>
      </c>
      <c r="AP17306" t="s">
        <v>102</v>
      </c>
      <c r="AR17306" t="s">
        <v>75</v>
      </c>
      <c r="AS17306" t="s">
        <v>92192</v>
      </c>
      <c r="AT17306" t="s">
        <v>237</v>
      </c>
      <c r="AV17306" t="s">
        <v>115</v>
      </c>
    </row>
    <row r="17307" spans="1:48" x14ac:dyDescent="0.25">
      <c r="A17307" s="1" t="s">
        <v>92193</v>
      </c>
      <c r="F17307" t="s">
        <v>75</v>
      </c>
      <c r="G17307" t="s">
        <v>75</v>
      </c>
      <c r="H17307" t="s">
        <v>75</v>
      </c>
      <c r="I17307" t="s">
        <v>75</v>
      </c>
      <c r="K17307" t="s">
        <v>128</v>
      </c>
      <c r="L17307" t="s">
        <v>26</v>
      </c>
      <c r="M17307" t="s">
        <v>92194</v>
      </c>
      <c r="N17307" t="s">
        <v>5416</v>
      </c>
      <c r="O17307" t="s">
        <v>75</v>
      </c>
      <c r="P17307" t="s">
        <v>75</v>
      </c>
      <c r="X17307" t="s">
        <v>53</v>
      </c>
      <c r="Z17307" t="s">
        <v>5417</v>
      </c>
      <c r="AB17307" t="s">
        <v>75</v>
      </c>
      <c r="AC17307" t="s">
        <v>81</v>
      </c>
      <c r="AD17307">
        <v>2015</v>
      </c>
      <c r="AE17307" t="s">
        <v>56</v>
      </c>
      <c r="AH17307" t="s">
        <v>92195</v>
      </c>
      <c r="AJ17307" t="s">
        <v>290</v>
      </c>
      <c r="AL17307" t="s">
        <v>59</v>
      </c>
      <c r="AM17307" t="s">
        <v>75</v>
      </c>
      <c r="AO17307" t="s">
        <v>82356</v>
      </c>
      <c r="AP17307" t="s">
        <v>339</v>
      </c>
      <c r="AS17307" t="s">
        <v>92196</v>
      </c>
      <c r="AT17307" t="s">
        <v>2855</v>
      </c>
      <c r="AV17307" t="s">
        <v>115</v>
      </c>
    </row>
    <row r="17308" spans="1:48" x14ac:dyDescent="0.25">
      <c r="A17308" s="1" t="s">
        <v>92197</v>
      </c>
      <c r="B17308" t="s">
        <v>25184</v>
      </c>
      <c r="F17308" t="s">
        <v>75</v>
      </c>
      <c r="G17308" t="s">
        <v>75</v>
      </c>
      <c r="H17308" t="s">
        <v>75</v>
      </c>
      <c r="I17308" t="s">
        <v>75</v>
      </c>
      <c r="J17308" t="s">
        <v>75</v>
      </c>
      <c r="K17308" t="s">
        <v>210</v>
      </c>
      <c r="L17308" t="s">
        <v>26</v>
      </c>
      <c r="M17308" t="s">
        <v>92198</v>
      </c>
      <c r="N17308" t="s">
        <v>74742</v>
      </c>
      <c r="O17308" t="s">
        <v>75</v>
      </c>
      <c r="P17308" t="s">
        <v>75</v>
      </c>
      <c r="T17308" t="s">
        <v>75</v>
      </c>
      <c r="U17308" t="s">
        <v>75</v>
      </c>
      <c r="V17308" t="s">
        <v>75</v>
      </c>
      <c r="X17308" t="s">
        <v>79</v>
      </c>
      <c r="Z17308" t="s">
        <v>67397</v>
      </c>
      <c r="AA17308" t="s">
        <v>75</v>
      </c>
      <c r="AB17308" t="s">
        <v>75</v>
      </c>
      <c r="AC17308" t="s">
        <v>55</v>
      </c>
      <c r="AD17308">
        <v>2015</v>
      </c>
      <c r="AE17308" t="s">
        <v>142</v>
      </c>
      <c r="AG17308" t="s">
        <v>92199</v>
      </c>
      <c r="AH17308" t="s">
        <v>92200</v>
      </c>
      <c r="AJ17308" t="s">
        <v>187</v>
      </c>
      <c r="AK17308" t="s">
        <v>145</v>
      </c>
      <c r="AL17308" t="s">
        <v>59</v>
      </c>
      <c r="AM17308" t="s">
        <v>75</v>
      </c>
      <c r="AO17308" t="s">
        <v>64511</v>
      </c>
      <c r="AP17308" t="s">
        <v>39926</v>
      </c>
      <c r="AR17308" t="s">
        <v>75</v>
      </c>
      <c r="AS17308" t="s">
        <v>92201</v>
      </c>
      <c r="AT17308" t="s">
        <v>114</v>
      </c>
      <c r="AV17308" t="s">
        <v>115</v>
      </c>
    </row>
    <row r="17309" spans="1:48" x14ac:dyDescent="0.25">
      <c r="A17309" s="1" t="s">
        <v>92202</v>
      </c>
      <c r="F17309" t="s">
        <v>75</v>
      </c>
      <c r="G17309" t="s">
        <v>75</v>
      </c>
      <c r="H17309" t="s">
        <v>75</v>
      </c>
      <c r="I17309" t="s">
        <v>75</v>
      </c>
      <c r="J17309" t="s">
        <v>75</v>
      </c>
      <c r="K17309" t="s">
        <v>276</v>
      </c>
      <c r="L17309" t="s">
        <v>26</v>
      </c>
      <c r="M17309" t="s">
        <v>92203</v>
      </c>
      <c r="N17309" t="s">
        <v>7371</v>
      </c>
      <c r="O17309" t="s">
        <v>75</v>
      </c>
      <c r="P17309" t="s">
        <v>75</v>
      </c>
      <c r="T17309" t="s">
        <v>75</v>
      </c>
      <c r="U17309" t="s">
        <v>75</v>
      </c>
      <c r="V17309" t="s">
        <v>75</v>
      </c>
      <c r="X17309" t="s">
        <v>79</v>
      </c>
      <c r="Z17309" t="s">
        <v>92204</v>
      </c>
      <c r="AA17309" t="s">
        <v>75</v>
      </c>
      <c r="AB17309" t="s">
        <v>75</v>
      </c>
      <c r="AC17309" t="s">
        <v>308</v>
      </c>
      <c r="AD17309">
        <v>2015</v>
      </c>
      <c r="AE17309" t="s">
        <v>280</v>
      </c>
      <c r="AH17309" t="s">
        <v>92205</v>
      </c>
      <c r="AJ17309" t="s">
        <v>144</v>
      </c>
      <c r="AL17309" t="s">
        <v>146</v>
      </c>
      <c r="AM17309" t="s">
        <v>75</v>
      </c>
      <c r="AO17309" t="s">
        <v>85386</v>
      </c>
      <c r="AP17309" t="s">
        <v>61</v>
      </c>
      <c r="AR17309" t="s">
        <v>75</v>
      </c>
      <c r="AS17309" t="s">
        <v>92206</v>
      </c>
      <c r="AT17309" t="s">
        <v>63</v>
      </c>
      <c r="AU17309">
        <v>1</v>
      </c>
      <c r="AV17309" t="s">
        <v>87</v>
      </c>
    </row>
    <row r="17310" spans="1:48" x14ac:dyDescent="0.25">
      <c r="A17310" s="1" t="s">
        <v>92207</v>
      </c>
      <c r="F17310" t="s">
        <v>75</v>
      </c>
      <c r="G17310" t="s">
        <v>75</v>
      </c>
      <c r="H17310" t="s">
        <v>75</v>
      </c>
      <c r="I17310" t="s">
        <v>75</v>
      </c>
      <c r="K17310" t="s">
        <v>1362</v>
      </c>
      <c r="L17310" t="s">
        <v>50</v>
      </c>
      <c r="M17310" t="s">
        <v>92208</v>
      </c>
      <c r="N17310" t="s">
        <v>5428</v>
      </c>
      <c r="O17310" t="s">
        <v>75</v>
      </c>
      <c r="P17310" t="s">
        <v>75</v>
      </c>
      <c r="X17310" t="s">
        <v>79</v>
      </c>
      <c r="Z17310" t="s">
        <v>5429</v>
      </c>
      <c r="AB17310" t="s">
        <v>75</v>
      </c>
      <c r="AC17310" t="s">
        <v>175</v>
      </c>
      <c r="AD17310">
        <v>2015</v>
      </c>
      <c r="AE17310" t="s">
        <v>109</v>
      </c>
      <c r="AH17310" t="s">
        <v>92209</v>
      </c>
      <c r="AJ17310" t="s">
        <v>177</v>
      </c>
      <c r="AL17310" t="s">
        <v>146</v>
      </c>
      <c r="AM17310" t="s">
        <v>75</v>
      </c>
      <c r="AO17310" t="s">
        <v>92210</v>
      </c>
      <c r="AP17310" t="s">
        <v>61</v>
      </c>
      <c r="AS17310" t="s">
        <v>92211</v>
      </c>
      <c r="AT17310" t="s">
        <v>63</v>
      </c>
      <c r="AU17310">
        <v>0</v>
      </c>
      <c r="AV17310" t="s">
        <v>64</v>
      </c>
    </row>
    <row r="17311" spans="1:48" x14ac:dyDescent="0.25">
      <c r="A17311" s="1" t="s">
        <v>92212</v>
      </c>
      <c r="F17311" t="s">
        <v>75</v>
      </c>
      <c r="G17311" t="s">
        <v>75</v>
      </c>
      <c r="H17311" t="s">
        <v>75</v>
      </c>
      <c r="I17311" t="s">
        <v>75</v>
      </c>
      <c r="J17311" t="s">
        <v>75</v>
      </c>
      <c r="K17311" t="s">
        <v>714</v>
      </c>
      <c r="L17311" t="s">
        <v>26</v>
      </c>
      <c r="M17311" t="s">
        <v>92213</v>
      </c>
      <c r="N17311" t="s">
        <v>65184</v>
      </c>
      <c r="O17311" t="s">
        <v>75</v>
      </c>
      <c r="P17311" t="s">
        <v>75</v>
      </c>
      <c r="T17311" t="s">
        <v>75</v>
      </c>
      <c r="U17311" t="s">
        <v>75</v>
      </c>
      <c r="V17311" t="s">
        <v>75</v>
      </c>
      <c r="X17311" t="s">
        <v>53</v>
      </c>
      <c r="Z17311" t="s">
        <v>67407</v>
      </c>
      <c r="AA17311" t="s">
        <v>75</v>
      </c>
      <c r="AB17311" t="s">
        <v>75</v>
      </c>
      <c r="AC17311" t="s">
        <v>81</v>
      </c>
      <c r="AD17311">
        <v>2015</v>
      </c>
      <c r="AE17311" t="s">
        <v>142</v>
      </c>
      <c r="AG17311" t="s">
        <v>92214</v>
      </c>
      <c r="AH17311" t="s">
        <v>92215</v>
      </c>
      <c r="AJ17311" t="s">
        <v>426</v>
      </c>
      <c r="AL17311" t="s">
        <v>59</v>
      </c>
      <c r="AM17311" t="s">
        <v>75</v>
      </c>
      <c r="AO17311" t="s">
        <v>92216</v>
      </c>
      <c r="AP17311" t="s">
        <v>61</v>
      </c>
      <c r="AR17311" t="s">
        <v>75</v>
      </c>
      <c r="AS17311" t="s">
        <v>92217</v>
      </c>
      <c r="AT17311" t="s">
        <v>114</v>
      </c>
      <c r="AV17311" t="s">
        <v>115</v>
      </c>
    </row>
    <row r="17312" spans="1:48" x14ac:dyDescent="0.25">
      <c r="A17312" s="1" t="s">
        <v>92218</v>
      </c>
      <c r="B17312" t="s">
        <v>25184</v>
      </c>
      <c r="F17312" t="s">
        <v>75</v>
      </c>
      <c r="G17312" t="s">
        <v>75</v>
      </c>
      <c r="H17312" t="s">
        <v>75</v>
      </c>
      <c r="I17312" t="s">
        <v>75</v>
      </c>
      <c r="J17312" t="s">
        <v>75</v>
      </c>
      <c r="K17312" t="s">
        <v>578</v>
      </c>
      <c r="L17312" t="s">
        <v>304</v>
      </c>
      <c r="M17312" t="s">
        <v>92219</v>
      </c>
      <c r="N17312" t="s">
        <v>4651</v>
      </c>
      <c r="O17312" t="s">
        <v>75</v>
      </c>
      <c r="P17312" t="s">
        <v>75</v>
      </c>
      <c r="T17312" t="s">
        <v>75</v>
      </c>
      <c r="U17312" t="s">
        <v>75</v>
      </c>
      <c r="V17312" t="s">
        <v>75</v>
      </c>
      <c r="X17312" t="s">
        <v>53</v>
      </c>
      <c r="Z17312" t="s">
        <v>92220</v>
      </c>
      <c r="AA17312" t="s">
        <v>75</v>
      </c>
      <c r="AB17312" t="s">
        <v>75</v>
      </c>
      <c r="AC17312" t="s">
        <v>81</v>
      </c>
      <c r="AD17312">
        <v>2015</v>
      </c>
      <c r="AE17312" t="s">
        <v>142</v>
      </c>
      <c r="AH17312" t="s">
        <v>92221</v>
      </c>
      <c r="AJ17312" t="s">
        <v>216</v>
      </c>
      <c r="AK17312" t="s">
        <v>98</v>
      </c>
      <c r="AL17312" t="s">
        <v>59</v>
      </c>
      <c r="AM17312" t="s">
        <v>75</v>
      </c>
      <c r="AO17312" t="s">
        <v>92222</v>
      </c>
      <c r="AP17312" t="s">
        <v>39926</v>
      </c>
      <c r="AR17312" t="s">
        <v>75</v>
      </c>
      <c r="AS17312" t="s">
        <v>92223</v>
      </c>
      <c r="AT17312" t="s">
        <v>63</v>
      </c>
      <c r="AU17312">
        <v>0</v>
      </c>
      <c r="AV17312" t="s">
        <v>64</v>
      </c>
    </row>
    <row r="17313" spans="1:48" x14ac:dyDescent="0.25">
      <c r="A17313" s="1" t="s">
        <v>92224</v>
      </c>
      <c r="B17313" t="s">
        <v>137</v>
      </c>
      <c r="D17313" t="s">
        <v>18663</v>
      </c>
      <c r="E17313" t="s">
        <v>18612</v>
      </c>
      <c r="F17313" t="s">
        <v>75</v>
      </c>
      <c r="G17313" t="s">
        <v>75</v>
      </c>
      <c r="H17313" t="s">
        <v>75</v>
      </c>
      <c r="I17313" t="s">
        <v>75</v>
      </c>
      <c r="J17313" t="s">
        <v>75</v>
      </c>
      <c r="K17313" t="s">
        <v>491</v>
      </c>
      <c r="L17313" t="s">
        <v>26</v>
      </c>
      <c r="M17313" t="s">
        <v>92225</v>
      </c>
      <c r="N17313" t="s">
        <v>43602</v>
      </c>
      <c r="O17313" t="s">
        <v>158</v>
      </c>
      <c r="P17313" t="s">
        <v>75</v>
      </c>
      <c r="R17313" t="s">
        <v>92226</v>
      </c>
      <c r="S17313" t="s">
        <v>61290</v>
      </c>
      <c r="T17313" t="s">
        <v>75</v>
      </c>
      <c r="U17313" t="s">
        <v>75</v>
      </c>
      <c r="V17313" t="s">
        <v>158</v>
      </c>
      <c r="W17313" t="s">
        <v>18650</v>
      </c>
      <c r="X17313" t="s">
        <v>79</v>
      </c>
      <c r="Z17313" t="s">
        <v>5440</v>
      </c>
      <c r="AA17313" t="s">
        <v>75</v>
      </c>
      <c r="AB17313" t="s">
        <v>75</v>
      </c>
      <c r="AC17313" t="s">
        <v>55</v>
      </c>
      <c r="AD17313">
        <v>2015</v>
      </c>
      <c r="AE17313" t="s">
        <v>142</v>
      </c>
      <c r="AG17313" t="s">
        <v>92227</v>
      </c>
      <c r="AH17313" t="s">
        <v>92228</v>
      </c>
      <c r="AJ17313" t="s">
        <v>1759</v>
      </c>
      <c r="AK17313" t="s">
        <v>98</v>
      </c>
      <c r="AL17313" t="s">
        <v>59</v>
      </c>
      <c r="AM17313" t="s">
        <v>75</v>
      </c>
      <c r="AN17313" t="s">
        <v>167</v>
      </c>
      <c r="AO17313" t="s">
        <v>92229</v>
      </c>
      <c r="AP17313" t="s">
        <v>102</v>
      </c>
      <c r="AQ17313" t="s">
        <v>18654</v>
      </c>
      <c r="AR17313" t="s">
        <v>75</v>
      </c>
      <c r="AS17313" t="s">
        <v>92230</v>
      </c>
      <c r="AT17313" t="s">
        <v>114</v>
      </c>
      <c r="AV17313" t="s">
        <v>115</v>
      </c>
    </row>
    <row r="17314" spans="1:48" x14ac:dyDescent="0.25">
      <c r="A17314" s="1" t="s">
        <v>92231</v>
      </c>
      <c r="B17314" t="s">
        <v>25184</v>
      </c>
      <c r="F17314" t="s">
        <v>75</v>
      </c>
      <c r="G17314" t="s">
        <v>75</v>
      </c>
      <c r="H17314" t="s">
        <v>75</v>
      </c>
      <c r="I17314" t="s">
        <v>75</v>
      </c>
      <c r="J17314" t="s">
        <v>75</v>
      </c>
      <c r="K17314" t="s">
        <v>491</v>
      </c>
      <c r="L17314" t="s">
        <v>26</v>
      </c>
      <c r="M17314" t="s">
        <v>92232</v>
      </c>
      <c r="N17314" t="s">
        <v>16243</v>
      </c>
      <c r="O17314" t="s">
        <v>75</v>
      </c>
      <c r="P17314" t="s">
        <v>75</v>
      </c>
      <c r="R17314" t="s">
        <v>92233</v>
      </c>
      <c r="T17314" t="s">
        <v>158</v>
      </c>
      <c r="U17314" t="s">
        <v>75</v>
      </c>
      <c r="V17314" t="s">
        <v>75</v>
      </c>
      <c r="X17314" t="s">
        <v>53</v>
      </c>
      <c r="Z17314" t="s">
        <v>5447</v>
      </c>
      <c r="AA17314" t="s">
        <v>75</v>
      </c>
      <c r="AB17314" t="s">
        <v>158</v>
      </c>
      <c r="AC17314" t="s">
        <v>81</v>
      </c>
      <c r="AD17314">
        <v>2015</v>
      </c>
      <c r="AE17314" t="s">
        <v>142</v>
      </c>
      <c r="AG17314" t="s">
        <v>92234</v>
      </c>
      <c r="AH17314" t="s">
        <v>92235</v>
      </c>
      <c r="AJ17314" t="s">
        <v>133</v>
      </c>
      <c r="AK17314" t="s">
        <v>133</v>
      </c>
      <c r="AL17314" t="s">
        <v>99</v>
      </c>
      <c r="AM17314" t="s">
        <v>75</v>
      </c>
      <c r="AO17314" t="s">
        <v>64511</v>
      </c>
      <c r="AP17314" t="s">
        <v>39926</v>
      </c>
      <c r="AR17314" t="s">
        <v>158</v>
      </c>
      <c r="AS17314" t="s">
        <v>92236</v>
      </c>
      <c r="AT17314" t="s">
        <v>2855</v>
      </c>
      <c r="AV17314" t="s">
        <v>115</v>
      </c>
    </row>
    <row r="17315" spans="1:48" x14ac:dyDescent="0.25">
      <c r="A17315" s="1" t="s">
        <v>92237</v>
      </c>
      <c r="B17315" t="s">
        <v>137</v>
      </c>
      <c r="D17315" t="s">
        <v>18657</v>
      </c>
      <c r="E17315" t="s">
        <v>18612</v>
      </c>
      <c r="F17315" t="s">
        <v>158</v>
      </c>
      <c r="G17315" t="s">
        <v>75</v>
      </c>
      <c r="H17315" t="s">
        <v>75</v>
      </c>
      <c r="I17315" t="s">
        <v>75</v>
      </c>
      <c r="J17315" t="s">
        <v>158</v>
      </c>
      <c r="K17315" t="s">
        <v>491</v>
      </c>
      <c r="L17315" t="s">
        <v>26</v>
      </c>
      <c r="M17315" t="s">
        <v>92238</v>
      </c>
      <c r="N17315" t="s">
        <v>29969</v>
      </c>
      <c r="O17315" t="s">
        <v>158</v>
      </c>
      <c r="P17315" t="s">
        <v>75</v>
      </c>
      <c r="R17315" t="s">
        <v>92239</v>
      </c>
      <c r="S17315" t="s">
        <v>61290</v>
      </c>
      <c r="T17315" t="s">
        <v>75</v>
      </c>
      <c r="U17315" t="s">
        <v>158</v>
      </c>
      <c r="V17315" t="s">
        <v>158</v>
      </c>
      <c r="W17315" t="s">
        <v>18650</v>
      </c>
      <c r="X17315" t="s">
        <v>53</v>
      </c>
      <c r="Z17315" t="s">
        <v>5460</v>
      </c>
      <c r="AA17315" t="s">
        <v>75</v>
      </c>
      <c r="AB17315" t="s">
        <v>75</v>
      </c>
      <c r="AC17315" t="s">
        <v>81</v>
      </c>
      <c r="AD17315">
        <v>2015</v>
      </c>
      <c r="AE17315" t="s">
        <v>142</v>
      </c>
      <c r="AG17315" t="s">
        <v>92240</v>
      </c>
      <c r="AH17315" t="s">
        <v>92241</v>
      </c>
      <c r="AJ17315" t="s">
        <v>133</v>
      </c>
      <c r="AK17315" t="s">
        <v>145</v>
      </c>
      <c r="AL17315" t="s">
        <v>59</v>
      </c>
      <c r="AM17315" t="s">
        <v>75</v>
      </c>
      <c r="AN17315" t="s">
        <v>167</v>
      </c>
      <c r="AO17315" t="s">
        <v>66755</v>
      </c>
      <c r="AP17315" t="s">
        <v>149</v>
      </c>
      <c r="AQ17315" t="s">
        <v>18654</v>
      </c>
      <c r="AR17315" t="s">
        <v>158</v>
      </c>
      <c r="AS17315" t="s">
        <v>92242</v>
      </c>
      <c r="AT17315" t="s">
        <v>2855</v>
      </c>
      <c r="AV17315" t="s">
        <v>115</v>
      </c>
    </row>
    <row r="17316" spans="1:48" x14ac:dyDescent="0.25">
      <c r="A17316" s="1" t="s">
        <v>92243</v>
      </c>
      <c r="B17316" t="s">
        <v>25184</v>
      </c>
      <c r="D17316" t="s">
        <v>18663</v>
      </c>
      <c r="E17316" t="s">
        <v>18612</v>
      </c>
      <c r="F17316" t="s">
        <v>158</v>
      </c>
      <c r="G17316" t="s">
        <v>75</v>
      </c>
      <c r="H17316" t="s">
        <v>75</v>
      </c>
      <c r="I17316" t="s">
        <v>75</v>
      </c>
      <c r="J17316" t="s">
        <v>158</v>
      </c>
      <c r="K17316" t="s">
        <v>491</v>
      </c>
      <c r="L17316" t="s">
        <v>26</v>
      </c>
      <c r="M17316" t="s">
        <v>92244</v>
      </c>
      <c r="N17316" t="s">
        <v>5080</v>
      </c>
      <c r="O17316" t="s">
        <v>158</v>
      </c>
      <c r="P17316" t="s">
        <v>75</v>
      </c>
      <c r="S17316" t="s">
        <v>62239</v>
      </c>
      <c r="T17316" t="s">
        <v>75</v>
      </c>
      <c r="U17316" t="s">
        <v>75</v>
      </c>
      <c r="V17316" t="s">
        <v>75</v>
      </c>
      <c r="W17316" t="s">
        <v>18802</v>
      </c>
      <c r="X17316" t="s">
        <v>53</v>
      </c>
      <c r="Z17316" t="s">
        <v>24217</v>
      </c>
      <c r="AA17316" t="s">
        <v>75</v>
      </c>
      <c r="AB17316" t="s">
        <v>75</v>
      </c>
      <c r="AC17316" t="s">
        <v>81</v>
      </c>
      <c r="AD17316">
        <v>2015</v>
      </c>
      <c r="AE17316" t="s">
        <v>142</v>
      </c>
      <c r="AG17316" t="s">
        <v>92245</v>
      </c>
      <c r="AH17316" t="s">
        <v>92246</v>
      </c>
      <c r="AJ17316" t="s">
        <v>441</v>
      </c>
      <c r="AK17316" t="s">
        <v>98</v>
      </c>
      <c r="AL17316" t="s">
        <v>59</v>
      </c>
      <c r="AM17316" t="s">
        <v>75</v>
      </c>
      <c r="AO17316" t="s">
        <v>92247</v>
      </c>
      <c r="AP17316" t="s">
        <v>39926</v>
      </c>
      <c r="AQ17316" t="s">
        <v>18654</v>
      </c>
      <c r="AR17316" t="s">
        <v>158</v>
      </c>
      <c r="AS17316" t="s">
        <v>92248</v>
      </c>
      <c r="AT17316" t="s">
        <v>114</v>
      </c>
      <c r="AV17316" t="s">
        <v>115</v>
      </c>
    </row>
    <row r="17317" spans="1:48" x14ac:dyDescent="0.25">
      <c r="A17317" s="1" t="s">
        <v>92249</v>
      </c>
      <c r="B17317" t="s">
        <v>170</v>
      </c>
      <c r="F17317" t="s">
        <v>75</v>
      </c>
      <c r="G17317" t="s">
        <v>75</v>
      </c>
      <c r="H17317" t="s">
        <v>75</v>
      </c>
      <c r="I17317" t="s">
        <v>75</v>
      </c>
      <c r="J17317" t="s">
        <v>75</v>
      </c>
      <c r="K17317" t="s">
        <v>491</v>
      </c>
      <c r="L17317" t="s">
        <v>26</v>
      </c>
      <c r="M17317" t="s">
        <v>92250</v>
      </c>
      <c r="N17317" t="s">
        <v>5781</v>
      </c>
      <c r="O17317" t="s">
        <v>75</v>
      </c>
      <c r="P17317" t="s">
        <v>75</v>
      </c>
      <c r="S17317" t="s">
        <v>61290</v>
      </c>
      <c r="T17317" t="s">
        <v>75</v>
      </c>
      <c r="U17317" t="s">
        <v>75</v>
      </c>
      <c r="V17317" t="s">
        <v>75</v>
      </c>
      <c r="X17317" t="s">
        <v>53</v>
      </c>
      <c r="Z17317" t="s">
        <v>44748</v>
      </c>
      <c r="AA17317" t="s">
        <v>75</v>
      </c>
      <c r="AB17317" t="s">
        <v>75</v>
      </c>
      <c r="AC17317" t="s">
        <v>81</v>
      </c>
      <c r="AD17317">
        <v>2015</v>
      </c>
      <c r="AE17317" t="s">
        <v>142</v>
      </c>
      <c r="AH17317" t="s">
        <v>92251</v>
      </c>
      <c r="AJ17317" t="s">
        <v>426</v>
      </c>
      <c r="AK17317" t="s">
        <v>7265</v>
      </c>
      <c r="AL17317" t="s">
        <v>59</v>
      </c>
      <c r="AM17317" t="s">
        <v>75</v>
      </c>
      <c r="AN17317" t="s">
        <v>100</v>
      </c>
      <c r="AO17317" t="s">
        <v>92252</v>
      </c>
      <c r="AP17317" t="s">
        <v>149</v>
      </c>
      <c r="AR17317" t="s">
        <v>75</v>
      </c>
      <c r="AS17317" t="s">
        <v>92253</v>
      </c>
      <c r="AT17317" t="s">
        <v>114</v>
      </c>
      <c r="AV17317" t="s">
        <v>115</v>
      </c>
    </row>
    <row r="17318" spans="1:48" x14ac:dyDescent="0.25">
      <c r="A17318" s="1" t="s">
        <v>92254</v>
      </c>
      <c r="B17318" t="s">
        <v>170</v>
      </c>
      <c r="F17318" t="s">
        <v>75</v>
      </c>
      <c r="G17318" t="s">
        <v>75</v>
      </c>
      <c r="H17318" t="s">
        <v>75</v>
      </c>
      <c r="I17318" t="s">
        <v>75</v>
      </c>
      <c r="J17318" t="s">
        <v>75</v>
      </c>
      <c r="K17318" t="s">
        <v>491</v>
      </c>
      <c r="L17318" t="s">
        <v>26</v>
      </c>
      <c r="M17318" t="s">
        <v>92255</v>
      </c>
      <c r="N17318" t="s">
        <v>15085</v>
      </c>
      <c r="O17318" t="s">
        <v>75</v>
      </c>
      <c r="P17318" t="s">
        <v>75</v>
      </c>
      <c r="R17318" t="s">
        <v>92256</v>
      </c>
      <c r="S17318" t="s">
        <v>61290</v>
      </c>
      <c r="T17318" t="s">
        <v>158</v>
      </c>
      <c r="U17318" t="s">
        <v>75</v>
      </c>
      <c r="V17318" t="s">
        <v>158</v>
      </c>
      <c r="X17318" t="s">
        <v>79</v>
      </c>
      <c r="Z17318" t="s">
        <v>92257</v>
      </c>
      <c r="AA17318" t="s">
        <v>75</v>
      </c>
      <c r="AB17318" t="s">
        <v>75</v>
      </c>
      <c r="AC17318" t="s">
        <v>81</v>
      </c>
      <c r="AD17318">
        <v>2015</v>
      </c>
      <c r="AE17318" t="s">
        <v>142</v>
      </c>
      <c r="AH17318" t="s">
        <v>92258</v>
      </c>
      <c r="AJ17318" t="s">
        <v>647</v>
      </c>
      <c r="AK17318" t="s">
        <v>145</v>
      </c>
      <c r="AL17318" t="s">
        <v>59</v>
      </c>
      <c r="AM17318" t="s">
        <v>75</v>
      </c>
      <c r="AN17318" t="s">
        <v>100</v>
      </c>
      <c r="AO17318" t="s">
        <v>92259</v>
      </c>
      <c r="AP17318" t="s">
        <v>102</v>
      </c>
      <c r="AR17318" t="s">
        <v>75</v>
      </c>
      <c r="AS17318" t="s">
        <v>92260</v>
      </c>
      <c r="AT17318" t="s">
        <v>114</v>
      </c>
      <c r="AV17318" t="s">
        <v>115</v>
      </c>
    </row>
    <row r="17319" spans="1:48" x14ac:dyDescent="0.25">
      <c r="A17319" s="1" t="s">
        <v>92261</v>
      </c>
      <c r="F17319" t="s">
        <v>75</v>
      </c>
      <c r="G17319" t="s">
        <v>75</v>
      </c>
      <c r="H17319" t="s">
        <v>75</v>
      </c>
      <c r="I17319" t="s">
        <v>75</v>
      </c>
      <c r="K17319" t="s">
        <v>128</v>
      </c>
      <c r="L17319" t="s">
        <v>26</v>
      </c>
      <c r="M17319" t="s">
        <v>92262</v>
      </c>
      <c r="N17319" t="s">
        <v>91915</v>
      </c>
      <c r="O17319" t="s">
        <v>75</v>
      </c>
      <c r="P17319" t="s">
        <v>75</v>
      </c>
      <c r="X17319" t="s">
        <v>79</v>
      </c>
      <c r="Z17319" t="s">
        <v>5466</v>
      </c>
      <c r="AB17319" t="s">
        <v>75</v>
      </c>
      <c r="AC17319" t="s">
        <v>81</v>
      </c>
      <c r="AD17319">
        <v>2015</v>
      </c>
      <c r="AE17319" t="s">
        <v>56</v>
      </c>
      <c r="AH17319" t="s">
        <v>92263</v>
      </c>
      <c r="AJ17319" t="s">
        <v>133</v>
      </c>
      <c r="AL17319" t="s">
        <v>99</v>
      </c>
      <c r="AM17319" t="s">
        <v>75</v>
      </c>
      <c r="AO17319" t="s">
        <v>85330</v>
      </c>
      <c r="AP17319" t="s">
        <v>339</v>
      </c>
      <c r="AS17319" t="s">
        <v>92264</v>
      </c>
      <c r="AT17319" t="s">
        <v>63</v>
      </c>
      <c r="AU17319">
        <v>1</v>
      </c>
      <c r="AV17319" t="s">
        <v>87</v>
      </c>
    </row>
    <row r="17320" spans="1:48" x14ac:dyDescent="0.25">
      <c r="A17320" s="1" t="s">
        <v>92265</v>
      </c>
      <c r="B17320" t="s">
        <v>25184</v>
      </c>
      <c r="F17320" t="s">
        <v>75</v>
      </c>
      <c r="G17320" t="s">
        <v>75</v>
      </c>
      <c r="H17320" t="s">
        <v>75</v>
      </c>
      <c r="I17320" t="s">
        <v>75</v>
      </c>
      <c r="J17320" t="s">
        <v>75</v>
      </c>
      <c r="K17320" t="s">
        <v>483</v>
      </c>
      <c r="L17320" t="s">
        <v>240</v>
      </c>
      <c r="M17320" t="s">
        <v>92266</v>
      </c>
      <c r="N17320" t="s">
        <v>86973</v>
      </c>
      <c r="O17320" t="s">
        <v>75</v>
      </c>
      <c r="P17320" t="s">
        <v>75</v>
      </c>
      <c r="S17320" t="s">
        <v>62239</v>
      </c>
      <c r="T17320" t="s">
        <v>75</v>
      </c>
      <c r="U17320" t="s">
        <v>75</v>
      </c>
      <c r="V17320" t="s">
        <v>75</v>
      </c>
      <c r="X17320" t="s">
        <v>79</v>
      </c>
      <c r="Z17320" t="s">
        <v>5472</v>
      </c>
      <c r="AA17320" t="s">
        <v>75</v>
      </c>
      <c r="AB17320" t="s">
        <v>75</v>
      </c>
      <c r="AC17320" t="s">
        <v>55</v>
      </c>
      <c r="AD17320">
        <v>2015</v>
      </c>
      <c r="AE17320" t="s">
        <v>56</v>
      </c>
      <c r="AH17320" t="s">
        <v>92267</v>
      </c>
      <c r="AJ17320" t="s">
        <v>133</v>
      </c>
      <c r="AK17320" t="s">
        <v>133</v>
      </c>
      <c r="AL17320" t="s">
        <v>59</v>
      </c>
      <c r="AM17320" t="s">
        <v>75</v>
      </c>
      <c r="AO17320" t="s">
        <v>92268</v>
      </c>
      <c r="AP17320" t="s">
        <v>39926</v>
      </c>
      <c r="AR17320" t="s">
        <v>75</v>
      </c>
      <c r="AS17320" t="s">
        <v>92269</v>
      </c>
      <c r="AT17320" t="s">
        <v>114</v>
      </c>
      <c r="AV17320" t="s">
        <v>115</v>
      </c>
    </row>
    <row r="17321" spans="1:48" x14ac:dyDescent="0.25">
      <c r="A17321" s="1" t="s">
        <v>92270</v>
      </c>
      <c r="F17321" t="s">
        <v>75</v>
      </c>
      <c r="G17321" t="s">
        <v>75</v>
      </c>
      <c r="H17321" t="s">
        <v>75</v>
      </c>
      <c r="I17321" t="s">
        <v>75</v>
      </c>
      <c r="J17321" t="s">
        <v>75</v>
      </c>
      <c r="K17321" t="s">
        <v>90</v>
      </c>
      <c r="L17321" t="s">
        <v>26</v>
      </c>
      <c r="M17321" t="s">
        <v>92271</v>
      </c>
      <c r="N17321" t="s">
        <v>38722</v>
      </c>
      <c r="O17321" t="s">
        <v>75</v>
      </c>
      <c r="P17321" t="s">
        <v>75</v>
      </c>
      <c r="T17321" t="s">
        <v>75</v>
      </c>
      <c r="U17321" t="s">
        <v>75</v>
      </c>
      <c r="V17321" t="s">
        <v>75</v>
      </c>
      <c r="X17321" t="s">
        <v>53</v>
      </c>
      <c r="Z17321" t="s">
        <v>44769</v>
      </c>
      <c r="AA17321" t="s">
        <v>75</v>
      </c>
      <c r="AB17321" t="s">
        <v>75</v>
      </c>
      <c r="AC17321" t="s">
        <v>81</v>
      </c>
      <c r="AD17321">
        <v>2015</v>
      </c>
      <c r="AE17321" t="s">
        <v>94</v>
      </c>
      <c r="AG17321" t="s">
        <v>92272</v>
      </c>
      <c r="AH17321" t="s">
        <v>92273</v>
      </c>
      <c r="AJ17321" t="s">
        <v>260</v>
      </c>
      <c r="AL17321" t="s">
        <v>59</v>
      </c>
      <c r="AM17321" t="s">
        <v>75</v>
      </c>
      <c r="AO17321" t="s">
        <v>86296</v>
      </c>
      <c r="AP17321" t="s">
        <v>339</v>
      </c>
      <c r="AR17321" t="s">
        <v>75</v>
      </c>
      <c r="AS17321" t="s">
        <v>92274</v>
      </c>
      <c r="AT17321" t="s">
        <v>114</v>
      </c>
      <c r="AV17321" t="s">
        <v>115</v>
      </c>
    </row>
    <row r="17322" spans="1:48" x14ac:dyDescent="0.25">
      <c r="A17322" s="1" t="s">
        <v>92275</v>
      </c>
      <c r="B17322" t="s">
        <v>25184</v>
      </c>
      <c r="D17322" t="s">
        <v>18663</v>
      </c>
      <c r="E17322" t="s">
        <v>18612</v>
      </c>
      <c r="F17322" t="s">
        <v>75</v>
      </c>
      <c r="G17322" t="s">
        <v>75</v>
      </c>
      <c r="H17322" t="s">
        <v>75</v>
      </c>
      <c r="I17322" t="s">
        <v>75</v>
      </c>
      <c r="J17322" t="s">
        <v>158</v>
      </c>
      <c r="K17322" t="s">
        <v>276</v>
      </c>
      <c r="L17322" t="s">
        <v>26</v>
      </c>
      <c r="M17322" t="s">
        <v>92276</v>
      </c>
      <c r="N17322" t="s">
        <v>7371</v>
      </c>
      <c r="O17322" t="s">
        <v>158</v>
      </c>
      <c r="P17322" t="s">
        <v>75</v>
      </c>
      <c r="R17322" t="s">
        <v>92277</v>
      </c>
      <c r="T17322" t="s">
        <v>75</v>
      </c>
      <c r="U17322" t="s">
        <v>75</v>
      </c>
      <c r="V17322" t="s">
        <v>158</v>
      </c>
      <c r="W17322" t="s">
        <v>18650</v>
      </c>
      <c r="X17322" t="s">
        <v>53</v>
      </c>
      <c r="Z17322" t="s">
        <v>5489</v>
      </c>
      <c r="AA17322" t="s">
        <v>75</v>
      </c>
      <c r="AB17322" t="s">
        <v>75</v>
      </c>
      <c r="AC17322" t="s">
        <v>81</v>
      </c>
      <c r="AD17322">
        <v>2015</v>
      </c>
      <c r="AE17322" t="s">
        <v>280</v>
      </c>
      <c r="AH17322" t="s">
        <v>92278</v>
      </c>
      <c r="AJ17322" t="s">
        <v>426</v>
      </c>
      <c r="AK17322" t="s">
        <v>7265</v>
      </c>
      <c r="AL17322" t="s">
        <v>59</v>
      </c>
      <c r="AM17322" t="s">
        <v>75</v>
      </c>
      <c r="AO17322" t="s">
        <v>92279</v>
      </c>
      <c r="AP17322" t="s">
        <v>39926</v>
      </c>
      <c r="AQ17322" t="s">
        <v>18654</v>
      </c>
      <c r="AR17322" t="s">
        <v>75</v>
      </c>
      <c r="AS17322" t="s">
        <v>92280</v>
      </c>
      <c r="AT17322" t="s">
        <v>114</v>
      </c>
      <c r="AV17322" t="s">
        <v>115</v>
      </c>
    </row>
    <row r="17323" spans="1:48" x14ac:dyDescent="0.25">
      <c r="A17323" s="1" t="s">
        <v>92281</v>
      </c>
      <c r="F17323" t="s">
        <v>75</v>
      </c>
      <c r="G17323" t="s">
        <v>75</v>
      </c>
      <c r="H17323" t="s">
        <v>75</v>
      </c>
      <c r="I17323" t="s">
        <v>75</v>
      </c>
      <c r="K17323" t="s">
        <v>161</v>
      </c>
      <c r="L17323" t="s">
        <v>26</v>
      </c>
      <c r="M17323" t="s">
        <v>92282</v>
      </c>
      <c r="N17323" t="s">
        <v>5496</v>
      </c>
      <c r="O17323" t="s">
        <v>75</v>
      </c>
      <c r="P17323" t="s">
        <v>75</v>
      </c>
      <c r="X17323" t="s">
        <v>53</v>
      </c>
      <c r="Z17323" t="s">
        <v>5497</v>
      </c>
      <c r="AB17323" t="s">
        <v>75</v>
      </c>
      <c r="AC17323" t="s">
        <v>81</v>
      </c>
      <c r="AD17323">
        <v>2015</v>
      </c>
      <c r="AE17323" t="s">
        <v>142</v>
      </c>
      <c r="AG17323" t="s">
        <v>5498</v>
      </c>
      <c r="AH17323" t="s">
        <v>92283</v>
      </c>
      <c r="AJ17323" t="s">
        <v>84</v>
      </c>
      <c r="AL17323" t="s">
        <v>99</v>
      </c>
      <c r="AM17323" t="s">
        <v>75</v>
      </c>
      <c r="AO17323" t="s">
        <v>74081</v>
      </c>
      <c r="AP17323" t="s">
        <v>339</v>
      </c>
      <c r="AS17323" t="s">
        <v>92284</v>
      </c>
      <c r="AT17323" t="s">
        <v>237</v>
      </c>
      <c r="AV17323" t="s">
        <v>115</v>
      </c>
    </row>
    <row r="17324" spans="1:48" x14ac:dyDescent="0.25">
      <c r="A17324" s="1" t="s">
        <v>92285</v>
      </c>
      <c r="B17324" t="s">
        <v>25184</v>
      </c>
      <c r="F17324" t="s">
        <v>75</v>
      </c>
      <c r="G17324" t="s">
        <v>75</v>
      </c>
      <c r="H17324" t="s">
        <v>75</v>
      </c>
      <c r="I17324" t="s">
        <v>75</v>
      </c>
      <c r="J17324" t="s">
        <v>75</v>
      </c>
      <c r="K17324" t="s">
        <v>152</v>
      </c>
      <c r="L17324" t="s">
        <v>26</v>
      </c>
      <c r="M17324" t="s">
        <v>92286</v>
      </c>
      <c r="N17324" t="s">
        <v>57173</v>
      </c>
      <c r="O17324" t="s">
        <v>75</v>
      </c>
      <c r="P17324" t="s">
        <v>75</v>
      </c>
      <c r="T17324" t="s">
        <v>75</v>
      </c>
      <c r="U17324" t="s">
        <v>75</v>
      </c>
      <c r="V17324" t="s">
        <v>75</v>
      </c>
      <c r="X17324" t="s">
        <v>53</v>
      </c>
      <c r="Z17324" t="s">
        <v>5509</v>
      </c>
      <c r="AA17324" t="s">
        <v>75</v>
      </c>
      <c r="AB17324" t="s">
        <v>75</v>
      </c>
      <c r="AC17324" t="s">
        <v>81</v>
      </c>
      <c r="AD17324">
        <v>2015</v>
      </c>
      <c r="AE17324" t="s">
        <v>142</v>
      </c>
      <c r="AG17324" t="s">
        <v>92287</v>
      </c>
      <c r="AH17324" t="s">
        <v>92288</v>
      </c>
      <c r="AJ17324" t="s">
        <v>441</v>
      </c>
      <c r="AK17324" t="s">
        <v>98</v>
      </c>
      <c r="AL17324" t="s">
        <v>99</v>
      </c>
      <c r="AM17324" t="s">
        <v>75</v>
      </c>
      <c r="AO17324" t="s">
        <v>92289</v>
      </c>
      <c r="AP17324" t="s">
        <v>39926</v>
      </c>
      <c r="AR17324" t="s">
        <v>75</v>
      </c>
      <c r="AS17324" t="s">
        <v>92290</v>
      </c>
      <c r="AT17324" t="s">
        <v>63</v>
      </c>
      <c r="AU17324">
        <v>0</v>
      </c>
      <c r="AV17324" t="s">
        <v>64</v>
      </c>
    </row>
    <row r="17325" spans="1:48" x14ac:dyDescent="0.25">
      <c r="A17325" s="1" t="s">
        <v>92291</v>
      </c>
      <c r="F17325" t="s">
        <v>75</v>
      </c>
      <c r="G17325" t="s">
        <v>75</v>
      </c>
      <c r="H17325" t="s">
        <v>75</v>
      </c>
      <c r="I17325" t="s">
        <v>75</v>
      </c>
      <c r="K17325" t="s">
        <v>1080</v>
      </c>
      <c r="L17325" t="s">
        <v>240</v>
      </c>
      <c r="M17325" t="s">
        <v>92292</v>
      </c>
      <c r="N17325" t="s">
        <v>67485</v>
      </c>
      <c r="O17325" t="s">
        <v>75</v>
      </c>
      <c r="P17325" t="s">
        <v>75</v>
      </c>
      <c r="X17325" t="s">
        <v>53</v>
      </c>
      <c r="Z17325" t="s">
        <v>67486</v>
      </c>
      <c r="AB17325" t="s">
        <v>75</v>
      </c>
      <c r="AC17325" t="s">
        <v>81</v>
      </c>
      <c r="AD17325">
        <v>2015</v>
      </c>
      <c r="AE17325" t="s">
        <v>56</v>
      </c>
      <c r="AH17325" t="s">
        <v>92293</v>
      </c>
      <c r="AJ17325" t="s">
        <v>71</v>
      </c>
      <c r="AL17325" t="s">
        <v>59</v>
      </c>
      <c r="AM17325" t="s">
        <v>75</v>
      </c>
      <c r="AO17325" t="s">
        <v>61246</v>
      </c>
      <c r="AP17325" t="s">
        <v>61</v>
      </c>
      <c r="AS17325" t="s">
        <v>92294</v>
      </c>
      <c r="AT17325" t="s">
        <v>63</v>
      </c>
      <c r="AU17325">
        <v>1</v>
      </c>
      <c r="AV17325" t="s">
        <v>87</v>
      </c>
    </row>
    <row r="17326" spans="1:48" x14ac:dyDescent="0.25">
      <c r="A17326" s="1" t="s">
        <v>92295</v>
      </c>
      <c r="B17326" t="s">
        <v>191</v>
      </c>
      <c r="F17326" t="s">
        <v>75</v>
      </c>
      <c r="G17326" t="s">
        <v>75</v>
      </c>
      <c r="H17326" t="s">
        <v>75</v>
      </c>
      <c r="I17326" t="s">
        <v>75</v>
      </c>
      <c r="J17326" t="s">
        <v>75</v>
      </c>
      <c r="K17326" t="s">
        <v>842</v>
      </c>
      <c r="L17326" t="s">
        <v>26</v>
      </c>
      <c r="M17326" t="s">
        <v>92296</v>
      </c>
      <c r="N17326" t="s">
        <v>38131</v>
      </c>
      <c r="O17326" t="s">
        <v>75</v>
      </c>
      <c r="P17326" t="s">
        <v>75</v>
      </c>
      <c r="T17326" t="s">
        <v>75</v>
      </c>
      <c r="U17326" t="s">
        <v>75</v>
      </c>
      <c r="V17326" t="s">
        <v>75</v>
      </c>
      <c r="X17326" t="s">
        <v>79</v>
      </c>
      <c r="Z17326" t="s">
        <v>92297</v>
      </c>
      <c r="AA17326" t="s">
        <v>75</v>
      </c>
      <c r="AB17326" t="s">
        <v>75</v>
      </c>
      <c r="AC17326" t="s">
        <v>81</v>
      </c>
      <c r="AD17326">
        <v>2015</v>
      </c>
      <c r="AE17326" t="s">
        <v>142</v>
      </c>
      <c r="AH17326" t="s">
        <v>92298</v>
      </c>
      <c r="AJ17326" t="s">
        <v>2262</v>
      </c>
      <c r="AK17326" t="s">
        <v>98</v>
      </c>
      <c r="AL17326" t="s">
        <v>59</v>
      </c>
      <c r="AM17326" t="s">
        <v>75</v>
      </c>
      <c r="AO17326" t="s">
        <v>85891</v>
      </c>
      <c r="AP17326" t="s">
        <v>39926</v>
      </c>
      <c r="AR17326" t="s">
        <v>75</v>
      </c>
      <c r="AS17326" t="s">
        <v>92299</v>
      </c>
      <c r="AT17326" t="s">
        <v>63</v>
      </c>
      <c r="AU17326">
        <v>0</v>
      </c>
      <c r="AV17326" t="s">
        <v>64</v>
      </c>
    </row>
    <row r="17327" spans="1:48" x14ac:dyDescent="0.25">
      <c r="A17327" s="1" t="s">
        <v>92300</v>
      </c>
      <c r="B17327" t="s">
        <v>25184</v>
      </c>
      <c r="D17327" t="s">
        <v>18657</v>
      </c>
      <c r="E17327" t="s">
        <v>18612</v>
      </c>
      <c r="F17327" t="s">
        <v>158</v>
      </c>
      <c r="G17327" t="s">
        <v>75</v>
      </c>
      <c r="H17327" t="s">
        <v>75</v>
      </c>
      <c r="I17327" t="s">
        <v>158</v>
      </c>
      <c r="J17327" t="s">
        <v>158</v>
      </c>
      <c r="K17327" t="s">
        <v>714</v>
      </c>
      <c r="L17327" t="s">
        <v>26</v>
      </c>
      <c r="M17327" t="s">
        <v>92301</v>
      </c>
      <c r="N17327" t="s">
        <v>3439</v>
      </c>
      <c r="O17327" t="s">
        <v>158</v>
      </c>
      <c r="P17327" t="s">
        <v>75</v>
      </c>
      <c r="T17327" t="s">
        <v>75</v>
      </c>
      <c r="U17327" t="s">
        <v>75</v>
      </c>
      <c r="V17327" t="s">
        <v>158</v>
      </c>
      <c r="W17327" t="s">
        <v>18650</v>
      </c>
      <c r="X17327" t="s">
        <v>53</v>
      </c>
      <c r="Z17327" t="s">
        <v>5522</v>
      </c>
      <c r="AA17327" t="s">
        <v>75</v>
      </c>
      <c r="AB17327" t="s">
        <v>75</v>
      </c>
      <c r="AC17327" t="s">
        <v>81</v>
      </c>
      <c r="AD17327">
        <v>2015</v>
      </c>
      <c r="AE17327" t="s">
        <v>142</v>
      </c>
      <c r="AG17327" t="s">
        <v>92302</v>
      </c>
      <c r="AH17327" t="s">
        <v>92303</v>
      </c>
      <c r="AJ17327" t="s">
        <v>647</v>
      </c>
      <c r="AK17327" t="s">
        <v>145</v>
      </c>
      <c r="AL17327" t="s">
        <v>99</v>
      </c>
      <c r="AM17327" t="s">
        <v>75</v>
      </c>
      <c r="AO17327" t="s">
        <v>92304</v>
      </c>
      <c r="AP17327" t="s">
        <v>39926</v>
      </c>
      <c r="AQ17327" t="s">
        <v>18654</v>
      </c>
      <c r="AR17327" t="s">
        <v>158</v>
      </c>
      <c r="AS17327" t="s">
        <v>92305</v>
      </c>
      <c r="AT17327" t="s">
        <v>63</v>
      </c>
      <c r="AU17327">
        <v>1</v>
      </c>
      <c r="AV17327" t="s">
        <v>87</v>
      </c>
    </row>
    <row r="17328" spans="1:48" x14ac:dyDescent="0.25">
      <c r="A17328" s="1" t="s">
        <v>92306</v>
      </c>
      <c r="F17328" t="s">
        <v>75</v>
      </c>
      <c r="G17328" t="s">
        <v>75</v>
      </c>
      <c r="H17328" t="s">
        <v>75</v>
      </c>
      <c r="I17328" t="s">
        <v>75</v>
      </c>
      <c r="K17328" t="s">
        <v>768</v>
      </c>
      <c r="L17328" t="s">
        <v>26</v>
      </c>
      <c r="M17328" t="s">
        <v>92307</v>
      </c>
      <c r="N17328" t="s">
        <v>6590</v>
      </c>
      <c r="O17328" t="s">
        <v>75</v>
      </c>
      <c r="P17328" t="s">
        <v>75</v>
      </c>
      <c r="V17328" t="s">
        <v>75</v>
      </c>
      <c r="X17328" t="s">
        <v>79</v>
      </c>
      <c r="Z17328" t="s">
        <v>44802</v>
      </c>
      <c r="AB17328" t="s">
        <v>75</v>
      </c>
      <c r="AC17328" t="s">
        <v>175</v>
      </c>
      <c r="AD17328">
        <v>2015</v>
      </c>
      <c r="AE17328" t="s">
        <v>142</v>
      </c>
      <c r="AG17328" t="s">
        <v>92308</v>
      </c>
      <c r="AH17328" t="s">
        <v>92309</v>
      </c>
      <c r="AJ17328" t="s">
        <v>177</v>
      </c>
      <c r="AL17328" t="s">
        <v>146</v>
      </c>
      <c r="AM17328" t="s">
        <v>75</v>
      </c>
      <c r="AO17328" t="s">
        <v>61124</v>
      </c>
      <c r="AP17328" t="s">
        <v>61</v>
      </c>
      <c r="AS17328" t="s">
        <v>92310</v>
      </c>
      <c r="AT17328" t="s">
        <v>114</v>
      </c>
      <c r="AV17328" t="s">
        <v>115</v>
      </c>
    </row>
    <row r="17329" spans="1:48" x14ac:dyDescent="0.25">
      <c r="A17329" s="1" t="s">
        <v>92311</v>
      </c>
      <c r="B17329" t="s">
        <v>40481</v>
      </c>
      <c r="F17329" t="s">
        <v>158</v>
      </c>
      <c r="G17329" t="s">
        <v>158</v>
      </c>
      <c r="H17329" t="s">
        <v>75</v>
      </c>
      <c r="I17329" t="s">
        <v>75</v>
      </c>
      <c r="J17329" t="s">
        <v>158</v>
      </c>
      <c r="K17329" t="s">
        <v>888</v>
      </c>
      <c r="L17329" t="s">
        <v>240</v>
      </c>
      <c r="M17329" t="s">
        <v>92312</v>
      </c>
      <c r="N17329" t="s">
        <v>15085</v>
      </c>
      <c r="O17329" t="s">
        <v>75</v>
      </c>
      <c r="P17329" t="s">
        <v>75</v>
      </c>
      <c r="S17329" t="s">
        <v>62239</v>
      </c>
      <c r="T17329" t="s">
        <v>158</v>
      </c>
      <c r="U17329" t="s">
        <v>158</v>
      </c>
      <c r="V17329" t="s">
        <v>75</v>
      </c>
      <c r="X17329" t="s">
        <v>53</v>
      </c>
      <c r="Z17329" t="s">
        <v>24256</v>
      </c>
      <c r="AA17329" t="s">
        <v>75</v>
      </c>
      <c r="AB17329" t="s">
        <v>75</v>
      </c>
      <c r="AC17329" t="s">
        <v>81</v>
      </c>
      <c r="AD17329">
        <v>2015</v>
      </c>
      <c r="AE17329" t="s">
        <v>56</v>
      </c>
      <c r="AH17329" t="s">
        <v>92313</v>
      </c>
      <c r="AJ17329" t="s">
        <v>441</v>
      </c>
      <c r="AK17329" t="s">
        <v>98</v>
      </c>
      <c r="AL17329" t="s">
        <v>59</v>
      </c>
      <c r="AM17329" t="s">
        <v>75</v>
      </c>
      <c r="AO17329" t="s">
        <v>92314</v>
      </c>
      <c r="AP17329" t="s">
        <v>39926</v>
      </c>
      <c r="AR17329" t="s">
        <v>158</v>
      </c>
      <c r="AS17329" t="s">
        <v>92315</v>
      </c>
      <c r="AT17329" t="s">
        <v>63</v>
      </c>
      <c r="AU17329">
        <v>1</v>
      </c>
      <c r="AV17329" t="s">
        <v>87</v>
      </c>
    </row>
    <row r="17330" spans="1:48" x14ac:dyDescent="0.25">
      <c r="A17330" s="1" t="s">
        <v>92316</v>
      </c>
      <c r="F17330" t="s">
        <v>75</v>
      </c>
      <c r="G17330" t="s">
        <v>75</v>
      </c>
      <c r="H17330" t="s">
        <v>75</v>
      </c>
      <c r="I17330" t="s">
        <v>75</v>
      </c>
      <c r="K17330" t="s">
        <v>491</v>
      </c>
      <c r="L17330" t="s">
        <v>26</v>
      </c>
      <c r="M17330" t="s">
        <v>92317</v>
      </c>
      <c r="N17330" t="s">
        <v>10856</v>
      </c>
      <c r="O17330" t="s">
        <v>75</v>
      </c>
      <c r="P17330" t="s">
        <v>75</v>
      </c>
      <c r="X17330" t="s">
        <v>53</v>
      </c>
      <c r="Z17330" t="s">
        <v>44815</v>
      </c>
      <c r="AB17330" t="s">
        <v>75</v>
      </c>
      <c r="AC17330" t="s">
        <v>81</v>
      </c>
      <c r="AD17330">
        <v>2015</v>
      </c>
      <c r="AE17330" t="s">
        <v>142</v>
      </c>
      <c r="AH17330" t="s">
        <v>92318</v>
      </c>
      <c r="AJ17330" t="s">
        <v>404</v>
      </c>
      <c r="AL17330" t="s">
        <v>59</v>
      </c>
      <c r="AM17330" t="s">
        <v>75</v>
      </c>
      <c r="AO17330" t="s">
        <v>62547</v>
      </c>
      <c r="AP17330" t="s">
        <v>61</v>
      </c>
      <c r="AS17330" t="s">
        <v>92319</v>
      </c>
      <c r="AT17330" t="s">
        <v>63</v>
      </c>
      <c r="AU17330">
        <v>1</v>
      </c>
      <c r="AV17330" t="s">
        <v>87</v>
      </c>
    </row>
    <row r="17331" spans="1:48" x14ac:dyDescent="0.25">
      <c r="A17331" s="1" t="s">
        <v>92320</v>
      </c>
      <c r="B17331" t="s">
        <v>117</v>
      </c>
      <c r="F17331" t="s">
        <v>75</v>
      </c>
      <c r="G17331" t="s">
        <v>75</v>
      </c>
      <c r="H17331" t="s">
        <v>75</v>
      </c>
      <c r="I17331" t="s">
        <v>75</v>
      </c>
      <c r="J17331" t="s">
        <v>75</v>
      </c>
      <c r="K17331" t="s">
        <v>138</v>
      </c>
      <c r="L17331" t="s">
        <v>26</v>
      </c>
      <c r="M17331" t="s">
        <v>92321</v>
      </c>
      <c r="N17331" t="s">
        <v>2840</v>
      </c>
      <c r="O17331" t="s">
        <v>75</v>
      </c>
      <c r="P17331" t="s">
        <v>75</v>
      </c>
      <c r="T17331" t="s">
        <v>75</v>
      </c>
      <c r="U17331" t="s">
        <v>75</v>
      </c>
      <c r="V17331" t="s">
        <v>75</v>
      </c>
      <c r="X17331" t="s">
        <v>79</v>
      </c>
      <c r="Z17331" t="s">
        <v>24275</v>
      </c>
      <c r="AA17331" t="s">
        <v>75</v>
      </c>
      <c r="AB17331" t="s">
        <v>75</v>
      </c>
      <c r="AC17331" t="s">
        <v>175</v>
      </c>
      <c r="AD17331">
        <v>2015</v>
      </c>
      <c r="AE17331" t="s">
        <v>142</v>
      </c>
      <c r="AH17331" t="s">
        <v>92322</v>
      </c>
      <c r="AJ17331" t="s">
        <v>177</v>
      </c>
      <c r="AK17331" t="s">
        <v>145</v>
      </c>
      <c r="AL17331" t="s">
        <v>146</v>
      </c>
      <c r="AM17331" t="s">
        <v>75</v>
      </c>
      <c r="AN17331" t="s">
        <v>100</v>
      </c>
      <c r="AO17331" t="s">
        <v>92323</v>
      </c>
      <c r="AP17331" t="s">
        <v>102</v>
      </c>
      <c r="AR17331" t="s">
        <v>158</v>
      </c>
      <c r="AS17331" t="s">
        <v>92324</v>
      </c>
      <c r="AT17331" t="s">
        <v>114</v>
      </c>
      <c r="AV17331" t="s">
        <v>115</v>
      </c>
    </row>
    <row r="17332" spans="1:48" x14ac:dyDescent="0.25">
      <c r="A17332" s="1" t="s">
        <v>92325</v>
      </c>
      <c r="B17332" t="s">
        <v>25184</v>
      </c>
      <c r="F17332" t="s">
        <v>75</v>
      </c>
      <c r="G17332" t="s">
        <v>75</v>
      </c>
      <c r="H17332" t="s">
        <v>75</v>
      </c>
      <c r="I17332" t="s">
        <v>75</v>
      </c>
      <c r="J17332" t="s">
        <v>75</v>
      </c>
      <c r="K17332" t="s">
        <v>491</v>
      </c>
      <c r="L17332" t="s">
        <v>26</v>
      </c>
      <c r="M17332" t="s">
        <v>92326</v>
      </c>
      <c r="N17332" t="s">
        <v>829</v>
      </c>
      <c r="O17332" t="s">
        <v>75</v>
      </c>
      <c r="P17332" t="s">
        <v>75</v>
      </c>
      <c r="T17332" t="s">
        <v>75</v>
      </c>
      <c r="U17332" t="s">
        <v>158</v>
      </c>
      <c r="V17332" t="s">
        <v>75</v>
      </c>
      <c r="X17332" t="s">
        <v>79</v>
      </c>
      <c r="Z17332" t="s">
        <v>24285</v>
      </c>
      <c r="AA17332" t="s">
        <v>75</v>
      </c>
      <c r="AB17332" t="s">
        <v>75</v>
      </c>
      <c r="AC17332" t="s">
        <v>81</v>
      </c>
      <c r="AD17332">
        <v>2015</v>
      </c>
      <c r="AE17332" t="s">
        <v>142</v>
      </c>
      <c r="AG17332" t="s">
        <v>92327</v>
      </c>
      <c r="AH17332" t="s">
        <v>92328</v>
      </c>
      <c r="AJ17332" t="s">
        <v>518</v>
      </c>
      <c r="AK17332" t="s">
        <v>98</v>
      </c>
      <c r="AL17332" t="s">
        <v>146</v>
      </c>
      <c r="AM17332" t="s">
        <v>75</v>
      </c>
      <c r="AO17332" t="s">
        <v>92329</v>
      </c>
      <c r="AP17332" t="s">
        <v>39926</v>
      </c>
      <c r="AR17332" t="s">
        <v>158</v>
      </c>
      <c r="AS17332" t="s">
        <v>92330</v>
      </c>
      <c r="AT17332" t="s">
        <v>114</v>
      </c>
      <c r="AV17332" t="s">
        <v>115</v>
      </c>
    </row>
    <row r="17333" spans="1:48" x14ac:dyDescent="0.25">
      <c r="A17333" s="1" t="s">
        <v>92331</v>
      </c>
      <c r="B17333" t="s">
        <v>25184</v>
      </c>
      <c r="F17333" t="s">
        <v>75</v>
      </c>
      <c r="G17333" t="s">
        <v>75</v>
      </c>
      <c r="H17333" t="s">
        <v>75</v>
      </c>
      <c r="I17333" t="s">
        <v>75</v>
      </c>
      <c r="J17333" t="s">
        <v>75</v>
      </c>
      <c r="K17333" t="s">
        <v>491</v>
      </c>
      <c r="L17333" t="s">
        <v>26</v>
      </c>
      <c r="M17333" t="s">
        <v>92332</v>
      </c>
      <c r="N17333" t="s">
        <v>10856</v>
      </c>
      <c r="O17333" t="s">
        <v>75</v>
      </c>
      <c r="P17333" t="s">
        <v>75</v>
      </c>
      <c r="T17333" t="s">
        <v>75</v>
      </c>
      <c r="U17333" t="s">
        <v>75</v>
      </c>
      <c r="V17333" t="s">
        <v>75</v>
      </c>
      <c r="X17333" t="s">
        <v>53</v>
      </c>
      <c r="Z17333" t="s">
        <v>24292</v>
      </c>
      <c r="AA17333" t="s">
        <v>75</v>
      </c>
      <c r="AB17333" t="s">
        <v>75</v>
      </c>
      <c r="AC17333" t="s">
        <v>81</v>
      </c>
      <c r="AD17333">
        <v>2015</v>
      </c>
      <c r="AE17333" t="s">
        <v>142</v>
      </c>
      <c r="AH17333" t="s">
        <v>92333</v>
      </c>
      <c r="AJ17333" t="s">
        <v>426</v>
      </c>
      <c r="AK17333" t="s">
        <v>145</v>
      </c>
      <c r="AL17333" t="s">
        <v>146</v>
      </c>
      <c r="AM17333" t="s">
        <v>75</v>
      </c>
      <c r="AO17333" t="s">
        <v>61124</v>
      </c>
      <c r="AP17333" t="s">
        <v>39926</v>
      </c>
      <c r="AR17333" t="s">
        <v>75</v>
      </c>
      <c r="AS17333" t="s">
        <v>92334</v>
      </c>
      <c r="AT17333" t="s">
        <v>63</v>
      </c>
      <c r="AU17333">
        <v>0</v>
      </c>
      <c r="AV17333" t="s">
        <v>64</v>
      </c>
    </row>
    <row r="17334" spans="1:48" x14ac:dyDescent="0.25">
      <c r="A17334" s="1" t="s">
        <v>92335</v>
      </c>
      <c r="D17334" t="s">
        <v>18838</v>
      </c>
      <c r="E17334" t="s">
        <v>18612</v>
      </c>
      <c r="F17334" t="s">
        <v>75</v>
      </c>
      <c r="G17334" t="s">
        <v>75</v>
      </c>
      <c r="H17334" t="s">
        <v>75</v>
      </c>
      <c r="I17334" t="s">
        <v>75</v>
      </c>
      <c r="J17334" t="s">
        <v>158</v>
      </c>
      <c r="K17334" t="s">
        <v>128</v>
      </c>
      <c r="L17334" t="s">
        <v>26</v>
      </c>
      <c r="M17334" t="s">
        <v>92336</v>
      </c>
      <c r="N17334" t="s">
        <v>1297</v>
      </c>
      <c r="O17334" t="s">
        <v>158</v>
      </c>
      <c r="P17334" t="s">
        <v>75</v>
      </c>
      <c r="T17334" t="s">
        <v>75</v>
      </c>
      <c r="U17334" t="s">
        <v>158</v>
      </c>
      <c r="V17334" t="s">
        <v>75</v>
      </c>
      <c r="W17334" t="s">
        <v>18650</v>
      </c>
      <c r="X17334" t="s">
        <v>53</v>
      </c>
      <c r="Z17334" t="s">
        <v>5534</v>
      </c>
      <c r="AA17334" t="s">
        <v>75</v>
      </c>
      <c r="AB17334" t="s">
        <v>75</v>
      </c>
      <c r="AC17334" t="s">
        <v>81</v>
      </c>
      <c r="AD17334">
        <v>2015</v>
      </c>
      <c r="AE17334" t="s">
        <v>56</v>
      </c>
      <c r="AH17334" t="s">
        <v>92337</v>
      </c>
      <c r="AJ17334" t="s">
        <v>552</v>
      </c>
      <c r="AL17334" t="s">
        <v>59</v>
      </c>
      <c r="AM17334" t="s">
        <v>75</v>
      </c>
      <c r="AO17334" t="s">
        <v>92338</v>
      </c>
      <c r="AP17334" t="s">
        <v>61</v>
      </c>
      <c r="AQ17334" t="s">
        <v>18637</v>
      </c>
      <c r="AR17334" t="s">
        <v>158</v>
      </c>
      <c r="AS17334" t="s">
        <v>92339</v>
      </c>
      <c r="AT17334" t="s">
        <v>63</v>
      </c>
      <c r="AU17334">
        <v>1</v>
      </c>
      <c r="AV17334" t="s">
        <v>87</v>
      </c>
    </row>
    <row r="17335" spans="1:48" x14ac:dyDescent="0.25">
      <c r="A17335" s="1" t="s">
        <v>92340</v>
      </c>
      <c r="F17335" t="s">
        <v>75</v>
      </c>
      <c r="G17335" t="s">
        <v>75</v>
      </c>
      <c r="H17335" t="s">
        <v>75</v>
      </c>
      <c r="I17335" t="s">
        <v>75</v>
      </c>
      <c r="J17335" t="s">
        <v>75</v>
      </c>
      <c r="K17335" t="s">
        <v>90</v>
      </c>
      <c r="L17335" t="s">
        <v>26</v>
      </c>
      <c r="M17335" t="s">
        <v>92341</v>
      </c>
      <c r="N17335" t="s">
        <v>61289</v>
      </c>
      <c r="O17335" t="s">
        <v>75</v>
      </c>
      <c r="P17335" t="s">
        <v>75</v>
      </c>
      <c r="T17335" t="s">
        <v>75</v>
      </c>
      <c r="U17335" t="s">
        <v>75</v>
      </c>
      <c r="V17335" t="s">
        <v>75</v>
      </c>
      <c r="X17335" t="s">
        <v>79</v>
      </c>
      <c r="Z17335" t="s">
        <v>92342</v>
      </c>
      <c r="AA17335" t="s">
        <v>75</v>
      </c>
      <c r="AB17335" t="s">
        <v>75</v>
      </c>
      <c r="AC17335" t="s">
        <v>81</v>
      </c>
      <c r="AD17335">
        <v>2015</v>
      </c>
      <c r="AE17335" t="s">
        <v>94</v>
      </c>
      <c r="AG17335" t="s">
        <v>92343</v>
      </c>
      <c r="AH17335" t="s">
        <v>92344</v>
      </c>
      <c r="AJ17335" t="s">
        <v>2334</v>
      </c>
      <c r="AL17335" t="s">
        <v>146</v>
      </c>
      <c r="AM17335" t="s">
        <v>75</v>
      </c>
      <c r="AO17335" t="s">
        <v>84999</v>
      </c>
      <c r="AP17335" t="s">
        <v>61</v>
      </c>
      <c r="AR17335" t="s">
        <v>75</v>
      </c>
      <c r="AS17335" t="s">
        <v>92345</v>
      </c>
      <c r="AT17335" t="s">
        <v>63</v>
      </c>
      <c r="AU17335">
        <v>1</v>
      </c>
      <c r="AV17335" t="s">
        <v>87</v>
      </c>
    </row>
    <row r="17336" spans="1:48" x14ac:dyDescent="0.25">
      <c r="A17336" s="1" t="s">
        <v>92346</v>
      </c>
      <c r="B17336" t="s">
        <v>40481</v>
      </c>
      <c r="D17336" t="s">
        <v>18630</v>
      </c>
      <c r="E17336" t="s">
        <v>18612</v>
      </c>
      <c r="F17336" t="s">
        <v>75</v>
      </c>
      <c r="G17336" t="s">
        <v>158</v>
      </c>
      <c r="H17336" t="s">
        <v>75</v>
      </c>
      <c r="I17336" t="s">
        <v>75</v>
      </c>
      <c r="J17336" t="s">
        <v>75</v>
      </c>
      <c r="K17336" t="s">
        <v>888</v>
      </c>
      <c r="L17336" t="s">
        <v>240</v>
      </c>
      <c r="M17336" t="s">
        <v>92347</v>
      </c>
      <c r="N17336" t="s">
        <v>3439</v>
      </c>
      <c r="O17336" t="s">
        <v>158</v>
      </c>
      <c r="P17336" t="s">
        <v>75</v>
      </c>
      <c r="S17336" t="s">
        <v>62239</v>
      </c>
      <c r="T17336" t="s">
        <v>75</v>
      </c>
      <c r="U17336" t="s">
        <v>75</v>
      </c>
      <c r="V17336" t="s">
        <v>75</v>
      </c>
      <c r="W17336" t="s">
        <v>18802</v>
      </c>
      <c r="X17336" t="s">
        <v>53</v>
      </c>
      <c r="Z17336" t="s">
        <v>5538</v>
      </c>
      <c r="AA17336" t="s">
        <v>75</v>
      </c>
      <c r="AB17336" t="s">
        <v>75</v>
      </c>
      <c r="AC17336" t="s">
        <v>81</v>
      </c>
      <c r="AD17336">
        <v>2015</v>
      </c>
      <c r="AE17336" t="s">
        <v>56</v>
      </c>
      <c r="AH17336" t="s">
        <v>92348</v>
      </c>
      <c r="AJ17336" t="s">
        <v>537</v>
      </c>
      <c r="AK17336" t="s">
        <v>98</v>
      </c>
      <c r="AL17336" t="s">
        <v>59</v>
      </c>
      <c r="AM17336" t="s">
        <v>75</v>
      </c>
      <c r="AO17336" t="s">
        <v>92349</v>
      </c>
      <c r="AP17336" t="s">
        <v>39926</v>
      </c>
      <c r="AQ17336" t="s">
        <v>18637</v>
      </c>
      <c r="AR17336" t="s">
        <v>158</v>
      </c>
      <c r="AS17336" t="s">
        <v>92350</v>
      </c>
      <c r="AT17336" t="s">
        <v>114</v>
      </c>
      <c r="AV17336" t="s">
        <v>115</v>
      </c>
    </row>
    <row r="17337" spans="1:48" x14ac:dyDescent="0.25">
      <c r="A17337" s="1" t="s">
        <v>92351</v>
      </c>
      <c r="B17337" t="s">
        <v>117</v>
      </c>
      <c r="F17337" t="s">
        <v>75</v>
      </c>
      <c r="G17337" t="s">
        <v>75</v>
      </c>
      <c r="H17337" t="s">
        <v>75</v>
      </c>
      <c r="I17337" t="s">
        <v>75</v>
      </c>
      <c r="J17337" t="s">
        <v>75</v>
      </c>
      <c r="K17337" t="s">
        <v>1059</v>
      </c>
      <c r="L17337" t="s">
        <v>26</v>
      </c>
      <c r="M17337" t="s">
        <v>92352</v>
      </c>
      <c r="N17337" t="s">
        <v>5543</v>
      </c>
      <c r="O17337" t="s">
        <v>75</v>
      </c>
      <c r="P17337" t="s">
        <v>75</v>
      </c>
      <c r="T17337" t="s">
        <v>75</v>
      </c>
      <c r="U17337" t="s">
        <v>75</v>
      </c>
      <c r="V17337" t="s">
        <v>75</v>
      </c>
      <c r="X17337" t="s">
        <v>53</v>
      </c>
      <c r="Z17337" t="s">
        <v>5544</v>
      </c>
      <c r="AA17337" t="s">
        <v>75</v>
      </c>
      <c r="AB17337" t="s">
        <v>75</v>
      </c>
      <c r="AC17337" t="s">
        <v>81</v>
      </c>
      <c r="AD17337">
        <v>2015</v>
      </c>
      <c r="AE17337" t="s">
        <v>142</v>
      </c>
      <c r="AG17337" t="s">
        <v>92353</v>
      </c>
      <c r="AH17337" t="s">
        <v>92354</v>
      </c>
      <c r="AJ17337" t="s">
        <v>537</v>
      </c>
      <c r="AK17337" t="s">
        <v>98</v>
      </c>
      <c r="AL17337" t="s">
        <v>59</v>
      </c>
      <c r="AM17337" t="s">
        <v>75</v>
      </c>
      <c r="AN17337" t="s">
        <v>100</v>
      </c>
      <c r="AO17337" t="s">
        <v>61246</v>
      </c>
      <c r="AP17337" t="s">
        <v>102</v>
      </c>
      <c r="AR17337" t="s">
        <v>75</v>
      </c>
      <c r="AS17337" t="s">
        <v>92355</v>
      </c>
      <c r="AT17337" t="s">
        <v>63</v>
      </c>
      <c r="AU17337">
        <v>1</v>
      </c>
      <c r="AV17337" t="s">
        <v>87</v>
      </c>
    </row>
    <row r="17338" spans="1:48" x14ac:dyDescent="0.25">
      <c r="A17338" s="1" t="s">
        <v>92356</v>
      </c>
      <c r="B17338" t="s">
        <v>191</v>
      </c>
      <c r="F17338" t="s">
        <v>75</v>
      </c>
      <c r="G17338" t="s">
        <v>75</v>
      </c>
      <c r="H17338" t="s">
        <v>75</v>
      </c>
      <c r="I17338" t="s">
        <v>75</v>
      </c>
      <c r="J17338" t="s">
        <v>75</v>
      </c>
      <c r="K17338" t="s">
        <v>768</v>
      </c>
      <c r="L17338" t="s">
        <v>26</v>
      </c>
      <c r="M17338" t="s">
        <v>92357</v>
      </c>
      <c r="N17338" t="s">
        <v>5998</v>
      </c>
      <c r="O17338" t="s">
        <v>75</v>
      </c>
      <c r="P17338" t="s">
        <v>75</v>
      </c>
      <c r="T17338" t="s">
        <v>75</v>
      </c>
      <c r="U17338" t="s">
        <v>75</v>
      </c>
      <c r="V17338" t="s">
        <v>75</v>
      </c>
      <c r="X17338" t="s">
        <v>79</v>
      </c>
      <c r="Z17338" t="s">
        <v>24316</v>
      </c>
      <c r="AA17338" t="s">
        <v>75</v>
      </c>
      <c r="AB17338" t="s">
        <v>75</v>
      </c>
      <c r="AC17338" t="s">
        <v>81</v>
      </c>
      <c r="AD17338">
        <v>2015</v>
      </c>
      <c r="AE17338" t="s">
        <v>142</v>
      </c>
      <c r="AG17338" t="s">
        <v>92358</v>
      </c>
      <c r="AH17338" t="s">
        <v>92359</v>
      </c>
      <c r="AJ17338" t="s">
        <v>187</v>
      </c>
      <c r="AK17338" t="s">
        <v>145</v>
      </c>
      <c r="AL17338" t="s">
        <v>146</v>
      </c>
      <c r="AM17338" t="s">
        <v>75</v>
      </c>
      <c r="AO17338" t="s">
        <v>92360</v>
      </c>
      <c r="AP17338" t="s">
        <v>149</v>
      </c>
      <c r="AR17338" t="s">
        <v>158</v>
      </c>
      <c r="AS17338" t="s">
        <v>92361</v>
      </c>
      <c r="AT17338" t="s">
        <v>114</v>
      </c>
      <c r="AV17338" t="s">
        <v>115</v>
      </c>
    </row>
    <row r="17339" spans="1:48" x14ac:dyDescent="0.25">
      <c r="A17339" s="1" t="s">
        <v>92362</v>
      </c>
      <c r="B17339" t="s">
        <v>25184</v>
      </c>
      <c r="D17339" t="s">
        <v>18791</v>
      </c>
      <c r="E17339" t="s">
        <v>18612</v>
      </c>
      <c r="F17339" t="s">
        <v>158</v>
      </c>
      <c r="G17339" t="s">
        <v>75</v>
      </c>
      <c r="H17339" t="s">
        <v>75</v>
      </c>
      <c r="I17339" t="s">
        <v>75</v>
      </c>
      <c r="J17339" t="s">
        <v>158</v>
      </c>
      <c r="K17339" t="s">
        <v>4200</v>
      </c>
      <c r="L17339" t="s">
        <v>50</v>
      </c>
      <c r="M17339" t="s">
        <v>92363</v>
      </c>
      <c r="N17339" t="s">
        <v>12858</v>
      </c>
      <c r="O17339" t="s">
        <v>158</v>
      </c>
      <c r="P17339" t="s">
        <v>75</v>
      </c>
      <c r="T17339" t="s">
        <v>75</v>
      </c>
      <c r="U17339" t="s">
        <v>75</v>
      </c>
      <c r="V17339" t="s">
        <v>75</v>
      </c>
      <c r="W17339" t="s">
        <v>18650</v>
      </c>
      <c r="X17339" t="s">
        <v>53</v>
      </c>
      <c r="Z17339" t="s">
        <v>5551</v>
      </c>
      <c r="AA17339" t="s">
        <v>75</v>
      </c>
      <c r="AB17339" t="s">
        <v>75</v>
      </c>
      <c r="AC17339" t="s">
        <v>81</v>
      </c>
      <c r="AD17339">
        <v>2015</v>
      </c>
      <c r="AE17339" t="s">
        <v>56</v>
      </c>
      <c r="AH17339" t="s">
        <v>92364</v>
      </c>
      <c r="AJ17339" t="s">
        <v>441</v>
      </c>
      <c r="AK17339" t="s">
        <v>98</v>
      </c>
      <c r="AL17339" t="s">
        <v>99</v>
      </c>
      <c r="AM17339" t="s">
        <v>75</v>
      </c>
      <c r="AO17339" t="s">
        <v>92365</v>
      </c>
      <c r="AP17339" t="s">
        <v>39926</v>
      </c>
      <c r="AQ17339" t="s">
        <v>18654</v>
      </c>
      <c r="AR17339" t="s">
        <v>158</v>
      </c>
      <c r="AS17339" t="s">
        <v>92366</v>
      </c>
      <c r="AT17339" t="s">
        <v>237</v>
      </c>
      <c r="AV17339" t="s">
        <v>115</v>
      </c>
    </row>
    <row r="17340" spans="1:48" x14ac:dyDescent="0.25">
      <c r="A17340" s="1" t="s">
        <v>92367</v>
      </c>
      <c r="F17340" t="s">
        <v>75</v>
      </c>
      <c r="G17340" t="s">
        <v>75</v>
      </c>
      <c r="H17340" t="s">
        <v>75</v>
      </c>
      <c r="I17340" t="s">
        <v>75</v>
      </c>
      <c r="K17340" t="s">
        <v>714</v>
      </c>
      <c r="L17340" t="s">
        <v>26</v>
      </c>
      <c r="M17340" t="s">
        <v>92368</v>
      </c>
      <c r="N17340" t="s">
        <v>92369</v>
      </c>
      <c r="O17340" t="s">
        <v>75</v>
      </c>
      <c r="P17340" t="s">
        <v>75</v>
      </c>
      <c r="X17340" t="s">
        <v>53</v>
      </c>
      <c r="Z17340" t="s">
        <v>44856</v>
      </c>
      <c r="AB17340" t="s">
        <v>75</v>
      </c>
      <c r="AC17340" t="s">
        <v>55</v>
      </c>
      <c r="AD17340">
        <v>2015</v>
      </c>
      <c r="AE17340" t="s">
        <v>142</v>
      </c>
      <c r="AH17340" t="s">
        <v>92370</v>
      </c>
      <c r="AJ17340" t="s">
        <v>216</v>
      </c>
      <c r="AL17340" t="s">
        <v>59</v>
      </c>
      <c r="AM17340" t="s">
        <v>75</v>
      </c>
      <c r="AO17340" t="s">
        <v>92371</v>
      </c>
      <c r="AP17340" t="s">
        <v>61</v>
      </c>
      <c r="AS17340" t="s">
        <v>92372</v>
      </c>
      <c r="AT17340" t="s">
        <v>63</v>
      </c>
      <c r="AU17340">
        <v>1</v>
      </c>
      <c r="AV17340" t="s">
        <v>87</v>
      </c>
    </row>
    <row r="17341" spans="1:48" x14ac:dyDescent="0.25">
      <c r="A17341" s="1" t="s">
        <v>92373</v>
      </c>
      <c r="F17341" t="s">
        <v>75</v>
      </c>
      <c r="G17341" t="s">
        <v>75</v>
      </c>
      <c r="H17341" t="s">
        <v>75</v>
      </c>
      <c r="I17341" t="s">
        <v>75</v>
      </c>
      <c r="J17341" t="s">
        <v>75</v>
      </c>
      <c r="K17341" t="s">
        <v>90</v>
      </c>
      <c r="L17341" t="s">
        <v>26</v>
      </c>
      <c r="M17341" t="s">
        <v>92374</v>
      </c>
      <c r="N17341" t="s">
        <v>87189</v>
      </c>
      <c r="O17341" t="s">
        <v>75</v>
      </c>
      <c r="P17341" t="s">
        <v>75</v>
      </c>
      <c r="T17341" t="s">
        <v>75</v>
      </c>
      <c r="U17341" t="s">
        <v>75</v>
      </c>
      <c r="V17341" t="s">
        <v>75</v>
      </c>
      <c r="X17341" t="s">
        <v>79</v>
      </c>
      <c r="Z17341" t="s">
        <v>5564</v>
      </c>
      <c r="AA17341" t="s">
        <v>75</v>
      </c>
      <c r="AB17341" t="s">
        <v>75</v>
      </c>
      <c r="AC17341" t="s">
        <v>175</v>
      </c>
      <c r="AD17341">
        <v>2015</v>
      </c>
      <c r="AE17341" t="s">
        <v>94</v>
      </c>
      <c r="AG17341" t="s">
        <v>92375</v>
      </c>
      <c r="AH17341" t="s">
        <v>92376</v>
      </c>
      <c r="AJ17341" t="s">
        <v>2262</v>
      </c>
      <c r="AL17341" t="s">
        <v>59</v>
      </c>
      <c r="AM17341" t="s">
        <v>75</v>
      </c>
      <c r="AO17341" t="s">
        <v>92377</v>
      </c>
      <c r="AP17341" t="s">
        <v>339</v>
      </c>
      <c r="AR17341" t="s">
        <v>75</v>
      </c>
      <c r="AS17341" t="s">
        <v>92378</v>
      </c>
      <c r="AT17341" t="s">
        <v>63</v>
      </c>
      <c r="AU17341">
        <v>1</v>
      </c>
      <c r="AV17341" t="s">
        <v>87</v>
      </c>
    </row>
    <row r="17342" spans="1:48" x14ac:dyDescent="0.25">
      <c r="A17342" s="1" t="s">
        <v>92379</v>
      </c>
      <c r="B17342" t="s">
        <v>25184</v>
      </c>
      <c r="F17342" t="s">
        <v>75</v>
      </c>
      <c r="G17342" t="s">
        <v>75</v>
      </c>
      <c r="H17342" t="s">
        <v>75</v>
      </c>
      <c r="I17342" t="s">
        <v>75</v>
      </c>
      <c r="J17342" t="s">
        <v>75</v>
      </c>
      <c r="K17342" t="s">
        <v>793</v>
      </c>
      <c r="L17342" t="s">
        <v>26</v>
      </c>
      <c r="M17342" t="s">
        <v>92380</v>
      </c>
      <c r="N17342" t="s">
        <v>16042</v>
      </c>
      <c r="O17342" t="s">
        <v>75</v>
      </c>
      <c r="P17342" t="s">
        <v>75</v>
      </c>
      <c r="T17342" t="s">
        <v>75</v>
      </c>
      <c r="U17342" t="s">
        <v>75</v>
      </c>
      <c r="V17342" t="s">
        <v>75</v>
      </c>
      <c r="X17342" t="s">
        <v>79</v>
      </c>
      <c r="Z17342" t="s">
        <v>92381</v>
      </c>
      <c r="AA17342" t="s">
        <v>75</v>
      </c>
      <c r="AB17342" t="s">
        <v>75</v>
      </c>
      <c r="AC17342" t="s">
        <v>81</v>
      </c>
      <c r="AD17342">
        <v>2015</v>
      </c>
      <c r="AE17342" t="s">
        <v>109</v>
      </c>
      <c r="AH17342" t="s">
        <v>92382</v>
      </c>
      <c r="AJ17342" t="s">
        <v>2907</v>
      </c>
      <c r="AK17342" t="s">
        <v>145</v>
      </c>
      <c r="AL17342" t="s">
        <v>99</v>
      </c>
      <c r="AM17342" t="s">
        <v>75</v>
      </c>
      <c r="AO17342" t="s">
        <v>92383</v>
      </c>
      <c r="AP17342" t="s">
        <v>39926</v>
      </c>
      <c r="AR17342" t="s">
        <v>75</v>
      </c>
      <c r="AS17342" t="s">
        <v>92384</v>
      </c>
      <c r="AT17342" t="s">
        <v>63</v>
      </c>
      <c r="AU17342">
        <v>0</v>
      </c>
      <c r="AV17342" t="s">
        <v>64</v>
      </c>
    </row>
    <row r="17343" spans="1:48" x14ac:dyDescent="0.25">
      <c r="A17343" s="1" t="s">
        <v>92385</v>
      </c>
      <c r="B17343" t="s">
        <v>40481</v>
      </c>
      <c r="D17343" t="s">
        <v>18663</v>
      </c>
      <c r="E17343" t="s">
        <v>18612</v>
      </c>
      <c r="F17343" t="s">
        <v>158</v>
      </c>
      <c r="G17343" t="s">
        <v>75</v>
      </c>
      <c r="H17343" t="s">
        <v>75</v>
      </c>
      <c r="I17343" t="s">
        <v>75</v>
      </c>
      <c r="J17343" t="s">
        <v>75</v>
      </c>
      <c r="K17343" t="s">
        <v>3895</v>
      </c>
      <c r="L17343" t="s">
        <v>50</v>
      </c>
      <c r="M17343" t="s">
        <v>92386</v>
      </c>
      <c r="N17343" t="s">
        <v>6222</v>
      </c>
      <c r="O17343" t="s">
        <v>158</v>
      </c>
      <c r="P17343" t="s">
        <v>75</v>
      </c>
      <c r="S17343" t="s">
        <v>62239</v>
      </c>
      <c r="T17343" t="s">
        <v>75</v>
      </c>
      <c r="U17343" t="s">
        <v>75</v>
      </c>
      <c r="V17343" t="s">
        <v>75</v>
      </c>
      <c r="W17343" t="s">
        <v>18650</v>
      </c>
      <c r="X17343" t="s">
        <v>53</v>
      </c>
      <c r="Z17343" t="s">
        <v>5571</v>
      </c>
      <c r="AA17343" t="s">
        <v>75</v>
      </c>
      <c r="AB17343" t="s">
        <v>75</v>
      </c>
      <c r="AC17343" t="s">
        <v>69</v>
      </c>
      <c r="AD17343">
        <v>2015</v>
      </c>
      <c r="AE17343" t="s">
        <v>109</v>
      </c>
      <c r="AH17343" t="s">
        <v>92387</v>
      </c>
      <c r="AJ17343" t="s">
        <v>133</v>
      </c>
      <c r="AK17343" t="s">
        <v>133</v>
      </c>
      <c r="AL17343" t="s">
        <v>99</v>
      </c>
      <c r="AM17343" t="s">
        <v>75</v>
      </c>
      <c r="AO17343" t="s">
        <v>92388</v>
      </c>
      <c r="AP17343" t="s">
        <v>39926</v>
      </c>
      <c r="AQ17343" t="s">
        <v>18654</v>
      </c>
      <c r="AR17343" t="s">
        <v>158</v>
      </c>
      <c r="AS17343" t="s">
        <v>92389</v>
      </c>
      <c r="AT17343" t="s">
        <v>114</v>
      </c>
      <c r="AV17343" t="s">
        <v>115</v>
      </c>
    </row>
    <row r="17344" spans="1:48" x14ac:dyDescent="0.25">
      <c r="A17344" s="1" t="s">
        <v>92390</v>
      </c>
      <c r="F17344" t="s">
        <v>75</v>
      </c>
      <c r="G17344" t="s">
        <v>75</v>
      </c>
      <c r="H17344" t="s">
        <v>75</v>
      </c>
      <c r="I17344" t="s">
        <v>75</v>
      </c>
      <c r="K17344" t="s">
        <v>152</v>
      </c>
      <c r="L17344" t="s">
        <v>26</v>
      </c>
      <c r="M17344" t="s">
        <v>92391</v>
      </c>
      <c r="N17344" t="s">
        <v>52</v>
      </c>
      <c r="O17344" t="s">
        <v>75</v>
      </c>
      <c r="P17344" t="s">
        <v>75</v>
      </c>
      <c r="X17344" t="s">
        <v>173</v>
      </c>
      <c r="Z17344" t="s">
        <v>67555</v>
      </c>
      <c r="AB17344" t="s">
        <v>75</v>
      </c>
      <c r="AC17344" t="s">
        <v>308</v>
      </c>
      <c r="AD17344">
        <v>2015</v>
      </c>
      <c r="AE17344" t="s">
        <v>142</v>
      </c>
      <c r="AH17344" t="s">
        <v>92392</v>
      </c>
      <c r="AJ17344" t="s">
        <v>426</v>
      </c>
      <c r="AL17344" t="s">
        <v>59</v>
      </c>
      <c r="AM17344" t="s">
        <v>75</v>
      </c>
      <c r="AO17344" t="s">
        <v>61246</v>
      </c>
      <c r="AP17344" t="s">
        <v>61</v>
      </c>
      <c r="AS17344" t="s">
        <v>92393</v>
      </c>
      <c r="AT17344" t="s">
        <v>114</v>
      </c>
      <c r="AV17344" t="s">
        <v>115</v>
      </c>
    </row>
    <row r="17345" spans="1:48" x14ac:dyDescent="0.25">
      <c r="A17345" s="1" t="s">
        <v>92394</v>
      </c>
      <c r="F17345" t="s">
        <v>75</v>
      </c>
      <c r="G17345" t="s">
        <v>75</v>
      </c>
      <c r="H17345" t="s">
        <v>75</v>
      </c>
      <c r="I17345" t="s">
        <v>75</v>
      </c>
      <c r="K17345" t="s">
        <v>714</v>
      </c>
      <c r="L17345" t="s">
        <v>26</v>
      </c>
      <c r="M17345" t="s">
        <v>92395</v>
      </c>
      <c r="N17345" t="s">
        <v>44868</v>
      </c>
      <c r="O17345" t="s">
        <v>75</v>
      </c>
      <c r="P17345" t="s">
        <v>75</v>
      </c>
      <c r="X17345" t="s">
        <v>53</v>
      </c>
      <c r="Z17345" t="s">
        <v>44869</v>
      </c>
      <c r="AB17345" t="s">
        <v>75</v>
      </c>
      <c r="AC17345" t="s">
        <v>55</v>
      </c>
      <c r="AD17345">
        <v>2015</v>
      </c>
      <c r="AE17345" t="s">
        <v>142</v>
      </c>
      <c r="AH17345" t="s">
        <v>92396</v>
      </c>
      <c r="AJ17345" t="s">
        <v>58</v>
      </c>
      <c r="AL17345" t="s">
        <v>59</v>
      </c>
      <c r="AM17345" t="s">
        <v>75</v>
      </c>
      <c r="AO17345" t="s">
        <v>88500</v>
      </c>
      <c r="AP17345" t="s">
        <v>61</v>
      </c>
      <c r="AS17345" t="s">
        <v>92397</v>
      </c>
      <c r="AT17345" t="s">
        <v>114</v>
      </c>
      <c r="AV17345" t="s">
        <v>115</v>
      </c>
    </row>
    <row r="17346" spans="1:48" x14ac:dyDescent="0.25">
      <c r="A17346" s="1" t="s">
        <v>92398</v>
      </c>
      <c r="F17346" t="s">
        <v>75</v>
      </c>
      <c r="G17346" t="s">
        <v>75</v>
      </c>
      <c r="H17346" t="s">
        <v>75</v>
      </c>
      <c r="I17346" t="s">
        <v>75</v>
      </c>
      <c r="K17346" t="s">
        <v>76</v>
      </c>
      <c r="L17346" t="s">
        <v>50</v>
      </c>
      <c r="M17346" t="s">
        <v>92399</v>
      </c>
      <c r="N17346" t="s">
        <v>74742</v>
      </c>
      <c r="O17346" t="s">
        <v>75</v>
      </c>
      <c r="P17346" t="s">
        <v>75</v>
      </c>
      <c r="V17346" t="s">
        <v>158</v>
      </c>
      <c r="X17346" t="s">
        <v>53</v>
      </c>
      <c r="Z17346" t="s">
        <v>5577</v>
      </c>
      <c r="AB17346" t="s">
        <v>75</v>
      </c>
      <c r="AC17346" t="s">
        <v>81</v>
      </c>
      <c r="AD17346">
        <v>2015</v>
      </c>
      <c r="AE17346" t="s">
        <v>82</v>
      </c>
      <c r="AH17346" t="s">
        <v>92400</v>
      </c>
      <c r="AJ17346" t="s">
        <v>426</v>
      </c>
      <c r="AL17346" t="s">
        <v>59</v>
      </c>
      <c r="AM17346" t="s">
        <v>75</v>
      </c>
      <c r="AO17346" t="s">
        <v>91051</v>
      </c>
      <c r="AP17346" t="s">
        <v>61</v>
      </c>
      <c r="AS17346" t="s">
        <v>92401</v>
      </c>
      <c r="AT17346" t="s">
        <v>63</v>
      </c>
      <c r="AU17346">
        <v>1</v>
      </c>
      <c r="AV17346" t="s">
        <v>87</v>
      </c>
    </row>
    <row r="17347" spans="1:48" x14ac:dyDescent="0.25">
      <c r="A17347" s="1" t="s">
        <v>92402</v>
      </c>
      <c r="B17347" t="s">
        <v>40481</v>
      </c>
      <c r="F17347" t="s">
        <v>75</v>
      </c>
      <c r="G17347" t="s">
        <v>75</v>
      </c>
      <c r="H17347" t="s">
        <v>75</v>
      </c>
      <c r="I17347" t="s">
        <v>75</v>
      </c>
      <c r="J17347" t="s">
        <v>75</v>
      </c>
      <c r="K17347" t="s">
        <v>105</v>
      </c>
      <c r="L17347" t="s">
        <v>50</v>
      </c>
      <c r="M17347" t="s">
        <v>92403</v>
      </c>
      <c r="N17347" t="s">
        <v>17474</v>
      </c>
      <c r="O17347" t="s">
        <v>75</v>
      </c>
      <c r="P17347" t="s">
        <v>75</v>
      </c>
      <c r="T17347" t="s">
        <v>75</v>
      </c>
      <c r="U17347" t="s">
        <v>75</v>
      </c>
      <c r="V17347" t="s">
        <v>75</v>
      </c>
      <c r="X17347" t="s">
        <v>79</v>
      </c>
      <c r="Z17347" t="s">
        <v>44879</v>
      </c>
      <c r="AA17347" t="s">
        <v>75</v>
      </c>
      <c r="AB17347" t="s">
        <v>75</v>
      </c>
      <c r="AC17347" t="s">
        <v>308</v>
      </c>
      <c r="AD17347">
        <v>2015</v>
      </c>
      <c r="AE17347" t="s">
        <v>109</v>
      </c>
      <c r="AH17347" t="s">
        <v>92404</v>
      </c>
      <c r="AJ17347" t="s">
        <v>144</v>
      </c>
      <c r="AK17347" t="s">
        <v>98</v>
      </c>
      <c r="AL17347" t="s">
        <v>59</v>
      </c>
      <c r="AM17347" t="s">
        <v>75</v>
      </c>
      <c r="AO17347" t="s">
        <v>92405</v>
      </c>
      <c r="AP17347" t="s">
        <v>39926</v>
      </c>
      <c r="AR17347" t="s">
        <v>158</v>
      </c>
      <c r="AS17347" t="s">
        <v>92406</v>
      </c>
      <c r="AT17347" t="s">
        <v>63</v>
      </c>
      <c r="AU17347">
        <v>0</v>
      </c>
      <c r="AV17347" t="s">
        <v>64</v>
      </c>
    </row>
    <row r="17348" spans="1:48" x14ac:dyDescent="0.25">
      <c r="A17348" s="1" t="s">
        <v>92407</v>
      </c>
      <c r="F17348" t="s">
        <v>75</v>
      </c>
      <c r="G17348" t="s">
        <v>75</v>
      </c>
      <c r="H17348" t="s">
        <v>75</v>
      </c>
      <c r="I17348" t="s">
        <v>75</v>
      </c>
      <c r="K17348" t="s">
        <v>128</v>
      </c>
      <c r="L17348" t="s">
        <v>26</v>
      </c>
      <c r="M17348" t="s">
        <v>92408</v>
      </c>
      <c r="N17348" t="s">
        <v>59733</v>
      </c>
      <c r="O17348" t="s">
        <v>75</v>
      </c>
      <c r="P17348" t="s">
        <v>75</v>
      </c>
      <c r="X17348" t="s">
        <v>53</v>
      </c>
      <c r="Z17348" t="s">
        <v>5582</v>
      </c>
      <c r="AB17348" t="s">
        <v>75</v>
      </c>
      <c r="AC17348" t="s">
        <v>81</v>
      </c>
      <c r="AD17348">
        <v>2015</v>
      </c>
      <c r="AE17348" t="s">
        <v>56</v>
      </c>
      <c r="AH17348" t="s">
        <v>92409</v>
      </c>
      <c r="AJ17348" t="s">
        <v>225</v>
      </c>
      <c r="AL17348" t="s">
        <v>59</v>
      </c>
      <c r="AM17348" t="s">
        <v>75</v>
      </c>
      <c r="AO17348" t="s">
        <v>91509</v>
      </c>
      <c r="AP17348" t="s">
        <v>61</v>
      </c>
      <c r="AS17348" t="s">
        <v>92410</v>
      </c>
      <c r="AT17348" t="s">
        <v>63</v>
      </c>
      <c r="AU17348">
        <v>0</v>
      </c>
      <c r="AV17348" t="s">
        <v>64</v>
      </c>
    </row>
    <row r="17349" spans="1:48" x14ac:dyDescent="0.25">
      <c r="A17349" s="1" t="s">
        <v>92411</v>
      </c>
      <c r="B17349" t="s">
        <v>181</v>
      </c>
      <c r="D17349" t="s">
        <v>58</v>
      </c>
      <c r="E17349" t="s">
        <v>18612</v>
      </c>
      <c r="F17349" t="s">
        <v>75</v>
      </c>
      <c r="G17349" t="s">
        <v>75</v>
      </c>
      <c r="H17349" t="s">
        <v>75</v>
      </c>
      <c r="I17349" t="s">
        <v>75</v>
      </c>
      <c r="J17349" t="s">
        <v>75</v>
      </c>
      <c r="K17349" t="s">
        <v>76</v>
      </c>
      <c r="L17349" t="s">
        <v>50</v>
      </c>
      <c r="M17349" t="s">
        <v>92412</v>
      </c>
      <c r="N17349" t="s">
        <v>4512</v>
      </c>
      <c r="O17349" t="s">
        <v>158</v>
      </c>
      <c r="P17349" t="s">
        <v>75</v>
      </c>
      <c r="T17349" t="s">
        <v>75</v>
      </c>
      <c r="U17349" t="s">
        <v>75</v>
      </c>
      <c r="V17349" t="s">
        <v>75</v>
      </c>
      <c r="W17349" t="s">
        <v>18650</v>
      </c>
      <c r="X17349" t="s">
        <v>53</v>
      </c>
      <c r="Z17349" t="s">
        <v>5587</v>
      </c>
      <c r="AA17349" t="s">
        <v>75</v>
      </c>
      <c r="AB17349" t="s">
        <v>75</v>
      </c>
      <c r="AC17349" t="s">
        <v>81</v>
      </c>
      <c r="AD17349">
        <v>2015</v>
      </c>
      <c r="AE17349" t="s">
        <v>82</v>
      </c>
      <c r="AH17349" t="s">
        <v>92413</v>
      </c>
      <c r="AJ17349" t="s">
        <v>133</v>
      </c>
      <c r="AK17349" t="s">
        <v>145</v>
      </c>
      <c r="AL17349" t="s">
        <v>59</v>
      </c>
      <c r="AM17349" t="s">
        <v>75</v>
      </c>
      <c r="AN17349" t="s">
        <v>167</v>
      </c>
      <c r="AO17349" t="s">
        <v>92414</v>
      </c>
      <c r="AP17349" t="s">
        <v>149</v>
      </c>
      <c r="AQ17349" t="s">
        <v>18620</v>
      </c>
      <c r="AR17349" t="s">
        <v>75</v>
      </c>
      <c r="AS17349" t="s">
        <v>92415</v>
      </c>
      <c r="AT17349" t="s">
        <v>63</v>
      </c>
      <c r="AU17349">
        <v>1</v>
      </c>
      <c r="AV17349" t="s">
        <v>87</v>
      </c>
    </row>
    <row r="17350" spans="1:48" x14ac:dyDescent="0.25">
      <c r="A17350" s="1" t="s">
        <v>92416</v>
      </c>
      <c r="B17350" t="s">
        <v>170</v>
      </c>
      <c r="F17350" t="s">
        <v>75</v>
      </c>
      <c r="G17350" t="s">
        <v>75</v>
      </c>
      <c r="H17350" t="s">
        <v>75</v>
      </c>
      <c r="I17350" t="s">
        <v>75</v>
      </c>
      <c r="J17350" t="s">
        <v>158</v>
      </c>
      <c r="K17350" t="s">
        <v>90</v>
      </c>
      <c r="L17350" t="s">
        <v>26</v>
      </c>
      <c r="M17350" t="s">
        <v>92417</v>
      </c>
      <c r="N17350" t="s">
        <v>11057</v>
      </c>
      <c r="O17350" t="s">
        <v>75</v>
      </c>
      <c r="P17350" t="s">
        <v>75</v>
      </c>
      <c r="T17350" t="s">
        <v>75</v>
      </c>
      <c r="U17350" t="s">
        <v>75</v>
      </c>
      <c r="V17350" t="s">
        <v>75</v>
      </c>
      <c r="X17350" t="s">
        <v>53</v>
      </c>
      <c r="Z17350" t="s">
        <v>44917</v>
      </c>
      <c r="AA17350" t="s">
        <v>75</v>
      </c>
      <c r="AB17350" t="s">
        <v>75</v>
      </c>
      <c r="AC17350" t="s">
        <v>81</v>
      </c>
      <c r="AD17350">
        <v>2015</v>
      </c>
      <c r="AE17350" t="s">
        <v>94</v>
      </c>
      <c r="AG17350" t="s">
        <v>92418</v>
      </c>
      <c r="AH17350" t="s">
        <v>92419</v>
      </c>
      <c r="AJ17350" t="s">
        <v>2907</v>
      </c>
      <c r="AK17350" t="s">
        <v>145</v>
      </c>
      <c r="AL17350" t="s">
        <v>99</v>
      </c>
      <c r="AM17350" t="s">
        <v>75</v>
      </c>
      <c r="AN17350" t="s">
        <v>100</v>
      </c>
      <c r="AO17350" t="s">
        <v>92420</v>
      </c>
      <c r="AP17350" t="s">
        <v>149</v>
      </c>
      <c r="AR17350" t="s">
        <v>75</v>
      </c>
      <c r="AS17350" t="s">
        <v>92421</v>
      </c>
      <c r="AT17350" t="s">
        <v>114</v>
      </c>
      <c r="AV17350" t="s">
        <v>115</v>
      </c>
    </row>
    <row r="17351" spans="1:48" x14ac:dyDescent="0.25">
      <c r="A17351" s="1" t="s">
        <v>92422</v>
      </c>
      <c r="B17351" t="s">
        <v>25184</v>
      </c>
      <c r="F17351" t="s">
        <v>75</v>
      </c>
      <c r="G17351" t="s">
        <v>75</v>
      </c>
      <c r="H17351" t="s">
        <v>75</v>
      </c>
      <c r="I17351" t="s">
        <v>75</v>
      </c>
      <c r="J17351" t="s">
        <v>75</v>
      </c>
      <c r="K17351" t="s">
        <v>239</v>
      </c>
      <c r="L17351" t="s">
        <v>240</v>
      </c>
      <c r="M17351" t="s">
        <v>92423</v>
      </c>
      <c r="N17351" t="s">
        <v>74015</v>
      </c>
      <c r="O17351" t="s">
        <v>75</v>
      </c>
      <c r="P17351" t="s">
        <v>75</v>
      </c>
      <c r="T17351" t="s">
        <v>75</v>
      </c>
      <c r="U17351" t="s">
        <v>75</v>
      </c>
      <c r="V17351" t="s">
        <v>75</v>
      </c>
      <c r="X17351" t="s">
        <v>79</v>
      </c>
      <c r="Z17351" t="s">
        <v>92424</v>
      </c>
      <c r="AA17351" t="s">
        <v>75</v>
      </c>
      <c r="AB17351" t="s">
        <v>75</v>
      </c>
      <c r="AC17351" t="s">
        <v>81</v>
      </c>
      <c r="AD17351">
        <v>2015</v>
      </c>
      <c r="AE17351" t="s">
        <v>56</v>
      </c>
      <c r="AH17351" t="s">
        <v>92425</v>
      </c>
      <c r="AJ17351" t="s">
        <v>537</v>
      </c>
      <c r="AK17351" t="s">
        <v>98</v>
      </c>
      <c r="AL17351" t="s">
        <v>146</v>
      </c>
      <c r="AM17351" t="s">
        <v>75</v>
      </c>
      <c r="AO17351" t="s">
        <v>92426</v>
      </c>
      <c r="AP17351" t="s">
        <v>39926</v>
      </c>
      <c r="AR17351" t="s">
        <v>75</v>
      </c>
      <c r="AS17351" t="s">
        <v>92427</v>
      </c>
      <c r="AT17351" t="s">
        <v>114</v>
      </c>
      <c r="AV17351" t="s">
        <v>115</v>
      </c>
    </row>
    <row r="17352" spans="1:48" x14ac:dyDescent="0.25">
      <c r="A17352" s="1" t="s">
        <v>92428</v>
      </c>
      <c r="F17352" t="s">
        <v>75</v>
      </c>
      <c r="G17352" t="s">
        <v>75</v>
      </c>
      <c r="H17352" t="s">
        <v>75</v>
      </c>
      <c r="I17352" t="s">
        <v>75</v>
      </c>
      <c r="K17352" t="s">
        <v>714</v>
      </c>
      <c r="L17352" t="s">
        <v>26</v>
      </c>
      <c r="M17352" t="s">
        <v>92429</v>
      </c>
      <c r="N17352" t="s">
        <v>1262</v>
      </c>
      <c r="O17352" t="s">
        <v>75</v>
      </c>
      <c r="P17352" t="s">
        <v>75</v>
      </c>
      <c r="X17352" t="s">
        <v>53</v>
      </c>
      <c r="Z17352" t="s">
        <v>5611</v>
      </c>
      <c r="AB17352" t="s">
        <v>75</v>
      </c>
      <c r="AC17352" t="s">
        <v>81</v>
      </c>
      <c r="AD17352">
        <v>2015</v>
      </c>
      <c r="AE17352" t="s">
        <v>142</v>
      </c>
      <c r="AH17352" t="s">
        <v>92430</v>
      </c>
      <c r="AJ17352" t="s">
        <v>216</v>
      </c>
      <c r="AL17352" t="s">
        <v>59</v>
      </c>
      <c r="AM17352" t="s">
        <v>75</v>
      </c>
      <c r="AO17352" t="s">
        <v>92431</v>
      </c>
      <c r="AP17352" t="s">
        <v>61</v>
      </c>
      <c r="AS17352" t="s">
        <v>92432</v>
      </c>
      <c r="AT17352" t="s">
        <v>114</v>
      </c>
      <c r="AV17352" t="s">
        <v>115</v>
      </c>
    </row>
    <row r="17353" spans="1:48" x14ac:dyDescent="0.25">
      <c r="A17353" s="1" t="s">
        <v>92433</v>
      </c>
      <c r="F17353" t="s">
        <v>75</v>
      </c>
      <c r="G17353" t="s">
        <v>75</v>
      </c>
      <c r="H17353" t="s">
        <v>75</v>
      </c>
      <c r="I17353" t="s">
        <v>75</v>
      </c>
      <c r="K17353" t="s">
        <v>491</v>
      </c>
      <c r="L17353" t="s">
        <v>26</v>
      </c>
      <c r="M17353" t="s">
        <v>92434</v>
      </c>
      <c r="N17353" t="s">
        <v>13978</v>
      </c>
      <c r="O17353" t="s">
        <v>75</v>
      </c>
      <c r="P17353" t="s">
        <v>75</v>
      </c>
      <c r="X17353" t="s">
        <v>79</v>
      </c>
      <c r="Z17353" t="s">
        <v>92435</v>
      </c>
      <c r="AB17353" t="s">
        <v>75</v>
      </c>
      <c r="AC17353" t="s">
        <v>308</v>
      </c>
      <c r="AD17353">
        <v>2015</v>
      </c>
      <c r="AE17353" t="s">
        <v>142</v>
      </c>
      <c r="AG17353" t="s">
        <v>92436</v>
      </c>
      <c r="AH17353" t="s">
        <v>92437</v>
      </c>
      <c r="AJ17353" t="s">
        <v>58</v>
      </c>
      <c r="AL17353" t="s">
        <v>59</v>
      </c>
      <c r="AM17353" t="s">
        <v>75</v>
      </c>
      <c r="AO17353" t="s">
        <v>92438</v>
      </c>
      <c r="AP17353" t="s">
        <v>61</v>
      </c>
      <c r="AS17353" t="s">
        <v>92439</v>
      </c>
      <c r="AT17353" t="s">
        <v>114</v>
      </c>
      <c r="AV17353" t="s">
        <v>115</v>
      </c>
    </row>
    <row r="17354" spans="1:48" x14ac:dyDescent="0.25">
      <c r="A17354" s="1" t="s">
        <v>92440</v>
      </c>
      <c r="B17354" t="s">
        <v>25184</v>
      </c>
      <c r="F17354" t="s">
        <v>75</v>
      </c>
      <c r="G17354" t="s">
        <v>75</v>
      </c>
      <c r="H17354" t="s">
        <v>75</v>
      </c>
      <c r="I17354" t="s">
        <v>75</v>
      </c>
      <c r="J17354" t="s">
        <v>75</v>
      </c>
      <c r="K17354" t="s">
        <v>384</v>
      </c>
      <c r="L17354" t="s">
        <v>304</v>
      </c>
      <c r="M17354" t="s">
        <v>92441</v>
      </c>
      <c r="N17354" t="s">
        <v>87189</v>
      </c>
      <c r="O17354" t="s">
        <v>75</v>
      </c>
      <c r="P17354" t="s">
        <v>75</v>
      </c>
      <c r="T17354" t="s">
        <v>75</v>
      </c>
      <c r="U17354" t="s">
        <v>75</v>
      </c>
      <c r="V17354" t="s">
        <v>75</v>
      </c>
      <c r="X17354" t="s">
        <v>53</v>
      </c>
      <c r="Z17354" t="s">
        <v>44937</v>
      </c>
      <c r="AA17354" t="s">
        <v>75</v>
      </c>
      <c r="AB17354" t="s">
        <v>75</v>
      </c>
      <c r="AC17354" t="s">
        <v>81</v>
      </c>
      <c r="AD17354">
        <v>2015</v>
      </c>
      <c r="AE17354" t="s">
        <v>56</v>
      </c>
      <c r="AG17354" t="s">
        <v>92442</v>
      </c>
      <c r="AH17354" t="s">
        <v>92443</v>
      </c>
      <c r="AJ17354" t="s">
        <v>441</v>
      </c>
      <c r="AK17354" t="s">
        <v>98</v>
      </c>
      <c r="AL17354" t="s">
        <v>99</v>
      </c>
      <c r="AM17354" t="s">
        <v>75</v>
      </c>
      <c r="AO17354" t="s">
        <v>62675</v>
      </c>
      <c r="AP17354" t="s">
        <v>39926</v>
      </c>
      <c r="AR17354" t="s">
        <v>75</v>
      </c>
      <c r="AS17354" t="s">
        <v>92444</v>
      </c>
      <c r="AT17354" t="s">
        <v>331</v>
      </c>
      <c r="AV17354" t="s">
        <v>115</v>
      </c>
    </row>
    <row r="17355" spans="1:48" x14ac:dyDescent="0.25">
      <c r="A17355" s="1" t="s">
        <v>92445</v>
      </c>
      <c r="F17355" t="s">
        <v>75</v>
      </c>
      <c r="G17355" t="s">
        <v>75</v>
      </c>
      <c r="H17355" t="s">
        <v>75</v>
      </c>
      <c r="I17355" t="s">
        <v>75</v>
      </c>
      <c r="K17355" t="s">
        <v>483</v>
      </c>
      <c r="L17355" t="s">
        <v>240</v>
      </c>
      <c r="M17355" t="s">
        <v>92446</v>
      </c>
      <c r="N17355" t="s">
        <v>44618</v>
      </c>
      <c r="O17355" t="s">
        <v>75</v>
      </c>
      <c r="P17355" t="s">
        <v>75</v>
      </c>
      <c r="V17355" t="s">
        <v>158</v>
      </c>
      <c r="X17355" t="s">
        <v>53</v>
      </c>
      <c r="Z17355" t="s">
        <v>92447</v>
      </c>
      <c r="AB17355" t="s">
        <v>75</v>
      </c>
      <c r="AC17355" t="s">
        <v>81</v>
      </c>
      <c r="AD17355">
        <v>2015</v>
      </c>
      <c r="AE17355" t="s">
        <v>56</v>
      </c>
      <c r="AH17355" t="s">
        <v>92448</v>
      </c>
      <c r="AJ17355" t="s">
        <v>97</v>
      </c>
      <c r="AL17355" t="s">
        <v>59</v>
      </c>
      <c r="AM17355" t="s">
        <v>75</v>
      </c>
      <c r="AO17355" t="s">
        <v>61246</v>
      </c>
      <c r="AP17355" t="s">
        <v>61</v>
      </c>
      <c r="AS17355" t="s">
        <v>92449</v>
      </c>
      <c r="AT17355" t="s">
        <v>114</v>
      </c>
      <c r="AV17355" t="s">
        <v>115</v>
      </c>
    </row>
    <row r="17356" spans="1:48" x14ac:dyDescent="0.25">
      <c r="A17356" s="1" t="s">
        <v>92450</v>
      </c>
      <c r="B17356" t="s">
        <v>25184</v>
      </c>
      <c r="F17356" t="s">
        <v>75</v>
      </c>
      <c r="G17356" t="s">
        <v>75</v>
      </c>
      <c r="H17356" t="s">
        <v>75</v>
      </c>
      <c r="I17356" t="s">
        <v>75</v>
      </c>
      <c r="J17356" t="s">
        <v>75</v>
      </c>
      <c r="K17356" t="s">
        <v>3875</v>
      </c>
      <c r="L17356" t="s">
        <v>26</v>
      </c>
      <c r="M17356" t="s">
        <v>92451</v>
      </c>
      <c r="N17356" t="s">
        <v>5998</v>
      </c>
      <c r="O17356" t="s">
        <v>75</v>
      </c>
      <c r="P17356" t="s">
        <v>75</v>
      </c>
      <c r="R17356" t="s">
        <v>92452</v>
      </c>
      <c r="T17356" t="s">
        <v>75</v>
      </c>
      <c r="U17356" t="s">
        <v>75</v>
      </c>
      <c r="V17356" t="s">
        <v>75</v>
      </c>
      <c r="X17356" t="s">
        <v>53</v>
      </c>
      <c r="Z17356" t="s">
        <v>5619</v>
      </c>
      <c r="AA17356" t="s">
        <v>75</v>
      </c>
      <c r="AB17356" t="s">
        <v>75</v>
      </c>
      <c r="AC17356" t="s">
        <v>81</v>
      </c>
      <c r="AD17356">
        <v>2015</v>
      </c>
      <c r="AE17356" t="s">
        <v>142</v>
      </c>
      <c r="AG17356" t="s">
        <v>92453</v>
      </c>
      <c r="AH17356" t="s">
        <v>92454</v>
      </c>
      <c r="AJ17356" t="s">
        <v>133</v>
      </c>
      <c r="AK17356" t="s">
        <v>145</v>
      </c>
      <c r="AL17356" t="s">
        <v>59</v>
      </c>
      <c r="AM17356" t="s">
        <v>75</v>
      </c>
      <c r="AO17356" t="s">
        <v>92455</v>
      </c>
      <c r="AP17356" t="s">
        <v>39926</v>
      </c>
      <c r="AR17356" t="s">
        <v>158</v>
      </c>
      <c r="AS17356" t="s">
        <v>92456</v>
      </c>
      <c r="AT17356" t="s">
        <v>114</v>
      </c>
      <c r="AV17356" t="s">
        <v>115</v>
      </c>
    </row>
    <row r="17357" spans="1:48" x14ac:dyDescent="0.25">
      <c r="A17357" s="1" t="s">
        <v>92457</v>
      </c>
      <c r="B17357" t="s">
        <v>40481</v>
      </c>
      <c r="D17357" t="s">
        <v>18791</v>
      </c>
      <c r="E17357" t="s">
        <v>18612</v>
      </c>
      <c r="F17357" t="s">
        <v>158</v>
      </c>
      <c r="G17357" t="s">
        <v>75</v>
      </c>
      <c r="H17357" t="s">
        <v>75</v>
      </c>
      <c r="I17357" t="s">
        <v>75</v>
      </c>
      <c r="J17357" t="s">
        <v>75</v>
      </c>
      <c r="K17357" t="s">
        <v>3875</v>
      </c>
      <c r="L17357" t="s">
        <v>26</v>
      </c>
      <c r="M17357" t="s">
        <v>92458</v>
      </c>
      <c r="N17357" t="s">
        <v>13798</v>
      </c>
      <c r="O17357" t="s">
        <v>158</v>
      </c>
      <c r="P17357" t="s">
        <v>75</v>
      </c>
      <c r="R17357" t="s">
        <v>92459</v>
      </c>
      <c r="T17357" t="s">
        <v>75</v>
      </c>
      <c r="U17357" t="s">
        <v>75</v>
      </c>
      <c r="V17357" t="s">
        <v>75</v>
      </c>
      <c r="W17357" t="s">
        <v>18650</v>
      </c>
      <c r="X17357" t="s">
        <v>79</v>
      </c>
      <c r="Z17357" t="s">
        <v>5633</v>
      </c>
      <c r="AA17357" t="s">
        <v>75</v>
      </c>
      <c r="AB17357" t="s">
        <v>75</v>
      </c>
      <c r="AC17357" t="s">
        <v>81</v>
      </c>
      <c r="AD17357">
        <v>2015</v>
      </c>
      <c r="AE17357" t="s">
        <v>142</v>
      </c>
      <c r="AH17357" t="s">
        <v>92460</v>
      </c>
      <c r="AJ17357" t="s">
        <v>290</v>
      </c>
      <c r="AK17357" t="s">
        <v>98</v>
      </c>
      <c r="AL17357" t="s">
        <v>99</v>
      </c>
      <c r="AM17357" t="s">
        <v>75</v>
      </c>
      <c r="AO17357" t="s">
        <v>61246</v>
      </c>
      <c r="AP17357" t="s">
        <v>39926</v>
      </c>
      <c r="AQ17357" t="s">
        <v>18654</v>
      </c>
      <c r="AR17357" t="s">
        <v>158</v>
      </c>
      <c r="AS17357" t="s">
        <v>92461</v>
      </c>
      <c r="AT17357" t="s">
        <v>63</v>
      </c>
      <c r="AU17357">
        <v>0</v>
      </c>
      <c r="AV17357" t="s">
        <v>64</v>
      </c>
    </row>
    <row r="17358" spans="1:48" x14ac:dyDescent="0.25">
      <c r="A17358" s="1" t="s">
        <v>92462</v>
      </c>
      <c r="B17358" t="s">
        <v>117</v>
      </c>
      <c r="F17358" t="s">
        <v>75</v>
      </c>
      <c r="G17358" t="s">
        <v>75</v>
      </c>
      <c r="H17358" t="s">
        <v>75</v>
      </c>
      <c r="I17358" t="s">
        <v>75</v>
      </c>
      <c r="J17358" t="s">
        <v>158</v>
      </c>
      <c r="K17358" t="s">
        <v>90</v>
      </c>
      <c r="L17358" t="s">
        <v>26</v>
      </c>
      <c r="M17358" t="s">
        <v>92463</v>
      </c>
      <c r="N17358" t="s">
        <v>85450</v>
      </c>
      <c r="O17358" t="s">
        <v>75</v>
      </c>
      <c r="P17358" t="s">
        <v>75</v>
      </c>
      <c r="R17358" t="s">
        <v>92464</v>
      </c>
      <c r="T17358" t="s">
        <v>75</v>
      </c>
      <c r="U17358" t="s">
        <v>75</v>
      </c>
      <c r="V17358" t="s">
        <v>75</v>
      </c>
      <c r="X17358" t="s">
        <v>79</v>
      </c>
      <c r="Z17358" t="s">
        <v>5639</v>
      </c>
      <c r="AA17358" t="s">
        <v>75</v>
      </c>
      <c r="AB17358" t="s">
        <v>75</v>
      </c>
      <c r="AC17358" t="s">
        <v>81</v>
      </c>
      <c r="AD17358">
        <v>2015</v>
      </c>
      <c r="AE17358" t="s">
        <v>94</v>
      </c>
      <c r="AG17358" t="s">
        <v>92465</v>
      </c>
      <c r="AH17358" t="s">
        <v>92466</v>
      </c>
      <c r="AJ17358" t="s">
        <v>404</v>
      </c>
      <c r="AK17358" t="s">
        <v>145</v>
      </c>
      <c r="AL17358" t="s">
        <v>59</v>
      </c>
      <c r="AM17358" t="s">
        <v>75</v>
      </c>
      <c r="AN17358" t="s">
        <v>100</v>
      </c>
      <c r="AO17358" t="s">
        <v>60519</v>
      </c>
      <c r="AP17358" t="s">
        <v>149</v>
      </c>
      <c r="AR17358" t="s">
        <v>75</v>
      </c>
      <c r="AS17358" t="s">
        <v>92467</v>
      </c>
      <c r="AT17358" t="s">
        <v>237</v>
      </c>
      <c r="AV17358" t="s">
        <v>115</v>
      </c>
    </row>
    <row r="17359" spans="1:48" x14ac:dyDescent="0.25">
      <c r="A17359" s="1" t="s">
        <v>92468</v>
      </c>
      <c r="B17359" t="s">
        <v>25184</v>
      </c>
      <c r="F17359" t="s">
        <v>75</v>
      </c>
      <c r="G17359" t="s">
        <v>75</v>
      </c>
      <c r="H17359" t="s">
        <v>75</v>
      </c>
      <c r="I17359" t="s">
        <v>75</v>
      </c>
      <c r="J17359" t="s">
        <v>158</v>
      </c>
      <c r="K17359" t="s">
        <v>3875</v>
      </c>
      <c r="L17359" t="s">
        <v>26</v>
      </c>
      <c r="M17359" t="s">
        <v>92469</v>
      </c>
      <c r="N17359" t="s">
        <v>6590</v>
      </c>
      <c r="O17359" t="s">
        <v>75</v>
      </c>
      <c r="P17359" t="s">
        <v>75</v>
      </c>
      <c r="R17359" t="s">
        <v>92470</v>
      </c>
      <c r="T17359" t="s">
        <v>75</v>
      </c>
      <c r="U17359" t="s">
        <v>75</v>
      </c>
      <c r="V17359" t="s">
        <v>75</v>
      </c>
      <c r="X17359" t="s">
        <v>53</v>
      </c>
      <c r="Z17359" t="s">
        <v>92471</v>
      </c>
      <c r="AA17359" t="s">
        <v>75</v>
      </c>
      <c r="AB17359" t="s">
        <v>75</v>
      </c>
      <c r="AC17359" t="s">
        <v>81</v>
      </c>
      <c r="AD17359">
        <v>2015</v>
      </c>
      <c r="AE17359" t="s">
        <v>142</v>
      </c>
      <c r="AG17359" t="s">
        <v>92472</v>
      </c>
      <c r="AH17359" t="s">
        <v>92473</v>
      </c>
      <c r="AJ17359" t="s">
        <v>58</v>
      </c>
      <c r="AK17359" t="s">
        <v>98</v>
      </c>
      <c r="AL17359" t="s">
        <v>99</v>
      </c>
      <c r="AM17359" t="s">
        <v>75</v>
      </c>
      <c r="AO17359" t="s">
        <v>61246</v>
      </c>
      <c r="AP17359" t="s">
        <v>39926</v>
      </c>
      <c r="AR17359" t="s">
        <v>158</v>
      </c>
      <c r="AS17359" t="s">
        <v>92474</v>
      </c>
      <c r="AT17359" t="s">
        <v>63</v>
      </c>
      <c r="AU17359">
        <v>1</v>
      </c>
      <c r="AV17359" t="s">
        <v>87</v>
      </c>
    </row>
    <row r="17360" spans="1:48" x14ac:dyDescent="0.25">
      <c r="A17360" s="1" t="s">
        <v>92475</v>
      </c>
      <c r="B17360" t="s">
        <v>170</v>
      </c>
      <c r="F17360" t="s">
        <v>75</v>
      </c>
      <c r="G17360" t="s">
        <v>75</v>
      </c>
      <c r="H17360" t="s">
        <v>75</v>
      </c>
      <c r="I17360" t="s">
        <v>75</v>
      </c>
      <c r="J17360" t="s">
        <v>75</v>
      </c>
      <c r="K17360" t="s">
        <v>922</v>
      </c>
      <c r="L17360" t="s">
        <v>50</v>
      </c>
      <c r="M17360" t="s">
        <v>92476</v>
      </c>
      <c r="N17360" t="s">
        <v>85213</v>
      </c>
      <c r="O17360" t="s">
        <v>75</v>
      </c>
      <c r="P17360" t="s">
        <v>75</v>
      </c>
      <c r="S17360" t="s">
        <v>61290</v>
      </c>
      <c r="T17360" t="s">
        <v>75</v>
      </c>
      <c r="U17360" t="s">
        <v>158</v>
      </c>
      <c r="V17360" t="s">
        <v>75</v>
      </c>
      <c r="X17360" t="s">
        <v>79</v>
      </c>
      <c r="Z17360" t="s">
        <v>5645</v>
      </c>
      <c r="AA17360" t="s">
        <v>75</v>
      </c>
      <c r="AB17360" t="s">
        <v>75</v>
      </c>
      <c r="AC17360" t="s">
        <v>81</v>
      </c>
      <c r="AD17360">
        <v>2015</v>
      </c>
      <c r="AE17360" t="s">
        <v>56</v>
      </c>
      <c r="AH17360" t="s">
        <v>92477</v>
      </c>
      <c r="AJ17360" t="s">
        <v>97</v>
      </c>
      <c r="AK17360" t="s">
        <v>98</v>
      </c>
      <c r="AL17360" t="s">
        <v>59</v>
      </c>
      <c r="AM17360" t="s">
        <v>75</v>
      </c>
      <c r="AN17360" t="s">
        <v>100</v>
      </c>
      <c r="AO17360" t="s">
        <v>64511</v>
      </c>
      <c r="AP17360" t="s">
        <v>149</v>
      </c>
      <c r="AR17360" t="s">
        <v>158</v>
      </c>
      <c r="AS17360" t="s">
        <v>92478</v>
      </c>
      <c r="AT17360" t="s">
        <v>114</v>
      </c>
      <c r="AV17360" t="s">
        <v>115</v>
      </c>
    </row>
    <row r="17361" spans="1:48" x14ac:dyDescent="0.25">
      <c r="A17361" s="1" t="s">
        <v>92479</v>
      </c>
      <c r="B17361" t="s">
        <v>40481</v>
      </c>
      <c r="F17361" t="s">
        <v>75</v>
      </c>
      <c r="G17361" t="s">
        <v>75</v>
      </c>
      <c r="H17361" t="s">
        <v>75</v>
      </c>
      <c r="I17361" t="s">
        <v>75</v>
      </c>
      <c r="J17361" t="s">
        <v>75</v>
      </c>
      <c r="K17361" t="s">
        <v>922</v>
      </c>
      <c r="L17361" t="s">
        <v>50</v>
      </c>
      <c r="M17361" t="s">
        <v>92480</v>
      </c>
      <c r="N17361" t="s">
        <v>15903</v>
      </c>
      <c r="O17361" t="s">
        <v>75</v>
      </c>
      <c r="P17361" t="s">
        <v>75</v>
      </c>
      <c r="S17361" t="s">
        <v>74880</v>
      </c>
      <c r="T17361" t="s">
        <v>75</v>
      </c>
      <c r="U17361" t="s">
        <v>75</v>
      </c>
      <c r="V17361" t="s">
        <v>75</v>
      </c>
      <c r="X17361" t="s">
        <v>53</v>
      </c>
      <c r="Z17361" t="s">
        <v>5651</v>
      </c>
      <c r="AA17361" t="s">
        <v>75</v>
      </c>
      <c r="AB17361" t="s">
        <v>75</v>
      </c>
      <c r="AC17361" t="s">
        <v>81</v>
      </c>
      <c r="AD17361">
        <v>2015</v>
      </c>
      <c r="AE17361" t="s">
        <v>56</v>
      </c>
      <c r="AG17361" t="s">
        <v>24420</v>
      </c>
      <c r="AH17361" t="s">
        <v>92481</v>
      </c>
      <c r="AJ17361" t="s">
        <v>537</v>
      </c>
      <c r="AK17361" t="s">
        <v>98</v>
      </c>
      <c r="AL17361" t="s">
        <v>59</v>
      </c>
      <c r="AM17361" t="s">
        <v>75</v>
      </c>
      <c r="AO17361" t="s">
        <v>64511</v>
      </c>
      <c r="AP17361" t="s">
        <v>39926</v>
      </c>
      <c r="AR17361" t="s">
        <v>158</v>
      </c>
      <c r="AS17361" t="s">
        <v>92482</v>
      </c>
      <c r="AT17361" t="s">
        <v>114</v>
      </c>
      <c r="AV17361" t="s">
        <v>115</v>
      </c>
    </row>
    <row r="17362" spans="1:48" x14ac:dyDescent="0.25">
      <c r="A17362" s="1" t="s">
        <v>92483</v>
      </c>
      <c r="F17362" t="s">
        <v>75</v>
      </c>
      <c r="G17362" t="s">
        <v>75</v>
      </c>
      <c r="H17362" t="s">
        <v>75</v>
      </c>
      <c r="I17362" t="s">
        <v>75</v>
      </c>
      <c r="J17362" t="s">
        <v>75</v>
      </c>
      <c r="K17362" t="s">
        <v>90</v>
      </c>
      <c r="L17362" t="s">
        <v>26</v>
      </c>
      <c r="M17362" t="s">
        <v>92484</v>
      </c>
      <c r="N17362" t="s">
        <v>92485</v>
      </c>
      <c r="O17362" t="s">
        <v>75</v>
      </c>
      <c r="P17362" t="s">
        <v>75</v>
      </c>
      <c r="T17362" t="s">
        <v>75</v>
      </c>
      <c r="U17362" t="s">
        <v>75</v>
      </c>
      <c r="V17362" t="s">
        <v>75</v>
      </c>
      <c r="X17362" t="s">
        <v>53</v>
      </c>
      <c r="Z17362" t="s">
        <v>92486</v>
      </c>
      <c r="AA17362" t="s">
        <v>75</v>
      </c>
      <c r="AB17362" t="s">
        <v>75</v>
      </c>
      <c r="AC17362" t="s">
        <v>81</v>
      </c>
      <c r="AD17362">
        <v>2015</v>
      </c>
      <c r="AE17362" t="s">
        <v>94</v>
      </c>
      <c r="AH17362" t="s">
        <v>92487</v>
      </c>
      <c r="AJ17362" t="s">
        <v>216</v>
      </c>
      <c r="AL17362" t="s">
        <v>59</v>
      </c>
      <c r="AM17362" t="s">
        <v>75</v>
      </c>
      <c r="AO17362" t="s">
        <v>92488</v>
      </c>
      <c r="AP17362" t="s">
        <v>61</v>
      </c>
      <c r="AR17362" t="s">
        <v>75</v>
      </c>
      <c r="AS17362" t="s">
        <v>92489</v>
      </c>
      <c r="AT17362" t="s">
        <v>63</v>
      </c>
      <c r="AU17362">
        <v>0</v>
      </c>
      <c r="AV17362" t="s">
        <v>64</v>
      </c>
    </row>
    <row r="17363" spans="1:48" x14ac:dyDescent="0.25">
      <c r="A17363" s="1" t="s">
        <v>92490</v>
      </c>
      <c r="B17363" t="s">
        <v>25184</v>
      </c>
      <c r="F17363" t="s">
        <v>75</v>
      </c>
      <c r="G17363" t="s">
        <v>75</v>
      </c>
      <c r="H17363" t="s">
        <v>75</v>
      </c>
      <c r="I17363" t="s">
        <v>75</v>
      </c>
      <c r="J17363" t="s">
        <v>75</v>
      </c>
      <c r="K17363" t="s">
        <v>303</v>
      </c>
      <c r="L17363" t="s">
        <v>304</v>
      </c>
      <c r="M17363" t="s">
        <v>92491</v>
      </c>
      <c r="N17363" t="s">
        <v>85581</v>
      </c>
      <c r="O17363" t="s">
        <v>75</v>
      </c>
      <c r="P17363" t="s">
        <v>75</v>
      </c>
      <c r="S17363" t="s">
        <v>62239</v>
      </c>
      <c r="T17363" t="s">
        <v>75</v>
      </c>
      <c r="U17363" t="s">
        <v>75</v>
      </c>
      <c r="V17363" t="s">
        <v>75</v>
      </c>
      <c r="X17363" t="s">
        <v>53</v>
      </c>
      <c r="Z17363" t="s">
        <v>5657</v>
      </c>
      <c r="AA17363" t="s">
        <v>75</v>
      </c>
      <c r="AB17363" t="s">
        <v>75</v>
      </c>
      <c r="AC17363" t="s">
        <v>81</v>
      </c>
      <c r="AD17363">
        <v>2015</v>
      </c>
      <c r="AE17363" t="s">
        <v>56</v>
      </c>
      <c r="AG17363" t="s">
        <v>92492</v>
      </c>
      <c r="AH17363" t="s">
        <v>92493</v>
      </c>
      <c r="AJ17363" t="s">
        <v>260</v>
      </c>
      <c r="AK17363" t="s">
        <v>7325</v>
      </c>
      <c r="AL17363" t="s">
        <v>59</v>
      </c>
      <c r="AM17363" t="s">
        <v>75</v>
      </c>
      <c r="AO17363" t="s">
        <v>60519</v>
      </c>
      <c r="AP17363" t="s">
        <v>39926</v>
      </c>
      <c r="AR17363" t="s">
        <v>75</v>
      </c>
      <c r="AS17363" t="s">
        <v>92494</v>
      </c>
      <c r="AT17363" t="s">
        <v>237</v>
      </c>
      <c r="AV17363" t="s">
        <v>115</v>
      </c>
    </row>
    <row r="17364" spans="1:48" x14ac:dyDescent="0.25">
      <c r="A17364" s="1" t="s">
        <v>92495</v>
      </c>
      <c r="B17364" t="s">
        <v>170</v>
      </c>
      <c r="F17364" t="s">
        <v>75</v>
      </c>
      <c r="G17364" t="s">
        <v>75</v>
      </c>
      <c r="H17364" t="s">
        <v>75</v>
      </c>
      <c r="I17364" t="s">
        <v>75</v>
      </c>
      <c r="J17364" t="s">
        <v>158</v>
      </c>
      <c r="K17364" t="s">
        <v>90</v>
      </c>
      <c r="L17364" t="s">
        <v>26</v>
      </c>
      <c r="M17364" t="s">
        <v>92496</v>
      </c>
      <c r="N17364" t="s">
        <v>16367</v>
      </c>
      <c r="O17364" t="s">
        <v>75</v>
      </c>
      <c r="P17364" t="s">
        <v>75</v>
      </c>
      <c r="R17364" t="s">
        <v>92497</v>
      </c>
      <c r="T17364" t="s">
        <v>75</v>
      </c>
      <c r="U17364" t="s">
        <v>75</v>
      </c>
      <c r="V17364" t="s">
        <v>75</v>
      </c>
      <c r="X17364" t="s">
        <v>53</v>
      </c>
      <c r="Z17364" t="s">
        <v>5668</v>
      </c>
      <c r="AA17364" t="s">
        <v>75</v>
      </c>
      <c r="AB17364" t="s">
        <v>75</v>
      </c>
      <c r="AC17364" t="s">
        <v>81</v>
      </c>
      <c r="AD17364">
        <v>2015</v>
      </c>
      <c r="AE17364" t="s">
        <v>94</v>
      </c>
      <c r="AG17364" t="s">
        <v>92498</v>
      </c>
      <c r="AH17364" t="s">
        <v>92499</v>
      </c>
      <c r="AJ17364" t="s">
        <v>187</v>
      </c>
      <c r="AK17364" t="s">
        <v>188</v>
      </c>
      <c r="AL17364" t="s">
        <v>59</v>
      </c>
      <c r="AM17364" t="s">
        <v>75</v>
      </c>
      <c r="AN17364" t="s">
        <v>100</v>
      </c>
      <c r="AO17364" t="s">
        <v>92500</v>
      </c>
      <c r="AP17364" t="s">
        <v>149</v>
      </c>
      <c r="AR17364" t="s">
        <v>75</v>
      </c>
      <c r="AS17364" t="s">
        <v>92501</v>
      </c>
      <c r="AT17364" t="s">
        <v>237</v>
      </c>
      <c r="AV17364" t="s">
        <v>115</v>
      </c>
    </row>
    <row r="17365" spans="1:48" x14ac:dyDescent="0.25">
      <c r="A17365" s="1" t="s">
        <v>92502</v>
      </c>
      <c r="B17365" t="s">
        <v>25184</v>
      </c>
      <c r="F17365" t="s">
        <v>75</v>
      </c>
      <c r="G17365" t="s">
        <v>75</v>
      </c>
      <c r="H17365" t="s">
        <v>75</v>
      </c>
      <c r="I17365" t="s">
        <v>75</v>
      </c>
      <c r="J17365" t="s">
        <v>75</v>
      </c>
      <c r="K17365" t="s">
        <v>760</v>
      </c>
      <c r="L17365" t="s">
        <v>26</v>
      </c>
      <c r="M17365" t="s">
        <v>92503</v>
      </c>
      <c r="N17365" t="s">
        <v>5351</v>
      </c>
      <c r="O17365" t="s">
        <v>75</v>
      </c>
      <c r="P17365" t="s">
        <v>75</v>
      </c>
      <c r="R17365" t="s">
        <v>92504</v>
      </c>
      <c r="T17365" t="s">
        <v>75</v>
      </c>
      <c r="U17365" t="s">
        <v>75</v>
      </c>
      <c r="V17365" t="s">
        <v>75</v>
      </c>
      <c r="X17365" t="s">
        <v>53</v>
      </c>
      <c r="Z17365" t="s">
        <v>24441</v>
      </c>
      <c r="AA17365" t="s">
        <v>75</v>
      </c>
      <c r="AB17365" t="s">
        <v>75</v>
      </c>
      <c r="AC17365" t="s">
        <v>81</v>
      </c>
      <c r="AD17365">
        <v>2015</v>
      </c>
      <c r="AE17365" t="s">
        <v>94</v>
      </c>
      <c r="AH17365" t="s">
        <v>92505</v>
      </c>
      <c r="AJ17365" t="s">
        <v>848</v>
      </c>
      <c r="AK17365" t="s">
        <v>98</v>
      </c>
      <c r="AL17365" t="s">
        <v>59</v>
      </c>
      <c r="AM17365" t="s">
        <v>75</v>
      </c>
      <c r="AO17365" t="s">
        <v>92506</v>
      </c>
      <c r="AP17365" t="s">
        <v>39926</v>
      </c>
      <c r="AR17365" t="s">
        <v>75</v>
      </c>
      <c r="AS17365" t="s">
        <v>92507</v>
      </c>
      <c r="AT17365" t="s">
        <v>114</v>
      </c>
      <c r="AV17365" t="s">
        <v>115</v>
      </c>
    </row>
    <row r="17366" spans="1:48" x14ac:dyDescent="0.25">
      <c r="A17366" s="1" t="s">
        <v>92508</v>
      </c>
      <c r="F17366" t="s">
        <v>75</v>
      </c>
      <c r="G17366" t="s">
        <v>75</v>
      </c>
      <c r="H17366" t="s">
        <v>75</v>
      </c>
      <c r="I17366" t="s">
        <v>75</v>
      </c>
      <c r="J17366" t="s">
        <v>75</v>
      </c>
      <c r="K17366" t="s">
        <v>49</v>
      </c>
      <c r="L17366" t="s">
        <v>50</v>
      </c>
      <c r="M17366" t="s">
        <v>92509</v>
      </c>
      <c r="N17366" t="s">
        <v>1109</v>
      </c>
      <c r="O17366" t="s">
        <v>75</v>
      </c>
      <c r="P17366" t="s">
        <v>75</v>
      </c>
      <c r="T17366" t="s">
        <v>75</v>
      </c>
      <c r="U17366" t="s">
        <v>75</v>
      </c>
      <c r="V17366" t="s">
        <v>75</v>
      </c>
      <c r="X17366" t="s">
        <v>53</v>
      </c>
      <c r="Z17366" t="s">
        <v>92510</v>
      </c>
      <c r="AA17366" t="s">
        <v>75</v>
      </c>
      <c r="AB17366" t="s">
        <v>75</v>
      </c>
      <c r="AC17366" t="s">
        <v>55</v>
      </c>
      <c r="AD17366">
        <v>2015</v>
      </c>
      <c r="AE17366" t="s">
        <v>56</v>
      </c>
      <c r="AH17366" t="s">
        <v>92511</v>
      </c>
      <c r="AJ17366" t="s">
        <v>537</v>
      </c>
      <c r="AL17366" t="s">
        <v>59</v>
      </c>
      <c r="AM17366" t="s">
        <v>75</v>
      </c>
      <c r="AO17366" t="s">
        <v>86476</v>
      </c>
      <c r="AP17366" t="s">
        <v>339</v>
      </c>
      <c r="AR17366" t="s">
        <v>75</v>
      </c>
      <c r="AS17366" t="s">
        <v>92512</v>
      </c>
      <c r="AT17366" t="s">
        <v>63</v>
      </c>
      <c r="AU17366">
        <v>0</v>
      </c>
      <c r="AV17366" t="s">
        <v>64</v>
      </c>
    </row>
    <row r="17367" spans="1:48" x14ac:dyDescent="0.25">
      <c r="A17367" s="1" t="s">
        <v>92513</v>
      </c>
      <c r="F17367" t="s">
        <v>75</v>
      </c>
      <c r="G17367" t="s">
        <v>75</v>
      </c>
      <c r="H17367" t="s">
        <v>75</v>
      </c>
      <c r="I17367" t="s">
        <v>75</v>
      </c>
      <c r="K17367" t="s">
        <v>49</v>
      </c>
      <c r="L17367" t="s">
        <v>50</v>
      </c>
      <c r="M17367" t="s">
        <v>92514</v>
      </c>
      <c r="N17367" t="s">
        <v>4239</v>
      </c>
      <c r="O17367" t="s">
        <v>75</v>
      </c>
      <c r="P17367" t="s">
        <v>75</v>
      </c>
      <c r="X17367" t="s">
        <v>53</v>
      </c>
      <c r="Z17367" t="s">
        <v>24447</v>
      </c>
      <c r="AB17367" t="s">
        <v>75</v>
      </c>
      <c r="AC17367" t="s">
        <v>55</v>
      </c>
      <c r="AD17367">
        <v>2015</v>
      </c>
      <c r="AE17367" t="s">
        <v>56</v>
      </c>
      <c r="AH17367" t="s">
        <v>92515</v>
      </c>
      <c r="AJ17367" t="s">
        <v>187</v>
      </c>
      <c r="AK17367" t="s">
        <v>145</v>
      </c>
      <c r="AL17367" t="s">
        <v>59</v>
      </c>
      <c r="AM17367" t="s">
        <v>75</v>
      </c>
      <c r="AO17367" t="s">
        <v>72278</v>
      </c>
      <c r="AP17367" t="s">
        <v>339</v>
      </c>
      <c r="AS17367" t="s">
        <v>92516</v>
      </c>
      <c r="AT17367" t="s">
        <v>63</v>
      </c>
      <c r="AU17367">
        <v>0</v>
      </c>
      <c r="AV17367" t="s">
        <v>64</v>
      </c>
    </row>
    <row r="17368" spans="1:48" x14ac:dyDescent="0.25">
      <c r="A17368" s="1" t="s">
        <v>92517</v>
      </c>
      <c r="F17368" t="s">
        <v>75</v>
      </c>
      <c r="G17368" t="s">
        <v>75</v>
      </c>
      <c r="H17368" t="s">
        <v>75</v>
      </c>
      <c r="I17368" t="s">
        <v>75</v>
      </c>
      <c r="K17368" t="s">
        <v>49</v>
      </c>
      <c r="L17368" t="s">
        <v>50</v>
      </c>
      <c r="M17368" t="s">
        <v>92518</v>
      </c>
      <c r="N17368" t="s">
        <v>4239</v>
      </c>
      <c r="O17368" t="s">
        <v>75</v>
      </c>
      <c r="P17368" t="s">
        <v>75</v>
      </c>
      <c r="X17368" t="s">
        <v>53</v>
      </c>
      <c r="Z17368" t="s">
        <v>5675</v>
      </c>
      <c r="AB17368" t="s">
        <v>75</v>
      </c>
      <c r="AC17368" t="s">
        <v>81</v>
      </c>
      <c r="AD17368">
        <v>2015</v>
      </c>
      <c r="AE17368" t="s">
        <v>56</v>
      </c>
      <c r="AH17368" t="s">
        <v>92519</v>
      </c>
      <c r="AJ17368" t="s">
        <v>537</v>
      </c>
      <c r="AL17368" t="s">
        <v>59</v>
      </c>
      <c r="AM17368" t="s">
        <v>75</v>
      </c>
      <c r="AO17368" t="s">
        <v>92520</v>
      </c>
      <c r="AP17368" t="s">
        <v>339</v>
      </c>
      <c r="AS17368" t="s">
        <v>92521</v>
      </c>
      <c r="AT17368" t="s">
        <v>114</v>
      </c>
      <c r="AV17368" t="s">
        <v>115</v>
      </c>
    </row>
    <row r="17369" spans="1:48" x14ac:dyDescent="0.25">
      <c r="A17369" s="1" t="s">
        <v>92522</v>
      </c>
      <c r="B17369" t="s">
        <v>25184</v>
      </c>
      <c r="D17369" t="s">
        <v>19212</v>
      </c>
      <c r="E17369" t="s">
        <v>18612</v>
      </c>
      <c r="F17369" t="s">
        <v>75</v>
      </c>
      <c r="G17369" t="s">
        <v>158</v>
      </c>
      <c r="H17369" t="s">
        <v>75</v>
      </c>
      <c r="I17369" t="s">
        <v>75</v>
      </c>
      <c r="K17369" t="s">
        <v>570</v>
      </c>
      <c r="L17369" t="s">
        <v>26</v>
      </c>
      <c r="M17369" t="s">
        <v>92523</v>
      </c>
      <c r="N17369" t="s">
        <v>66935</v>
      </c>
      <c r="O17369" t="s">
        <v>158</v>
      </c>
      <c r="P17369" t="s">
        <v>75</v>
      </c>
      <c r="U17369" t="s">
        <v>158</v>
      </c>
      <c r="V17369" t="s">
        <v>75</v>
      </c>
      <c r="W17369" t="s">
        <v>18802</v>
      </c>
      <c r="X17369" t="s">
        <v>53</v>
      </c>
      <c r="Z17369" t="s">
        <v>67654</v>
      </c>
      <c r="AB17369" t="s">
        <v>75</v>
      </c>
      <c r="AC17369" t="s">
        <v>81</v>
      </c>
      <c r="AD17369">
        <v>2015</v>
      </c>
      <c r="AE17369" t="s">
        <v>56</v>
      </c>
      <c r="AH17369" t="s">
        <v>92524</v>
      </c>
      <c r="AJ17369" t="s">
        <v>97</v>
      </c>
      <c r="AK17369" t="s">
        <v>7265</v>
      </c>
      <c r="AL17369" t="s">
        <v>59</v>
      </c>
      <c r="AM17369" t="s">
        <v>75</v>
      </c>
      <c r="AO17369" t="s">
        <v>42241</v>
      </c>
      <c r="AP17369" t="s">
        <v>39926</v>
      </c>
      <c r="AQ17369" t="s">
        <v>18654</v>
      </c>
      <c r="AR17369" t="s">
        <v>158</v>
      </c>
      <c r="AS17369" t="s">
        <v>92525</v>
      </c>
      <c r="AT17369" t="s">
        <v>114</v>
      </c>
      <c r="AV17369" t="s">
        <v>115</v>
      </c>
    </row>
    <row r="17370" spans="1:48" x14ac:dyDescent="0.25">
      <c r="A17370" s="1" t="s">
        <v>92526</v>
      </c>
      <c r="B17370" t="s">
        <v>25184</v>
      </c>
      <c r="D17370" t="s">
        <v>58</v>
      </c>
      <c r="E17370" t="s">
        <v>18612</v>
      </c>
      <c r="F17370" t="s">
        <v>75</v>
      </c>
      <c r="G17370" t="s">
        <v>158</v>
      </c>
      <c r="H17370" t="s">
        <v>75</v>
      </c>
      <c r="I17370" t="s">
        <v>75</v>
      </c>
      <c r="J17370" t="s">
        <v>75</v>
      </c>
      <c r="K17370" t="s">
        <v>570</v>
      </c>
      <c r="L17370" t="s">
        <v>26</v>
      </c>
      <c r="M17370" t="s">
        <v>92527</v>
      </c>
      <c r="N17370" t="s">
        <v>66935</v>
      </c>
      <c r="O17370" t="s">
        <v>158</v>
      </c>
      <c r="P17370" t="s">
        <v>75</v>
      </c>
      <c r="T17370" t="s">
        <v>75</v>
      </c>
      <c r="U17370" t="s">
        <v>75</v>
      </c>
      <c r="V17370" t="s">
        <v>158</v>
      </c>
      <c r="W17370" t="s">
        <v>18650</v>
      </c>
      <c r="X17370" t="s">
        <v>53</v>
      </c>
      <c r="Z17370" t="s">
        <v>67661</v>
      </c>
      <c r="AA17370" t="s">
        <v>75</v>
      </c>
      <c r="AB17370" t="s">
        <v>75</v>
      </c>
      <c r="AC17370" t="s">
        <v>69</v>
      </c>
      <c r="AD17370">
        <v>2015</v>
      </c>
      <c r="AE17370" t="s">
        <v>56</v>
      </c>
      <c r="AH17370" t="s">
        <v>92528</v>
      </c>
      <c r="AJ17370" t="s">
        <v>346</v>
      </c>
      <c r="AK17370" t="s">
        <v>145</v>
      </c>
      <c r="AL17370" t="s">
        <v>59</v>
      </c>
      <c r="AM17370" t="s">
        <v>75</v>
      </c>
      <c r="AO17370" t="s">
        <v>92529</v>
      </c>
      <c r="AP17370" t="s">
        <v>39926</v>
      </c>
      <c r="AQ17370" t="s">
        <v>18620</v>
      </c>
      <c r="AR17370" t="s">
        <v>158</v>
      </c>
      <c r="AS17370" t="s">
        <v>92530</v>
      </c>
      <c r="AT17370" t="s">
        <v>114</v>
      </c>
      <c r="AV17370" t="s">
        <v>115</v>
      </c>
    </row>
    <row r="17371" spans="1:48" x14ac:dyDescent="0.25">
      <c r="A17371" s="1" t="s">
        <v>92531</v>
      </c>
      <c r="F17371" t="s">
        <v>75</v>
      </c>
      <c r="G17371" t="s">
        <v>75</v>
      </c>
      <c r="H17371" t="s">
        <v>75</v>
      </c>
      <c r="I17371" t="s">
        <v>75</v>
      </c>
      <c r="K17371" t="s">
        <v>570</v>
      </c>
      <c r="L17371" t="s">
        <v>26</v>
      </c>
      <c r="M17371" t="s">
        <v>92532</v>
      </c>
      <c r="N17371" t="s">
        <v>4512</v>
      </c>
      <c r="O17371" t="s">
        <v>75</v>
      </c>
      <c r="P17371" t="s">
        <v>75</v>
      </c>
      <c r="X17371" t="s">
        <v>53</v>
      </c>
      <c r="Z17371" t="s">
        <v>5686</v>
      </c>
      <c r="AB17371" t="s">
        <v>75</v>
      </c>
      <c r="AC17371" t="s">
        <v>81</v>
      </c>
      <c r="AD17371">
        <v>2015</v>
      </c>
      <c r="AE17371" t="s">
        <v>56</v>
      </c>
      <c r="AH17371" t="s">
        <v>92533</v>
      </c>
      <c r="AJ17371" t="s">
        <v>225</v>
      </c>
      <c r="AL17371" t="s">
        <v>99</v>
      </c>
      <c r="AM17371" t="s">
        <v>75</v>
      </c>
      <c r="AO17371" t="s">
        <v>75049</v>
      </c>
      <c r="AP17371" t="s">
        <v>339</v>
      </c>
      <c r="AS17371" t="s">
        <v>92534</v>
      </c>
      <c r="AT17371" t="s">
        <v>63</v>
      </c>
      <c r="AU17371">
        <v>1</v>
      </c>
      <c r="AV17371" t="s">
        <v>87</v>
      </c>
    </row>
    <row r="17372" spans="1:48" x14ac:dyDescent="0.25">
      <c r="A17372" s="1" t="s">
        <v>92535</v>
      </c>
      <c r="B17372" t="s">
        <v>117</v>
      </c>
      <c r="F17372" t="s">
        <v>75</v>
      </c>
      <c r="G17372" t="s">
        <v>75</v>
      </c>
      <c r="H17372" t="s">
        <v>75</v>
      </c>
      <c r="I17372" t="s">
        <v>75</v>
      </c>
      <c r="J17372" t="s">
        <v>75</v>
      </c>
      <c r="K17372" t="s">
        <v>200</v>
      </c>
      <c r="L17372" t="s">
        <v>26</v>
      </c>
      <c r="M17372" t="s">
        <v>92536</v>
      </c>
      <c r="N17372" t="s">
        <v>5781</v>
      </c>
      <c r="O17372" t="s">
        <v>75</v>
      </c>
      <c r="P17372" t="s">
        <v>75</v>
      </c>
      <c r="R17372" t="s">
        <v>92537</v>
      </c>
      <c r="S17372" t="s">
        <v>61290</v>
      </c>
      <c r="T17372" t="s">
        <v>75</v>
      </c>
      <c r="U17372" t="s">
        <v>75</v>
      </c>
      <c r="V17372" t="s">
        <v>75</v>
      </c>
      <c r="X17372" t="s">
        <v>53</v>
      </c>
      <c r="Z17372" t="s">
        <v>67677</v>
      </c>
      <c r="AA17372" t="s">
        <v>75</v>
      </c>
      <c r="AB17372" t="s">
        <v>75</v>
      </c>
      <c r="AC17372" t="s">
        <v>81</v>
      </c>
      <c r="AD17372">
        <v>2015</v>
      </c>
      <c r="AE17372" t="s">
        <v>142</v>
      </c>
      <c r="AG17372" t="s">
        <v>92538</v>
      </c>
      <c r="AH17372" t="s">
        <v>92539</v>
      </c>
      <c r="AJ17372" t="s">
        <v>58</v>
      </c>
      <c r="AK17372" t="s">
        <v>98</v>
      </c>
      <c r="AL17372" t="s">
        <v>99</v>
      </c>
      <c r="AM17372" t="s">
        <v>75</v>
      </c>
      <c r="AN17372" t="s">
        <v>100</v>
      </c>
      <c r="AO17372" t="s">
        <v>85800</v>
      </c>
      <c r="AP17372" t="s">
        <v>102</v>
      </c>
      <c r="AR17372" t="s">
        <v>75</v>
      </c>
      <c r="AS17372" t="s">
        <v>92540</v>
      </c>
      <c r="AT17372" t="s">
        <v>63</v>
      </c>
      <c r="AU17372">
        <v>1</v>
      </c>
      <c r="AV17372" t="s">
        <v>87</v>
      </c>
    </row>
    <row r="17373" spans="1:48" x14ac:dyDescent="0.25">
      <c r="A17373" s="1" t="s">
        <v>92541</v>
      </c>
      <c r="B17373" t="s">
        <v>25184</v>
      </c>
      <c r="F17373" t="s">
        <v>75</v>
      </c>
      <c r="G17373" t="s">
        <v>75</v>
      </c>
      <c r="H17373" t="s">
        <v>75</v>
      </c>
      <c r="I17373" t="s">
        <v>75</v>
      </c>
      <c r="J17373" t="s">
        <v>75</v>
      </c>
      <c r="K17373" t="s">
        <v>105</v>
      </c>
      <c r="L17373" t="s">
        <v>50</v>
      </c>
      <c r="M17373" t="s">
        <v>92542</v>
      </c>
      <c r="N17373" t="s">
        <v>44154</v>
      </c>
      <c r="O17373" t="s">
        <v>75</v>
      </c>
      <c r="P17373" t="s">
        <v>75</v>
      </c>
      <c r="T17373" t="s">
        <v>75</v>
      </c>
      <c r="U17373" t="s">
        <v>158</v>
      </c>
      <c r="V17373" t="s">
        <v>75</v>
      </c>
      <c r="X17373" t="s">
        <v>79</v>
      </c>
      <c r="Z17373" t="s">
        <v>5697</v>
      </c>
      <c r="AA17373" t="s">
        <v>75</v>
      </c>
      <c r="AB17373" t="s">
        <v>75</v>
      </c>
      <c r="AC17373" t="s">
        <v>69</v>
      </c>
      <c r="AD17373">
        <v>2015</v>
      </c>
      <c r="AE17373" t="s">
        <v>109</v>
      </c>
      <c r="AG17373" t="s">
        <v>92543</v>
      </c>
      <c r="AH17373" t="s">
        <v>92544</v>
      </c>
      <c r="AJ17373" t="s">
        <v>552</v>
      </c>
      <c r="AK17373" t="s">
        <v>98</v>
      </c>
      <c r="AL17373" t="s">
        <v>99</v>
      </c>
      <c r="AM17373" t="s">
        <v>75</v>
      </c>
      <c r="AO17373" t="s">
        <v>92545</v>
      </c>
      <c r="AP17373" t="s">
        <v>39926</v>
      </c>
      <c r="AR17373" t="s">
        <v>75</v>
      </c>
      <c r="AS17373" t="s">
        <v>92546</v>
      </c>
      <c r="AT17373" t="s">
        <v>114</v>
      </c>
      <c r="AV17373" t="s">
        <v>115</v>
      </c>
    </row>
    <row r="17374" spans="1:48" x14ac:dyDescent="0.25">
      <c r="A17374" s="1" t="s">
        <v>92547</v>
      </c>
      <c r="B17374" t="s">
        <v>40481</v>
      </c>
      <c r="D17374" t="s">
        <v>19532</v>
      </c>
      <c r="E17374" t="s">
        <v>18631</v>
      </c>
      <c r="F17374" t="s">
        <v>158</v>
      </c>
      <c r="G17374" t="s">
        <v>75</v>
      </c>
      <c r="H17374" t="s">
        <v>75</v>
      </c>
      <c r="I17374" t="s">
        <v>75</v>
      </c>
      <c r="J17374" t="s">
        <v>158</v>
      </c>
      <c r="K17374" t="s">
        <v>90</v>
      </c>
      <c r="L17374" t="s">
        <v>26</v>
      </c>
      <c r="M17374" t="s">
        <v>92548</v>
      </c>
      <c r="N17374" t="s">
        <v>38150</v>
      </c>
      <c r="O17374" t="s">
        <v>158</v>
      </c>
      <c r="P17374" t="s">
        <v>75</v>
      </c>
      <c r="R17374" t="s">
        <v>92549</v>
      </c>
      <c r="S17374" t="s">
        <v>74880</v>
      </c>
      <c r="T17374" t="s">
        <v>75</v>
      </c>
      <c r="U17374" t="s">
        <v>158</v>
      </c>
      <c r="V17374" t="s">
        <v>75</v>
      </c>
      <c r="W17374" t="s">
        <v>18650</v>
      </c>
      <c r="X17374" t="s">
        <v>53</v>
      </c>
      <c r="Z17374" t="s">
        <v>5705</v>
      </c>
      <c r="AA17374" t="s">
        <v>158</v>
      </c>
      <c r="AB17374" t="s">
        <v>75</v>
      </c>
      <c r="AC17374" t="s">
        <v>81</v>
      </c>
      <c r="AD17374">
        <v>2015</v>
      </c>
      <c r="AE17374" t="s">
        <v>94</v>
      </c>
      <c r="AG17374" t="s">
        <v>92549</v>
      </c>
      <c r="AH17374" t="s">
        <v>92550</v>
      </c>
      <c r="AJ17374" t="s">
        <v>552</v>
      </c>
      <c r="AK17374" t="s">
        <v>98</v>
      </c>
      <c r="AL17374" t="s">
        <v>59</v>
      </c>
      <c r="AM17374" t="s">
        <v>75</v>
      </c>
      <c r="AO17374" t="s">
        <v>92551</v>
      </c>
      <c r="AP17374" t="s">
        <v>39926</v>
      </c>
      <c r="AQ17374" t="s">
        <v>18637</v>
      </c>
      <c r="AR17374" t="s">
        <v>158</v>
      </c>
      <c r="AS17374" t="s">
        <v>92552</v>
      </c>
      <c r="AT17374" t="s">
        <v>63</v>
      </c>
      <c r="AU17374">
        <v>1</v>
      </c>
      <c r="AV17374" t="s">
        <v>87</v>
      </c>
    </row>
    <row r="17375" spans="1:48" x14ac:dyDescent="0.25">
      <c r="A17375" s="1" t="s">
        <v>92553</v>
      </c>
      <c r="B17375" t="s">
        <v>25184</v>
      </c>
      <c r="F17375" t="s">
        <v>75</v>
      </c>
      <c r="G17375" t="s">
        <v>75</v>
      </c>
      <c r="H17375" t="s">
        <v>75</v>
      </c>
      <c r="I17375" t="s">
        <v>75</v>
      </c>
      <c r="J17375" t="s">
        <v>75</v>
      </c>
      <c r="K17375" t="s">
        <v>90</v>
      </c>
      <c r="L17375" t="s">
        <v>26</v>
      </c>
      <c r="M17375" t="s">
        <v>92554</v>
      </c>
      <c r="N17375" t="s">
        <v>7554</v>
      </c>
      <c r="O17375" t="s">
        <v>75</v>
      </c>
      <c r="P17375" t="s">
        <v>75</v>
      </c>
      <c r="T17375" t="s">
        <v>75</v>
      </c>
      <c r="U17375" t="s">
        <v>75</v>
      </c>
      <c r="V17375" t="s">
        <v>75</v>
      </c>
      <c r="X17375" t="s">
        <v>53</v>
      </c>
      <c r="Z17375" t="s">
        <v>24482</v>
      </c>
      <c r="AA17375" t="s">
        <v>75</v>
      </c>
      <c r="AB17375" t="s">
        <v>75</v>
      </c>
      <c r="AC17375" t="s">
        <v>81</v>
      </c>
      <c r="AD17375">
        <v>2015</v>
      </c>
      <c r="AE17375" t="s">
        <v>94</v>
      </c>
      <c r="AH17375" t="s">
        <v>92555</v>
      </c>
      <c r="AJ17375" t="s">
        <v>465</v>
      </c>
      <c r="AK17375" t="s">
        <v>98</v>
      </c>
      <c r="AL17375" t="s">
        <v>99</v>
      </c>
      <c r="AM17375" t="s">
        <v>75</v>
      </c>
      <c r="AO17375" t="s">
        <v>92556</v>
      </c>
      <c r="AP17375" t="s">
        <v>39926</v>
      </c>
      <c r="AR17375" t="s">
        <v>75</v>
      </c>
      <c r="AS17375" t="s">
        <v>92557</v>
      </c>
      <c r="AT17375" t="s">
        <v>237</v>
      </c>
      <c r="AV17375" t="s">
        <v>115</v>
      </c>
    </row>
    <row r="17376" spans="1:48" x14ac:dyDescent="0.25">
      <c r="A17376" s="1" t="s">
        <v>92558</v>
      </c>
      <c r="B17376" t="s">
        <v>25184</v>
      </c>
      <c r="F17376" t="s">
        <v>75</v>
      </c>
      <c r="G17376" t="s">
        <v>75</v>
      </c>
      <c r="H17376" t="s">
        <v>75</v>
      </c>
      <c r="I17376" t="s">
        <v>75</v>
      </c>
      <c r="J17376" t="s">
        <v>75</v>
      </c>
      <c r="K17376" t="s">
        <v>118</v>
      </c>
      <c r="L17376" t="s">
        <v>50</v>
      </c>
      <c r="M17376" t="s">
        <v>92559</v>
      </c>
      <c r="N17376" t="s">
        <v>39268</v>
      </c>
      <c r="O17376" t="s">
        <v>75</v>
      </c>
      <c r="P17376" t="s">
        <v>75</v>
      </c>
      <c r="T17376" t="s">
        <v>75</v>
      </c>
      <c r="U17376" t="s">
        <v>75</v>
      </c>
      <c r="V17376" t="s">
        <v>75</v>
      </c>
      <c r="X17376" t="s">
        <v>79</v>
      </c>
      <c r="Z17376" t="s">
        <v>45039</v>
      </c>
      <c r="AA17376" t="s">
        <v>75</v>
      </c>
      <c r="AB17376" t="s">
        <v>75</v>
      </c>
      <c r="AC17376" t="s">
        <v>81</v>
      </c>
      <c r="AD17376">
        <v>2015</v>
      </c>
      <c r="AE17376" t="s">
        <v>109</v>
      </c>
      <c r="AH17376" t="s">
        <v>92560</v>
      </c>
      <c r="AJ17376" t="s">
        <v>552</v>
      </c>
      <c r="AK17376" t="s">
        <v>98</v>
      </c>
      <c r="AL17376" t="s">
        <v>59</v>
      </c>
      <c r="AM17376" t="s">
        <v>75</v>
      </c>
      <c r="AO17376" t="s">
        <v>82670</v>
      </c>
      <c r="AP17376" t="s">
        <v>39926</v>
      </c>
      <c r="AR17376" t="s">
        <v>75</v>
      </c>
      <c r="AS17376" t="s">
        <v>92561</v>
      </c>
      <c r="AT17376" t="s">
        <v>114</v>
      </c>
      <c r="AV17376" t="s">
        <v>115</v>
      </c>
    </row>
    <row r="17377" spans="1:48" x14ac:dyDescent="0.25">
      <c r="A17377" s="1" t="s">
        <v>92562</v>
      </c>
      <c r="F17377" t="s">
        <v>75</v>
      </c>
      <c r="G17377" t="s">
        <v>75</v>
      </c>
      <c r="H17377" t="s">
        <v>75</v>
      </c>
      <c r="I17377" t="s">
        <v>75</v>
      </c>
      <c r="J17377" t="s">
        <v>75</v>
      </c>
      <c r="K17377" t="s">
        <v>128</v>
      </c>
      <c r="L17377" t="s">
        <v>26</v>
      </c>
      <c r="M17377" t="s">
        <v>92563</v>
      </c>
      <c r="N17377" t="s">
        <v>67696</v>
      </c>
      <c r="O17377" t="s">
        <v>75</v>
      </c>
      <c r="P17377" t="s">
        <v>75</v>
      </c>
      <c r="T17377" t="s">
        <v>75</v>
      </c>
      <c r="U17377" t="s">
        <v>75</v>
      </c>
      <c r="V17377" t="s">
        <v>75</v>
      </c>
      <c r="X17377" t="s">
        <v>53</v>
      </c>
      <c r="Z17377" t="s">
        <v>45046</v>
      </c>
      <c r="AA17377" t="s">
        <v>75</v>
      </c>
      <c r="AB17377" t="s">
        <v>75</v>
      </c>
      <c r="AC17377" t="s">
        <v>81</v>
      </c>
      <c r="AD17377">
        <v>2015</v>
      </c>
      <c r="AE17377" t="s">
        <v>56</v>
      </c>
      <c r="AH17377" t="s">
        <v>92564</v>
      </c>
      <c r="AJ17377" t="s">
        <v>97</v>
      </c>
      <c r="AL17377" t="s">
        <v>99</v>
      </c>
      <c r="AM17377" t="s">
        <v>75</v>
      </c>
      <c r="AO17377" t="s">
        <v>85330</v>
      </c>
      <c r="AP17377" t="s">
        <v>61</v>
      </c>
      <c r="AR17377" t="s">
        <v>75</v>
      </c>
      <c r="AS17377" t="s">
        <v>92565</v>
      </c>
      <c r="AT17377" t="s">
        <v>63</v>
      </c>
      <c r="AU17377">
        <v>0</v>
      </c>
      <c r="AV17377" t="s">
        <v>64</v>
      </c>
    </row>
    <row r="17378" spans="1:48" x14ac:dyDescent="0.25">
      <c r="A17378" s="1" t="s">
        <v>92566</v>
      </c>
      <c r="B17378" t="s">
        <v>181</v>
      </c>
      <c r="D17378" t="s">
        <v>18918</v>
      </c>
      <c r="E17378" t="s">
        <v>18612</v>
      </c>
      <c r="F17378" t="s">
        <v>158</v>
      </c>
      <c r="G17378" t="s">
        <v>158</v>
      </c>
      <c r="H17378" t="s">
        <v>75</v>
      </c>
      <c r="I17378" t="s">
        <v>75</v>
      </c>
      <c r="J17378" t="s">
        <v>158</v>
      </c>
      <c r="K17378" t="s">
        <v>276</v>
      </c>
      <c r="L17378" t="s">
        <v>26</v>
      </c>
      <c r="M17378" t="s">
        <v>92567</v>
      </c>
      <c r="N17378" t="s">
        <v>852</v>
      </c>
      <c r="O17378" t="s">
        <v>158</v>
      </c>
      <c r="P17378" t="s">
        <v>75</v>
      </c>
      <c r="R17378" t="s">
        <v>92568</v>
      </c>
      <c r="T17378" t="s">
        <v>75</v>
      </c>
      <c r="U17378" t="s">
        <v>75</v>
      </c>
      <c r="V17378" t="s">
        <v>75</v>
      </c>
      <c r="W17378" t="s">
        <v>18650</v>
      </c>
      <c r="X17378" t="s">
        <v>53</v>
      </c>
      <c r="Z17378" t="s">
        <v>5716</v>
      </c>
      <c r="AA17378" t="s">
        <v>75</v>
      </c>
      <c r="AB17378" t="s">
        <v>75</v>
      </c>
      <c r="AC17378" t="s">
        <v>81</v>
      </c>
      <c r="AD17378">
        <v>2015</v>
      </c>
      <c r="AE17378" t="s">
        <v>280</v>
      </c>
      <c r="AH17378" t="s">
        <v>92569</v>
      </c>
      <c r="AJ17378" t="s">
        <v>58</v>
      </c>
      <c r="AK17378" t="s">
        <v>98</v>
      </c>
      <c r="AL17378" t="s">
        <v>99</v>
      </c>
      <c r="AM17378" t="s">
        <v>75</v>
      </c>
      <c r="AN17378" t="s">
        <v>167</v>
      </c>
      <c r="AO17378" t="s">
        <v>60519</v>
      </c>
      <c r="AP17378" t="s">
        <v>149</v>
      </c>
      <c r="AQ17378" t="s">
        <v>18654</v>
      </c>
      <c r="AR17378" t="s">
        <v>75</v>
      </c>
      <c r="AS17378" t="s">
        <v>92570</v>
      </c>
      <c r="AT17378" t="s">
        <v>114</v>
      </c>
      <c r="AV17378" t="s">
        <v>115</v>
      </c>
    </row>
    <row r="17379" spans="1:48" x14ac:dyDescent="0.25">
      <c r="A17379" s="1" t="s">
        <v>92571</v>
      </c>
      <c r="D17379" t="s">
        <v>18657</v>
      </c>
      <c r="E17379" t="s">
        <v>18612</v>
      </c>
      <c r="F17379" t="s">
        <v>75</v>
      </c>
      <c r="G17379" t="s">
        <v>75</v>
      </c>
      <c r="H17379" t="s">
        <v>75</v>
      </c>
      <c r="I17379" t="s">
        <v>75</v>
      </c>
      <c r="J17379" t="s">
        <v>75</v>
      </c>
      <c r="K17379" t="s">
        <v>276</v>
      </c>
      <c r="L17379" t="s">
        <v>26</v>
      </c>
      <c r="M17379" t="s">
        <v>92572</v>
      </c>
      <c r="N17379" t="s">
        <v>33923</v>
      </c>
      <c r="O17379" t="s">
        <v>158</v>
      </c>
      <c r="P17379" t="s">
        <v>75</v>
      </c>
      <c r="R17379" t="s">
        <v>92573</v>
      </c>
      <c r="T17379" t="s">
        <v>75</v>
      </c>
      <c r="U17379" t="s">
        <v>75</v>
      </c>
      <c r="V17379" t="s">
        <v>75</v>
      </c>
      <c r="W17379" t="s">
        <v>18650</v>
      </c>
      <c r="X17379" t="s">
        <v>53</v>
      </c>
      <c r="Z17379" t="s">
        <v>5716</v>
      </c>
      <c r="AA17379" t="s">
        <v>75</v>
      </c>
      <c r="AB17379" t="s">
        <v>75</v>
      </c>
      <c r="AC17379" t="s">
        <v>81</v>
      </c>
      <c r="AD17379">
        <v>2015</v>
      </c>
      <c r="AE17379" t="s">
        <v>280</v>
      </c>
      <c r="AH17379" t="s">
        <v>92574</v>
      </c>
      <c r="AJ17379" t="s">
        <v>58</v>
      </c>
      <c r="AK17379" t="s">
        <v>145</v>
      </c>
      <c r="AL17379" t="s">
        <v>99</v>
      </c>
      <c r="AM17379" t="s">
        <v>75</v>
      </c>
      <c r="AO17379" t="s">
        <v>84981</v>
      </c>
      <c r="AP17379" t="s">
        <v>339</v>
      </c>
      <c r="AQ17379" t="s">
        <v>18654</v>
      </c>
      <c r="AR17379" t="s">
        <v>75</v>
      </c>
      <c r="AS17379" t="s">
        <v>92570</v>
      </c>
      <c r="AT17379" t="s">
        <v>114</v>
      </c>
      <c r="AV17379" t="s">
        <v>115</v>
      </c>
    </row>
    <row r="17380" spans="1:48" x14ac:dyDescent="0.25">
      <c r="A17380" s="1" t="s">
        <v>92575</v>
      </c>
      <c r="F17380" t="s">
        <v>75</v>
      </c>
      <c r="G17380" t="s">
        <v>75</v>
      </c>
      <c r="H17380" t="s">
        <v>75</v>
      </c>
      <c r="I17380" t="s">
        <v>75</v>
      </c>
      <c r="K17380" t="s">
        <v>303</v>
      </c>
      <c r="L17380" t="s">
        <v>304</v>
      </c>
      <c r="M17380" t="s">
        <v>92576</v>
      </c>
      <c r="N17380" t="s">
        <v>40266</v>
      </c>
      <c r="O17380" t="s">
        <v>75</v>
      </c>
      <c r="P17380" t="s">
        <v>75</v>
      </c>
      <c r="X17380" t="s">
        <v>53</v>
      </c>
      <c r="Z17380" t="s">
        <v>92577</v>
      </c>
      <c r="AB17380" t="s">
        <v>75</v>
      </c>
      <c r="AC17380" t="s">
        <v>81</v>
      </c>
      <c r="AD17380">
        <v>2015</v>
      </c>
      <c r="AE17380" t="s">
        <v>56</v>
      </c>
      <c r="AH17380" t="s">
        <v>92578</v>
      </c>
      <c r="AJ17380" t="s">
        <v>84</v>
      </c>
      <c r="AL17380" t="s">
        <v>99</v>
      </c>
      <c r="AM17380" t="s">
        <v>75</v>
      </c>
      <c r="AO17380" t="s">
        <v>64279</v>
      </c>
      <c r="AP17380" t="s">
        <v>61</v>
      </c>
      <c r="AS17380" t="s">
        <v>92579</v>
      </c>
      <c r="AT17380" t="s">
        <v>114</v>
      </c>
      <c r="AV17380" t="s">
        <v>115</v>
      </c>
    </row>
    <row r="17381" spans="1:48" x14ac:dyDescent="0.25">
      <c r="A17381" s="1" t="s">
        <v>92580</v>
      </c>
      <c r="F17381" t="s">
        <v>75</v>
      </c>
      <c r="G17381" t="s">
        <v>75</v>
      </c>
      <c r="H17381" t="s">
        <v>75</v>
      </c>
      <c r="I17381" t="s">
        <v>75</v>
      </c>
      <c r="J17381" t="s">
        <v>75</v>
      </c>
      <c r="K17381" t="s">
        <v>768</v>
      </c>
      <c r="L17381" t="s">
        <v>26</v>
      </c>
      <c r="M17381" t="s">
        <v>92581</v>
      </c>
      <c r="N17381" t="s">
        <v>1685</v>
      </c>
      <c r="O17381" t="s">
        <v>75</v>
      </c>
      <c r="P17381" t="s">
        <v>75</v>
      </c>
      <c r="T17381" t="s">
        <v>75</v>
      </c>
      <c r="U17381" t="s">
        <v>75</v>
      </c>
      <c r="V17381" t="s">
        <v>75</v>
      </c>
      <c r="X17381" t="s">
        <v>79</v>
      </c>
      <c r="Z17381" t="s">
        <v>92582</v>
      </c>
      <c r="AA17381" t="s">
        <v>75</v>
      </c>
      <c r="AB17381" t="s">
        <v>75</v>
      </c>
      <c r="AC17381" t="s">
        <v>81</v>
      </c>
      <c r="AD17381">
        <v>2015</v>
      </c>
      <c r="AE17381" t="s">
        <v>142</v>
      </c>
      <c r="AG17381" t="s">
        <v>92583</v>
      </c>
      <c r="AH17381" t="s">
        <v>92584</v>
      </c>
      <c r="AJ17381" t="s">
        <v>177</v>
      </c>
      <c r="AL17381" t="s">
        <v>146</v>
      </c>
      <c r="AM17381" t="s">
        <v>75</v>
      </c>
      <c r="AO17381" t="s">
        <v>63797</v>
      </c>
      <c r="AP17381" t="s">
        <v>61</v>
      </c>
      <c r="AR17381" t="s">
        <v>75</v>
      </c>
      <c r="AS17381" t="s">
        <v>92585</v>
      </c>
      <c r="AT17381" t="s">
        <v>63</v>
      </c>
      <c r="AU17381">
        <v>0</v>
      </c>
      <c r="AV17381" t="s">
        <v>64</v>
      </c>
    </row>
    <row r="17382" spans="1:48" x14ac:dyDescent="0.25">
      <c r="A17382" s="1" t="s">
        <v>92586</v>
      </c>
      <c r="F17382" t="s">
        <v>75</v>
      </c>
      <c r="G17382" t="s">
        <v>75</v>
      </c>
      <c r="H17382" t="s">
        <v>75</v>
      </c>
      <c r="I17382" t="s">
        <v>75</v>
      </c>
      <c r="K17382" t="s">
        <v>239</v>
      </c>
      <c r="L17382" t="s">
        <v>240</v>
      </c>
      <c r="M17382" t="s">
        <v>92587</v>
      </c>
      <c r="N17382" t="s">
        <v>4512</v>
      </c>
      <c r="O17382" t="s">
        <v>75</v>
      </c>
      <c r="P17382" t="s">
        <v>75</v>
      </c>
      <c r="X17382" t="s">
        <v>53</v>
      </c>
      <c r="Z17382" t="s">
        <v>45057</v>
      </c>
      <c r="AB17382" t="s">
        <v>75</v>
      </c>
      <c r="AC17382" t="s">
        <v>81</v>
      </c>
      <c r="AD17382">
        <v>2015</v>
      </c>
      <c r="AE17382" t="s">
        <v>56</v>
      </c>
      <c r="AH17382" t="s">
        <v>92588</v>
      </c>
      <c r="AJ17382" t="s">
        <v>71</v>
      </c>
      <c r="AL17382" t="s">
        <v>59</v>
      </c>
      <c r="AM17382" t="s">
        <v>75</v>
      </c>
      <c r="AO17382" t="s">
        <v>88809</v>
      </c>
      <c r="AP17382" t="s">
        <v>61</v>
      </c>
      <c r="AS17382" t="s">
        <v>92589</v>
      </c>
      <c r="AT17382" t="s">
        <v>63</v>
      </c>
      <c r="AU17382">
        <v>0</v>
      </c>
      <c r="AV17382" t="s">
        <v>64</v>
      </c>
    </row>
    <row r="17383" spans="1:48" x14ac:dyDescent="0.25">
      <c r="A17383" s="1" t="s">
        <v>92590</v>
      </c>
      <c r="F17383" t="s">
        <v>75</v>
      </c>
      <c r="G17383" t="s">
        <v>75</v>
      </c>
      <c r="H17383" t="s">
        <v>75</v>
      </c>
      <c r="I17383" t="s">
        <v>75</v>
      </c>
      <c r="K17383" t="s">
        <v>239</v>
      </c>
      <c r="L17383" t="s">
        <v>240</v>
      </c>
      <c r="M17383" t="s">
        <v>92591</v>
      </c>
      <c r="N17383" t="s">
        <v>70889</v>
      </c>
      <c r="O17383" t="s">
        <v>75</v>
      </c>
      <c r="P17383" t="s">
        <v>75</v>
      </c>
      <c r="X17383" t="s">
        <v>53</v>
      </c>
      <c r="Z17383" t="s">
        <v>45057</v>
      </c>
      <c r="AB17383" t="s">
        <v>75</v>
      </c>
      <c r="AC17383" t="s">
        <v>81</v>
      </c>
      <c r="AD17383">
        <v>2015</v>
      </c>
      <c r="AE17383" t="s">
        <v>56</v>
      </c>
      <c r="AG17383" t="s">
        <v>92592</v>
      </c>
      <c r="AH17383" t="s">
        <v>92593</v>
      </c>
      <c r="AJ17383" t="s">
        <v>71</v>
      </c>
      <c r="AL17383" t="s">
        <v>59</v>
      </c>
      <c r="AM17383" t="s">
        <v>75</v>
      </c>
      <c r="AO17383" t="s">
        <v>92594</v>
      </c>
      <c r="AP17383" t="s">
        <v>339</v>
      </c>
      <c r="AS17383" t="s">
        <v>92589</v>
      </c>
      <c r="AT17383" t="s">
        <v>63</v>
      </c>
      <c r="AU17383">
        <v>1</v>
      </c>
      <c r="AV17383" t="s">
        <v>87</v>
      </c>
    </row>
    <row r="17384" spans="1:48" x14ac:dyDescent="0.25">
      <c r="A17384" s="1" t="s">
        <v>92595</v>
      </c>
      <c r="F17384" t="s">
        <v>75</v>
      </c>
      <c r="G17384" t="s">
        <v>75</v>
      </c>
      <c r="H17384" t="s">
        <v>75</v>
      </c>
      <c r="I17384" t="s">
        <v>75</v>
      </c>
      <c r="K17384" t="s">
        <v>303</v>
      </c>
      <c r="L17384" t="s">
        <v>304</v>
      </c>
      <c r="M17384" t="s">
        <v>92596</v>
      </c>
      <c r="N17384" t="s">
        <v>40266</v>
      </c>
      <c r="O17384" t="s">
        <v>75</v>
      </c>
      <c r="P17384" t="s">
        <v>75</v>
      </c>
      <c r="X17384" t="s">
        <v>53</v>
      </c>
      <c r="Z17384" t="s">
        <v>92597</v>
      </c>
      <c r="AB17384" t="s">
        <v>75</v>
      </c>
      <c r="AC17384" t="s">
        <v>81</v>
      </c>
      <c r="AD17384">
        <v>2015</v>
      </c>
      <c r="AE17384" t="s">
        <v>56</v>
      </c>
      <c r="AH17384" t="s">
        <v>92598</v>
      </c>
      <c r="AJ17384" t="s">
        <v>260</v>
      </c>
      <c r="AL17384" t="s">
        <v>99</v>
      </c>
      <c r="AM17384" t="s">
        <v>75</v>
      </c>
      <c r="AO17384" t="s">
        <v>61246</v>
      </c>
      <c r="AP17384" t="s">
        <v>61</v>
      </c>
      <c r="AS17384" t="s">
        <v>92599</v>
      </c>
      <c r="AT17384" t="s">
        <v>114</v>
      </c>
      <c r="AV17384" t="s">
        <v>115</v>
      </c>
    </row>
    <row r="17385" spans="1:48" x14ac:dyDescent="0.25">
      <c r="A17385" s="1" t="s">
        <v>92600</v>
      </c>
      <c r="B17385" t="s">
        <v>25184</v>
      </c>
      <c r="D17385" t="s">
        <v>58</v>
      </c>
      <c r="E17385" t="s">
        <v>18631</v>
      </c>
      <c r="F17385" t="s">
        <v>75</v>
      </c>
      <c r="G17385" t="s">
        <v>158</v>
      </c>
      <c r="H17385" t="s">
        <v>75</v>
      </c>
      <c r="I17385" t="s">
        <v>75</v>
      </c>
      <c r="J17385" t="s">
        <v>75</v>
      </c>
      <c r="K17385" t="s">
        <v>384</v>
      </c>
      <c r="L17385" t="s">
        <v>304</v>
      </c>
      <c r="M17385" t="s">
        <v>92601</v>
      </c>
      <c r="N17385" t="s">
        <v>3689</v>
      </c>
      <c r="O17385" t="s">
        <v>158</v>
      </c>
      <c r="P17385" t="s">
        <v>75</v>
      </c>
      <c r="T17385" t="s">
        <v>75</v>
      </c>
      <c r="U17385" t="s">
        <v>158</v>
      </c>
      <c r="V17385" t="s">
        <v>75</v>
      </c>
      <c r="W17385" t="s">
        <v>18650</v>
      </c>
      <c r="X17385" t="s">
        <v>79</v>
      </c>
      <c r="Z17385" t="s">
        <v>24506</v>
      </c>
      <c r="AA17385" t="s">
        <v>75</v>
      </c>
      <c r="AB17385" t="s">
        <v>75</v>
      </c>
      <c r="AC17385" t="s">
        <v>81</v>
      </c>
      <c r="AD17385">
        <v>2015</v>
      </c>
      <c r="AE17385" t="s">
        <v>56</v>
      </c>
      <c r="AG17385" t="s">
        <v>24507</v>
      </c>
      <c r="AH17385" t="s">
        <v>92602</v>
      </c>
      <c r="AJ17385" t="s">
        <v>404</v>
      </c>
      <c r="AK17385" t="s">
        <v>145</v>
      </c>
      <c r="AL17385" t="s">
        <v>59</v>
      </c>
      <c r="AM17385" t="s">
        <v>158</v>
      </c>
      <c r="AO17385" t="s">
        <v>62675</v>
      </c>
      <c r="AP17385" t="s">
        <v>39926</v>
      </c>
      <c r="AQ17385" t="s">
        <v>18620</v>
      </c>
      <c r="AR17385" t="s">
        <v>75</v>
      </c>
      <c r="AS17385" t="s">
        <v>92603</v>
      </c>
      <c r="AT17385" t="s">
        <v>114</v>
      </c>
      <c r="AV17385" t="s">
        <v>115</v>
      </c>
    </row>
    <row r="17386" spans="1:48" x14ac:dyDescent="0.25">
      <c r="A17386" s="1" t="s">
        <v>92604</v>
      </c>
      <c r="B17386" t="s">
        <v>25184</v>
      </c>
      <c r="D17386" t="s">
        <v>58</v>
      </c>
      <c r="E17386" t="s">
        <v>18612</v>
      </c>
      <c r="F17386" t="s">
        <v>75</v>
      </c>
      <c r="G17386" t="s">
        <v>75</v>
      </c>
      <c r="H17386" t="s">
        <v>75</v>
      </c>
      <c r="I17386" t="s">
        <v>75</v>
      </c>
      <c r="J17386" t="s">
        <v>75</v>
      </c>
      <c r="K17386" t="s">
        <v>864</v>
      </c>
      <c r="L17386" t="s">
        <v>304</v>
      </c>
      <c r="M17386" t="s">
        <v>92605</v>
      </c>
      <c r="N17386" t="s">
        <v>3689</v>
      </c>
      <c r="O17386" t="s">
        <v>158</v>
      </c>
      <c r="P17386" t="s">
        <v>75</v>
      </c>
      <c r="S17386" t="s">
        <v>62239</v>
      </c>
      <c r="T17386" t="s">
        <v>75</v>
      </c>
      <c r="U17386" t="s">
        <v>75</v>
      </c>
      <c r="V17386" t="s">
        <v>75</v>
      </c>
      <c r="W17386" t="s">
        <v>18650</v>
      </c>
      <c r="X17386" t="s">
        <v>79</v>
      </c>
      <c r="Z17386" t="s">
        <v>45075</v>
      </c>
      <c r="AA17386" t="s">
        <v>75</v>
      </c>
      <c r="AB17386" t="s">
        <v>75</v>
      </c>
      <c r="AC17386" t="s">
        <v>308</v>
      </c>
      <c r="AD17386">
        <v>2015</v>
      </c>
      <c r="AE17386" t="s">
        <v>56</v>
      </c>
      <c r="AH17386" t="s">
        <v>92606</v>
      </c>
      <c r="AJ17386" t="s">
        <v>144</v>
      </c>
      <c r="AK17386" t="s">
        <v>98</v>
      </c>
      <c r="AL17386" t="s">
        <v>146</v>
      </c>
      <c r="AM17386" t="s">
        <v>75</v>
      </c>
      <c r="AO17386" t="s">
        <v>92607</v>
      </c>
      <c r="AP17386" t="s">
        <v>39926</v>
      </c>
      <c r="AQ17386" t="s">
        <v>18637</v>
      </c>
      <c r="AR17386" t="s">
        <v>75</v>
      </c>
      <c r="AS17386" t="s">
        <v>92608</v>
      </c>
      <c r="AT17386" t="s">
        <v>114</v>
      </c>
      <c r="AV17386" t="s">
        <v>115</v>
      </c>
    </row>
    <row r="17387" spans="1:48" x14ac:dyDescent="0.25">
      <c r="A17387" s="1" t="s">
        <v>92609</v>
      </c>
      <c r="F17387" t="s">
        <v>75</v>
      </c>
      <c r="G17387" t="s">
        <v>75</v>
      </c>
      <c r="H17387" t="s">
        <v>75</v>
      </c>
      <c r="I17387" t="s">
        <v>75</v>
      </c>
      <c r="K17387" t="s">
        <v>4200</v>
      </c>
      <c r="L17387" t="s">
        <v>50</v>
      </c>
      <c r="M17387" t="s">
        <v>92610</v>
      </c>
      <c r="N17387" t="s">
        <v>49552</v>
      </c>
      <c r="O17387" t="s">
        <v>75</v>
      </c>
      <c r="P17387" t="s">
        <v>75</v>
      </c>
      <c r="X17387" t="s">
        <v>53</v>
      </c>
      <c r="Z17387" t="s">
        <v>5728</v>
      </c>
      <c r="AB17387" t="s">
        <v>75</v>
      </c>
      <c r="AC17387" t="s">
        <v>55</v>
      </c>
      <c r="AD17387">
        <v>2015</v>
      </c>
      <c r="AE17387" t="s">
        <v>56</v>
      </c>
      <c r="AH17387" t="s">
        <v>92611</v>
      </c>
      <c r="AJ17387" t="s">
        <v>97</v>
      </c>
      <c r="AL17387" t="s">
        <v>59</v>
      </c>
      <c r="AM17387" t="s">
        <v>75</v>
      </c>
      <c r="AO17387" t="s">
        <v>61246</v>
      </c>
      <c r="AP17387" t="s">
        <v>61</v>
      </c>
      <c r="AS17387" t="s">
        <v>92612</v>
      </c>
      <c r="AT17387" t="s">
        <v>114</v>
      </c>
      <c r="AV17387" t="s">
        <v>115</v>
      </c>
    </row>
    <row r="17388" spans="1:48" x14ac:dyDescent="0.25">
      <c r="A17388" s="1" t="s">
        <v>92613</v>
      </c>
      <c r="B17388" t="s">
        <v>25184</v>
      </c>
      <c r="D17388" t="s">
        <v>18657</v>
      </c>
      <c r="E17388" t="s">
        <v>18802</v>
      </c>
      <c r="F17388" t="s">
        <v>75</v>
      </c>
      <c r="G17388" t="s">
        <v>75</v>
      </c>
      <c r="H17388" t="s">
        <v>75</v>
      </c>
      <c r="I17388" t="s">
        <v>75</v>
      </c>
      <c r="J17388" t="s">
        <v>158</v>
      </c>
      <c r="K17388" t="s">
        <v>76</v>
      </c>
      <c r="L17388" t="s">
        <v>50</v>
      </c>
      <c r="M17388" t="s">
        <v>92614</v>
      </c>
      <c r="N17388" t="s">
        <v>87284</v>
      </c>
      <c r="O17388" t="s">
        <v>158</v>
      </c>
      <c r="P17388" t="s">
        <v>75</v>
      </c>
      <c r="T17388" t="s">
        <v>75</v>
      </c>
      <c r="U17388" t="s">
        <v>75</v>
      </c>
      <c r="V17388" t="s">
        <v>158</v>
      </c>
      <c r="W17388" t="s">
        <v>18802</v>
      </c>
      <c r="X17388" t="s">
        <v>53</v>
      </c>
      <c r="Z17388" t="s">
        <v>5733</v>
      </c>
      <c r="AA17388" t="s">
        <v>75</v>
      </c>
      <c r="AB17388" t="s">
        <v>75</v>
      </c>
      <c r="AC17388" t="s">
        <v>81</v>
      </c>
      <c r="AD17388">
        <v>2015</v>
      </c>
      <c r="AE17388" t="s">
        <v>82</v>
      </c>
      <c r="AH17388" t="s">
        <v>92615</v>
      </c>
      <c r="AJ17388" t="s">
        <v>450</v>
      </c>
      <c r="AK17388" t="s">
        <v>451</v>
      </c>
      <c r="AL17388" t="s">
        <v>59</v>
      </c>
      <c r="AM17388" t="s">
        <v>75</v>
      </c>
      <c r="AO17388" t="s">
        <v>85308</v>
      </c>
      <c r="AP17388" t="s">
        <v>39926</v>
      </c>
      <c r="AQ17388" t="s">
        <v>18654</v>
      </c>
      <c r="AR17388" t="s">
        <v>75</v>
      </c>
      <c r="AS17388" t="s">
        <v>92616</v>
      </c>
      <c r="AT17388" t="s">
        <v>114</v>
      </c>
      <c r="AV17388" t="s">
        <v>115</v>
      </c>
    </row>
    <row r="17389" spans="1:48" x14ac:dyDescent="0.25">
      <c r="A17389" s="1" t="s">
        <v>92617</v>
      </c>
      <c r="B17389" t="s">
        <v>25184</v>
      </c>
      <c r="F17389" t="s">
        <v>75</v>
      </c>
      <c r="G17389" t="s">
        <v>75</v>
      </c>
      <c r="H17389" t="s">
        <v>75</v>
      </c>
      <c r="I17389" t="s">
        <v>75</v>
      </c>
      <c r="J17389" t="s">
        <v>75</v>
      </c>
      <c r="K17389" t="s">
        <v>491</v>
      </c>
      <c r="L17389" t="s">
        <v>26</v>
      </c>
      <c r="M17389" t="s">
        <v>92618</v>
      </c>
      <c r="N17389" t="s">
        <v>829</v>
      </c>
      <c r="O17389" t="s">
        <v>75</v>
      </c>
      <c r="P17389" t="s">
        <v>75</v>
      </c>
      <c r="T17389" t="s">
        <v>75</v>
      </c>
      <c r="U17389" t="s">
        <v>75</v>
      </c>
      <c r="V17389" t="s">
        <v>158</v>
      </c>
      <c r="X17389" t="s">
        <v>79</v>
      </c>
      <c r="Z17389" t="s">
        <v>5739</v>
      </c>
      <c r="AA17389" t="s">
        <v>75</v>
      </c>
      <c r="AB17389" t="s">
        <v>75</v>
      </c>
      <c r="AC17389" t="s">
        <v>308</v>
      </c>
      <c r="AD17389">
        <v>2015</v>
      </c>
      <c r="AE17389" t="s">
        <v>142</v>
      </c>
      <c r="AG17389" t="s">
        <v>92619</v>
      </c>
      <c r="AH17389" t="s">
        <v>92620</v>
      </c>
      <c r="AJ17389" t="s">
        <v>144</v>
      </c>
      <c r="AK17389" t="s">
        <v>98</v>
      </c>
      <c r="AL17389" t="s">
        <v>59</v>
      </c>
      <c r="AM17389" t="s">
        <v>75</v>
      </c>
      <c r="AO17389" t="s">
        <v>85446</v>
      </c>
      <c r="AP17389" t="s">
        <v>39926</v>
      </c>
      <c r="AR17389" t="s">
        <v>75</v>
      </c>
      <c r="AS17389" t="s">
        <v>92621</v>
      </c>
      <c r="AT17389" t="s">
        <v>63</v>
      </c>
      <c r="AU17389">
        <v>0</v>
      </c>
      <c r="AV17389" t="s">
        <v>64</v>
      </c>
    </row>
    <row r="17390" spans="1:48" x14ac:dyDescent="0.25">
      <c r="A17390" s="1" t="s">
        <v>92622</v>
      </c>
      <c r="F17390" t="s">
        <v>75</v>
      </c>
      <c r="G17390" t="s">
        <v>75</v>
      </c>
      <c r="H17390" t="s">
        <v>75</v>
      </c>
      <c r="I17390" t="s">
        <v>75</v>
      </c>
      <c r="K17390" t="s">
        <v>768</v>
      </c>
      <c r="L17390" t="s">
        <v>26</v>
      </c>
      <c r="M17390" t="s">
        <v>92623</v>
      </c>
      <c r="N17390" t="s">
        <v>5768</v>
      </c>
      <c r="O17390" t="s">
        <v>75</v>
      </c>
      <c r="P17390" t="s">
        <v>75</v>
      </c>
      <c r="X17390" t="s">
        <v>79</v>
      </c>
      <c r="Z17390" t="s">
        <v>5761</v>
      </c>
      <c r="AB17390" t="s">
        <v>75</v>
      </c>
      <c r="AC17390" t="s">
        <v>81</v>
      </c>
      <c r="AD17390">
        <v>2015</v>
      </c>
      <c r="AE17390" t="s">
        <v>142</v>
      </c>
      <c r="AG17390" t="s">
        <v>5769</v>
      </c>
      <c r="AH17390" t="s">
        <v>92624</v>
      </c>
      <c r="AJ17390" t="s">
        <v>58</v>
      </c>
      <c r="AL17390" t="s">
        <v>146</v>
      </c>
      <c r="AM17390" t="s">
        <v>75</v>
      </c>
      <c r="AO17390" t="s">
        <v>92625</v>
      </c>
      <c r="AP17390" t="s">
        <v>61</v>
      </c>
      <c r="AS17390" t="s">
        <v>92626</v>
      </c>
      <c r="AT17390" t="s">
        <v>63</v>
      </c>
      <c r="AU17390">
        <v>0</v>
      </c>
      <c r="AV17390" t="s">
        <v>64</v>
      </c>
    </row>
    <row r="17391" spans="1:48" x14ac:dyDescent="0.25">
      <c r="A17391" s="1" t="s">
        <v>92627</v>
      </c>
      <c r="F17391" t="s">
        <v>75</v>
      </c>
      <c r="G17391" t="s">
        <v>75</v>
      </c>
      <c r="H17391" t="s">
        <v>75</v>
      </c>
      <c r="I17391" t="s">
        <v>75</v>
      </c>
      <c r="K17391" t="s">
        <v>1080</v>
      </c>
      <c r="L17391" t="s">
        <v>240</v>
      </c>
      <c r="M17391" t="s">
        <v>92628</v>
      </c>
      <c r="N17391" t="s">
        <v>5788</v>
      </c>
      <c r="O17391" t="s">
        <v>75</v>
      </c>
      <c r="P17391" t="s">
        <v>75</v>
      </c>
      <c r="X17391" t="s">
        <v>53</v>
      </c>
      <c r="Z17391" t="s">
        <v>5789</v>
      </c>
      <c r="AB17391" t="s">
        <v>75</v>
      </c>
      <c r="AC17391" t="s">
        <v>81</v>
      </c>
      <c r="AD17391">
        <v>2015</v>
      </c>
      <c r="AE17391" t="s">
        <v>56</v>
      </c>
      <c r="AH17391" t="s">
        <v>92629</v>
      </c>
      <c r="AJ17391" t="s">
        <v>465</v>
      </c>
      <c r="AL17391" t="s">
        <v>146</v>
      </c>
      <c r="AM17391" t="s">
        <v>75</v>
      </c>
      <c r="AO17391" t="s">
        <v>61246</v>
      </c>
      <c r="AP17391" t="s">
        <v>61</v>
      </c>
      <c r="AS17391" t="s">
        <v>92630</v>
      </c>
      <c r="AT17391" t="s">
        <v>63</v>
      </c>
      <c r="AU17391">
        <v>0</v>
      </c>
      <c r="AV17391" t="s">
        <v>64</v>
      </c>
    </row>
    <row r="17392" spans="1:48" x14ac:dyDescent="0.25">
      <c r="A17392" s="1" t="s">
        <v>92631</v>
      </c>
      <c r="F17392" t="s">
        <v>75</v>
      </c>
      <c r="G17392" t="s">
        <v>75</v>
      </c>
      <c r="H17392" t="s">
        <v>75</v>
      </c>
      <c r="I17392" t="s">
        <v>75</v>
      </c>
      <c r="K17392" t="s">
        <v>714</v>
      </c>
      <c r="L17392" t="s">
        <v>26</v>
      </c>
      <c r="M17392" t="s">
        <v>92632</v>
      </c>
      <c r="N17392" t="s">
        <v>12363</v>
      </c>
      <c r="O17392" t="s">
        <v>75</v>
      </c>
      <c r="P17392" t="s">
        <v>75</v>
      </c>
      <c r="X17392" t="s">
        <v>53</v>
      </c>
      <c r="Z17392" t="s">
        <v>67758</v>
      </c>
      <c r="AB17392" t="s">
        <v>75</v>
      </c>
      <c r="AC17392" t="s">
        <v>81</v>
      </c>
      <c r="AD17392">
        <v>2015</v>
      </c>
      <c r="AE17392" t="s">
        <v>142</v>
      </c>
      <c r="AG17392" t="s">
        <v>67759</v>
      </c>
      <c r="AH17392" t="s">
        <v>92633</v>
      </c>
      <c r="AJ17392" t="s">
        <v>848</v>
      </c>
      <c r="AL17392" t="s">
        <v>99</v>
      </c>
      <c r="AM17392" t="s">
        <v>75</v>
      </c>
      <c r="AO17392" t="s">
        <v>92634</v>
      </c>
      <c r="AP17392" t="s">
        <v>339</v>
      </c>
      <c r="AS17392" t="s">
        <v>92635</v>
      </c>
      <c r="AT17392" t="s">
        <v>63</v>
      </c>
      <c r="AU17392">
        <v>1</v>
      </c>
      <c r="AV17392" t="s">
        <v>87</v>
      </c>
    </row>
    <row r="17393" spans="1:48" x14ac:dyDescent="0.25">
      <c r="A17393" s="1" t="s">
        <v>92636</v>
      </c>
      <c r="B17393" t="s">
        <v>40481</v>
      </c>
      <c r="D17393" t="s">
        <v>18791</v>
      </c>
      <c r="E17393" t="s">
        <v>18612</v>
      </c>
      <c r="F17393" t="s">
        <v>75</v>
      </c>
      <c r="G17393" t="s">
        <v>75</v>
      </c>
      <c r="H17393" t="s">
        <v>158</v>
      </c>
      <c r="I17393" t="s">
        <v>158</v>
      </c>
      <c r="J17393" t="s">
        <v>75</v>
      </c>
      <c r="K17393" t="s">
        <v>393</v>
      </c>
      <c r="L17393" t="s">
        <v>26</v>
      </c>
      <c r="M17393" t="s">
        <v>92637</v>
      </c>
      <c r="N17393" t="s">
        <v>38493</v>
      </c>
      <c r="O17393" t="s">
        <v>158</v>
      </c>
      <c r="P17393" t="s">
        <v>75</v>
      </c>
      <c r="R17393" t="s">
        <v>92638</v>
      </c>
      <c r="T17393" t="s">
        <v>75</v>
      </c>
      <c r="U17393" t="s">
        <v>75</v>
      </c>
      <c r="V17393" t="s">
        <v>158</v>
      </c>
      <c r="W17393" t="s">
        <v>18650</v>
      </c>
      <c r="X17393" t="s">
        <v>53</v>
      </c>
      <c r="Z17393" t="s">
        <v>5795</v>
      </c>
      <c r="AA17393" t="s">
        <v>158</v>
      </c>
      <c r="AB17393" t="s">
        <v>75</v>
      </c>
      <c r="AC17393" t="s">
        <v>81</v>
      </c>
      <c r="AD17393">
        <v>2015</v>
      </c>
      <c r="AE17393" t="s">
        <v>142</v>
      </c>
      <c r="AG17393" t="s">
        <v>92639</v>
      </c>
      <c r="AH17393" t="s">
        <v>92640</v>
      </c>
      <c r="AJ17393" t="s">
        <v>552</v>
      </c>
      <c r="AK17393" t="s">
        <v>98</v>
      </c>
      <c r="AL17393" t="s">
        <v>59</v>
      </c>
      <c r="AM17393" t="s">
        <v>75</v>
      </c>
      <c r="AO17393" t="s">
        <v>60810</v>
      </c>
      <c r="AP17393" t="s">
        <v>39926</v>
      </c>
      <c r="AQ17393" t="s">
        <v>18654</v>
      </c>
      <c r="AR17393" t="s">
        <v>158</v>
      </c>
      <c r="AS17393" t="s">
        <v>92641</v>
      </c>
      <c r="AT17393" t="s">
        <v>63</v>
      </c>
      <c r="AU17393">
        <v>1</v>
      </c>
      <c r="AV17393" t="s">
        <v>87</v>
      </c>
    </row>
    <row r="17394" spans="1:48" x14ac:dyDescent="0.25">
      <c r="A17394" s="1" t="s">
        <v>92642</v>
      </c>
      <c r="B17394" t="s">
        <v>191</v>
      </c>
      <c r="F17394" t="s">
        <v>75</v>
      </c>
      <c r="G17394" t="s">
        <v>75</v>
      </c>
      <c r="H17394" t="s">
        <v>75</v>
      </c>
      <c r="I17394" t="s">
        <v>75</v>
      </c>
      <c r="J17394" t="s">
        <v>75</v>
      </c>
      <c r="K17394" t="s">
        <v>393</v>
      </c>
      <c r="L17394" t="s">
        <v>26</v>
      </c>
      <c r="M17394" t="s">
        <v>92643</v>
      </c>
      <c r="N17394" t="s">
        <v>27962</v>
      </c>
      <c r="O17394" t="s">
        <v>75</v>
      </c>
      <c r="P17394" t="s">
        <v>75</v>
      </c>
      <c r="T17394" t="s">
        <v>75</v>
      </c>
      <c r="U17394" t="s">
        <v>75</v>
      </c>
      <c r="V17394" t="s">
        <v>75</v>
      </c>
      <c r="X17394" t="s">
        <v>79</v>
      </c>
      <c r="Z17394" t="s">
        <v>67770</v>
      </c>
      <c r="AA17394" t="s">
        <v>75</v>
      </c>
      <c r="AB17394" t="s">
        <v>75</v>
      </c>
      <c r="AC17394" t="s">
        <v>81</v>
      </c>
      <c r="AD17394">
        <v>2015</v>
      </c>
      <c r="AE17394" t="s">
        <v>142</v>
      </c>
      <c r="AH17394" t="s">
        <v>92644</v>
      </c>
      <c r="AJ17394" t="s">
        <v>71</v>
      </c>
      <c r="AK17394" t="s">
        <v>98</v>
      </c>
      <c r="AL17394" t="s">
        <v>99</v>
      </c>
      <c r="AM17394" t="s">
        <v>75</v>
      </c>
      <c r="AO17394" t="s">
        <v>62547</v>
      </c>
      <c r="AP17394" t="s">
        <v>149</v>
      </c>
      <c r="AR17394" t="s">
        <v>75</v>
      </c>
      <c r="AS17394" t="s">
        <v>92645</v>
      </c>
      <c r="AT17394" t="s">
        <v>114</v>
      </c>
      <c r="AV17394" t="s">
        <v>115</v>
      </c>
    </row>
    <row r="17395" spans="1:48" x14ac:dyDescent="0.25">
      <c r="A17395" s="1" t="s">
        <v>92646</v>
      </c>
      <c r="F17395" t="s">
        <v>75</v>
      </c>
      <c r="G17395" t="s">
        <v>75</v>
      </c>
      <c r="H17395" t="s">
        <v>75</v>
      </c>
      <c r="I17395" t="s">
        <v>75</v>
      </c>
      <c r="K17395" t="s">
        <v>445</v>
      </c>
      <c r="L17395" t="s">
        <v>240</v>
      </c>
      <c r="M17395" t="s">
        <v>92647</v>
      </c>
      <c r="N17395" t="s">
        <v>74945</v>
      </c>
      <c r="O17395" t="s">
        <v>75</v>
      </c>
      <c r="P17395" t="s">
        <v>75</v>
      </c>
      <c r="X17395" t="s">
        <v>53</v>
      </c>
      <c r="Z17395" t="s">
        <v>92648</v>
      </c>
      <c r="AB17395" t="s">
        <v>75</v>
      </c>
      <c r="AC17395" t="s">
        <v>81</v>
      </c>
      <c r="AD17395">
        <v>2015</v>
      </c>
      <c r="AE17395" t="s">
        <v>56</v>
      </c>
      <c r="AH17395" t="s">
        <v>92649</v>
      </c>
      <c r="AJ17395" t="s">
        <v>848</v>
      </c>
      <c r="AL17395" t="s">
        <v>59</v>
      </c>
      <c r="AM17395" t="s">
        <v>75</v>
      </c>
      <c r="AO17395" t="s">
        <v>65092</v>
      </c>
      <c r="AP17395" t="s">
        <v>339</v>
      </c>
      <c r="AS17395" t="s">
        <v>92650</v>
      </c>
      <c r="AT17395" t="s">
        <v>114</v>
      </c>
      <c r="AV17395" t="s">
        <v>115</v>
      </c>
    </row>
    <row r="17396" spans="1:48" x14ac:dyDescent="0.25">
      <c r="A17396" s="1" t="s">
        <v>92651</v>
      </c>
      <c r="F17396" t="s">
        <v>75</v>
      </c>
      <c r="G17396" t="s">
        <v>75</v>
      </c>
      <c r="H17396" t="s">
        <v>75</v>
      </c>
      <c r="I17396" t="s">
        <v>75</v>
      </c>
      <c r="K17396" t="s">
        <v>491</v>
      </c>
      <c r="L17396" t="s">
        <v>26</v>
      </c>
      <c r="M17396" t="s">
        <v>92652</v>
      </c>
      <c r="N17396" t="s">
        <v>10856</v>
      </c>
      <c r="O17396" t="s">
        <v>75</v>
      </c>
      <c r="P17396" t="s">
        <v>75</v>
      </c>
      <c r="X17396" t="s">
        <v>79</v>
      </c>
      <c r="Z17396" t="s">
        <v>45117</v>
      </c>
      <c r="AB17396" t="s">
        <v>75</v>
      </c>
      <c r="AC17396" t="s">
        <v>81</v>
      </c>
      <c r="AD17396">
        <v>2015</v>
      </c>
      <c r="AE17396" t="s">
        <v>142</v>
      </c>
      <c r="AH17396" t="s">
        <v>92653</v>
      </c>
      <c r="AJ17396" t="s">
        <v>773</v>
      </c>
      <c r="AL17396" t="s">
        <v>59</v>
      </c>
      <c r="AM17396" t="s">
        <v>75</v>
      </c>
      <c r="AO17396" t="s">
        <v>59755</v>
      </c>
      <c r="AP17396" t="s">
        <v>61</v>
      </c>
      <c r="AS17396" t="s">
        <v>92654</v>
      </c>
      <c r="AT17396" t="s">
        <v>114</v>
      </c>
      <c r="AV17396" t="s">
        <v>115</v>
      </c>
    </row>
    <row r="17397" spans="1:48" x14ac:dyDescent="0.25">
      <c r="A17397" s="1" t="s">
        <v>92655</v>
      </c>
      <c r="B17397" t="s">
        <v>40481</v>
      </c>
      <c r="F17397" t="s">
        <v>75</v>
      </c>
      <c r="G17397" t="s">
        <v>75</v>
      </c>
      <c r="H17397" t="s">
        <v>75</v>
      </c>
      <c r="I17397" t="s">
        <v>75</v>
      </c>
      <c r="J17397" t="s">
        <v>75</v>
      </c>
      <c r="K17397" t="s">
        <v>303</v>
      </c>
      <c r="L17397" t="s">
        <v>304</v>
      </c>
      <c r="M17397" t="s">
        <v>92656</v>
      </c>
      <c r="N17397" t="s">
        <v>3776</v>
      </c>
      <c r="O17397" t="s">
        <v>75</v>
      </c>
      <c r="P17397" t="s">
        <v>75</v>
      </c>
      <c r="S17397" t="s">
        <v>62239</v>
      </c>
      <c r="T17397" t="s">
        <v>75</v>
      </c>
      <c r="U17397" t="s">
        <v>75</v>
      </c>
      <c r="V17397" t="s">
        <v>75</v>
      </c>
      <c r="X17397" t="s">
        <v>79</v>
      </c>
      <c r="Z17397" t="s">
        <v>5802</v>
      </c>
      <c r="AA17397" t="s">
        <v>75</v>
      </c>
      <c r="AB17397" t="s">
        <v>75</v>
      </c>
      <c r="AC17397" t="s">
        <v>55</v>
      </c>
      <c r="AD17397">
        <v>2015</v>
      </c>
      <c r="AE17397" t="s">
        <v>56</v>
      </c>
      <c r="AG17397" t="s">
        <v>45130</v>
      </c>
      <c r="AH17397" t="s">
        <v>92657</v>
      </c>
      <c r="AJ17397" t="s">
        <v>144</v>
      </c>
      <c r="AK17397" t="s">
        <v>98</v>
      </c>
      <c r="AL17397" t="s">
        <v>59</v>
      </c>
      <c r="AM17397" t="s">
        <v>75</v>
      </c>
      <c r="AO17397" t="s">
        <v>92658</v>
      </c>
      <c r="AP17397" t="s">
        <v>39926</v>
      </c>
      <c r="AR17397" t="s">
        <v>75</v>
      </c>
      <c r="AS17397" t="s">
        <v>92659</v>
      </c>
      <c r="AT17397" t="s">
        <v>114</v>
      </c>
      <c r="AV17397" t="s">
        <v>115</v>
      </c>
    </row>
    <row r="17398" spans="1:48" x14ac:dyDescent="0.25">
      <c r="A17398" s="1" t="s">
        <v>92660</v>
      </c>
      <c r="B17398" t="s">
        <v>25184</v>
      </c>
      <c r="F17398" t="s">
        <v>75</v>
      </c>
      <c r="G17398" t="s">
        <v>75</v>
      </c>
      <c r="H17398" t="s">
        <v>75</v>
      </c>
      <c r="I17398" t="s">
        <v>75</v>
      </c>
      <c r="J17398" t="s">
        <v>75</v>
      </c>
      <c r="K17398" t="s">
        <v>303</v>
      </c>
      <c r="L17398" t="s">
        <v>304</v>
      </c>
      <c r="M17398" t="s">
        <v>92661</v>
      </c>
      <c r="N17398" t="s">
        <v>5198</v>
      </c>
      <c r="O17398" t="s">
        <v>75</v>
      </c>
      <c r="P17398" t="s">
        <v>75</v>
      </c>
      <c r="T17398" t="s">
        <v>75</v>
      </c>
      <c r="U17398" t="s">
        <v>75</v>
      </c>
      <c r="V17398" t="s">
        <v>75</v>
      </c>
      <c r="X17398" t="s">
        <v>79</v>
      </c>
      <c r="Z17398" t="s">
        <v>67796</v>
      </c>
      <c r="AA17398" t="s">
        <v>75</v>
      </c>
      <c r="AB17398" t="s">
        <v>158</v>
      </c>
      <c r="AC17398" t="s">
        <v>55</v>
      </c>
      <c r="AD17398">
        <v>2015</v>
      </c>
      <c r="AE17398" t="s">
        <v>56</v>
      </c>
      <c r="AH17398" t="s">
        <v>92662</v>
      </c>
      <c r="AJ17398" t="s">
        <v>144</v>
      </c>
      <c r="AK17398" t="s">
        <v>188</v>
      </c>
      <c r="AL17398" t="s">
        <v>59</v>
      </c>
      <c r="AM17398" t="s">
        <v>75</v>
      </c>
      <c r="AO17398" t="s">
        <v>62547</v>
      </c>
      <c r="AP17398" t="s">
        <v>39926</v>
      </c>
      <c r="AR17398" t="s">
        <v>75</v>
      </c>
      <c r="AS17398" t="s">
        <v>92663</v>
      </c>
      <c r="AT17398" t="s">
        <v>114</v>
      </c>
      <c r="AV17398" t="s">
        <v>115</v>
      </c>
    </row>
    <row r="17399" spans="1:48" x14ac:dyDescent="0.25">
      <c r="A17399" s="1" t="s">
        <v>92664</v>
      </c>
      <c r="F17399" t="s">
        <v>75</v>
      </c>
      <c r="G17399" t="s">
        <v>75</v>
      </c>
      <c r="H17399" t="s">
        <v>75</v>
      </c>
      <c r="I17399" t="s">
        <v>75</v>
      </c>
      <c r="K17399" t="s">
        <v>200</v>
      </c>
      <c r="L17399" t="s">
        <v>26</v>
      </c>
      <c r="M17399" t="s">
        <v>92665</v>
      </c>
      <c r="N17399" t="s">
        <v>5496</v>
      </c>
      <c r="O17399" t="s">
        <v>75</v>
      </c>
      <c r="P17399" t="s">
        <v>75</v>
      </c>
      <c r="X17399" t="s">
        <v>53</v>
      </c>
      <c r="Z17399" t="s">
        <v>92666</v>
      </c>
      <c r="AB17399" t="s">
        <v>75</v>
      </c>
      <c r="AC17399" t="s">
        <v>81</v>
      </c>
      <c r="AD17399">
        <v>2015</v>
      </c>
      <c r="AE17399" t="s">
        <v>142</v>
      </c>
      <c r="AH17399" t="s">
        <v>92667</v>
      </c>
      <c r="AJ17399" t="s">
        <v>216</v>
      </c>
      <c r="AL17399" t="s">
        <v>99</v>
      </c>
      <c r="AM17399" t="s">
        <v>75</v>
      </c>
      <c r="AO17399" t="s">
        <v>61246</v>
      </c>
      <c r="AP17399" t="s">
        <v>61</v>
      </c>
      <c r="AS17399" t="s">
        <v>92668</v>
      </c>
      <c r="AT17399" t="s">
        <v>114</v>
      </c>
      <c r="AV17399" t="s">
        <v>115</v>
      </c>
    </row>
    <row r="17400" spans="1:48" x14ac:dyDescent="0.25">
      <c r="A17400" s="1" t="s">
        <v>92669</v>
      </c>
      <c r="B17400" t="s">
        <v>191</v>
      </c>
      <c r="F17400" t="s">
        <v>75</v>
      </c>
      <c r="G17400" t="s">
        <v>75</v>
      </c>
      <c r="H17400" t="s">
        <v>75</v>
      </c>
      <c r="I17400" t="s">
        <v>75</v>
      </c>
      <c r="J17400" t="s">
        <v>75</v>
      </c>
      <c r="K17400" t="s">
        <v>90</v>
      </c>
      <c r="L17400" t="s">
        <v>26</v>
      </c>
      <c r="M17400" t="s">
        <v>92670</v>
      </c>
      <c r="N17400" t="s">
        <v>10287</v>
      </c>
      <c r="O17400" t="s">
        <v>75</v>
      </c>
      <c r="P17400" t="s">
        <v>75</v>
      </c>
      <c r="R17400" t="s">
        <v>45144</v>
      </c>
      <c r="T17400" t="s">
        <v>75</v>
      </c>
      <c r="U17400" t="s">
        <v>75</v>
      </c>
      <c r="V17400" t="s">
        <v>75</v>
      </c>
      <c r="X17400" t="s">
        <v>53</v>
      </c>
      <c r="Z17400" t="s">
        <v>5820</v>
      </c>
      <c r="AA17400" t="s">
        <v>75</v>
      </c>
      <c r="AB17400" t="s">
        <v>75</v>
      </c>
      <c r="AC17400" t="s">
        <v>81</v>
      </c>
      <c r="AD17400">
        <v>2015</v>
      </c>
      <c r="AE17400" t="s">
        <v>94</v>
      </c>
      <c r="AG17400" t="s">
        <v>92671</v>
      </c>
      <c r="AH17400" t="s">
        <v>92672</v>
      </c>
      <c r="AJ17400" t="s">
        <v>187</v>
      </c>
      <c r="AK17400" t="s">
        <v>188</v>
      </c>
      <c r="AL17400" t="s">
        <v>59</v>
      </c>
      <c r="AM17400" t="s">
        <v>75</v>
      </c>
      <c r="AO17400" t="s">
        <v>60519</v>
      </c>
      <c r="AP17400" t="s">
        <v>39926</v>
      </c>
      <c r="AR17400" t="s">
        <v>75</v>
      </c>
      <c r="AS17400" t="s">
        <v>92673</v>
      </c>
      <c r="AT17400" t="s">
        <v>114</v>
      </c>
      <c r="AV17400" t="s">
        <v>115</v>
      </c>
    </row>
    <row r="17401" spans="1:48" x14ac:dyDescent="0.25">
      <c r="A17401" s="1" t="s">
        <v>92674</v>
      </c>
      <c r="F17401" t="s">
        <v>75</v>
      </c>
      <c r="G17401" t="s">
        <v>75</v>
      </c>
      <c r="H17401" t="s">
        <v>75</v>
      </c>
      <c r="I17401" t="s">
        <v>75</v>
      </c>
      <c r="K17401" t="s">
        <v>276</v>
      </c>
      <c r="L17401" t="s">
        <v>26</v>
      </c>
      <c r="M17401" t="s">
        <v>92675</v>
      </c>
      <c r="N17401" t="s">
        <v>10856</v>
      </c>
      <c r="O17401" t="s">
        <v>75</v>
      </c>
      <c r="P17401" t="s">
        <v>75</v>
      </c>
      <c r="V17401" t="s">
        <v>75</v>
      </c>
      <c r="X17401" t="s">
        <v>53</v>
      </c>
      <c r="Z17401" t="s">
        <v>92676</v>
      </c>
      <c r="AB17401" t="s">
        <v>75</v>
      </c>
      <c r="AC17401" t="s">
        <v>81</v>
      </c>
      <c r="AD17401">
        <v>2015</v>
      </c>
      <c r="AE17401" t="s">
        <v>280</v>
      </c>
      <c r="AH17401" t="s">
        <v>92677</v>
      </c>
      <c r="AJ17401" t="s">
        <v>58</v>
      </c>
      <c r="AL17401" t="s">
        <v>99</v>
      </c>
      <c r="AM17401" t="s">
        <v>75</v>
      </c>
      <c r="AO17401" t="s">
        <v>85386</v>
      </c>
      <c r="AP17401" t="s">
        <v>61</v>
      </c>
      <c r="AS17401" t="s">
        <v>92678</v>
      </c>
      <c r="AT17401" t="s">
        <v>63</v>
      </c>
      <c r="AU17401">
        <v>1</v>
      </c>
      <c r="AV17401" t="s">
        <v>87</v>
      </c>
    </row>
    <row r="17402" spans="1:48" x14ac:dyDescent="0.25">
      <c r="A17402" s="1" t="s">
        <v>92679</v>
      </c>
      <c r="F17402" t="s">
        <v>75</v>
      </c>
      <c r="G17402" t="s">
        <v>75</v>
      </c>
      <c r="H17402" t="s">
        <v>75</v>
      </c>
      <c r="I17402" t="s">
        <v>75</v>
      </c>
      <c r="K17402" t="s">
        <v>1137</v>
      </c>
      <c r="L17402" t="s">
        <v>26</v>
      </c>
      <c r="M17402" t="s">
        <v>92680</v>
      </c>
      <c r="N17402" t="s">
        <v>84743</v>
      </c>
      <c r="O17402" t="s">
        <v>75</v>
      </c>
      <c r="P17402" t="s">
        <v>75</v>
      </c>
      <c r="X17402" t="s">
        <v>79</v>
      </c>
      <c r="Z17402" t="s">
        <v>92681</v>
      </c>
      <c r="AB17402" t="s">
        <v>75</v>
      </c>
      <c r="AC17402" t="s">
        <v>81</v>
      </c>
      <c r="AD17402">
        <v>2015</v>
      </c>
      <c r="AE17402" t="s">
        <v>142</v>
      </c>
      <c r="AG17402" t="s">
        <v>92682</v>
      </c>
      <c r="AH17402" t="s">
        <v>92683</v>
      </c>
      <c r="AJ17402" t="s">
        <v>346</v>
      </c>
      <c r="AL17402" t="s">
        <v>59</v>
      </c>
      <c r="AM17402" t="s">
        <v>75</v>
      </c>
      <c r="AO17402" t="s">
        <v>62547</v>
      </c>
      <c r="AP17402" t="s">
        <v>61</v>
      </c>
      <c r="AS17402" t="s">
        <v>92684</v>
      </c>
      <c r="AT17402" t="s">
        <v>63</v>
      </c>
      <c r="AU17402">
        <v>0</v>
      </c>
      <c r="AV17402" t="s">
        <v>64</v>
      </c>
    </row>
    <row r="17403" spans="1:48" x14ac:dyDescent="0.25">
      <c r="A17403" s="1" t="s">
        <v>92685</v>
      </c>
      <c r="B17403" t="s">
        <v>25184</v>
      </c>
      <c r="D17403" t="s">
        <v>19313</v>
      </c>
      <c r="E17403" t="s">
        <v>18631</v>
      </c>
      <c r="F17403" t="s">
        <v>75</v>
      </c>
      <c r="G17403" t="s">
        <v>158</v>
      </c>
      <c r="H17403" t="s">
        <v>75</v>
      </c>
      <c r="I17403" t="s">
        <v>75</v>
      </c>
      <c r="J17403" t="s">
        <v>75</v>
      </c>
      <c r="K17403" t="s">
        <v>760</v>
      </c>
      <c r="L17403" t="s">
        <v>26</v>
      </c>
      <c r="M17403" t="s">
        <v>92686</v>
      </c>
      <c r="N17403" t="s">
        <v>1437</v>
      </c>
      <c r="O17403" t="s">
        <v>158</v>
      </c>
      <c r="P17403" t="s">
        <v>75</v>
      </c>
      <c r="T17403" t="s">
        <v>75</v>
      </c>
      <c r="U17403" t="s">
        <v>75</v>
      </c>
      <c r="V17403" t="s">
        <v>75</v>
      </c>
      <c r="W17403" t="s">
        <v>18616</v>
      </c>
      <c r="X17403" t="s">
        <v>53</v>
      </c>
      <c r="Z17403" t="s">
        <v>24580</v>
      </c>
      <c r="AA17403" t="s">
        <v>75</v>
      </c>
      <c r="AB17403" t="s">
        <v>158</v>
      </c>
      <c r="AC17403" t="s">
        <v>81</v>
      </c>
      <c r="AD17403">
        <v>2015</v>
      </c>
      <c r="AE17403" t="s">
        <v>94</v>
      </c>
      <c r="AG17403" t="s">
        <v>24581</v>
      </c>
      <c r="AH17403" t="s">
        <v>92687</v>
      </c>
      <c r="AJ17403" t="s">
        <v>450</v>
      </c>
      <c r="AK17403" t="s">
        <v>451</v>
      </c>
      <c r="AL17403" t="s">
        <v>99</v>
      </c>
      <c r="AM17403" t="s">
        <v>75</v>
      </c>
      <c r="AO17403" t="s">
        <v>60519</v>
      </c>
      <c r="AP17403" t="s">
        <v>39926</v>
      </c>
      <c r="AQ17403" t="s">
        <v>18637</v>
      </c>
      <c r="AR17403" t="s">
        <v>75</v>
      </c>
      <c r="AS17403" t="s">
        <v>92688</v>
      </c>
      <c r="AT17403" t="s">
        <v>114</v>
      </c>
      <c r="AV17403" t="s">
        <v>115</v>
      </c>
    </row>
    <row r="17404" spans="1:48" x14ac:dyDescent="0.25">
      <c r="A17404" s="1" t="s">
        <v>92689</v>
      </c>
      <c r="F17404" t="s">
        <v>75</v>
      </c>
      <c r="G17404" t="s">
        <v>75</v>
      </c>
      <c r="H17404" t="s">
        <v>75</v>
      </c>
      <c r="I17404" t="s">
        <v>75</v>
      </c>
      <c r="K17404" t="s">
        <v>714</v>
      </c>
      <c r="L17404" t="s">
        <v>26</v>
      </c>
      <c r="M17404" t="s">
        <v>92690</v>
      </c>
      <c r="N17404" t="s">
        <v>45154</v>
      </c>
      <c r="O17404" t="s">
        <v>75</v>
      </c>
      <c r="P17404" t="s">
        <v>75</v>
      </c>
      <c r="X17404" t="s">
        <v>53</v>
      </c>
      <c r="Z17404" t="s">
        <v>45155</v>
      </c>
      <c r="AB17404" t="s">
        <v>75</v>
      </c>
      <c r="AC17404" t="s">
        <v>55</v>
      </c>
      <c r="AD17404">
        <v>2015</v>
      </c>
      <c r="AE17404" t="s">
        <v>142</v>
      </c>
      <c r="AH17404" t="s">
        <v>92691</v>
      </c>
      <c r="AJ17404" t="s">
        <v>1221</v>
      </c>
      <c r="AL17404" t="s">
        <v>59</v>
      </c>
      <c r="AM17404" t="s">
        <v>75</v>
      </c>
      <c r="AO17404" t="s">
        <v>87587</v>
      </c>
      <c r="AP17404" t="s">
        <v>61</v>
      </c>
      <c r="AS17404" t="s">
        <v>92692</v>
      </c>
      <c r="AT17404" t="s">
        <v>114</v>
      </c>
      <c r="AV17404" t="s">
        <v>115</v>
      </c>
    </row>
    <row r="17405" spans="1:48" x14ac:dyDescent="0.25">
      <c r="A17405" s="1" t="s">
        <v>92693</v>
      </c>
      <c r="B17405" t="s">
        <v>25184</v>
      </c>
      <c r="D17405" t="s">
        <v>58</v>
      </c>
      <c r="E17405" t="s">
        <v>19325</v>
      </c>
      <c r="F17405" t="s">
        <v>75</v>
      </c>
      <c r="G17405" t="s">
        <v>75</v>
      </c>
      <c r="H17405" t="s">
        <v>158</v>
      </c>
      <c r="I17405" t="s">
        <v>158</v>
      </c>
      <c r="J17405" t="s">
        <v>158</v>
      </c>
      <c r="K17405" t="s">
        <v>90</v>
      </c>
      <c r="L17405" t="s">
        <v>26</v>
      </c>
      <c r="M17405" t="s">
        <v>92694</v>
      </c>
      <c r="N17405" t="s">
        <v>59733</v>
      </c>
      <c r="O17405" t="s">
        <v>158</v>
      </c>
      <c r="P17405" t="s">
        <v>75</v>
      </c>
      <c r="T17405" t="s">
        <v>75</v>
      </c>
      <c r="U17405" t="s">
        <v>75</v>
      </c>
      <c r="V17405" t="s">
        <v>75</v>
      </c>
      <c r="W17405" t="s">
        <v>18802</v>
      </c>
      <c r="X17405" t="s">
        <v>53</v>
      </c>
      <c r="Z17405" t="s">
        <v>5832</v>
      </c>
      <c r="AA17405" t="s">
        <v>75</v>
      </c>
      <c r="AB17405" t="s">
        <v>75</v>
      </c>
      <c r="AC17405" t="s">
        <v>81</v>
      </c>
      <c r="AD17405">
        <v>2015</v>
      </c>
      <c r="AE17405" t="s">
        <v>94</v>
      </c>
      <c r="AG17405" t="s">
        <v>92695</v>
      </c>
      <c r="AH17405" t="s">
        <v>92696</v>
      </c>
      <c r="AJ17405" t="s">
        <v>552</v>
      </c>
      <c r="AK17405" t="s">
        <v>98</v>
      </c>
      <c r="AL17405" t="s">
        <v>99</v>
      </c>
      <c r="AM17405" t="s">
        <v>75</v>
      </c>
      <c r="AO17405" t="s">
        <v>92697</v>
      </c>
      <c r="AP17405" t="s">
        <v>39926</v>
      </c>
      <c r="AQ17405" t="s">
        <v>18637</v>
      </c>
      <c r="AR17405" t="s">
        <v>158</v>
      </c>
      <c r="AS17405" t="s">
        <v>92698</v>
      </c>
      <c r="AT17405" t="s">
        <v>63</v>
      </c>
      <c r="AU17405">
        <v>1</v>
      </c>
      <c r="AV17405" t="s">
        <v>87</v>
      </c>
    </row>
    <row r="17406" spans="1:48" x14ac:dyDescent="0.25">
      <c r="A17406" s="1" t="s">
        <v>92699</v>
      </c>
      <c r="F17406" t="s">
        <v>75</v>
      </c>
      <c r="G17406" t="s">
        <v>75</v>
      </c>
      <c r="H17406" t="s">
        <v>75</v>
      </c>
      <c r="I17406" t="s">
        <v>75</v>
      </c>
      <c r="K17406" t="s">
        <v>90</v>
      </c>
      <c r="L17406" t="s">
        <v>26</v>
      </c>
      <c r="M17406" t="s">
        <v>92700</v>
      </c>
      <c r="N17406" t="s">
        <v>7554</v>
      </c>
      <c r="O17406" t="s">
        <v>75</v>
      </c>
      <c r="P17406" t="s">
        <v>75</v>
      </c>
      <c r="X17406" t="s">
        <v>53</v>
      </c>
      <c r="Z17406" t="s">
        <v>5832</v>
      </c>
      <c r="AB17406" t="s">
        <v>75</v>
      </c>
      <c r="AC17406" t="s">
        <v>81</v>
      </c>
      <c r="AD17406">
        <v>2015</v>
      </c>
      <c r="AE17406" t="s">
        <v>94</v>
      </c>
      <c r="AH17406" t="s">
        <v>92701</v>
      </c>
      <c r="AJ17406" t="s">
        <v>552</v>
      </c>
      <c r="AL17406" t="s">
        <v>99</v>
      </c>
      <c r="AM17406" t="s">
        <v>75</v>
      </c>
      <c r="AO17406" t="s">
        <v>89011</v>
      </c>
      <c r="AP17406" t="s">
        <v>61</v>
      </c>
      <c r="AS17406" t="s">
        <v>92698</v>
      </c>
      <c r="AT17406" t="s">
        <v>2855</v>
      </c>
      <c r="AV17406" t="s">
        <v>115</v>
      </c>
    </row>
    <row r="17407" spans="1:48" x14ac:dyDescent="0.25">
      <c r="A17407" s="1" t="s">
        <v>92702</v>
      </c>
      <c r="B17407" t="s">
        <v>25184</v>
      </c>
      <c r="D17407" t="s">
        <v>19313</v>
      </c>
      <c r="E17407" t="s">
        <v>18802</v>
      </c>
      <c r="F17407" t="s">
        <v>158</v>
      </c>
      <c r="G17407" t="s">
        <v>75</v>
      </c>
      <c r="H17407" t="s">
        <v>75</v>
      </c>
      <c r="I17407" t="s">
        <v>75</v>
      </c>
      <c r="J17407" t="s">
        <v>158</v>
      </c>
      <c r="K17407" t="s">
        <v>118</v>
      </c>
      <c r="L17407" t="s">
        <v>50</v>
      </c>
      <c r="M17407" t="s">
        <v>92703</v>
      </c>
      <c r="N17407" t="s">
        <v>15085</v>
      </c>
      <c r="O17407" t="s">
        <v>158</v>
      </c>
      <c r="P17407" t="s">
        <v>75</v>
      </c>
      <c r="S17407" t="s">
        <v>62239</v>
      </c>
      <c r="T17407" t="s">
        <v>75</v>
      </c>
      <c r="U17407" t="s">
        <v>158</v>
      </c>
      <c r="V17407" t="s">
        <v>158</v>
      </c>
      <c r="W17407" t="s">
        <v>18650</v>
      </c>
      <c r="X17407" t="s">
        <v>53</v>
      </c>
      <c r="Z17407" t="s">
        <v>5840</v>
      </c>
      <c r="AA17407" t="s">
        <v>75</v>
      </c>
      <c r="AB17407" t="s">
        <v>75</v>
      </c>
      <c r="AC17407" t="s">
        <v>81</v>
      </c>
      <c r="AD17407">
        <v>2015</v>
      </c>
      <c r="AE17407" t="s">
        <v>109</v>
      </c>
      <c r="AH17407" t="s">
        <v>92704</v>
      </c>
      <c r="AJ17407" t="s">
        <v>848</v>
      </c>
      <c r="AK17407" t="s">
        <v>98</v>
      </c>
      <c r="AL17407" t="s">
        <v>59</v>
      </c>
      <c r="AM17407" t="s">
        <v>75</v>
      </c>
      <c r="AO17407" t="s">
        <v>69013</v>
      </c>
      <c r="AP17407" t="s">
        <v>39926</v>
      </c>
      <c r="AQ17407" t="s">
        <v>18637</v>
      </c>
      <c r="AR17407" t="s">
        <v>158</v>
      </c>
      <c r="AS17407" t="s">
        <v>92705</v>
      </c>
      <c r="AT17407" t="s">
        <v>63</v>
      </c>
      <c r="AU17407">
        <v>0</v>
      </c>
      <c r="AV17407" t="s">
        <v>64</v>
      </c>
    </row>
    <row r="17408" spans="1:48" x14ac:dyDescent="0.25">
      <c r="A17408" s="1" t="s">
        <v>92706</v>
      </c>
      <c r="F17408" t="s">
        <v>75</v>
      </c>
      <c r="G17408" t="s">
        <v>75</v>
      </c>
      <c r="H17408" t="s">
        <v>75</v>
      </c>
      <c r="I17408" t="s">
        <v>75</v>
      </c>
      <c r="K17408" t="s">
        <v>491</v>
      </c>
      <c r="L17408" t="s">
        <v>26</v>
      </c>
      <c r="M17408" t="s">
        <v>92707</v>
      </c>
      <c r="N17408" t="s">
        <v>10856</v>
      </c>
      <c r="O17408" t="s">
        <v>75</v>
      </c>
      <c r="P17408" t="s">
        <v>75</v>
      </c>
      <c r="X17408" t="s">
        <v>53</v>
      </c>
      <c r="Z17408" t="s">
        <v>24603</v>
      </c>
      <c r="AB17408" t="s">
        <v>75</v>
      </c>
      <c r="AC17408" t="s">
        <v>81</v>
      </c>
      <c r="AD17408">
        <v>2015</v>
      </c>
      <c r="AE17408" t="s">
        <v>142</v>
      </c>
      <c r="AH17408" t="s">
        <v>92708</v>
      </c>
      <c r="AJ17408" t="s">
        <v>537</v>
      </c>
      <c r="AL17408" t="s">
        <v>59</v>
      </c>
      <c r="AM17408" t="s">
        <v>75</v>
      </c>
      <c r="AO17408" t="s">
        <v>92709</v>
      </c>
      <c r="AP17408" t="s">
        <v>61</v>
      </c>
      <c r="AS17408" t="s">
        <v>92710</v>
      </c>
      <c r="AT17408" t="s">
        <v>114</v>
      </c>
      <c r="AV17408" t="s">
        <v>115</v>
      </c>
    </row>
    <row r="17409" spans="1:48" x14ac:dyDescent="0.25">
      <c r="A17409" s="1" t="s">
        <v>92711</v>
      </c>
      <c r="B17409" t="s">
        <v>117</v>
      </c>
      <c r="F17409" t="s">
        <v>75</v>
      </c>
      <c r="G17409" t="s">
        <v>75</v>
      </c>
      <c r="H17409" t="s">
        <v>75</v>
      </c>
      <c r="I17409" t="s">
        <v>75</v>
      </c>
      <c r="J17409" t="s">
        <v>75</v>
      </c>
      <c r="K17409" t="s">
        <v>2479</v>
      </c>
      <c r="L17409" t="s">
        <v>50</v>
      </c>
      <c r="M17409" t="s">
        <v>92712</v>
      </c>
      <c r="N17409" t="s">
        <v>3439</v>
      </c>
      <c r="O17409" t="s">
        <v>75</v>
      </c>
      <c r="P17409" t="s">
        <v>75</v>
      </c>
      <c r="T17409" t="s">
        <v>75</v>
      </c>
      <c r="U17409" t="s">
        <v>75</v>
      </c>
      <c r="V17409" t="s">
        <v>75</v>
      </c>
      <c r="X17409" t="s">
        <v>53</v>
      </c>
      <c r="Z17409" t="s">
        <v>67886</v>
      </c>
      <c r="AA17409" t="s">
        <v>75</v>
      </c>
      <c r="AB17409" t="s">
        <v>75</v>
      </c>
      <c r="AC17409" t="s">
        <v>81</v>
      </c>
      <c r="AD17409">
        <v>2015</v>
      </c>
      <c r="AE17409" t="s">
        <v>56</v>
      </c>
      <c r="AH17409" t="s">
        <v>92713</v>
      </c>
      <c r="AJ17409" t="s">
        <v>789</v>
      </c>
      <c r="AK17409" t="s">
        <v>98</v>
      </c>
      <c r="AL17409" t="s">
        <v>59</v>
      </c>
      <c r="AM17409" t="s">
        <v>75</v>
      </c>
      <c r="AN17409" t="s">
        <v>100</v>
      </c>
      <c r="AO17409" t="s">
        <v>62547</v>
      </c>
      <c r="AP17409" t="s">
        <v>149</v>
      </c>
      <c r="AR17409" t="s">
        <v>75</v>
      </c>
      <c r="AS17409" t="s">
        <v>92714</v>
      </c>
      <c r="AT17409" t="s">
        <v>63</v>
      </c>
      <c r="AU17409">
        <v>0</v>
      </c>
      <c r="AV17409" t="s">
        <v>64</v>
      </c>
    </row>
    <row r="17410" spans="1:48" x14ac:dyDescent="0.25">
      <c r="A17410" s="1" t="s">
        <v>92715</v>
      </c>
      <c r="B17410" t="s">
        <v>191</v>
      </c>
      <c r="D17410" t="s">
        <v>58</v>
      </c>
      <c r="E17410" t="s">
        <v>18802</v>
      </c>
      <c r="F17410" t="s">
        <v>158</v>
      </c>
      <c r="G17410" t="s">
        <v>75</v>
      </c>
      <c r="H17410" t="s">
        <v>75</v>
      </c>
      <c r="I17410" t="s">
        <v>75</v>
      </c>
      <c r="J17410" t="s">
        <v>75</v>
      </c>
      <c r="K17410" t="s">
        <v>128</v>
      </c>
      <c r="L17410" t="s">
        <v>26</v>
      </c>
      <c r="M17410" t="s">
        <v>92716</v>
      </c>
      <c r="N17410" t="s">
        <v>3730</v>
      </c>
      <c r="O17410" t="s">
        <v>158</v>
      </c>
      <c r="P17410" t="s">
        <v>75</v>
      </c>
      <c r="R17410" t="s">
        <v>92717</v>
      </c>
      <c r="T17410" t="s">
        <v>75</v>
      </c>
      <c r="U17410" t="s">
        <v>75</v>
      </c>
      <c r="V17410" t="s">
        <v>75</v>
      </c>
      <c r="W17410" t="s">
        <v>18802</v>
      </c>
      <c r="X17410" t="s">
        <v>53</v>
      </c>
      <c r="Z17410" t="s">
        <v>67891</v>
      </c>
      <c r="AA17410" t="s">
        <v>75</v>
      </c>
      <c r="AB17410" t="s">
        <v>75</v>
      </c>
      <c r="AC17410" t="s">
        <v>81</v>
      </c>
      <c r="AD17410">
        <v>2015</v>
      </c>
      <c r="AE17410" t="s">
        <v>56</v>
      </c>
      <c r="AG17410" t="s">
        <v>92718</v>
      </c>
      <c r="AH17410" t="s">
        <v>92719</v>
      </c>
      <c r="AJ17410" t="s">
        <v>290</v>
      </c>
      <c r="AK17410" t="s">
        <v>98</v>
      </c>
      <c r="AL17410" t="s">
        <v>99</v>
      </c>
      <c r="AM17410" t="s">
        <v>75</v>
      </c>
      <c r="AO17410" t="s">
        <v>85330</v>
      </c>
      <c r="AP17410" t="s">
        <v>39926</v>
      </c>
      <c r="AQ17410" t="s">
        <v>18620</v>
      </c>
      <c r="AR17410" t="s">
        <v>75</v>
      </c>
      <c r="AS17410" t="s">
        <v>92720</v>
      </c>
      <c r="AT17410" t="s">
        <v>237</v>
      </c>
      <c r="AV17410" t="s">
        <v>115</v>
      </c>
    </row>
    <row r="17411" spans="1:48" x14ac:dyDescent="0.25">
      <c r="A17411" s="1" t="s">
        <v>92721</v>
      </c>
      <c r="B17411" t="s">
        <v>25184</v>
      </c>
      <c r="F17411" t="s">
        <v>75</v>
      </c>
      <c r="G17411" t="s">
        <v>75</v>
      </c>
      <c r="H17411" t="s">
        <v>75</v>
      </c>
      <c r="I17411" t="s">
        <v>75</v>
      </c>
      <c r="J17411" t="s">
        <v>75</v>
      </c>
      <c r="K17411" t="s">
        <v>152</v>
      </c>
      <c r="L17411" t="s">
        <v>26</v>
      </c>
      <c r="M17411" t="s">
        <v>92722</v>
      </c>
      <c r="N17411" t="s">
        <v>52</v>
      </c>
      <c r="O17411" t="s">
        <v>75</v>
      </c>
      <c r="P17411" t="s">
        <v>75</v>
      </c>
      <c r="T17411" t="s">
        <v>75</v>
      </c>
      <c r="U17411" t="s">
        <v>75</v>
      </c>
      <c r="V17411" t="s">
        <v>75</v>
      </c>
      <c r="X17411" t="s">
        <v>79</v>
      </c>
      <c r="Z17411" t="s">
        <v>92723</v>
      </c>
      <c r="AA17411" t="s">
        <v>158</v>
      </c>
      <c r="AB17411" t="s">
        <v>75</v>
      </c>
      <c r="AC17411" t="s">
        <v>81</v>
      </c>
      <c r="AD17411">
        <v>2015</v>
      </c>
      <c r="AE17411" t="s">
        <v>142</v>
      </c>
      <c r="AH17411" t="s">
        <v>92724</v>
      </c>
      <c r="AJ17411" t="s">
        <v>216</v>
      </c>
      <c r="AK17411" t="s">
        <v>98</v>
      </c>
      <c r="AL17411" t="s">
        <v>59</v>
      </c>
      <c r="AM17411" t="s">
        <v>75</v>
      </c>
      <c r="AO17411" t="s">
        <v>92725</v>
      </c>
      <c r="AP17411" t="s">
        <v>39926</v>
      </c>
      <c r="AR17411" t="s">
        <v>158</v>
      </c>
      <c r="AS17411" t="s">
        <v>92726</v>
      </c>
      <c r="AT17411" t="s">
        <v>63</v>
      </c>
      <c r="AU17411">
        <v>1</v>
      </c>
      <c r="AV17411" t="s">
        <v>87</v>
      </c>
    </row>
    <row r="17412" spans="1:48" x14ac:dyDescent="0.25">
      <c r="A17412" s="1" t="s">
        <v>92727</v>
      </c>
      <c r="F17412" t="s">
        <v>75</v>
      </c>
      <c r="G17412" t="s">
        <v>75</v>
      </c>
      <c r="H17412" t="s">
        <v>75</v>
      </c>
      <c r="I17412" t="s">
        <v>75</v>
      </c>
      <c r="K17412" t="s">
        <v>491</v>
      </c>
      <c r="L17412" t="s">
        <v>26</v>
      </c>
      <c r="M17412" t="s">
        <v>92728</v>
      </c>
      <c r="N17412" t="s">
        <v>40266</v>
      </c>
      <c r="O17412" t="s">
        <v>75</v>
      </c>
      <c r="P17412" t="s">
        <v>75</v>
      </c>
      <c r="X17412" t="s">
        <v>53</v>
      </c>
      <c r="Z17412" t="s">
        <v>92729</v>
      </c>
      <c r="AB17412" t="s">
        <v>75</v>
      </c>
      <c r="AC17412" t="s">
        <v>81</v>
      </c>
      <c r="AD17412">
        <v>2015</v>
      </c>
      <c r="AE17412" t="s">
        <v>142</v>
      </c>
      <c r="AH17412" t="s">
        <v>92730</v>
      </c>
      <c r="AJ17412" t="s">
        <v>133</v>
      </c>
      <c r="AL17412" t="s">
        <v>99</v>
      </c>
      <c r="AM17412" t="s">
        <v>75</v>
      </c>
      <c r="AO17412" t="s">
        <v>61246</v>
      </c>
      <c r="AP17412" t="s">
        <v>61</v>
      </c>
      <c r="AS17412" t="s">
        <v>92731</v>
      </c>
      <c r="AT17412" t="s">
        <v>63</v>
      </c>
      <c r="AU17412">
        <v>1</v>
      </c>
      <c r="AV17412" t="s">
        <v>87</v>
      </c>
    </row>
    <row r="17413" spans="1:48" x14ac:dyDescent="0.25">
      <c r="A17413" s="1" t="s">
        <v>92732</v>
      </c>
      <c r="F17413" t="s">
        <v>75</v>
      </c>
      <c r="G17413" t="s">
        <v>75</v>
      </c>
      <c r="H17413" t="s">
        <v>75</v>
      </c>
      <c r="I17413" t="s">
        <v>75</v>
      </c>
      <c r="K17413" t="s">
        <v>714</v>
      </c>
      <c r="L17413" t="s">
        <v>26</v>
      </c>
      <c r="M17413" t="s">
        <v>92733</v>
      </c>
      <c r="N17413" t="s">
        <v>32311</v>
      </c>
      <c r="O17413" t="s">
        <v>75</v>
      </c>
      <c r="P17413" t="s">
        <v>75</v>
      </c>
      <c r="X17413" t="s">
        <v>79</v>
      </c>
      <c r="Z17413" t="s">
        <v>67896</v>
      </c>
      <c r="AB17413" t="s">
        <v>75</v>
      </c>
      <c r="AC17413" t="s">
        <v>55</v>
      </c>
      <c r="AD17413">
        <v>2015</v>
      </c>
      <c r="AE17413" t="s">
        <v>142</v>
      </c>
      <c r="AH17413" t="s">
        <v>92734</v>
      </c>
      <c r="AJ17413" t="s">
        <v>144</v>
      </c>
      <c r="AL17413" t="s">
        <v>59</v>
      </c>
      <c r="AM17413" t="s">
        <v>75</v>
      </c>
      <c r="AO17413" t="s">
        <v>92735</v>
      </c>
      <c r="AP17413" t="s">
        <v>61</v>
      </c>
      <c r="AS17413" t="s">
        <v>92736</v>
      </c>
      <c r="AT17413" t="s">
        <v>63</v>
      </c>
      <c r="AU17413">
        <v>1</v>
      </c>
      <c r="AV17413" t="s">
        <v>87</v>
      </c>
    </row>
    <row r="17414" spans="1:48" x14ac:dyDescent="0.25">
      <c r="A17414" s="1" t="s">
        <v>92737</v>
      </c>
      <c r="F17414" t="s">
        <v>75</v>
      </c>
      <c r="G17414" t="s">
        <v>75</v>
      </c>
      <c r="H17414" t="s">
        <v>75</v>
      </c>
      <c r="I17414" t="s">
        <v>75</v>
      </c>
      <c r="K17414" t="s">
        <v>714</v>
      </c>
      <c r="L17414" t="s">
        <v>26</v>
      </c>
      <c r="M17414" t="s">
        <v>92738</v>
      </c>
      <c r="N17414" t="s">
        <v>73553</v>
      </c>
      <c r="O17414" t="s">
        <v>75</v>
      </c>
      <c r="P17414" t="s">
        <v>75</v>
      </c>
      <c r="X17414" t="s">
        <v>79</v>
      </c>
      <c r="Z17414" t="s">
        <v>67896</v>
      </c>
      <c r="AB17414" t="s">
        <v>75</v>
      </c>
      <c r="AC17414" t="s">
        <v>55</v>
      </c>
      <c r="AD17414">
        <v>2015</v>
      </c>
      <c r="AE17414" t="s">
        <v>142</v>
      </c>
      <c r="AG17414" t="s">
        <v>92739</v>
      </c>
      <c r="AH17414" t="s">
        <v>92740</v>
      </c>
      <c r="AJ17414" t="s">
        <v>144</v>
      </c>
      <c r="AL17414" t="s">
        <v>59</v>
      </c>
      <c r="AM17414" t="s">
        <v>75</v>
      </c>
      <c r="AO17414" t="s">
        <v>92741</v>
      </c>
      <c r="AP17414" t="s">
        <v>61</v>
      </c>
      <c r="AS17414" t="s">
        <v>92736</v>
      </c>
      <c r="AT17414" t="s">
        <v>2855</v>
      </c>
      <c r="AV17414" t="s">
        <v>115</v>
      </c>
    </row>
    <row r="17415" spans="1:48" x14ac:dyDescent="0.25">
      <c r="A17415" s="1" t="s">
        <v>92742</v>
      </c>
      <c r="F17415" t="s">
        <v>75</v>
      </c>
      <c r="G17415" t="s">
        <v>75</v>
      </c>
      <c r="H17415" t="s">
        <v>75</v>
      </c>
      <c r="I17415" t="s">
        <v>75</v>
      </c>
      <c r="K17415" t="s">
        <v>49</v>
      </c>
      <c r="L17415" t="s">
        <v>50</v>
      </c>
      <c r="M17415" t="s">
        <v>92743</v>
      </c>
      <c r="N17415" t="s">
        <v>1054</v>
      </c>
      <c r="O17415" t="s">
        <v>75</v>
      </c>
      <c r="P17415" t="s">
        <v>75</v>
      </c>
      <c r="V17415" t="s">
        <v>75</v>
      </c>
      <c r="X17415" t="s">
        <v>53</v>
      </c>
      <c r="Z17415" t="s">
        <v>45187</v>
      </c>
      <c r="AB17415" t="s">
        <v>75</v>
      </c>
      <c r="AC17415" t="s">
        <v>81</v>
      </c>
      <c r="AD17415">
        <v>2015</v>
      </c>
      <c r="AE17415" t="s">
        <v>56</v>
      </c>
      <c r="AG17415" t="s">
        <v>92744</v>
      </c>
      <c r="AH17415" t="s">
        <v>92745</v>
      </c>
      <c r="AJ17415" t="s">
        <v>552</v>
      </c>
      <c r="AL17415" t="s">
        <v>59</v>
      </c>
      <c r="AM17415" t="s">
        <v>75</v>
      </c>
      <c r="AO17415" t="s">
        <v>61993</v>
      </c>
      <c r="AP17415" t="s">
        <v>339</v>
      </c>
      <c r="AS17415" t="s">
        <v>92746</v>
      </c>
      <c r="AT17415" t="s">
        <v>114</v>
      </c>
      <c r="AV17415" t="s">
        <v>115</v>
      </c>
    </row>
    <row r="17416" spans="1:48" x14ac:dyDescent="0.25">
      <c r="A17416" s="1" t="s">
        <v>92747</v>
      </c>
      <c r="B17416" t="s">
        <v>25184</v>
      </c>
      <c r="D17416" t="s">
        <v>58</v>
      </c>
      <c r="E17416" t="s">
        <v>18631</v>
      </c>
      <c r="F17416" t="s">
        <v>75</v>
      </c>
      <c r="G17416" t="s">
        <v>158</v>
      </c>
      <c r="H17416" t="s">
        <v>75</v>
      </c>
      <c r="I17416" t="s">
        <v>75</v>
      </c>
      <c r="J17416" t="s">
        <v>75</v>
      </c>
      <c r="K17416" t="s">
        <v>384</v>
      </c>
      <c r="L17416" t="s">
        <v>304</v>
      </c>
      <c r="M17416" t="s">
        <v>92748</v>
      </c>
      <c r="N17416" t="s">
        <v>85264</v>
      </c>
      <c r="O17416" t="s">
        <v>158</v>
      </c>
      <c r="P17416" t="s">
        <v>75</v>
      </c>
      <c r="T17416" t="s">
        <v>75</v>
      </c>
      <c r="U17416" t="s">
        <v>75</v>
      </c>
      <c r="V17416" t="s">
        <v>75</v>
      </c>
      <c r="W17416" t="s">
        <v>18650</v>
      </c>
      <c r="X17416" t="s">
        <v>53</v>
      </c>
      <c r="Z17416" t="s">
        <v>92749</v>
      </c>
      <c r="AA17416" t="s">
        <v>75</v>
      </c>
      <c r="AB17416" t="s">
        <v>75</v>
      </c>
      <c r="AC17416" t="s">
        <v>81</v>
      </c>
      <c r="AD17416">
        <v>2015</v>
      </c>
      <c r="AE17416" t="s">
        <v>56</v>
      </c>
      <c r="AH17416" t="s">
        <v>92750</v>
      </c>
      <c r="AJ17416" t="s">
        <v>465</v>
      </c>
      <c r="AK17416" t="s">
        <v>98</v>
      </c>
      <c r="AL17416" t="s">
        <v>99</v>
      </c>
      <c r="AM17416" t="s">
        <v>75</v>
      </c>
      <c r="AO17416" t="s">
        <v>62056</v>
      </c>
      <c r="AP17416" t="s">
        <v>39926</v>
      </c>
      <c r="AQ17416" t="s">
        <v>18637</v>
      </c>
      <c r="AR17416" t="s">
        <v>75</v>
      </c>
      <c r="AS17416" t="s">
        <v>92751</v>
      </c>
      <c r="AT17416" t="s">
        <v>63</v>
      </c>
      <c r="AU17416">
        <v>0</v>
      </c>
      <c r="AV17416" t="s">
        <v>64</v>
      </c>
    </row>
    <row r="17417" spans="1:48" x14ac:dyDescent="0.25">
      <c r="A17417" s="1" t="s">
        <v>92752</v>
      </c>
      <c r="F17417" t="s">
        <v>75</v>
      </c>
      <c r="G17417" t="s">
        <v>75</v>
      </c>
      <c r="H17417" t="s">
        <v>75</v>
      </c>
      <c r="I17417" t="s">
        <v>75</v>
      </c>
      <c r="J17417" t="s">
        <v>75</v>
      </c>
      <c r="K17417" t="s">
        <v>384</v>
      </c>
      <c r="L17417" t="s">
        <v>304</v>
      </c>
      <c r="M17417" t="s">
        <v>92753</v>
      </c>
      <c r="N17417" t="s">
        <v>29448</v>
      </c>
      <c r="O17417" t="s">
        <v>75</v>
      </c>
      <c r="P17417" t="s">
        <v>75</v>
      </c>
      <c r="T17417" t="s">
        <v>75</v>
      </c>
      <c r="U17417" t="s">
        <v>75</v>
      </c>
      <c r="V17417" t="s">
        <v>75</v>
      </c>
      <c r="X17417" t="s">
        <v>53</v>
      </c>
      <c r="Z17417" t="s">
        <v>92754</v>
      </c>
      <c r="AA17417" t="s">
        <v>75</v>
      </c>
      <c r="AB17417" t="s">
        <v>75</v>
      </c>
      <c r="AC17417" t="s">
        <v>81</v>
      </c>
      <c r="AD17417">
        <v>2015</v>
      </c>
      <c r="AE17417" t="s">
        <v>56</v>
      </c>
      <c r="AG17417" t="s">
        <v>92755</v>
      </c>
      <c r="AH17417" t="s">
        <v>92756</v>
      </c>
      <c r="AJ17417" t="s">
        <v>465</v>
      </c>
      <c r="AL17417" t="s">
        <v>99</v>
      </c>
      <c r="AM17417" t="s">
        <v>75</v>
      </c>
      <c r="AO17417" t="s">
        <v>92757</v>
      </c>
      <c r="AP17417" t="s">
        <v>61</v>
      </c>
      <c r="AR17417" t="s">
        <v>75</v>
      </c>
      <c r="AS17417" t="s">
        <v>92758</v>
      </c>
      <c r="AT17417" t="s">
        <v>63</v>
      </c>
      <c r="AU17417">
        <v>1</v>
      </c>
      <c r="AV17417" t="s">
        <v>87</v>
      </c>
    </row>
    <row r="17418" spans="1:48" x14ac:dyDescent="0.25">
      <c r="A17418" s="1" t="s">
        <v>92759</v>
      </c>
      <c r="F17418" t="s">
        <v>75</v>
      </c>
      <c r="G17418" t="s">
        <v>75</v>
      </c>
      <c r="H17418" t="s">
        <v>75</v>
      </c>
      <c r="I17418" t="s">
        <v>75</v>
      </c>
      <c r="J17418" t="s">
        <v>75</v>
      </c>
      <c r="K17418" t="s">
        <v>128</v>
      </c>
      <c r="L17418" t="s">
        <v>26</v>
      </c>
      <c r="M17418" t="s">
        <v>92760</v>
      </c>
      <c r="N17418" t="s">
        <v>3776</v>
      </c>
      <c r="O17418" t="s">
        <v>75</v>
      </c>
      <c r="P17418" t="s">
        <v>75</v>
      </c>
      <c r="T17418" t="s">
        <v>75</v>
      </c>
      <c r="U17418" t="s">
        <v>75</v>
      </c>
      <c r="V17418" t="s">
        <v>75</v>
      </c>
      <c r="X17418" t="s">
        <v>53</v>
      </c>
      <c r="Z17418" t="s">
        <v>45192</v>
      </c>
      <c r="AA17418" t="s">
        <v>75</v>
      </c>
      <c r="AB17418" t="s">
        <v>75</v>
      </c>
      <c r="AC17418" t="s">
        <v>81</v>
      </c>
      <c r="AD17418">
        <v>2015</v>
      </c>
      <c r="AE17418" t="s">
        <v>56</v>
      </c>
      <c r="AH17418" t="s">
        <v>92761</v>
      </c>
      <c r="AJ17418" t="s">
        <v>848</v>
      </c>
      <c r="AL17418" t="s">
        <v>59</v>
      </c>
      <c r="AM17418" t="s">
        <v>75</v>
      </c>
      <c r="AO17418" t="s">
        <v>87347</v>
      </c>
      <c r="AP17418" t="s">
        <v>61</v>
      </c>
      <c r="AR17418" t="s">
        <v>75</v>
      </c>
      <c r="AS17418" t="s">
        <v>92762</v>
      </c>
      <c r="AT17418" t="s">
        <v>63</v>
      </c>
      <c r="AU17418">
        <v>1</v>
      </c>
      <c r="AV17418" t="s">
        <v>87</v>
      </c>
    </row>
    <row r="17419" spans="1:48" x14ac:dyDescent="0.25">
      <c r="A17419" s="1" t="s">
        <v>92763</v>
      </c>
      <c r="B17419" t="s">
        <v>170</v>
      </c>
      <c r="F17419" t="s">
        <v>75</v>
      </c>
      <c r="G17419" t="s">
        <v>75</v>
      </c>
      <c r="H17419" t="s">
        <v>75</v>
      </c>
      <c r="I17419" t="s">
        <v>75</v>
      </c>
      <c r="J17419" t="s">
        <v>75</v>
      </c>
      <c r="K17419" t="s">
        <v>2572</v>
      </c>
      <c r="L17419" t="s">
        <v>304</v>
      </c>
      <c r="M17419" t="s">
        <v>92764</v>
      </c>
      <c r="N17419" t="s">
        <v>24609</v>
      </c>
      <c r="O17419" t="s">
        <v>75</v>
      </c>
      <c r="P17419" t="s">
        <v>75</v>
      </c>
      <c r="S17419" t="s">
        <v>61290</v>
      </c>
      <c r="T17419" t="s">
        <v>75</v>
      </c>
      <c r="U17419" t="s">
        <v>75</v>
      </c>
      <c r="V17419" t="s">
        <v>75</v>
      </c>
      <c r="X17419" t="s">
        <v>79</v>
      </c>
      <c r="Z17419" t="s">
        <v>5853</v>
      </c>
      <c r="AA17419" t="s">
        <v>75</v>
      </c>
      <c r="AB17419" t="s">
        <v>75</v>
      </c>
      <c r="AC17419" t="s">
        <v>81</v>
      </c>
      <c r="AD17419">
        <v>2015</v>
      </c>
      <c r="AE17419" t="s">
        <v>56</v>
      </c>
      <c r="AH17419" t="s">
        <v>92765</v>
      </c>
      <c r="AJ17419" t="s">
        <v>552</v>
      </c>
      <c r="AK17419" t="s">
        <v>98</v>
      </c>
      <c r="AL17419" t="s">
        <v>99</v>
      </c>
      <c r="AM17419" t="s">
        <v>75</v>
      </c>
      <c r="AN17419" t="s">
        <v>100</v>
      </c>
      <c r="AO17419" t="s">
        <v>61536</v>
      </c>
      <c r="AP17419" t="s">
        <v>149</v>
      </c>
      <c r="AR17419" t="s">
        <v>158</v>
      </c>
      <c r="AS17419" t="s">
        <v>92766</v>
      </c>
      <c r="AT17419" t="s">
        <v>114</v>
      </c>
      <c r="AV17419" t="s">
        <v>115</v>
      </c>
    </row>
    <row r="17420" spans="1:48" x14ac:dyDescent="0.25">
      <c r="A17420" s="1" t="s">
        <v>92767</v>
      </c>
      <c r="B17420" t="s">
        <v>302</v>
      </c>
      <c r="F17420" t="s">
        <v>75</v>
      </c>
      <c r="G17420" t="s">
        <v>75</v>
      </c>
      <c r="H17420" t="s">
        <v>75</v>
      </c>
      <c r="I17420" t="s">
        <v>75</v>
      </c>
      <c r="J17420" t="s">
        <v>75</v>
      </c>
      <c r="K17420" t="s">
        <v>491</v>
      </c>
      <c r="L17420" t="s">
        <v>26</v>
      </c>
      <c r="M17420" t="s">
        <v>92768</v>
      </c>
      <c r="N17420" t="s">
        <v>18012</v>
      </c>
      <c r="O17420" t="s">
        <v>75</v>
      </c>
      <c r="P17420" t="s">
        <v>75</v>
      </c>
      <c r="R17420" t="s">
        <v>92769</v>
      </c>
      <c r="S17420" t="s">
        <v>61290</v>
      </c>
      <c r="T17420" t="s">
        <v>75</v>
      </c>
      <c r="U17420" t="s">
        <v>75</v>
      </c>
      <c r="V17420" t="s">
        <v>75</v>
      </c>
      <c r="X17420" t="s">
        <v>53</v>
      </c>
      <c r="Z17420" t="s">
        <v>5860</v>
      </c>
      <c r="AA17420" t="s">
        <v>75</v>
      </c>
      <c r="AB17420" t="s">
        <v>75</v>
      </c>
      <c r="AC17420" t="s">
        <v>81</v>
      </c>
      <c r="AD17420">
        <v>2015</v>
      </c>
      <c r="AE17420" t="s">
        <v>142</v>
      </c>
      <c r="AH17420" t="s">
        <v>92770</v>
      </c>
      <c r="AJ17420" t="s">
        <v>133</v>
      </c>
      <c r="AK17420" t="s">
        <v>133</v>
      </c>
      <c r="AL17420" t="s">
        <v>59</v>
      </c>
      <c r="AM17420" t="s">
        <v>75</v>
      </c>
      <c r="AN17420" t="s">
        <v>100</v>
      </c>
      <c r="AO17420" t="s">
        <v>61124</v>
      </c>
      <c r="AP17420" t="s">
        <v>102</v>
      </c>
      <c r="AR17420" t="s">
        <v>75</v>
      </c>
      <c r="AS17420" t="s">
        <v>92771</v>
      </c>
      <c r="AT17420" t="s">
        <v>114</v>
      </c>
      <c r="AV17420" t="s">
        <v>115</v>
      </c>
    </row>
    <row r="17421" spans="1:48" x14ac:dyDescent="0.25">
      <c r="A17421" s="1" t="s">
        <v>92772</v>
      </c>
      <c r="B17421" t="s">
        <v>25184</v>
      </c>
      <c r="F17421" t="s">
        <v>75</v>
      </c>
      <c r="G17421" t="s">
        <v>75</v>
      </c>
      <c r="H17421" t="s">
        <v>75</v>
      </c>
      <c r="I17421" t="s">
        <v>75</v>
      </c>
      <c r="J17421" t="s">
        <v>75</v>
      </c>
      <c r="K17421" t="s">
        <v>384</v>
      </c>
      <c r="L17421" t="s">
        <v>304</v>
      </c>
      <c r="M17421" t="s">
        <v>92773</v>
      </c>
      <c r="N17421" t="s">
        <v>7371</v>
      </c>
      <c r="O17421" t="s">
        <v>75</v>
      </c>
      <c r="P17421" t="s">
        <v>75</v>
      </c>
      <c r="T17421" t="s">
        <v>75</v>
      </c>
      <c r="U17421" t="s">
        <v>75</v>
      </c>
      <c r="V17421" t="s">
        <v>75</v>
      </c>
      <c r="X17421" t="s">
        <v>53</v>
      </c>
      <c r="Z17421" t="s">
        <v>92774</v>
      </c>
      <c r="AA17421" t="s">
        <v>75</v>
      </c>
      <c r="AB17421" t="s">
        <v>75</v>
      </c>
      <c r="AC17421" t="s">
        <v>81</v>
      </c>
      <c r="AD17421">
        <v>2015</v>
      </c>
      <c r="AE17421" t="s">
        <v>56</v>
      </c>
      <c r="AH17421" t="s">
        <v>92775</v>
      </c>
      <c r="AJ17421" t="s">
        <v>465</v>
      </c>
      <c r="AK17421" t="s">
        <v>98</v>
      </c>
      <c r="AL17421" t="s">
        <v>99</v>
      </c>
      <c r="AM17421" t="s">
        <v>75</v>
      </c>
      <c r="AO17421" t="s">
        <v>62056</v>
      </c>
      <c r="AP17421" t="s">
        <v>39926</v>
      </c>
      <c r="AR17421" t="s">
        <v>75</v>
      </c>
      <c r="AS17421" t="s">
        <v>92776</v>
      </c>
      <c r="AT17421" t="s">
        <v>237</v>
      </c>
      <c r="AV17421" t="s">
        <v>115</v>
      </c>
    </row>
    <row r="17422" spans="1:48" x14ac:dyDescent="0.25">
      <c r="A17422" s="1" t="s">
        <v>92777</v>
      </c>
      <c r="B17422" t="s">
        <v>25184</v>
      </c>
      <c r="D17422" t="s">
        <v>18663</v>
      </c>
      <c r="E17422" t="s">
        <v>18612</v>
      </c>
      <c r="F17422" t="s">
        <v>158</v>
      </c>
      <c r="G17422" t="s">
        <v>75</v>
      </c>
      <c r="H17422" t="s">
        <v>75</v>
      </c>
      <c r="I17422" t="s">
        <v>75</v>
      </c>
      <c r="J17422" t="s">
        <v>158</v>
      </c>
      <c r="K17422" t="s">
        <v>491</v>
      </c>
      <c r="L17422" t="s">
        <v>26</v>
      </c>
      <c r="M17422" t="s">
        <v>92778</v>
      </c>
      <c r="N17422" t="s">
        <v>18154</v>
      </c>
      <c r="O17422" t="s">
        <v>158</v>
      </c>
      <c r="P17422" t="s">
        <v>75</v>
      </c>
      <c r="R17422" t="s">
        <v>92779</v>
      </c>
      <c r="T17422" t="s">
        <v>75</v>
      </c>
      <c r="U17422" t="s">
        <v>75</v>
      </c>
      <c r="V17422" t="s">
        <v>75</v>
      </c>
      <c r="W17422" t="s">
        <v>18650</v>
      </c>
      <c r="X17422" t="s">
        <v>53</v>
      </c>
      <c r="Z17422" t="s">
        <v>5866</v>
      </c>
      <c r="AA17422" t="s">
        <v>75</v>
      </c>
      <c r="AB17422" t="s">
        <v>75</v>
      </c>
      <c r="AC17422" t="s">
        <v>81</v>
      </c>
      <c r="AD17422">
        <v>2015</v>
      </c>
      <c r="AE17422" t="s">
        <v>142</v>
      </c>
      <c r="AG17422" t="s">
        <v>92780</v>
      </c>
      <c r="AH17422" t="s">
        <v>92781</v>
      </c>
      <c r="AJ17422" t="s">
        <v>187</v>
      </c>
      <c r="AK17422" t="s">
        <v>188</v>
      </c>
      <c r="AL17422" t="s">
        <v>59</v>
      </c>
      <c r="AM17422" t="s">
        <v>75</v>
      </c>
      <c r="AO17422" t="s">
        <v>92782</v>
      </c>
      <c r="AP17422" t="s">
        <v>39926</v>
      </c>
      <c r="AQ17422" t="s">
        <v>18654</v>
      </c>
      <c r="AR17422" t="s">
        <v>158</v>
      </c>
      <c r="AS17422" t="s">
        <v>92783</v>
      </c>
      <c r="AT17422" t="s">
        <v>114</v>
      </c>
      <c r="AV17422" t="s">
        <v>115</v>
      </c>
    </row>
    <row r="17423" spans="1:48" x14ac:dyDescent="0.25">
      <c r="A17423" s="1" t="s">
        <v>92784</v>
      </c>
      <c r="B17423" t="s">
        <v>25184</v>
      </c>
      <c r="D17423" t="s">
        <v>58</v>
      </c>
      <c r="E17423" t="s">
        <v>18631</v>
      </c>
      <c r="F17423" t="s">
        <v>75</v>
      </c>
      <c r="G17423" t="s">
        <v>158</v>
      </c>
      <c r="H17423" t="s">
        <v>75</v>
      </c>
      <c r="I17423" t="s">
        <v>75</v>
      </c>
      <c r="J17423" t="s">
        <v>158</v>
      </c>
      <c r="K17423" t="s">
        <v>384</v>
      </c>
      <c r="L17423" t="s">
        <v>304</v>
      </c>
      <c r="M17423" t="s">
        <v>92785</v>
      </c>
      <c r="N17423" t="s">
        <v>24627</v>
      </c>
      <c r="O17423" t="s">
        <v>158</v>
      </c>
      <c r="P17423" t="s">
        <v>75</v>
      </c>
      <c r="T17423" t="s">
        <v>75</v>
      </c>
      <c r="U17423" t="s">
        <v>158</v>
      </c>
      <c r="V17423" t="s">
        <v>75</v>
      </c>
      <c r="W17423" t="s">
        <v>18650</v>
      </c>
      <c r="X17423" t="s">
        <v>53</v>
      </c>
      <c r="Z17423" t="s">
        <v>24628</v>
      </c>
      <c r="AA17423" t="s">
        <v>75</v>
      </c>
      <c r="AB17423" t="s">
        <v>75</v>
      </c>
      <c r="AC17423" t="s">
        <v>81</v>
      </c>
      <c r="AD17423">
        <v>2015</v>
      </c>
      <c r="AE17423" t="s">
        <v>56</v>
      </c>
      <c r="AG17423" t="s">
        <v>24629</v>
      </c>
      <c r="AH17423" t="s">
        <v>92786</v>
      </c>
      <c r="AJ17423" t="s">
        <v>133</v>
      </c>
      <c r="AK17423" t="s">
        <v>133</v>
      </c>
      <c r="AL17423" t="s">
        <v>99</v>
      </c>
      <c r="AM17423" t="s">
        <v>158</v>
      </c>
      <c r="AO17423" t="s">
        <v>92787</v>
      </c>
      <c r="AP17423" t="s">
        <v>39926</v>
      </c>
      <c r="AQ17423" t="s">
        <v>18637</v>
      </c>
      <c r="AR17423" t="s">
        <v>158</v>
      </c>
      <c r="AS17423" t="s">
        <v>92788</v>
      </c>
      <c r="AT17423" t="s">
        <v>114</v>
      </c>
      <c r="AV17423" t="s">
        <v>115</v>
      </c>
    </row>
    <row r="17424" spans="1:48" x14ac:dyDescent="0.25">
      <c r="A17424" s="1" t="s">
        <v>92789</v>
      </c>
      <c r="B17424" t="s">
        <v>191</v>
      </c>
      <c r="D17424" t="s">
        <v>18657</v>
      </c>
      <c r="E17424" t="s">
        <v>18612</v>
      </c>
      <c r="F17424" t="s">
        <v>158</v>
      </c>
      <c r="G17424" t="s">
        <v>75</v>
      </c>
      <c r="H17424" t="s">
        <v>75</v>
      </c>
      <c r="I17424" t="s">
        <v>75</v>
      </c>
      <c r="J17424" t="s">
        <v>75</v>
      </c>
      <c r="K17424" t="s">
        <v>128</v>
      </c>
      <c r="L17424" t="s">
        <v>26</v>
      </c>
      <c r="M17424" t="s">
        <v>92790</v>
      </c>
      <c r="N17424" t="s">
        <v>67946</v>
      </c>
      <c r="O17424" t="s">
        <v>158</v>
      </c>
      <c r="P17424" t="s">
        <v>75</v>
      </c>
      <c r="T17424" t="s">
        <v>75</v>
      </c>
      <c r="U17424" t="s">
        <v>75</v>
      </c>
      <c r="V17424" t="s">
        <v>75</v>
      </c>
      <c r="W17424" t="s">
        <v>18650</v>
      </c>
      <c r="X17424" t="s">
        <v>53</v>
      </c>
      <c r="Z17424" t="s">
        <v>5873</v>
      </c>
      <c r="AA17424" t="s">
        <v>75</v>
      </c>
      <c r="AB17424" t="s">
        <v>75</v>
      </c>
      <c r="AC17424" t="s">
        <v>81</v>
      </c>
      <c r="AD17424">
        <v>2015</v>
      </c>
      <c r="AE17424" t="s">
        <v>56</v>
      </c>
      <c r="AH17424" t="s">
        <v>92791</v>
      </c>
      <c r="AJ17424" t="s">
        <v>1759</v>
      </c>
      <c r="AK17424" t="s">
        <v>98</v>
      </c>
      <c r="AL17424" t="s">
        <v>59</v>
      </c>
      <c r="AM17424" t="s">
        <v>75</v>
      </c>
      <c r="AO17424" t="s">
        <v>85330</v>
      </c>
      <c r="AP17424" t="s">
        <v>39926</v>
      </c>
      <c r="AQ17424" t="s">
        <v>18654</v>
      </c>
      <c r="AR17424" t="s">
        <v>75</v>
      </c>
      <c r="AS17424" t="s">
        <v>92792</v>
      </c>
      <c r="AT17424" t="s">
        <v>2855</v>
      </c>
      <c r="AV17424" t="s">
        <v>115</v>
      </c>
    </row>
    <row r="17425" spans="1:48" x14ac:dyDescent="0.25">
      <c r="A17425" s="1" t="s">
        <v>92793</v>
      </c>
      <c r="F17425" t="s">
        <v>75</v>
      </c>
      <c r="G17425" t="s">
        <v>75</v>
      </c>
      <c r="H17425" t="s">
        <v>75</v>
      </c>
      <c r="I17425" t="s">
        <v>75</v>
      </c>
      <c r="K17425" t="s">
        <v>15369</v>
      </c>
      <c r="L17425" t="s">
        <v>11546</v>
      </c>
      <c r="M17425" t="s">
        <v>92794</v>
      </c>
      <c r="N17425" t="s">
        <v>67953</v>
      </c>
      <c r="O17425" t="s">
        <v>75</v>
      </c>
      <c r="P17425" t="s">
        <v>75</v>
      </c>
      <c r="X17425" t="s">
        <v>53</v>
      </c>
      <c r="Z17425" t="s">
        <v>67954</v>
      </c>
      <c r="AB17425" t="s">
        <v>75</v>
      </c>
      <c r="AC17425" t="s">
        <v>81</v>
      </c>
      <c r="AD17425">
        <v>2015</v>
      </c>
      <c r="AE17425" t="s">
        <v>56</v>
      </c>
      <c r="AH17425" t="s">
        <v>92795</v>
      </c>
      <c r="AJ17425" t="s">
        <v>133</v>
      </c>
      <c r="AL17425" t="s">
        <v>59</v>
      </c>
      <c r="AM17425" t="s">
        <v>75</v>
      </c>
      <c r="AO17425" t="s">
        <v>61246</v>
      </c>
      <c r="AP17425" t="s">
        <v>61</v>
      </c>
      <c r="AS17425" t="s">
        <v>92796</v>
      </c>
      <c r="AT17425" t="s">
        <v>63</v>
      </c>
      <c r="AU17425">
        <v>0</v>
      </c>
      <c r="AV17425" t="s">
        <v>64</v>
      </c>
    </row>
    <row r="17426" spans="1:48" x14ac:dyDescent="0.25">
      <c r="A17426" s="1" t="s">
        <v>92797</v>
      </c>
      <c r="B17426" t="s">
        <v>170</v>
      </c>
      <c r="F17426" t="s">
        <v>75</v>
      </c>
      <c r="G17426" t="s">
        <v>75</v>
      </c>
      <c r="H17426" t="s">
        <v>75</v>
      </c>
      <c r="I17426" t="s">
        <v>75</v>
      </c>
      <c r="J17426" t="s">
        <v>75</v>
      </c>
      <c r="K17426" t="s">
        <v>90</v>
      </c>
      <c r="L17426" t="s">
        <v>26</v>
      </c>
      <c r="M17426" t="s">
        <v>92798</v>
      </c>
      <c r="N17426" t="s">
        <v>7835</v>
      </c>
      <c r="O17426" t="s">
        <v>75</v>
      </c>
      <c r="P17426" t="s">
        <v>75</v>
      </c>
      <c r="S17426" t="s">
        <v>61290</v>
      </c>
      <c r="T17426" t="s">
        <v>75</v>
      </c>
      <c r="U17426" t="s">
        <v>75</v>
      </c>
      <c r="V17426" t="s">
        <v>75</v>
      </c>
      <c r="X17426" t="s">
        <v>53</v>
      </c>
      <c r="Z17426" t="s">
        <v>5884</v>
      </c>
      <c r="AA17426" t="s">
        <v>75</v>
      </c>
      <c r="AB17426" t="s">
        <v>75</v>
      </c>
      <c r="AC17426" t="s">
        <v>81</v>
      </c>
      <c r="AD17426">
        <v>2015</v>
      </c>
      <c r="AE17426" t="s">
        <v>94</v>
      </c>
      <c r="AG17426" t="s">
        <v>67959</v>
      </c>
      <c r="AH17426" t="s">
        <v>92799</v>
      </c>
      <c r="AJ17426" t="s">
        <v>552</v>
      </c>
      <c r="AK17426" t="s">
        <v>98</v>
      </c>
      <c r="AL17426" t="s">
        <v>99</v>
      </c>
      <c r="AM17426" t="s">
        <v>75</v>
      </c>
      <c r="AN17426" t="s">
        <v>100</v>
      </c>
      <c r="AO17426" t="s">
        <v>92800</v>
      </c>
      <c r="AP17426" t="s">
        <v>149</v>
      </c>
      <c r="AR17426" t="s">
        <v>158</v>
      </c>
      <c r="AS17426" t="s">
        <v>92801</v>
      </c>
      <c r="AT17426" t="s">
        <v>63</v>
      </c>
      <c r="AU17426">
        <v>1</v>
      </c>
      <c r="AV17426" t="s">
        <v>87</v>
      </c>
    </row>
    <row r="17427" spans="1:48" x14ac:dyDescent="0.25">
      <c r="A17427" s="1" t="s">
        <v>92802</v>
      </c>
      <c r="B17427" t="s">
        <v>25184</v>
      </c>
      <c r="F17427" t="s">
        <v>75</v>
      </c>
      <c r="G17427" t="s">
        <v>75</v>
      </c>
      <c r="H17427" t="s">
        <v>75</v>
      </c>
      <c r="I17427" t="s">
        <v>75</v>
      </c>
      <c r="J17427" t="s">
        <v>75</v>
      </c>
      <c r="K17427" t="s">
        <v>793</v>
      </c>
      <c r="L17427" t="s">
        <v>26</v>
      </c>
      <c r="M17427" t="s">
        <v>92803</v>
      </c>
      <c r="N17427" t="s">
        <v>31424</v>
      </c>
      <c r="O17427" t="s">
        <v>75</v>
      </c>
      <c r="P17427" t="s">
        <v>75</v>
      </c>
      <c r="T17427" t="s">
        <v>75</v>
      </c>
      <c r="U17427" t="s">
        <v>75</v>
      </c>
      <c r="V17427" t="s">
        <v>75</v>
      </c>
      <c r="X17427" t="s">
        <v>79</v>
      </c>
      <c r="Z17427" t="s">
        <v>92804</v>
      </c>
      <c r="AA17427" t="s">
        <v>75</v>
      </c>
      <c r="AB17427" t="s">
        <v>75</v>
      </c>
      <c r="AC17427" t="s">
        <v>69</v>
      </c>
      <c r="AD17427">
        <v>2015</v>
      </c>
      <c r="AE17427" t="s">
        <v>109</v>
      </c>
      <c r="AH17427" t="s">
        <v>92805</v>
      </c>
      <c r="AJ17427" t="s">
        <v>216</v>
      </c>
      <c r="AK17427" t="s">
        <v>98</v>
      </c>
      <c r="AL17427" t="s">
        <v>59</v>
      </c>
      <c r="AM17427" t="s">
        <v>75</v>
      </c>
      <c r="AO17427" t="s">
        <v>85668</v>
      </c>
      <c r="AP17427" t="s">
        <v>39926</v>
      </c>
      <c r="AR17427" t="s">
        <v>75</v>
      </c>
      <c r="AS17427" t="s">
        <v>92806</v>
      </c>
      <c r="AT17427" t="s">
        <v>114</v>
      </c>
      <c r="AV17427" t="s">
        <v>115</v>
      </c>
    </row>
    <row r="17428" spans="1:48" x14ac:dyDescent="0.25">
      <c r="A17428" s="1" t="s">
        <v>92807</v>
      </c>
      <c r="B17428" t="s">
        <v>191</v>
      </c>
      <c r="F17428" t="s">
        <v>75</v>
      </c>
      <c r="G17428" t="s">
        <v>75</v>
      </c>
      <c r="H17428" t="s">
        <v>75</v>
      </c>
      <c r="I17428" t="s">
        <v>75</v>
      </c>
      <c r="J17428" t="s">
        <v>158</v>
      </c>
      <c r="K17428" t="s">
        <v>248</v>
      </c>
      <c r="L17428" t="s">
        <v>26</v>
      </c>
      <c r="M17428" t="s">
        <v>92808</v>
      </c>
      <c r="N17428" t="s">
        <v>10638</v>
      </c>
      <c r="O17428" t="s">
        <v>75</v>
      </c>
      <c r="P17428" t="s">
        <v>75</v>
      </c>
      <c r="R17428" t="s">
        <v>92809</v>
      </c>
      <c r="T17428" t="s">
        <v>75</v>
      </c>
      <c r="U17428" t="s">
        <v>75</v>
      </c>
      <c r="V17428" t="s">
        <v>75</v>
      </c>
      <c r="X17428" t="s">
        <v>53</v>
      </c>
      <c r="Z17428" t="s">
        <v>45231</v>
      </c>
      <c r="AA17428" t="s">
        <v>75</v>
      </c>
      <c r="AB17428" t="s">
        <v>75</v>
      </c>
      <c r="AC17428" t="s">
        <v>81</v>
      </c>
      <c r="AD17428">
        <v>2015</v>
      </c>
      <c r="AE17428" t="s">
        <v>142</v>
      </c>
      <c r="AG17428" t="s">
        <v>92810</v>
      </c>
      <c r="AH17428" t="s">
        <v>92811</v>
      </c>
      <c r="AJ17428" t="s">
        <v>465</v>
      </c>
      <c r="AK17428" t="s">
        <v>98</v>
      </c>
      <c r="AL17428" t="s">
        <v>99</v>
      </c>
      <c r="AM17428" t="s">
        <v>75</v>
      </c>
      <c r="AO17428" t="s">
        <v>65092</v>
      </c>
      <c r="AP17428" t="s">
        <v>39926</v>
      </c>
      <c r="AR17428" t="s">
        <v>75</v>
      </c>
      <c r="AS17428" t="s">
        <v>92812</v>
      </c>
      <c r="AT17428" t="s">
        <v>114</v>
      </c>
      <c r="AV17428" t="s">
        <v>115</v>
      </c>
    </row>
    <row r="17429" spans="1:48" x14ac:dyDescent="0.25">
      <c r="A17429" s="1" t="s">
        <v>92813</v>
      </c>
      <c r="F17429" t="s">
        <v>75</v>
      </c>
      <c r="G17429" t="s">
        <v>75</v>
      </c>
      <c r="H17429" t="s">
        <v>75</v>
      </c>
      <c r="I17429" t="s">
        <v>75</v>
      </c>
      <c r="K17429" t="s">
        <v>239</v>
      </c>
      <c r="L17429" t="s">
        <v>240</v>
      </c>
      <c r="M17429" t="s">
        <v>92814</v>
      </c>
      <c r="N17429" t="s">
        <v>68805</v>
      </c>
      <c r="O17429" t="s">
        <v>75</v>
      </c>
      <c r="P17429" t="s">
        <v>75</v>
      </c>
      <c r="X17429" t="s">
        <v>79</v>
      </c>
      <c r="Z17429" t="s">
        <v>92815</v>
      </c>
      <c r="AB17429" t="s">
        <v>75</v>
      </c>
      <c r="AC17429" t="s">
        <v>69</v>
      </c>
      <c r="AD17429">
        <v>2015</v>
      </c>
      <c r="AE17429" t="s">
        <v>56</v>
      </c>
      <c r="AG17429" t="s">
        <v>92816</v>
      </c>
      <c r="AH17429" t="s">
        <v>92817</v>
      </c>
      <c r="AJ17429" t="s">
        <v>290</v>
      </c>
      <c r="AL17429" t="s">
        <v>59</v>
      </c>
      <c r="AM17429" t="s">
        <v>75</v>
      </c>
      <c r="AO17429" t="s">
        <v>92818</v>
      </c>
      <c r="AP17429" t="s">
        <v>61</v>
      </c>
      <c r="AS17429" t="s">
        <v>92819</v>
      </c>
      <c r="AT17429" t="s">
        <v>63</v>
      </c>
      <c r="AU17429">
        <v>1</v>
      </c>
      <c r="AV17429" t="s">
        <v>87</v>
      </c>
    </row>
    <row r="17430" spans="1:48" x14ac:dyDescent="0.25">
      <c r="A17430" s="1" t="s">
        <v>92820</v>
      </c>
      <c r="B17430" t="s">
        <v>191</v>
      </c>
      <c r="D17430" t="s">
        <v>19313</v>
      </c>
      <c r="E17430" t="s">
        <v>19325</v>
      </c>
      <c r="F17430" t="s">
        <v>75</v>
      </c>
      <c r="G17430" t="s">
        <v>75</v>
      </c>
      <c r="H17430" t="s">
        <v>75</v>
      </c>
      <c r="I17430" t="s">
        <v>75</v>
      </c>
      <c r="J17430" t="s">
        <v>75</v>
      </c>
      <c r="K17430" t="s">
        <v>128</v>
      </c>
      <c r="L17430" t="s">
        <v>26</v>
      </c>
      <c r="M17430" t="s">
        <v>92821</v>
      </c>
      <c r="N17430" t="s">
        <v>45097</v>
      </c>
      <c r="O17430" t="s">
        <v>158</v>
      </c>
      <c r="P17430" t="s">
        <v>75</v>
      </c>
      <c r="R17430" t="s">
        <v>92822</v>
      </c>
      <c r="T17430" t="s">
        <v>75</v>
      </c>
      <c r="U17430" t="s">
        <v>158</v>
      </c>
      <c r="V17430" t="s">
        <v>75</v>
      </c>
      <c r="W17430" t="s">
        <v>18650</v>
      </c>
      <c r="X17430" t="s">
        <v>53</v>
      </c>
      <c r="Z17430" t="s">
        <v>5891</v>
      </c>
      <c r="AA17430" t="s">
        <v>75</v>
      </c>
      <c r="AB17430" t="s">
        <v>75</v>
      </c>
      <c r="AC17430" t="s">
        <v>81</v>
      </c>
      <c r="AD17430">
        <v>2015</v>
      </c>
      <c r="AE17430" t="s">
        <v>56</v>
      </c>
      <c r="AH17430" t="s">
        <v>92823</v>
      </c>
      <c r="AJ17430" t="s">
        <v>97</v>
      </c>
      <c r="AK17430" t="s">
        <v>98</v>
      </c>
      <c r="AL17430" t="s">
        <v>99</v>
      </c>
      <c r="AM17430" t="s">
        <v>75</v>
      </c>
      <c r="AO17430" t="s">
        <v>85330</v>
      </c>
      <c r="AP17430" t="s">
        <v>39926</v>
      </c>
      <c r="AQ17430" t="s">
        <v>18637</v>
      </c>
      <c r="AR17430" t="s">
        <v>75</v>
      </c>
      <c r="AS17430" t="s">
        <v>92824</v>
      </c>
      <c r="AT17430" t="s">
        <v>237</v>
      </c>
      <c r="AV17430" t="s">
        <v>115</v>
      </c>
    </row>
    <row r="17431" spans="1:48" x14ac:dyDescent="0.25">
      <c r="A17431" s="1" t="s">
        <v>92825</v>
      </c>
      <c r="F17431" t="s">
        <v>75</v>
      </c>
      <c r="G17431" t="s">
        <v>75</v>
      </c>
      <c r="H17431" t="s">
        <v>75</v>
      </c>
      <c r="I17431" t="s">
        <v>75</v>
      </c>
      <c r="K17431" t="s">
        <v>90</v>
      </c>
      <c r="L17431" t="s">
        <v>26</v>
      </c>
      <c r="M17431" t="s">
        <v>92826</v>
      </c>
      <c r="N17431" t="s">
        <v>7554</v>
      </c>
      <c r="O17431" t="s">
        <v>75</v>
      </c>
      <c r="P17431" t="s">
        <v>75</v>
      </c>
      <c r="X17431" t="s">
        <v>53</v>
      </c>
      <c r="Z17431" t="s">
        <v>67981</v>
      </c>
      <c r="AB17431" t="s">
        <v>75</v>
      </c>
      <c r="AC17431" t="s">
        <v>81</v>
      </c>
      <c r="AD17431">
        <v>2015</v>
      </c>
      <c r="AE17431" t="s">
        <v>94</v>
      </c>
      <c r="AH17431" t="s">
        <v>92827</v>
      </c>
      <c r="AJ17431" t="s">
        <v>290</v>
      </c>
      <c r="AL17431" t="s">
        <v>99</v>
      </c>
      <c r="AM17431" t="s">
        <v>75</v>
      </c>
      <c r="AO17431" t="s">
        <v>92828</v>
      </c>
      <c r="AP17431" t="s">
        <v>61</v>
      </c>
      <c r="AS17431" t="s">
        <v>92829</v>
      </c>
      <c r="AT17431" t="s">
        <v>63</v>
      </c>
      <c r="AU17431">
        <v>1</v>
      </c>
      <c r="AV17431" t="s">
        <v>87</v>
      </c>
    </row>
    <row r="17432" spans="1:48" x14ac:dyDescent="0.25">
      <c r="A17432" s="1" t="s">
        <v>92830</v>
      </c>
      <c r="F17432" t="s">
        <v>75</v>
      </c>
      <c r="G17432" t="s">
        <v>75</v>
      </c>
      <c r="H17432" t="s">
        <v>75</v>
      </c>
      <c r="I17432" t="s">
        <v>75</v>
      </c>
      <c r="K17432" t="s">
        <v>578</v>
      </c>
      <c r="L17432" t="s">
        <v>304</v>
      </c>
      <c r="M17432" t="s">
        <v>92831</v>
      </c>
      <c r="N17432" t="s">
        <v>5927</v>
      </c>
      <c r="O17432" t="s">
        <v>75</v>
      </c>
      <c r="P17432" t="s">
        <v>75</v>
      </c>
      <c r="X17432" t="s">
        <v>79</v>
      </c>
      <c r="Z17432" t="s">
        <v>67987</v>
      </c>
      <c r="AB17432" t="s">
        <v>75</v>
      </c>
      <c r="AC17432" t="s">
        <v>69</v>
      </c>
      <c r="AD17432">
        <v>2015</v>
      </c>
      <c r="AE17432" t="s">
        <v>142</v>
      </c>
      <c r="AG17432" t="s">
        <v>67988</v>
      </c>
      <c r="AH17432" t="s">
        <v>92832</v>
      </c>
      <c r="AJ17432" t="s">
        <v>346</v>
      </c>
      <c r="AL17432" t="s">
        <v>59</v>
      </c>
      <c r="AM17432" t="s">
        <v>75</v>
      </c>
      <c r="AO17432" t="s">
        <v>82750</v>
      </c>
      <c r="AP17432" t="s">
        <v>61</v>
      </c>
      <c r="AS17432" t="s">
        <v>92833</v>
      </c>
      <c r="AT17432" t="s">
        <v>63</v>
      </c>
      <c r="AU17432">
        <v>0</v>
      </c>
      <c r="AV17432" t="s">
        <v>64</v>
      </c>
    </row>
    <row r="17433" spans="1:48" x14ac:dyDescent="0.25">
      <c r="A17433" s="1" t="s">
        <v>92834</v>
      </c>
      <c r="B17433" t="s">
        <v>25184</v>
      </c>
      <c r="F17433" t="s">
        <v>75</v>
      </c>
      <c r="G17433" t="s">
        <v>75</v>
      </c>
      <c r="H17433" t="s">
        <v>75</v>
      </c>
      <c r="I17433" t="s">
        <v>75</v>
      </c>
      <c r="J17433" t="s">
        <v>75</v>
      </c>
      <c r="K17433" t="s">
        <v>1248</v>
      </c>
      <c r="L17433" t="s">
        <v>26</v>
      </c>
      <c r="M17433" t="s">
        <v>92835</v>
      </c>
      <c r="N17433" t="s">
        <v>92836</v>
      </c>
      <c r="O17433" t="s">
        <v>75</v>
      </c>
      <c r="P17433" t="s">
        <v>75</v>
      </c>
      <c r="T17433" t="s">
        <v>75</v>
      </c>
      <c r="U17433" t="s">
        <v>75</v>
      </c>
      <c r="V17433" t="s">
        <v>75</v>
      </c>
      <c r="X17433" t="s">
        <v>79</v>
      </c>
      <c r="Z17433" t="s">
        <v>24657</v>
      </c>
      <c r="AA17433" t="s">
        <v>75</v>
      </c>
      <c r="AB17433" t="s">
        <v>75</v>
      </c>
      <c r="AC17433" t="s">
        <v>81</v>
      </c>
      <c r="AD17433">
        <v>2015</v>
      </c>
      <c r="AE17433" t="s">
        <v>56</v>
      </c>
      <c r="AG17433" t="s">
        <v>92837</v>
      </c>
      <c r="AH17433" t="s">
        <v>92838</v>
      </c>
      <c r="AJ17433" t="s">
        <v>465</v>
      </c>
      <c r="AK17433" t="s">
        <v>98</v>
      </c>
      <c r="AL17433" t="s">
        <v>99</v>
      </c>
      <c r="AM17433" t="s">
        <v>75</v>
      </c>
      <c r="AO17433" t="s">
        <v>92839</v>
      </c>
      <c r="AP17433" t="s">
        <v>39926</v>
      </c>
      <c r="AR17433" t="s">
        <v>158</v>
      </c>
      <c r="AS17433" t="s">
        <v>92840</v>
      </c>
      <c r="AT17433" t="s">
        <v>114</v>
      </c>
      <c r="AV17433" t="s">
        <v>115</v>
      </c>
    </row>
    <row r="17434" spans="1:48" x14ac:dyDescent="0.25">
      <c r="A17434" s="1" t="s">
        <v>92841</v>
      </c>
      <c r="F17434" t="s">
        <v>75</v>
      </c>
      <c r="G17434" t="s">
        <v>75</v>
      </c>
      <c r="H17434" t="s">
        <v>75</v>
      </c>
      <c r="I17434" t="s">
        <v>75</v>
      </c>
      <c r="J17434" t="s">
        <v>75</v>
      </c>
      <c r="K17434" t="s">
        <v>3875</v>
      </c>
      <c r="L17434" t="s">
        <v>26</v>
      </c>
      <c r="M17434" t="s">
        <v>92842</v>
      </c>
      <c r="N17434" t="s">
        <v>462</v>
      </c>
      <c r="O17434" t="s">
        <v>75</v>
      </c>
      <c r="P17434" t="s">
        <v>75</v>
      </c>
      <c r="T17434" t="s">
        <v>75</v>
      </c>
      <c r="U17434" t="s">
        <v>75</v>
      </c>
      <c r="V17434" t="s">
        <v>75</v>
      </c>
      <c r="X17434" t="s">
        <v>79</v>
      </c>
      <c r="Z17434" t="s">
        <v>92843</v>
      </c>
      <c r="AA17434" t="s">
        <v>75</v>
      </c>
      <c r="AB17434" t="s">
        <v>75</v>
      </c>
      <c r="AC17434" t="s">
        <v>81</v>
      </c>
      <c r="AD17434">
        <v>2015</v>
      </c>
      <c r="AE17434" t="s">
        <v>142</v>
      </c>
      <c r="AG17434" t="s">
        <v>92844</v>
      </c>
      <c r="AH17434" t="s">
        <v>92845</v>
      </c>
      <c r="AJ17434" t="s">
        <v>187</v>
      </c>
      <c r="AL17434" t="s">
        <v>99</v>
      </c>
      <c r="AM17434" t="s">
        <v>75</v>
      </c>
      <c r="AO17434" t="s">
        <v>76762</v>
      </c>
      <c r="AP17434" t="s">
        <v>61</v>
      </c>
      <c r="AR17434" t="s">
        <v>75</v>
      </c>
      <c r="AS17434" t="s">
        <v>92846</v>
      </c>
      <c r="AT17434" t="s">
        <v>114</v>
      </c>
      <c r="AV17434" t="s">
        <v>115</v>
      </c>
    </row>
    <row r="17435" spans="1:48" x14ac:dyDescent="0.25">
      <c r="A17435" s="1" t="s">
        <v>92847</v>
      </c>
      <c r="B17435" t="s">
        <v>25184</v>
      </c>
      <c r="D17435" t="s">
        <v>18663</v>
      </c>
      <c r="E17435" t="s">
        <v>18631</v>
      </c>
      <c r="F17435" t="s">
        <v>75</v>
      </c>
      <c r="G17435" t="s">
        <v>75</v>
      </c>
      <c r="H17435" t="s">
        <v>75</v>
      </c>
      <c r="I17435" t="s">
        <v>75</v>
      </c>
      <c r="J17435" t="s">
        <v>75</v>
      </c>
      <c r="K17435" t="s">
        <v>182</v>
      </c>
      <c r="L17435" t="s">
        <v>26</v>
      </c>
      <c r="M17435" t="s">
        <v>92848</v>
      </c>
      <c r="N17435" t="s">
        <v>13804</v>
      </c>
      <c r="O17435" t="s">
        <v>158</v>
      </c>
      <c r="P17435" t="s">
        <v>75</v>
      </c>
      <c r="T17435" t="s">
        <v>75</v>
      </c>
      <c r="U17435" t="s">
        <v>75</v>
      </c>
      <c r="V17435" t="s">
        <v>75</v>
      </c>
      <c r="W17435" t="s">
        <v>18650</v>
      </c>
      <c r="X17435" t="s">
        <v>79</v>
      </c>
      <c r="Z17435" t="s">
        <v>67998</v>
      </c>
      <c r="AA17435" t="s">
        <v>75</v>
      </c>
      <c r="AB17435" t="s">
        <v>75</v>
      </c>
      <c r="AC17435" t="s">
        <v>417</v>
      </c>
      <c r="AD17435">
        <v>2015</v>
      </c>
      <c r="AE17435" t="s">
        <v>142</v>
      </c>
      <c r="AH17435" t="s">
        <v>92849</v>
      </c>
      <c r="AJ17435" t="s">
        <v>773</v>
      </c>
      <c r="AK17435" t="s">
        <v>98</v>
      </c>
      <c r="AL17435" t="s">
        <v>146</v>
      </c>
      <c r="AM17435" t="s">
        <v>75</v>
      </c>
      <c r="AO17435" t="s">
        <v>92850</v>
      </c>
      <c r="AP17435" t="s">
        <v>39926</v>
      </c>
      <c r="AQ17435" t="s">
        <v>18654</v>
      </c>
      <c r="AR17435" t="s">
        <v>75</v>
      </c>
      <c r="AS17435" t="s">
        <v>92851</v>
      </c>
      <c r="AT17435" t="s">
        <v>114</v>
      </c>
      <c r="AV17435" t="s">
        <v>115</v>
      </c>
    </row>
    <row r="17436" spans="1:48" x14ac:dyDescent="0.25">
      <c r="A17436" s="1" t="s">
        <v>92852</v>
      </c>
      <c r="B17436" t="s">
        <v>25184</v>
      </c>
      <c r="F17436" t="s">
        <v>75</v>
      </c>
      <c r="G17436" t="s">
        <v>75</v>
      </c>
      <c r="H17436" t="s">
        <v>75</v>
      </c>
      <c r="I17436" t="s">
        <v>75</v>
      </c>
      <c r="J17436" t="s">
        <v>75</v>
      </c>
      <c r="K17436" t="s">
        <v>138</v>
      </c>
      <c r="L17436" t="s">
        <v>26</v>
      </c>
      <c r="M17436" t="s">
        <v>92853</v>
      </c>
      <c r="N17436" t="s">
        <v>85878</v>
      </c>
      <c r="O17436" t="s">
        <v>75</v>
      </c>
      <c r="P17436" t="s">
        <v>75</v>
      </c>
      <c r="S17436" t="s">
        <v>62239</v>
      </c>
      <c r="T17436" t="s">
        <v>75</v>
      </c>
      <c r="U17436" t="s">
        <v>75</v>
      </c>
      <c r="V17436" t="s">
        <v>158</v>
      </c>
      <c r="X17436" t="s">
        <v>79</v>
      </c>
      <c r="Z17436" t="s">
        <v>45252</v>
      </c>
      <c r="AA17436" t="s">
        <v>75</v>
      </c>
      <c r="AB17436" t="s">
        <v>75</v>
      </c>
      <c r="AC17436" t="s">
        <v>175</v>
      </c>
      <c r="AD17436">
        <v>2015</v>
      </c>
      <c r="AE17436" t="s">
        <v>142</v>
      </c>
      <c r="AH17436" t="s">
        <v>92854</v>
      </c>
      <c r="AJ17436" t="s">
        <v>773</v>
      </c>
      <c r="AK17436" t="s">
        <v>98</v>
      </c>
      <c r="AL17436" t="s">
        <v>99</v>
      </c>
      <c r="AM17436" t="s">
        <v>75</v>
      </c>
      <c r="AO17436" t="s">
        <v>91467</v>
      </c>
      <c r="AP17436" t="s">
        <v>39926</v>
      </c>
      <c r="AR17436" t="s">
        <v>75</v>
      </c>
      <c r="AS17436" t="s">
        <v>92855</v>
      </c>
      <c r="AT17436" t="s">
        <v>63</v>
      </c>
      <c r="AU17436">
        <v>0</v>
      </c>
      <c r="AV17436" t="s">
        <v>64</v>
      </c>
    </row>
    <row r="17437" spans="1:48" x14ac:dyDescent="0.25">
      <c r="A17437" s="1" t="s">
        <v>92856</v>
      </c>
      <c r="B17437" t="s">
        <v>25184</v>
      </c>
      <c r="F17437" t="s">
        <v>75</v>
      </c>
      <c r="G17437" t="s">
        <v>75</v>
      </c>
      <c r="H17437" t="s">
        <v>75</v>
      </c>
      <c r="I17437" t="s">
        <v>75</v>
      </c>
      <c r="J17437" t="s">
        <v>158</v>
      </c>
      <c r="K17437" t="s">
        <v>118</v>
      </c>
      <c r="L17437" t="s">
        <v>50</v>
      </c>
      <c r="M17437" t="s">
        <v>92857</v>
      </c>
      <c r="N17437" t="s">
        <v>14599</v>
      </c>
      <c r="O17437" t="s">
        <v>75</v>
      </c>
      <c r="P17437" t="s">
        <v>75</v>
      </c>
      <c r="R17437" t="s">
        <v>92858</v>
      </c>
      <c r="S17437" t="s">
        <v>74880</v>
      </c>
      <c r="T17437" t="s">
        <v>75</v>
      </c>
      <c r="U17437" t="s">
        <v>75</v>
      </c>
      <c r="V17437" t="s">
        <v>75</v>
      </c>
      <c r="X17437" t="s">
        <v>79</v>
      </c>
      <c r="Z17437" t="s">
        <v>24662</v>
      </c>
      <c r="AA17437" t="s">
        <v>75</v>
      </c>
      <c r="AB17437" t="s">
        <v>75</v>
      </c>
      <c r="AC17437" t="s">
        <v>81</v>
      </c>
      <c r="AD17437">
        <v>2015</v>
      </c>
      <c r="AE17437" t="s">
        <v>109</v>
      </c>
      <c r="AG17437" t="s">
        <v>92858</v>
      </c>
      <c r="AH17437" t="s">
        <v>92858</v>
      </c>
      <c r="AJ17437" t="s">
        <v>58</v>
      </c>
      <c r="AK17437" t="s">
        <v>98</v>
      </c>
      <c r="AL17437" t="s">
        <v>99</v>
      </c>
      <c r="AM17437" t="s">
        <v>75</v>
      </c>
      <c r="AO17437" t="s">
        <v>92859</v>
      </c>
      <c r="AP17437" t="s">
        <v>39926</v>
      </c>
      <c r="AR17437" t="s">
        <v>75</v>
      </c>
      <c r="AS17437" t="s">
        <v>92860</v>
      </c>
      <c r="AT17437" t="s">
        <v>63</v>
      </c>
      <c r="AU17437">
        <v>0</v>
      </c>
      <c r="AV17437" t="s">
        <v>64</v>
      </c>
    </row>
    <row r="17438" spans="1:48" x14ac:dyDescent="0.25">
      <c r="A17438" s="1" t="s">
        <v>92861</v>
      </c>
      <c r="B17438" t="s">
        <v>25184</v>
      </c>
      <c r="F17438" t="s">
        <v>75</v>
      </c>
      <c r="G17438" t="s">
        <v>75</v>
      </c>
      <c r="H17438" t="s">
        <v>75</v>
      </c>
      <c r="I17438" t="s">
        <v>75</v>
      </c>
      <c r="J17438" t="s">
        <v>75</v>
      </c>
      <c r="K17438" t="s">
        <v>90</v>
      </c>
      <c r="L17438" t="s">
        <v>26</v>
      </c>
      <c r="M17438" t="s">
        <v>92862</v>
      </c>
      <c r="N17438" t="s">
        <v>88651</v>
      </c>
      <c r="O17438" t="s">
        <v>75</v>
      </c>
      <c r="P17438" t="s">
        <v>75</v>
      </c>
      <c r="R17438" t="s">
        <v>92863</v>
      </c>
      <c r="T17438" t="s">
        <v>75</v>
      </c>
      <c r="U17438" t="s">
        <v>75</v>
      </c>
      <c r="V17438" t="s">
        <v>75</v>
      </c>
      <c r="X17438" t="s">
        <v>53</v>
      </c>
      <c r="Z17438" t="s">
        <v>5896</v>
      </c>
      <c r="AA17438" t="s">
        <v>75</v>
      </c>
      <c r="AB17438" t="s">
        <v>75</v>
      </c>
      <c r="AC17438" t="s">
        <v>81</v>
      </c>
      <c r="AD17438">
        <v>2015</v>
      </c>
      <c r="AE17438" t="s">
        <v>94</v>
      </c>
      <c r="AG17438" t="s">
        <v>24668</v>
      </c>
      <c r="AH17438" t="s">
        <v>92864</v>
      </c>
      <c r="AJ17438" t="s">
        <v>552</v>
      </c>
      <c r="AK17438" t="s">
        <v>98</v>
      </c>
      <c r="AL17438" t="s">
        <v>59</v>
      </c>
      <c r="AM17438" t="s">
        <v>75</v>
      </c>
      <c r="AO17438" t="s">
        <v>76202</v>
      </c>
      <c r="AP17438" t="s">
        <v>39926</v>
      </c>
      <c r="AR17438" t="s">
        <v>158</v>
      </c>
      <c r="AS17438" t="s">
        <v>92865</v>
      </c>
      <c r="AT17438" t="s">
        <v>114</v>
      </c>
      <c r="AV17438" t="s">
        <v>115</v>
      </c>
    </row>
    <row r="17439" spans="1:48" x14ac:dyDescent="0.25">
      <c r="A17439" s="1" t="s">
        <v>92866</v>
      </c>
      <c r="B17439" t="s">
        <v>170</v>
      </c>
      <c r="F17439" t="s">
        <v>75</v>
      </c>
      <c r="G17439" t="s">
        <v>75</v>
      </c>
      <c r="H17439" t="s">
        <v>75</v>
      </c>
      <c r="I17439" t="s">
        <v>75</v>
      </c>
      <c r="J17439" t="s">
        <v>158</v>
      </c>
      <c r="K17439" t="s">
        <v>793</v>
      </c>
      <c r="L17439" t="s">
        <v>26</v>
      </c>
      <c r="M17439" t="s">
        <v>92867</v>
      </c>
      <c r="N17439" t="s">
        <v>27962</v>
      </c>
      <c r="O17439" t="s">
        <v>75</v>
      </c>
      <c r="P17439" t="s">
        <v>75</v>
      </c>
      <c r="T17439" t="s">
        <v>75</v>
      </c>
      <c r="U17439" t="s">
        <v>75</v>
      </c>
      <c r="V17439" t="s">
        <v>75</v>
      </c>
      <c r="X17439" t="s">
        <v>79</v>
      </c>
      <c r="Z17439" t="s">
        <v>92868</v>
      </c>
      <c r="AA17439" t="s">
        <v>75</v>
      </c>
      <c r="AB17439" t="s">
        <v>75</v>
      </c>
      <c r="AC17439" t="s">
        <v>81</v>
      </c>
      <c r="AD17439">
        <v>2015</v>
      </c>
      <c r="AE17439" t="s">
        <v>109</v>
      </c>
      <c r="AH17439" t="s">
        <v>92869</v>
      </c>
      <c r="AJ17439" t="s">
        <v>450</v>
      </c>
      <c r="AK17439" t="s">
        <v>145</v>
      </c>
      <c r="AL17439" t="s">
        <v>99</v>
      </c>
      <c r="AM17439" t="s">
        <v>75</v>
      </c>
      <c r="AN17439" t="s">
        <v>100</v>
      </c>
      <c r="AO17439" t="s">
        <v>92870</v>
      </c>
      <c r="AP17439" t="s">
        <v>149</v>
      </c>
      <c r="AR17439" t="s">
        <v>158</v>
      </c>
      <c r="AS17439" t="s">
        <v>92871</v>
      </c>
      <c r="AT17439" t="s">
        <v>114</v>
      </c>
      <c r="AV17439" t="s">
        <v>115</v>
      </c>
    </row>
    <row r="17440" spans="1:48" x14ac:dyDescent="0.25">
      <c r="A17440" s="1" t="s">
        <v>92872</v>
      </c>
      <c r="F17440" t="s">
        <v>75</v>
      </c>
      <c r="G17440" t="s">
        <v>75</v>
      </c>
      <c r="H17440" t="s">
        <v>75</v>
      </c>
      <c r="I17440" t="s">
        <v>75</v>
      </c>
      <c r="J17440" t="s">
        <v>75</v>
      </c>
      <c r="K17440" t="s">
        <v>118</v>
      </c>
      <c r="L17440" t="s">
        <v>50</v>
      </c>
      <c r="M17440" t="s">
        <v>92873</v>
      </c>
      <c r="N17440" t="s">
        <v>86102</v>
      </c>
      <c r="O17440" t="s">
        <v>75</v>
      </c>
      <c r="P17440" t="s">
        <v>75</v>
      </c>
      <c r="T17440" t="s">
        <v>75</v>
      </c>
      <c r="U17440" t="s">
        <v>75</v>
      </c>
      <c r="V17440" t="s">
        <v>75</v>
      </c>
      <c r="X17440" t="s">
        <v>79</v>
      </c>
      <c r="Z17440" t="s">
        <v>68019</v>
      </c>
      <c r="AA17440" t="s">
        <v>75</v>
      </c>
      <c r="AB17440" t="s">
        <v>75</v>
      </c>
      <c r="AC17440" t="s">
        <v>81</v>
      </c>
      <c r="AD17440">
        <v>2015</v>
      </c>
      <c r="AE17440" t="s">
        <v>109</v>
      </c>
      <c r="AG17440" t="s">
        <v>92874</v>
      </c>
      <c r="AH17440" t="s">
        <v>92875</v>
      </c>
      <c r="AJ17440" t="s">
        <v>260</v>
      </c>
      <c r="AL17440" t="s">
        <v>146</v>
      </c>
      <c r="AM17440" t="s">
        <v>75</v>
      </c>
      <c r="AO17440" t="s">
        <v>82670</v>
      </c>
      <c r="AP17440" t="s">
        <v>339</v>
      </c>
      <c r="AR17440" t="s">
        <v>75</v>
      </c>
      <c r="AS17440" t="s">
        <v>92876</v>
      </c>
      <c r="AT17440" t="s">
        <v>63</v>
      </c>
      <c r="AU17440">
        <v>0</v>
      </c>
      <c r="AV17440" t="s">
        <v>64</v>
      </c>
    </row>
    <row r="17441" spans="1:48" x14ac:dyDescent="0.25">
      <c r="A17441" s="1" t="s">
        <v>92877</v>
      </c>
      <c r="B17441" t="s">
        <v>40481</v>
      </c>
      <c r="D17441" t="s">
        <v>58</v>
      </c>
      <c r="E17441" t="s">
        <v>18631</v>
      </c>
      <c r="F17441" t="s">
        <v>158</v>
      </c>
      <c r="G17441" t="s">
        <v>158</v>
      </c>
      <c r="H17441" t="s">
        <v>158</v>
      </c>
      <c r="I17441" t="s">
        <v>158</v>
      </c>
      <c r="J17441" t="s">
        <v>158</v>
      </c>
      <c r="K17441" t="s">
        <v>834</v>
      </c>
      <c r="L17441" t="s">
        <v>50</v>
      </c>
      <c r="M17441" t="s">
        <v>92878</v>
      </c>
      <c r="N17441" t="s">
        <v>18154</v>
      </c>
      <c r="O17441" t="s">
        <v>158</v>
      </c>
      <c r="P17441" t="s">
        <v>75</v>
      </c>
      <c r="S17441" t="s">
        <v>74880</v>
      </c>
      <c r="T17441" t="s">
        <v>75</v>
      </c>
      <c r="U17441" t="s">
        <v>158</v>
      </c>
      <c r="V17441" t="s">
        <v>158</v>
      </c>
      <c r="W17441" t="s">
        <v>18650</v>
      </c>
      <c r="X17441" t="s">
        <v>53</v>
      </c>
      <c r="Z17441" t="s">
        <v>5904</v>
      </c>
      <c r="AA17441" t="s">
        <v>158</v>
      </c>
      <c r="AB17441" t="s">
        <v>158</v>
      </c>
      <c r="AC17441" t="s">
        <v>81</v>
      </c>
      <c r="AD17441">
        <v>2015</v>
      </c>
      <c r="AE17441" t="s">
        <v>109</v>
      </c>
      <c r="AG17441" t="s">
        <v>92879</v>
      </c>
      <c r="AH17441" t="s">
        <v>92880</v>
      </c>
      <c r="AJ17441" t="s">
        <v>260</v>
      </c>
      <c r="AK17441" t="s">
        <v>7325</v>
      </c>
      <c r="AL17441" t="s">
        <v>99</v>
      </c>
      <c r="AM17441" t="s">
        <v>75</v>
      </c>
      <c r="AO17441" t="s">
        <v>92881</v>
      </c>
      <c r="AP17441" t="s">
        <v>39926</v>
      </c>
      <c r="AQ17441" t="s">
        <v>18654</v>
      </c>
      <c r="AR17441" t="s">
        <v>158</v>
      </c>
      <c r="AS17441" t="s">
        <v>92882</v>
      </c>
      <c r="AT17441" t="s">
        <v>114</v>
      </c>
      <c r="AV17441" t="s">
        <v>115</v>
      </c>
    </row>
    <row r="17442" spans="1:48" x14ac:dyDescent="0.25">
      <c r="A17442" s="1" t="s">
        <v>92883</v>
      </c>
      <c r="B17442" t="s">
        <v>25184</v>
      </c>
      <c r="D17442" t="s">
        <v>18657</v>
      </c>
      <c r="E17442" t="s">
        <v>18631</v>
      </c>
      <c r="F17442" t="s">
        <v>158</v>
      </c>
      <c r="G17442" t="s">
        <v>75</v>
      </c>
      <c r="H17442" t="s">
        <v>75</v>
      </c>
      <c r="I17442" t="s">
        <v>75</v>
      </c>
      <c r="J17442" t="s">
        <v>158</v>
      </c>
      <c r="K17442" t="s">
        <v>118</v>
      </c>
      <c r="L17442" t="s">
        <v>50</v>
      </c>
      <c r="M17442" t="s">
        <v>92884</v>
      </c>
      <c r="N17442" t="s">
        <v>9179</v>
      </c>
      <c r="O17442" t="s">
        <v>158</v>
      </c>
      <c r="P17442" t="s">
        <v>75</v>
      </c>
      <c r="R17442" t="s">
        <v>92885</v>
      </c>
      <c r="T17442" t="s">
        <v>75</v>
      </c>
      <c r="U17442" t="s">
        <v>158</v>
      </c>
      <c r="V17442" t="s">
        <v>75</v>
      </c>
      <c r="W17442" t="s">
        <v>18650</v>
      </c>
      <c r="X17442" t="s">
        <v>53</v>
      </c>
      <c r="Z17442" t="s">
        <v>5911</v>
      </c>
      <c r="AA17442" t="s">
        <v>75</v>
      </c>
      <c r="AB17442" t="s">
        <v>75</v>
      </c>
      <c r="AC17442" t="s">
        <v>81</v>
      </c>
      <c r="AD17442">
        <v>2015</v>
      </c>
      <c r="AE17442" t="s">
        <v>109</v>
      </c>
      <c r="AG17442" t="s">
        <v>92886</v>
      </c>
      <c r="AH17442" t="s">
        <v>92887</v>
      </c>
      <c r="AJ17442" t="s">
        <v>58</v>
      </c>
      <c r="AK17442" t="s">
        <v>98</v>
      </c>
      <c r="AL17442" t="s">
        <v>59</v>
      </c>
      <c r="AM17442" t="s">
        <v>75</v>
      </c>
      <c r="AO17442" t="s">
        <v>60519</v>
      </c>
      <c r="AP17442" t="s">
        <v>39926</v>
      </c>
      <c r="AQ17442" t="s">
        <v>18654</v>
      </c>
      <c r="AR17442" t="s">
        <v>158</v>
      </c>
      <c r="AS17442" t="s">
        <v>92888</v>
      </c>
      <c r="AT17442" t="s">
        <v>114</v>
      </c>
      <c r="AV17442" t="s">
        <v>115</v>
      </c>
    </row>
    <row r="17443" spans="1:48" x14ac:dyDescent="0.25">
      <c r="A17443" s="1" t="s">
        <v>92889</v>
      </c>
      <c r="F17443" t="s">
        <v>75</v>
      </c>
      <c r="G17443" t="s">
        <v>75</v>
      </c>
      <c r="H17443" t="s">
        <v>75</v>
      </c>
      <c r="I17443" t="s">
        <v>75</v>
      </c>
      <c r="J17443" t="s">
        <v>75</v>
      </c>
      <c r="K17443" t="s">
        <v>90</v>
      </c>
      <c r="L17443" t="s">
        <v>26</v>
      </c>
      <c r="M17443" t="s">
        <v>92890</v>
      </c>
      <c r="N17443" t="s">
        <v>32645</v>
      </c>
      <c r="O17443" t="s">
        <v>75</v>
      </c>
      <c r="P17443" t="s">
        <v>75</v>
      </c>
      <c r="T17443" t="s">
        <v>75</v>
      </c>
      <c r="U17443" t="s">
        <v>75</v>
      </c>
      <c r="V17443" t="s">
        <v>75</v>
      </c>
      <c r="X17443" t="s">
        <v>79</v>
      </c>
      <c r="Z17443" t="s">
        <v>92891</v>
      </c>
      <c r="AA17443" t="s">
        <v>75</v>
      </c>
      <c r="AB17443" t="s">
        <v>75</v>
      </c>
      <c r="AC17443" t="s">
        <v>81</v>
      </c>
      <c r="AD17443">
        <v>2015</v>
      </c>
      <c r="AE17443" t="s">
        <v>94</v>
      </c>
      <c r="AH17443" t="s">
        <v>92892</v>
      </c>
      <c r="AJ17443" t="s">
        <v>290</v>
      </c>
      <c r="AL17443" t="s">
        <v>59</v>
      </c>
      <c r="AM17443" t="s">
        <v>75</v>
      </c>
      <c r="AO17443" t="s">
        <v>91759</v>
      </c>
      <c r="AP17443" t="s">
        <v>61</v>
      </c>
      <c r="AR17443" t="s">
        <v>75</v>
      </c>
      <c r="AS17443" t="s">
        <v>92893</v>
      </c>
      <c r="AT17443" t="s">
        <v>114</v>
      </c>
      <c r="AV17443" t="s">
        <v>115</v>
      </c>
    </row>
    <row r="17444" spans="1:48" x14ac:dyDescent="0.25">
      <c r="A17444" s="1" t="s">
        <v>92894</v>
      </c>
      <c r="F17444" t="s">
        <v>75</v>
      </c>
      <c r="G17444" t="s">
        <v>75</v>
      </c>
      <c r="H17444" t="s">
        <v>75</v>
      </c>
      <c r="I17444" t="s">
        <v>75</v>
      </c>
      <c r="K17444" t="s">
        <v>76</v>
      </c>
      <c r="L17444" t="s">
        <v>50</v>
      </c>
      <c r="M17444" t="s">
        <v>92895</v>
      </c>
      <c r="N17444" t="s">
        <v>80150</v>
      </c>
      <c r="O17444" t="s">
        <v>75</v>
      </c>
      <c r="P17444" t="s">
        <v>75</v>
      </c>
      <c r="X17444" t="s">
        <v>53</v>
      </c>
      <c r="Z17444" t="s">
        <v>45277</v>
      </c>
      <c r="AB17444" t="s">
        <v>75</v>
      </c>
      <c r="AC17444" t="s">
        <v>81</v>
      </c>
      <c r="AD17444">
        <v>2015</v>
      </c>
      <c r="AE17444" t="s">
        <v>82</v>
      </c>
      <c r="AH17444" t="s">
        <v>92896</v>
      </c>
      <c r="AJ17444" t="s">
        <v>133</v>
      </c>
      <c r="AL17444" t="s">
        <v>59</v>
      </c>
      <c r="AM17444" t="s">
        <v>75</v>
      </c>
      <c r="AO17444" t="s">
        <v>60810</v>
      </c>
      <c r="AP17444" t="s">
        <v>61</v>
      </c>
      <c r="AS17444" t="s">
        <v>92897</v>
      </c>
      <c r="AT17444" t="s">
        <v>63</v>
      </c>
      <c r="AU17444">
        <v>0</v>
      </c>
      <c r="AV17444" t="s">
        <v>64</v>
      </c>
    </row>
    <row r="17445" spans="1:48" x14ac:dyDescent="0.25">
      <c r="A17445" s="1" t="s">
        <v>92898</v>
      </c>
      <c r="F17445" t="s">
        <v>75</v>
      </c>
      <c r="G17445" t="s">
        <v>75</v>
      </c>
      <c r="H17445" t="s">
        <v>75</v>
      </c>
      <c r="I17445" t="s">
        <v>75</v>
      </c>
      <c r="J17445" t="s">
        <v>75</v>
      </c>
      <c r="K17445" t="s">
        <v>922</v>
      </c>
      <c r="L17445" t="s">
        <v>50</v>
      </c>
      <c r="M17445" t="s">
        <v>92899</v>
      </c>
      <c r="N17445" t="s">
        <v>3730</v>
      </c>
      <c r="O17445" t="s">
        <v>75</v>
      </c>
      <c r="P17445" t="s">
        <v>75</v>
      </c>
      <c r="T17445" t="s">
        <v>75</v>
      </c>
      <c r="U17445" t="s">
        <v>75</v>
      </c>
      <c r="V17445" t="s">
        <v>75</v>
      </c>
      <c r="X17445" t="s">
        <v>53</v>
      </c>
      <c r="Z17445" t="s">
        <v>5917</v>
      </c>
      <c r="AA17445" t="s">
        <v>75</v>
      </c>
      <c r="AB17445" t="s">
        <v>75</v>
      </c>
      <c r="AC17445" t="s">
        <v>81</v>
      </c>
      <c r="AD17445">
        <v>2015</v>
      </c>
      <c r="AE17445" t="s">
        <v>56</v>
      </c>
      <c r="AG17445" t="s">
        <v>92900</v>
      </c>
      <c r="AH17445" t="s">
        <v>92901</v>
      </c>
      <c r="AJ17445" t="s">
        <v>97</v>
      </c>
      <c r="AL17445" t="s">
        <v>59</v>
      </c>
      <c r="AM17445" t="s">
        <v>75</v>
      </c>
      <c r="AO17445" t="s">
        <v>62547</v>
      </c>
      <c r="AP17445" t="s">
        <v>339</v>
      </c>
      <c r="AR17445" t="s">
        <v>75</v>
      </c>
      <c r="AS17445" t="s">
        <v>92902</v>
      </c>
      <c r="AT17445" t="s">
        <v>63</v>
      </c>
      <c r="AU17445">
        <v>0</v>
      </c>
      <c r="AV17445" t="s">
        <v>64</v>
      </c>
    </row>
    <row r="17446" spans="1:48" x14ac:dyDescent="0.25">
      <c r="A17446" s="1" t="s">
        <v>92903</v>
      </c>
      <c r="F17446" t="s">
        <v>75</v>
      </c>
      <c r="G17446" t="s">
        <v>75</v>
      </c>
      <c r="H17446" t="s">
        <v>75</v>
      </c>
      <c r="I17446" t="s">
        <v>75</v>
      </c>
      <c r="K17446" t="s">
        <v>76</v>
      </c>
      <c r="L17446" t="s">
        <v>50</v>
      </c>
      <c r="M17446" t="s">
        <v>92904</v>
      </c>
      <c r="N17446" t="s">
        <v>74945</v>
      </c>
      <c r="O17446" t="s">
        <v>75</v>
      </c>
      <c r="P17446" t="s">
        <v>75</v>
      </c>
      <c r="X17446" t="s">
        <v>53</v>
      </c>
      <c r="Z17446" t="s">
        <v>5922</v>
      </c>
      <c r="AB17446" t="s">
        <v>75</v>
      </c>
      <c r="AC17446" t="s">
        <v>81</v>
      </c>
      <c r="AD17446">
        <v>2015</v>
      </c>
      <c r="AE17446" t="s">
        <v>82</v>
      </c>
      <c r="AG17446" t="s">
        <v>92905</v>
      </c>
      <c r="AH17446" t="s">
        <v>92905</v>
      </c>
      <c r="AJ17446" t="s">
        <v>518</v>
      </c>
      <c r="AL17446" t="s">
        <v>59</v>
      </c>
      <c r="AM17446" t="s">
        <v>75</v>
      </c>
      <c r="AO17446" t="s">
        <v>85386</v>
      </c>
      <c r="AP17446" t="s">
        <v>61</v>
      </c>
      <c r="AS17446" t="s">
        <v>92906</v>
      </c>
      <c r="AT17446" t="s">
        <v>63</v>
      </c>
      <c r="AU17446">
        <v>1</v>
      </c>
      <c r="AV17446" t="s">
        <v>87</v>
      </c>
    </row>
    <row r="17447" spans="1:48" x14ac:dyDescent="0.25">
      <c r="A17447" s="1" t="s">
        <v>92907</v>
      </c>
      <c r="B17447" t="s">
        <v>25184</v>
      </c>
      <c r="F17447" t="s">
        <v>75</v>
      </c>
      <c r="G17447" t="s">
        <v>75</v>
      </c>
      <c r="H17447" t="s">
        <v>75</v>
      </c>
      <c r="I17447" t="s">
        <v>75</v>
      </c>
      <c r="J17447" t="s">
        <v>75</v>
      </c>
      <c r="K17447" t="s">
        <v>105</v>
      </c>
      <c r="L17447" t="s">
        <v>50</v>
      </c>
      <c r="M17447" t="s">
        <v>92908</v>
      </c>
      <c r="N17447" t="s">
        <v>5927</v>
      </c>
      <c r="O17447" t="s">
        <v>75</v>
      </c>
      <c r="P17447" t="s">
        <v>75</v>
      </c>
      <c r="T17447" t="s">
        <v>75</v>
      </c>
      <c r="U17447" t="s">
        <v>158</v>
      </c>
      <c r="V17447" t="s">
        <v>75</v>
      </c>
      <c r="X17447" t="s">
        <v>53</v>
      </c>
      <c r="Z17447" t="s">
        <v>5928</v>
      </c>
      <c r="AA17447" t="s">
        <v>75</v>
      </c>
      <c r="AB17447" t="s">
        <v>75</v>
      </c>
      <c r="AC17447" t="s">
        <v>69</v>
      </c>
      <c r="AD17447">
        <v>2015</v>
      </c>
      <c r="AE17447" t="s">
        <v>109</v>
      </c>
      <c r="AG17447" t="s">
        <v>5929</v>
      </c>
      <c r="AH17447" t="s">
        <v>92909</v>
      </c>
      <c r="AJ17447" t="s">
        <v>187</v>
      </c>
      <c r="AK17447" t="s">
        <v>188</v>
      </c>
      <c r="AL17447" t="s">
        <v>59</v>
      </c>
      <c r="AM17447" t="s">
        <v>75</v>
      </c>
      <c r="AO17447" t="s">
        <v>89815</v>
      </c>
      <c r="AP17447" t="s">
        <v>39926</v>
      </c>
      <c r="AR17447" t="s">
        <v>158</v>
      </c>
      <c r="AS17447" t="s">
        <v>92910</v>
      </c>
      <c r="AT17447" t="s">
        <v>114</v>
      </c>
      <c r="AV17447" t="s">
        <v>115</v>
      </c>
    </row>
    <row r="17448" spans="1:48" x14ac:dyDescent="0.25">
      <c r="A17448" s="1" t="s">
        <v>92911</v>
      </c>
      <c r="B17448" t="s">
        <v>191</v>
      </c>
      <c r="F17448" t="s">
        <v>75</v>
      </c>
      <c r="G17448" t="s">
        <v>75</v>
      </c>
      <c r="H17448" t="s">
        <v>75</v>
      </c>
      <c r="I17448" t="s">
        <v>75</v>
      </c>
      <c r="J17448" t="s">
        <v>75</v>
      </c>
      <c r="K17448" t="s">
        <v>105</v>
      </c>
      <c r="L17448" t="s">
        <v>50</v>
      </c>
      <c r="M17448" t="s">
        <v>92912</v>
      </c>
      <c r="N17448" t="s">
        <v>17474</v>
      </c>
      <c r="O17448" t="s">
        <v>75</v>
      </c>
      <c r="P17448" t="s">
        <v>75</v>
      </c>
      <c r="T17448" t="s">
        <v>158</v>
      </c>
      <c r="U17448" t="s">
        <v>158</v>
      </c>
      <c r="V17448" t="s">
        <v>75</v>
      </c>
      <c r="X17448" t="s">
        <v>79</v>
      </c>
      <c r="Z17448" t="s">
        <v>5935</v>
      </c>
      <c r="AA17448" t="s">
        <v>75</v>
      </c>
      <c r="AB17448" t="s">
        <v>75</v>
      </c>
      <c r="AC17448" t="s">
        <v>81</v>
      </c>
      <c r="AD17448">
        <v>2015</v>
      </c>
      <c r="AE17448" t="s">
        <v>109</v>
      </c>
      <c r="AH17448" t="s">
        <v>92913</v>
      </c>
      <c r="AJ17448" t="s">
        <v>187</v>
      </c>
      <c r="AK17448" t="s">
        <v>188</v>
      </c>
      <c r="AL17448" t="s">
        <v>59</v>
      </c>
      <c r="AM17448" t="s">
        <v>75</v>
      </c>
      <c r="AO17448" t="s">
        <v>85679</v>
      </c>
      <c r="AP17448" t="s">
        <v>149</v>
      </c>
      <c r="AR17448" t="s">
        <v>158</v>
      </c>
      <c r="AS17448" t="s">
        <v>92914</v>
      </c>
      <c r="AT17448" t="s">
        <v>114</v>
      </c>
      <c r="AV17448" t="s">
        <v>115</v>
      </c>
    </row>
    <row r="17449" spans="1:48" x14ac:dyDescent="0.25">
      <c r="A17449" s="1" t="s">
        <v>92915</v>
      </c>
      <c r="F17449" t="s">
        <v>75</v>
      </c>
      <c r="G17449" t="s">
        <v>75</v>
      </c>
      <c r="H17449" t="s">
        <v>75</v>
      </c>
      <c r="I17449" t="s">
        <v>75</v>
      </c>
      <c r="J17449" t="s">
        <v>75</v>
      </c>
      <c r="K17449" t="s">
        <v>714</v>
      </c>
      <c r="L17449" t="s">
        <v>26</v>
      </c>
      <c r="M17449" t="s">
        <v>92916</v>
      </c>
      <c r="N17449" t="s">
        <v>1510</v>
      </c>
      <c r="O17449" t="s">
        <v>75</v>
      </c>
      <c r="P17449" t="s">
        <v>75</v>
      </c>
      <c r="T17449" t="s">
        <v>75</v>
      </c>
      <c r="U17449" t="s">
        <v>75</v>
      </c>
      <c r="V17449" t="s">
        <v>75</v>
      </c>
      <c r="X17449" t="s">
        <v>79</v>
      </c>
      <c r="Z17449" t="s">
        <v>24704</v>
      </c>
      <c r="AA17449" t="s">
        <v>75</v>
      </c>
      <c r="AB17449" t="s">
        <v>75</v>
      </c>
      <c r="AC17449" t="s">
        <v>81</v>
      </c>
      <c r="AD17449">
        <v>2015</v>
      </c>
      <c r="AE17449" t="s">
        <v>142</v>
      </c>
      <c r="AG17449" t="s">
        <v>92917</v>
      </c>
      <c r="AH17449" t="s">
        <v>92918</v>
      </c>
      <c r="AJ17449" t="s">
        <v>260</v>
      </c>
      <c r="AL17449" t="s">
        <v>59</v>
      </c>
      <c r="AM17449" t="s">
        <v>75</v>
      </c>
      <c r="AO17449" t="s">
        <v>92919</v>
      </c>
      <c r="AP17449" t="s">
        <v>61</v>
      </c>
      <c r="AR17449" t="s">
        <v>75</v>
      </c>
      <c r="AS17449" t="s">
        <v>92920</v>
      </c>
      <c r="AT17449" t="s">
        <v>63</v>
      </c>
      <c r="AU17449">
        <v>1</v>
      </c>
      <c r="AV17449" t="s">
        <v>87</v>
      </c>
    </row>
    <row r="17450" spans="1:48" x14ac:dyDescent="0.25">
      <c r="A17450" s="1" t="s">
        <v>92921</v>
      </c>
      <c r="B17450" t="s">
        <v>25184</v>
      </c>
      <c r="D17450" t="s">
        <v>18663</v>
      </c>
      <c r="E17450" t="s">
        <v>18612</v>
      </c>
      <c r="F17450" t="s">
        <v>75</v>
      </c>
      <c r="G17450" t="s">
        <v>75</v>
      </c>
      <c r="H17450" t="s">
        <v>75</v>
      </c>
      <c r="I17450" t="s">
        <v>75</v>
      </c>
      <c r="K17450" t="s">
        <v>182</v>
      </c>
      <c r="L17450" t="s">
        <v>26</v>
      </c>
      <c r="M17450" t="s">
        <v>92922</v>
      </c>
      <c r="N17450" t="s">
        <v>13804</v>
      </c>
      <c r="O17450" t="s">
        <v>158</v>
      </c>
      <c r="P17450" t="s">
        <v>75</v>
      </c>
      <c r="V17450" t="s">
        <v>75</v>
      </c>
      <c r="W17450" t="s">
        <v>18650</v>
      </c>
      <c r="X17450" t="s">
        <v>53</v>
      </c>
      <c r="Z17450" t="s">
        <v>5940</v>
      </c>
      <c r="AB17450" t="s">
        <v>75</v>
      </c>
      <c r="AC17450" t="s">
        <v>81</v>
      </c>
      <c r="AD17450">
        <v>2015</v>
      </c>
      <c r="AE17450" t="s">
        <v>142</v>
      </c>
      <c r="AH17450" t="s">
        <v>92923</v>
      </c>
      <c r="AJ17450" t="s">
        <v>260</v>
      </c>
      <c r="AK17450" t="s">
        <v>188</v>
      </c>
      <c r="AL17450" t="s">
        <v>59</v>
      </c>
      <c r="AM17450" t="s">
        <v>75</v>
      </c>
      <c r="AO17450" t="s">
        <v>85484</v>
      </c>
      <c r="AP17450" t="s">
        <v>39926</v>
      </c>
      <c r="AQ17450" t="s">
        <v>18654</v>
      </c>
      <c r="AS17450" t="s">
        <v>92924</v>
      </c>
      <c r="AT17450" t="s">
        <v>114</v>
      </c>
      <c r="AV17450" t="s">
        <v>115</v>
      </c>
    </row>
    <row r="17451" spans="1:48" x14ac:dyDescent="0.25">
      <c r="A17451" s="1" t="s">
        <v>92925</v>
      </c>
      <c r="B17451" t="s">
        <v>25184</v>
      </c>
      <c r="D17451" t="s">
        <v>18918</v>
      </c>
      <c r="E17451" t="s">
        <v>18612</v>
      </c>
      <c r="F17451" t="s">
        <v>158</v>
      </c>
      <c r="G17451" t="s">
        <v>75</v>
      </c>
      <c r="H17451" t="s">
        <v>75</v>
      </c>
      <c r="I17451" t="s">
        <v>75</v>
      </c>
      <c r="J17451" t="s">
        <v>75</v>
      </c>
      <c r="K17451" t="s">
        <v>182</v>
      </c>
      <c r="L17451" t="s">
        <v>26</v>
      </c>
      <c r="M17451" t="s">
        <v>92926</v>
      </c>
      <c r="N17451" t="s">
        <v>6108</v>
      </c>
      <c r="O17451" t="s">
        <v>158</v>
      </c>
      <c r="P17451" t="s">
        <v>75</v>
      </c>
      <c r="T17451" t="s">
        <v>75</v>
      </c>
      <c r="U17451" t="s">
        <v>158</v>
      </c>
      <c r="V17451" t="s">
        <v>75</v>
      </c>
      <c r="W17451" t="s">
        <v>18650</v>
      </c>
      <c r="X17451" t="s">
        <v>53</v>
      </c>
      <c r="Z17451" t="s">
        <v>5947</v>
      </c>
      <c r="AA17451" t="s">
        <v>75</v>
      </c>
      <c r="AB17451" t="s">
        <v>75</v>
      </c>
      <c r="AC17451" t="s">
        <v>81</v>
      </c>
      <c r="AD17451">
        <v>2015</v>
      </c>
      <c r="AE17451" t="s">
        <v>142</v>
      </c>
      <c r="AH17451" t="s">
        <v>92927</v>
      </c>
      <c r="AJ17451" t="s">
        <v>260</v>
      </c>
      <c r="AK17451" t="s">
        <v>7325</v>
      </c>
      <c r="AL17451" t="s">
        <v>59</v>
      </c>
      <c r="AM17451" t="s">
        <v>75</v>
      </c>
      <c r="AO17451" t="s">
        <v>62547</v>
      </c>
      <c r="AP17451" t="s">
        <v>39926</v>
      </c>
      <c r="AQ17451" t="s">
        <v>18654</v>
      </c>
      <c r="AR17451" t="s">
        <v>158</v>
      </c>
      <c r="AS17451" t="s">
        <v>92928</v>
      </c>
      <c r="AT17451" t="s">
        <v>114</v>
      </c>
      <c r="AV17451" t="s">
        <v>115</v>
      </c>
    </row>
    <row r="17452" spans="1:48" x14ac:dyDescent="0.25">
      <c r="A17452" s="1" t="s">
        <v>92929</v>
      </c>
      <c r="B17452" t="s">
        <v>25184</v>
      </c>
      <c r="D17452" t="s">
        <v>18663</v>
      </c>
      <c r="E17452" t="s">
        <v>18631</v>
      </c>
      <c r="F17452" t="s">
        <v>158</v>
      </c>
      <c r="G17452" t="s">
        <v>75</v>
      </c>
      <c r="H17452" t="s">
        <v>75</v>
      </c>
      <c r="I17452" t="s">
        <v>75</v>
      </c>
      <c r="J17452" t="s">
        <v>75</v>
      </c>
      <c r="K17452" t="s">
        <v>200</v>
      </c>
      <c r="L17452" t="s">
        <v>26</v>
      </c>
      <c r="M17452" t="s">
        <v>92930</v>
      </c>
      <c r="N17452" t="s">
        <v>8052</v>
      </c>
      <c r="O17452" t="s">
        <v>158</v>
      </c>
      <c r="P17452" t="s">
        <v>75</v>
      </c>
      <c r="S17452" t="s">
        <v>62239</v>
      </c>
      <c r="T17452" t="s">
        <v>75</v>
      </c>
      <c r="U17452" t="s">
        <v>75</v>
      </c>
      <c r="V17452" t="s">
        <v>75</v>
      </c>
      <c r="W17452" t="s">
        <v>18650</v>
      </c>
      <c r="X17452" t="s">
        <v>53</v>
      </c>
      <c r="Z17452" t="s">
        <v>92931</v>
      </c>
      <c r="AA17452" t="s">
        <v>75</v>
      </c>
      <c r="AB17452" t="s">
        <v>75</v>
      </c>
      <c r="AC17452" t="s">
        <v>81</v>
      </c>
      <c r="AD17452">
        <v>2015</v>
      </c>
      <c r="AE17452" t="s">
        <v>142</v>
      </c>
      <c r="AH17452" t="s">
        <v>92932</v>
      </c>
      <c r="AJ17452" t="s">
        <v>133</v>
      </c>
      <c r="AK17452" t="s">
        <v>133</v>
      </c>
      <c r="AL17452" t="s">
        <v>59</v>
      </c>
      <c r="AM17452" t="s">
        <v>75</v>
      </c>
      <c r="AO17452" t="s">
        <v>87592</v>
      </c>
      <c r="AP17452" t="s">
        <v>39926</v>
      </c>
      <c r="AQ17452" t="s">
        <v>18654</v>
      </c>
      <c r="AR17452" t="s">
        <v>158</v>
      </c>
      <c r="AS17452" t="s">
        <v>92933</v>
      </c>
      <c r="AT17452" t="s">
        <v>114</v>
      </c>
      <c r="AV17452" t="s">
        <v>115</v>
      </c>
    </row>
    <row r="17453" spans="1:48" x14ac:dyDescent="0.25">
      <c r="A17453" s="1" t="s">
        <v>92934</v>
      </c>
      <c r="B17453" t="s">
        <v>25184</v>
      </c>
      <c r="F17453" t="s">
        <v>75</v>
      </c>
      <c r="G17453" t="s">
        <v>75</v>
      </c>
      <c r="H17453" t="s">
        <v>75</v>
      </c>
      <c r="I17453" t="s">
        <v>75</v>
      </c>
      <c r="J17453" t="s">
        <v>75</v>
      </c>
      <c r="K17453" t="s">
        <v>760</v>
      </c>
      <c r="L17453" t="s">
        <v>26</v>
      </c>
      <c r="M17453" t="s">
        <v>92935</v>
      </c>
      <c r="N17453" t="s">
        <v>85450</v>
      </c>
      <c r="O17453" t="s">
        <v>75</v>
      </c>
      <c r="P17453" t="s">
        <v>75</v>
      </c>
      <c r="T17453" t="s">
        <v>75</v>
      </c>
      <c r="U17453" t="s">
        <v>75</v>
      </c>
      <c r="V17453" t="s">
        <v>75</v>
      </c>
      <c r="X17453" t="s">
        <v>79</v>
      </c>
      <c r="Z17453" t="s">
        <v>92936</v>
      </c>
      <c r="AA17453" t="s">
        <v>75</v>
      </c>
      <c r="AB17453" t="s">
        <v>75</v>
      </c>
      <c r="AC17453" t="s">
        <v>175</v>
      </c>
      <c r="AD17453">
        <v>2015</v>
      </c>
      <c r="AE17453" t="s">
        <v>94</v>
      </c>
      <c r="AG17453" t="s">
        <v>92937</v>
      </c>
      <c r="AH17453" t="s">
        <v>92938</v>
      </c>
      <c r="AJ17453" t="s">
        <v>592</v>
      </c>
      <c r="AK17453" t="s">
        <v>869</v>
      </c>
      <c r="AL17453" t="s">
        <v>59</v>
      </c>
      <c r="AM17453" t="s">
        <v>75</v>
      </c>
      <c r="AO17453" t="s">
        <v>62547</v>
      </c>
      <c r="AP17453" t="s">
        <v>39926</v>
      </c>
      <c r="AR17453" t="s">
        <v>75</v>
      </c>
      <c r="AS17453" t="s">
        <v>92939</v>
      </c>
      <c r="AT17453" t="s">
        <v>63</v>
      </c>
      <c r="AU17453">
        <v>1</v>
      </c>
      <c r="AV17453" t="s">
        <v>87</v>
      </c>
    </row>
    <row r="17454" spans="1:48" x14ac:dyDescent="0.25">
      <c r="A17454" s="1" t="s">
        <v>92940</v>
      </c>
      <c r="B17454" t="s">
        <v>40481</v>
      </c>
      <c r="F17454" t="s">
        <v>75</v>
      </c>
      <c r="G17454" t="s">
        <v>75</v>
      </c>
      <c r="H17454" t="s">
        <v>75</v>
      </c>
      <c r="I17454" t="s">
        <v>75</v>
      </c>
      <c r="J17454" t="s">
        <v>158</v>
      </c>
      <c r="K17454" t="s">
        <v>814</v>
      </c>
      <c r="L17454" t="s">
        <v>26</v>
      </c>
      <c r="M17454" t="s">
        <v>92941</v>
      </c>
      <c r="N17454" t="s">
        <v>6108</v>
      </c>
      <c r="O17454" t="s">
        <v>75</v>
      </c>
      <c r="P17454" t="s">
        <v>75</v>
      </c>
      <c r="T17454" t="s">
        <v>75</v>
      </c>
      <c r="U17454" t="s">
        <v>75</v>
      </c>
      <c r="V17454" t="s">
        <v>75</v>
      </c>
      <c r="X17454" t="s">
        <v>53</v>
      </c>
      <c r="Z17454" t="s">
        <v>5956</v>
      </c>
      <c r="AA17454" t="s">
        <v>75</v>
      </c>
      <c r="AB17454" t="s">
        <v>75</v>
      </c>
      <c r="AC17454" t="s">
        <v>81</v>
      </c>
      <c r="AD17454">
        <v>2015</v>
      </c>
      <c r="AE17454" t="s">
        <v>142</v>
      </c>
      <c r="AH17454" t="s">
        <v>92942</v>
      </c>
      <c r="AJ17454" t="s">
        <v>187</v>
      </c>
      <c r="AK17454" t="s">
        <v>188</v>
      </c>
      <c r="AL17454" t="s">
        <v>59</v>
      </c>
      <c r="AM17454" t="s">
        <v>75</v>
      </c>
      <c r="AO17454" t="s">
        <v>65092</v>
      </c>
      <c r="AP17454" t="s">
        <v>39926</v>
      </c>
      <c r="AR17454" t="s">
        <v>158</v>
      </c>
      <c r="AS17454" t="s">
        <v>92943</v>
      </c>
      <c r="AT17454" t="s">
        <v>114</v>
      </c>
      <c r="AV17454" t="s">
        <v>115</v>
      </c>
    </row>
    <row r="17455" spans="1:48" x14ac:dyDescent="0.25">
      <c r="A17455" s="1" t="s">
        <v>92944</v>
      </c>
      <c r="B17455" t="s">
        <v>25184</v>
      </c>
      <c r="D17455" t="s">
        <v>18657</v>
      </c>
      <c r="E17455" t="s">
        <v>18802</v>
      </c>
      <c r="F17455" t="s">
        <v>75</v>
      </c>
      <c r="G17455" t="s">
        <v>158</v>
      </c>
      <c r="H17455" t="s">
        <v>75</v>
      </c>
      <c r="I17455" t="s">
        <v>75</v>
      </c>
      <c r="J17455" t="s">
        <v>158</v>
      </c>
      <c r="K17455" t="s">
        <v>118</v>
      </c>
      <c r="L17455" t="s">
        <v>50</v>
      </c>
      <c r="M17455" t="s">
        <v>92945</v>
      </c>
      <c r="N17455" t="s">
        <v>462</v>
      </c>
      <c r="O17455" t="s">
        <v>158</v>
      </c>
      <c r="P17455" t="s">
        <v>75</v>
      </c>
      <c r="S17455" t="s">
        <v>74880</v>
      </c>
      <c r="T17455" t="s">
        <v>75</v>
      </c>
      <c r="U17455" t="s">
        <v>75</v>
      </c>
      <c r="V17455" t="s">
        <v>75</v>
      </c>
      <c r="W17455" t="s">
        <v>18650</v>
      </c>
      <c r="X17455" t="s">
        <v>79</v>
      </c>
      <c r="Z17455" t="s">
        <v>5961</v>
      </c>
      <c r="AA17455" t="s">
        <v>75</v>
      </c>
      <c r="AB17455" t="s">
        <v>75</v>
      </c>
      <c r="AC17455" t="s">
        <v>81</v>
      </c>
      <c r="AD17455">
        <v>2015</v>
      </c>
      <c r="AE17455" t="s">
        <v>109</v>
      </c>
      <c r="AH17455" t="s">
        <v>92946</v>
      </c>
      <c r="AJ17455" t="s">
        <v>187</v>
      </c>
      <c r="AK17455" t="s">
        <v>188</v>
      </c>
      <c r="AL17455" t="s">
        <v>59</v>
      </c>
      <c r="AM17455" t="s">
        <v>75</v>
      </c>
      <c r="AO17455" t="s">
        <v>92947</v>
      </c>
      <c r="AP17455" t="s">
        <v>39926</v>
      </c>
      <c r="AQ17455" t="s">
        <v>18654</v>
      </c>
      <c r="AR17455" t="s">
        <v>158</v>
      </c>
      <c r="AS17455" t="s">
        <v>92948</v>
      </c>
      <c r="AT17455" t="s">
        <v>114</v>
      </c>
      <c r="AV17455" t="s">
        <v>115</v>
      </c>
    </row>
    <row r="17456" spans="1:48" x14ac:dyDescent="0.25">
      <c r="A17456" s="1" t="s">
        <v>92949</v>
      </c>
      <c r="B17456" t="s">
        <v>25184</v>
      </c>
      <c r="D17456" t="s">
        <v>18657</v>
      </c>
      <c r="E17456" t="s">
        <v>18631</v>
      </c>
      <c r="F17456" t="s">
        <v>75</v>
      </c>
      <c r="G17456" t="s">
        <v>158</v>
      </c>
      <c r="H17456" t="s">
        <v>75</v>
      </c>
      <c r="I17456" t="s">
        <v>75</v>
      </c>
      <c r="J17456" t="s">
        <v>158</v>
      </c>
      <c r="K17456" t="s">
        <v>138</v>
      </c>
      <c r="L17456" t="s">
        <v>26</v>
      </c>
      <c r="M17456" t="s">
        <v>92950</v>
      </c>
      <c r="N17456" t="s">
        <v>67847</v>
      </c>
      <c r="O17456" t="s">
        <v>158</v>
      </c>
      <c r="P17456" t="s">
        <v>75</v>
      </c>
      <c r="S17456" t="s">
        <v>62239</v>
      </c>
      <c r="T17456" t="s">
        <v>75</v>
      </c>
      <c r="U17456" t="s">
        <v>75</v>
      </c>
      <c r="V17456" t="s">
        <v>75</v>
      </c>
      <c r="W17456" t="s">
        <v>18616</v>
      </c>
      <c r="X17456" t="s">
        <v>53</v>
      </c>
      <c r="Z17456" t="s">
        <v>5968</v>
      </c>
      <c r="AA17456" t="s">
        <v>158</v>
      </c>
      <c r="AB17456" t="s">
        <v>75</v>
      </c>
      <c r="AC17456" t="s">
        <v>81</v>
      </c>
      <c r="AD17456">
        <v>2015</v>
      </c>
      <c r="AE17456" t="s">
        <v>142</v>
      </c>
      <c r="AH17456" t="s">
        <v>92951</v>
      </c>
      <c r="AJ17456" t="s">
        <v>187</v>
      </c>
      <c r="AK17456" t="s">
        <v>145</v>
      </c>
      <c r="AL17456" t="s">
        <v>59</v>
      </c>
      <c r="AM17456" t="s">
        <v>75</v>
      </c>
      <c r="AO17456" t="s">
        <v>61246</v>
      </c>
      <c r="AP17456" t="s">
        <v>39926</v>
      </c>
      <c r="AQ17456" t="s">
        <v>18654</v>
      </c>
      <c r="AR17456" t="s">
        <v>75</v>
      </c>
      <c r="AS17456" t="s">
        <v>92952</v>
      </c>
      <c r="AT17456" t="s">
        <v>114</v>
      </c>
      <c r="AV17456" t="s">
        <v>115</v>
      </c>
    </row>
    <row r="17457" spans="1:48" x14ac:dyDescent="0.25">
      <c r="A17457" s="1" t="s">
        <v>92953</v>
      </c>
      <c r="B17457" t="s">
        <v>302</v>
      </c>
      <c r="F17457" t="s">
        <v>75</v>
      </c>
      <c r="G17457" t="s">
        <v>75</v>
      </c>
      <c r="H17457" t="s">
        <v>75</v>
      </c>
      <c r="I17457" t="s">
        <v>75</v>
      </c>
      <c r="J17457" t="s">
        <v>75</v>
      </c>
      <c r="K17457" t="s">
        <v>138</v>
      </c>
      <c r="L17457" t="s">
        <v>26</v>
      </c>
      <c r="M17457" t="s">
        <v>92954</v>
      </c>
      <c r="N17457" t="s">
        <v>66935</v>
      </c>
      <c r="O17457" t="s">
        <v>75</v>
      </c>
      <c r="P17457" t="s">
        <v>75</v>
      </c>
      <c r="T17457" t="s">
        <v>75</v>
      </c>
      <c r="U17457" t="s">
        <v>75</v>
      </c>
      <c r="V17457" t="s">
        <v>75</v>
      </c>
      <c r="X17457" t="s">
        <v>79</v>
      </c>
      <c r="Z17457" t="s">
        <v>5974</v>
      </c>
      <c r="AA17457" t="s">
        <v>75</v>
      </c>
      <c r="AB17457" t="s">
        <v>75</v>
      </c>
      <c r="AC17457" t="s">
        <v>1032</v>
      </c>
      <c r="AD17457">
        <v>2015</v>
      </c>
      <c r="AE17457" t="s">
        <v>142</v>
      </c>
      <c r="AH17457" t="s">
        <v>92955</v>
      </c>
      <c r="AJ17457" t="s">
        <v>144</v>
      </c>
      <c r="AK17457" t="s">
        <v>98</v>
      </c>
      <c r="AL17457" t="s">
        <v>146</v>
      </c>
      <c r="AM17457" t="s">
        <v>75</v>
      </c>
      <c r="AN17457" t="s">
        <v>100</v>
      </c>
      <c r="AO17457" t="s">
        <v>92956</v>
      </c>
      <c r="AP17457" t="s">
        <v>102</v>
      </c>
      <c r="AR17457" t="s">
        <v>75</v>
      </c>
      <c r="AS17457" t="s">
        <v>92957</v>
      </c>
      <c r="AT17457" t="s">
        <v>114</v>
      </c>
      <c r="AV17457" t="s">
        <v>115</v>
      </c>
    </row>
    <row r="17458" spans="1:48" x14ac:dyDescent="0.25">
      <c r="A17458" s="1" t="s">
        <v>92958</v>
      </c>
      <c r="F17458" t="s">
        <v>75</v>
      </c>
      <c r="G17458" t="s">
        <v>75</v>
      </c>
      <c r="H17458" t="s">
        <v>75</v>
      </c>
      <c r="I17458" t="s">
        <v>75</v>
      </c>
      <c r="K17458" t="s">
        <v>90</v>
      </c>
      <c r="L17458" t="s">
        <v>26</v>
      </c>
      <c r="M17458" t="s">
        <v>92959</v>
      </c>
      <c r="N17458" t="s">
        <v>92960</v>
      </c>
      <c r="O17458" t="s">
        <v>75</v>
      </c>
      <c r="P17458" t="s">
        <v>75</v>
      </c>
      <c r="X17458" t="s">
        <v>53</v>
      </c>
      <c r="Z17458" t="s">
        <v>68120</v>
      </c>
      <c r="AB17458" t="s">
        <v>75</v>
      </c>
      <c r="AC17458" t="s">
        <v>81</v>
      </c>
      <c r="AD17458">
        <v>2015</v>
      </c>
      <c r="AE17458" t="s">
        <v>94</v>
      </c>
      <c r="AH17458" t="s">
        <v>92961</v>
      </c>
      <c r="AJ17458" t="s">
        <v>71</v>
      </c>
      <c r="AL17458" t="s">
        <v>99</v>
      </c>
      <c r="AM17458" t="s">
        <v>75</v>
      </c>
      <c r="AO17458" t="s">
        <v>92962</v>
      </c>
      <c r="AP17458" t="s">
        <v>61</v>
      </c>
      <c r="AS17458" t="s">
        <v>92963</v>
      </c>
      <c r="AT17458" t="s">
        <v>114</v>
      </c>
      <c r="AV17458" t="s">
        <v>115</v>
      </c>
    </row>
    <row r="17459" spans="1:48" x14ac:dyDescent="0.25">
      <c r="A17459" s="1" t="s">
        <v>92964</v>
      </c>
      <c r="F17459" t="s">
        <v>75</v>
      </c>
      <c r="G17459" t="s">
        <v>75</v>
      </c>
      <c r="H17459" t="s">
        <v>75</v>
      </c>
      <c r="I17459" t="s">
        <v>75</v>
      </c>
      <c r="K17459" t="s">
        <v>1788</v>
      </c>
      <c r="L17459" t="s">
        <v>26</v>
      </c>
      <c r="M17459" t="s">
        <v>92965</v>
      </c>
      <c r="N17459" t="s">
        <v>1790</v>
      </c>
      <c r="O17459" t="s">
        <v>75</v>
      </c>
      <c r="P17459" t="s">
        <v>75</v>
      </c>
      <c r="X17459" t="s">
        <v>79</v>
      </c>
      <c r="Z17459" t="s">
        <v>5980</v>
      </c>
      <c r="AB17459" t="s">
        <v>75</v>
      </c>
      <c r="AC17459" t="s">
        <v>55</v>
      </c>
      <c r="AD17459">
        <v>2015</v>
      </c>
      <c r="AE17459" t="s">
        <v>142</v>
      </c>
      <c r="AG17459" t="s">
        <v>5981</v>
      </c>
      <c r="AH17459" t="s">
        <v>92966</v>
      </c>
      <c r="AJ17459" t="s">
        <v>260</v>
      </c>
      <c r="AL17459" t="s">
        <v>59</v>
      </c>
      <c r="AM17459" t="s">
        <v>75</v>
      </c>
      <c r="AO17459" t="s">
        <v>42241</v>
      </c>
      <c r="AP17459" t="s">
        <v>61</v>
      </c>
      <c r="AS17459" t="s">
        <v>92967</v>
      </c>
      <c r="AT17459" t="s">
        <v>63</v>
      </c>
      <c r="AU17459">
        <v>1</v>
      </c>
      <c r="AV17459" t="s">
        <v>87</v>
      </c>
    </row>
    <row r="17460" spans="1:48" x14ac:dyDescent="0.25">
      <c r="A17460" s="1" t="s">
        <v>92968</v>
      </c>
      <c r="B17460" t="s">
        <v>117</v>
      </c>
      <c r="F17460" t="s">
        <v>75</v>
      </c>
      <c r="G17460" t="s">
        <v>75</v>
      </c>
      <c r="H17460" t="s">
        <v>75</v>
      </c>
      <c r="I17460" t="s">
        <v>75</v>
      </c>
      <c r="K17460" t="s">
        <v>76</v>
      </c>
      <c r="L17460" t="s">
        <v>50</v>
      </c>
      <c r="M17460" t="s">
        <v>92969</v>
      </c>
      <c r="N17460" t="s">
        <v>74742</v>
      </c>
      <c r="O17460" t="s">
        <v>75</v>
      </c>
      <c r="P17460" t="s">
        <v>75</v>
      </c>
      <c r="V17460" t="s">
        <v>158</v>
      </c>
      <c r="X17460" t="s">
        <v>53</v>
      </c>
      <c r="Z17460" t="s">
        <v>5993</v>
      </c>
      <c r="AB17460" t="s">
        <v>75</v>
      </c>
      <c r="AC17460" t="s">
        <v>81</v>
      </c>
      <c r="AD17460">
        <v>2015</v>
      </c>
      <c r="AE17460" t="s">
        <v>82</v>
      </c>
      <c r="AH17460" t="s">
        <v>92970</v>
      </c>
      <c r="AJ17460" t="s">
        <v>133</v>
      </c>
      <c r="AK17460" t="s">
        <v>145</v>
      </c>
      <c r="AL17460" t="s">
        <v>59</v>
      </c>
      <c r="AM17460" t="s">
        <v>75</v>
      </c>
      <c r="AN17460" t="s">
        <v>100</v>
      </c>
      <c r="AO17460" t="s">
        <v>85555</v>
      </c>
      <c r="AP17460" t="s">
        <v>102</v>
      </c>
      <c r="AS17460" t="s">
        <v>92971</v>
      </c>
      <c r="AT17460" t="s">
        <v>63</v>
      </c>
      <c r="AU17460">
        <v>1</v>
      </c>
      <c r="AV17460" t="s">
        <v>87</v>
      </c>
    </row>
    <row r="17461" spans="1:48" x14ac:dyDescent="0.25">
      <c r="A17461" s="1" t="s">
        <v>92972</v>
      </c>
      <c r="F17461" t="s">
        <v>75</v>
      </c>
      <c r="G17461" t="s">
        <v>75</v>
      </c>
      <c r="H17461" t="s">
        <v>75</v>
      </c>
      <c r="I17461" t="s">
        <v>75</v>
      </c>
      <c r="J17461" t="s">
        <v>75</v>
      </c>
      <c r="K17461" t="s">
        <v>842</v>
      </c>
      <c r="L17461" t="s">
        <v>26</v>
      </c>
      <c r="M17461" t="s">
        <v>92973</v>
      </c>
      <c r="N17461" t="s">
        <v>38131</v>
      </c>
      <c r="O17461" t="s">
        <v>75</v>
      </c>
      <c r="P17461" t="s">
        <v>75</v>
      </c>
      <c r="T17461" t="s">
        <v>75</v>
      </c>
      <c r="U17461" t="s">
        <v>75</v>
      </c>
      <c r="V17461" t="s">
        <v>75</v>
      </c>
      <c r="X17461" t="s">
        <v>53</v>
      </c>
      <c r="Z17461" t="s">
        <v>92974</v>
      </c>
      <c r="AA17461" t="s">
        <v>75</v>
      </c>
      <c r="AB17461" t="s">
        <v>75</v>
      </c>
      <c r="AC17461" t="s">
        <v>81</v>
      </c>
      <c r="AD17461">
        <v>2015</v>
      </c>
      <c r="AE17461" t="s">
        <v>142</v>
      </c>
      <c r="AH17461" t="s">
        <v>92975</v>
      </c>
      <c r="AJ17461" t="s">
        <v>58</v>
      </c>
      <c r="AL17461" t="s">
        <v>99</v>
      </c>
      <c r="AM17461" t="s">
        <v>75</v>
      </c>
      <c r="AO17461" t="s">
        <v>61246</v>
      </c>
      <c r="AP17461" t="s">
        <v>61</v>
      </c>
      <c r="AR17461" t="s">
        <v>75</v>
      </c>
      <c r="AS17461" t="s">
        <v>92976</v>
      </c>
      <c r="AT17461" t="s">
        <v>237</v>
      </c>
      <c r="AV17461" t="s">
        <v>115</v>
      </c>
    </row>
    <row r="17462" spans="1:48" x14ac:dyDescent="0.25">
      <c r="A17462" s="1" t="s">
        <v>92977</v>
      </c>
      <c r="B17462" t="s">
        <v>25184</v>
      </c>
      <c r="F17462" t="s">
        <v>75</v>
      </c>
      <c r="G17462" t="s">
        <v>75</v>
      </c>
      <c r="H17462" t="s">
        <v>75</v>
      </c>
      <c r="I17462" t="s">
        <v>75</v>
      </c>
      <c r="J17462" t="s">
        <v>75</v>
      </c>
      <c r="K17462" t="s">
        <v>1044</v>
      </c>
      <c r="L17462" t="s">
        <v>50</v>
      </c>
      <c r="M17462" t="s">
        <v>92978</v>
      </c>
      <c r="N17462" t="s">
        <v>4821</v>
      </c>
      <c r="O17462" t="s">
        <v>75</v>
      </c>
      <c r="P17462" t="s">
        <v>75</v>
      </c>
      <c r="S17462" t="s">
        <v>62239</v>
      </c>
      <c r="T17462" t="s">
        <v>75</v>
      </c>
      <c r="U17462" t="s">
        <v>75</v>
      </c>
      <c r="V17462" t="s">
        <v>75</v>
      </c>
      <c r="X17462" t="s">
        <v>79</v>
      </c>
      <c r="Z17462" t="s">
        <v>92979</v>
      </c>
      <c r="AA17462" t="s">
        <v>75</v>
      </c>
      <c r="AB17462" t="s">
        <v>75</v>
      </c>
      <c r="AC17462" t="s">
        <v>55</v>
      </c>
      <c r="AD17462">
        <v>2015</v>
      </c>
      <c r="AE17462" t="s">
        <v>109</v>
      </c>
      <c r="AH17462" t="s">
        <v>92980</v>
      </c>
      <c r="AJ17462" t="s">
        <v>260</v>
      </c>
      <c r="AK17462" t="s">
        <v>188</v>
      </c>
      <c r="AL17462" t="s">
        <v>59</v>
      </c>
      <c r="AM17462" t="s">
        <v>75</v>
      </c>
      <c r="AO17462" t="s">
        <v>92981</v>
      </c>
      <c r="AP17462" t="s">
        <v>39926</v>
      </c>
      <c r="AR17462" t="s">
        <v>75</v>
      </c>
      <c r="AS17462" t="s">
        <v>92982</v>
      </c>
      <c r="AT17462" t="s">
        <v>114</v>
      </c>
      <c r="AV17462" t="s">
        <v>115</v>
      </c>
    </row>
    <row r="17463" spans="1:48" x14ac:dyDescent="0.25">
      <c r="A17463" s="1" t="s">
        <v>92983</v>
      </c>
      <c r="B17463" t="s">
        <v>25184</v>
      </c>
      <c r="F17463" t="s">
        <v>75</v>
      </c>
      <c r="G17463" t="s">
        <v>75</v>
      </c>
      <c r="H17463" t="s">
        <v>75</v>
      </c>
      <c r="I17463" t="s">
        <v>75</v>
      </c>
      <c r="J17463" t="s">
        <v>75</v>
      </c>
      <c r="K17463" t="s">
        <v>358</v>
      </c>
      <c r="L17463" t="s">
        <v>240</v>
      </c>
      <c r="M17463" t="s">
        <v>92984</v>
      </c>
      <c r="N17463" t="s">
        <v>89720</v>
      </c>
      <c r="O17463" t="s">
        <v>75</v>
      </c>
      <c r="P17463" t="s">
        <v>75</v>
      </c>
      <c r="T17463" t="s">
        <v>75</v>
      </c>
      <c r="U17463" t="s">
        <v>75</v>
      </c>
      <c r="V17463" t="s">
        <v>75</v>
      </c>
      <c r="X17463" t="s">
        <v>79</v>
      </c>
      <c r="Z17463" t="s">
        <v>92985</v>
      </c>
      <c r="AA17463" t="s">
        <v>75</v>
      </c>
      <c r="AB17463" t="s">
        <v>75</v>
      </c>
      <c r="AC17463" t="s">
        <v>81</v>
      </c>
      <c r="AD17463">
        <v>2015</v>
      </c>
      <c r="AE17463" t="s">
        <v>82</v>
      </c>
      <c r="AG17463" t="s">
        <v>92986</v>
      </c>
      <c r="AH17463" t="s">
        <v>92987</v>
      </c>
      <c r="AJ17463" t="s">
        <v>187</v>
      </c>
      <c r="AK17463" t="s">
        <v>188</v>
      </c>
      <c r="AL17463" t="s">
        <v>59</v>
      </c>
      <c r="AM17463" t="s">
        <v>75</v>
      </c>
      <c r="AO17463" t="s">
        <v>92988</v>
      </c>
      <c r="AP17463" t="s">
        <v>39926</v>
      </c>
      <c r="AR17463" t="s">
        <v>75</v>
      </c>
      <c r="AS17463" t="s">
        <v>92989</v>
      </c>
      <c r="AT17463" t="s">
        <v>114</v>
      </c>
      <c r="AV17463" t="s">
        <v>115</v>
      </c>
    </row>
    <row r="17464" spans="1:48" x14ac:dyDescent="0.25">
      <c r="A17464" s="1" t="s">
        <v>92990</v>
      </c>
      <c r="B17464" t="s">
        <v>302</v>
      </c>
      <c r="F17464" t="s">
        <v>75</v>
      </c>
      <c r="G17464" t="s">
        <v>75</v>
      </c>
      <c r="H17464" t="s">
        <v>75</v>
      </c>
      <c r="I17464" t="s">
        <v>75</v>
      </c>
      <c r="K17464" t="s">
        <v>182</v>
      </c>
      <c r="L17464" t="s">
        <v>26</v>
      </c>
      <c r="M17464" t="s">
        <v>92991</v>
      </c>
      <c r="N17464" t="s">
        <v>13804</v>
      </c>
      <c r="O17464" t="s">
        <v>75</v>
      </c>
      <c r="P17464" t="s">
        <v>75</v>
      </c>
      <c r="V17464" t="s">
        <v>75</v>
      </c>
      <c r="X17464" t="s">
        <v>79</v>
      </c>
      <c r="Z17464" t="s">
        <v>45354</v>
      </c>
      <c r="AB17464" t="s">
        <v>75</v>
      </c>
      <c r="AC17464" t="s">
        <v>81</v>
      </c>
      <c r="AD17464">
        <v>2015</v>
      </c>
      <c r="AE17464" t="s">
        <v>142</v>
      </c>
      <c r="AH17464" t="s">
        <v>92992</v>
      </c>
      <c r="AJ17464" t="s">
        <v>260</v>
      </c>
      <c r="AK17464" t="s">
        <v>188</v>
      </c>
      <c r="AL17464" t="s">
        <v>59</v>
      </c>
      <c r="AM17464" t="s">
        <v>75</v>
      </c>
      <c r="AN17464" t="s">
        <v>100</v>
      </c>
      <c r="AO17464" t="s">
        <v>92993</v>
      </c>
      <c r="AP17464" t="s">
        <v>149</v>
      </c>
      <c r="AS17464" t="s">
        <v>92994</v>
      </c>
      <c r="AT17464" t="s">
        <v>63</v>
      </c>
      <c r="AU17464">
        <v>0</v>
      </c>
      <c r="AV17464" t="s">
        <v>64</v>
      </c>
    </row>
    <row r="17465" spans="1:48" x14ac:dyDescent="0.25">
      <c r="A17465" s="1" t="s">
        <v>92995</v>
      </c>
      <c r="F17465" t="s">
        <v>75</v>
      </c>
      <c r="G17465" t="s">
        <v>75</v>
      </c>
      <c r="H17465" t="s">
        <v>75</v>
      </c>
      <c r="I17465" t="s">
        <v>75</v>
      </c>
      <c r="J17465" t="s">
        <v>75</v>
      </c>
      <c r="K17465" t="s">
        <v>872</v>
      </c>
      <c r="L17465" t="s">
        <v>26</v>
      </c>
      <c r="M17465" t="s">
        <v>92996</v>
      </c>
      <c r="N17465" t="s">
        <v>72728</v>
      </c>
      <c r="O17465" t="s">
        <v>75</v>
      </c>
      <c r="P17465" t="s">
        <v>75</v>
      </c>
      <c r="T17465" t="s">
        <v>75</v>
      </c>
      <c r="U17465" t="s">
        <v>75</v>
      </c>
      <c r="V17465" t="s">
        <v>75</v>
      </c>
      <c r="X17465" t="s">
        <v>53</v>
      </c>
      <c r="Z17465" t="s">
        <v>68166</v>
      </c>
      <c r="AA17465" t="s">
        <v>75</v>
      </c>
      <c r="AB17465" t="s">
        <v>75</v>
      </c>
      <c r="AC17465" t="s">
        <v>81</v>
      </c>
      <c r="AD17465">
        <v>2015</v>
      </c>
      <c r="AE17465" t="s">
        <v>142</v>
      </c>
      <c r="AH17465" t="s">
        <v>92997</v>
      </c>
      <c r="AJ17465" t="s">
        <v>346</v>
      </c>
      <c r="AL17465" t="s">
        <v>99</v>
      </c>
      <c r="AM17465" t="s">
        <v>75</v>
      </c>
      <c r="AO17465" t="s">
        <v>61246</v>
      </c>
      <c r="AP17465" t="s">
        <v>61</v>
      </c>
      <c r="AR17465" t="s">
        <v>75</v>
      </c>
      <c r="AS17465" t="s">
        <v>92998</v>
      </c>
      <c r="AT17465" t="s">
        <v>114</v>
      </c>
      <c r="AV17465" t="s">
        <v>115</v>
      </c>
    </row>
    <row r="17466" spans="1:48" x14ac:dyDescent="0.25">
      <c r="A17466" s="1" t="s">
        <v>92999</v>
      </c>
      <c r="F17466" t="s">
        <v>75</v>
      </c>
      <c r="G17466" t="s">
        <v>75</v>
      </c>
      <c r="H17466" t="s">
        <v>75</v>
      </c>
      <c r="I17466" t="s">
        <v>75</v>
      </c>
      <c r="J17466" t="s">
        <v>75</v>
      </c>
      <c r="K17466" t="s">
        <v>128</v>
      </c>
      <c r="L17466" t="s">
        <v>26</v>
      </c>
      <c r="M17466" t="s">
        <v>93000</v>
      </c>
      <c r="N17466" t="s">
        <v>4651</v>
      </c>
      <c r="O17466" t="s">
        <v>75</v>
      </c>
      <c r="P17466" t="s">
        <v>75</v>
      </c>
      <c r="T17466" t="s">
        <v>75</v>
      </c>
      <c r="U17466" t="s">
        <v>75</v>
      </c>
      <c r="V17466" t="s">
        <v>75</v>
      </c>
      <c r="X17466" t="s">
        <v>53</v>
      </c>
      <c r="Z17466" t="s">
        <v>6012</v>
      </c>
      <c r="AA17466" t="s">
        <v>75</v>
      </c>
      <c r="AB17466" t="s">
        <v>75</v>
      </c>
      <c r="AC17466" t="s">
        <v>81</v>
      </c>
      <c r="AD17466">
        <v>2015</v>
      </c>
      <c r="AE17466" t="s">
        <v>56</v>
      </c>
      <c r="AH17466" t="s">
        <v>93001</v>
      </c>
      <c r="AJ17466" t="s">
        <v>71</v>
      </c>
      <c r="AL17466" t="s">
        <v>99</v>
      </c>
      <c r="AM17466" t="s">
        <v>75</v>
      </c>
      <c r="AO17466" t="s">
        <v>85386</v>
      </c>
      <c r="AP17466" t="s">
        <v>339</v>
      </c>
      <c r="AR17466" t="s">
        <v>75</v>
      </c>
      <c r="AS17466" t="s">
        <v>93002</v>
      </c>
      <c r="AT17466" t="s">
        <v>237</v>
      </c>
      <c r="AV17466" t="s">
        <v>115</v>
      </c>
    </row>
    <row r="17467" spans="1:48" x14ac:dyDescent="0.25">
      <c r="A17467" s="1" t="s">
        <v>93003</v>
      </c>
      <c r="B17467" t="s">
        <v>191</v>
      </c>
      <c r="F17467" t="s">
        <v>75</v>
      </c>
      <c r="G17467" t="s">
        <v>75</v>
      </c>
      <c r="H17467" t="s">
        <v>75</v>
      </c>
      <c r="I17467" t="s">
        <v>75</v>
      </c>
      <c r="J17467" t="s">
        <v>75</v>
      </c>
      <c r="K17467" t="s">
        <v>384</v>
      </c>
      <c r="L17467" t="s">
        <v>304</v>
      </c>
      <c r="M17467" t="s">
        <v>93004</v>
      </c>
      <c r="N17467" t="s">
        <v>38150</v>
      </c>
      <c r="O17467" t="s">
        <v>75</v>
      </c>
      <c r="P17467" t="s">
        <v>75</v>
      </c>
      <c r="T17467" t="s">
        <v>75</v>
      </c>
      <c r="U17467" t="s">
        <v>75</v>
      </c>
      <c r="V17467" t="s">
        <v>75</v>
      </c>
      <c r="X17467" t="s">
        <v>53</v>
      </c>
      <c r="Z17467" t="s">
        <v>68179</v>
      </c>
      <c r="AA17467" t="s">
        <v>75</v>
      </c>
      <c r="AB17467" t="s">
        <v>75</v>
      </c>
      <c r="AC17467" t="s">
        <v>81</v>
      </c>
      <c r="AD17467">
        <v>2015</v>
      </c>
      <c r="AE17467" t="s">
        <v>56</v>
      </c>
      <c r="AG17467" t="s">
        <v>68180</v>
      </c>
      <c r="AH17467" t="s">
        <v>93005</v>
      </c>
      <c r="AJ17467" t="s">
        <v>58</v>
      </c>
      <c r="AK17467" t="s">
        <v>98</v>
      </c>
      <c r="AL17467" t="s">
        <v>99</v>
      </c>
      <c r="AM17467" t="s">
        <v>75</v>
      </c>
      <c r="AO17467" t="s">
        <v>62056</v>
      </c>
      <c r="AP17467" t="s">
        <v>39926</v>
      </c>
      <c r="AR17467" t="s">
        <v>75</v>
      </c>
      <c r="AS17467" t="s">
        <v>93006</v>
      </c>
      <c r="AT17467" t="s">
        <v>63</v>
      </c>
      <c r="AU17467">
        <v>0</v>
      </c>
      <c r="AV17467" t="s">
        <v>64</v>
      </c>
    </row>
    <row r="17468" spans="1:48" x14ac:dyDescent="0.25">
      <c r="A17468" s="1" t="s">
        <v>93007</v>
      </c>
      <c r="B17468" t="s">
        <v>191</v>
      </c>
      <c r="D17468" t="s">
        <v>58</v>
      </c>
      <c r="E17468" t="s">
        <v>19325</v>
      </c>
      <c r="F17468" t="s">
        <v>75</v>
      </c>
      <c r="G17468" t="s">
        <v>75</v>
      </c>
      <c r="H17468" t="s">
        <v>75</v>
      </c>
      <c r="I17468" t="s">
        <v>75</v>
      </c>
      <c r="J17468" t="s">
        <v>158</v>
      </c>
      <c r="K17468" t="s">
        <v>128</v>
      </c>
      <c r="L17468" t="s">
        <v>26</v>
      </c>
      <c r="M17468" t="s">
        <v>93008</v>
      </c>
      <c r="N17468" t="s">
        <v>26764</v>
      </c>
      <c r="O17468" t="s">
        <v>158</v>
      </c>
      <c r="P17468" t="s">
        <v>75</v>
      </c>
      <c r="T17468" t="s">
        <v>75</v>
      </c>
      <c r="U17468" t="s">
        <v>75</v>
      </c>
      <c r="V17468" t="s">
        <v>75</v>
      </c>
      <c r="W17468" t="s">
        <v>18650</v>
      </c>
      <c r="X17468" t="s">
        <v>53</v>
      </c>
      <c r="Z17468" t="s">
        <v>6026</v>
      </c>
      <c r="AA17468" t="s">
        <v>75</v>
      </c>
      <c r="AB17468" t="s">
        <v>75</v>
      </c>
      <c r="AC17468" t="s">
        <v>81</v>
      </c>
      <c r="AD17468">
        <v>2015</v>
      </c>
      <c r="AE17468" t="s">
        <v>56</v>
      </c>
      <c r="AH17468" t="s">
        <v>93009</v>
      </c>
      <c r="AJ17468" t="s">
        <v>389</v>
      </c>
      <c r="AK17468" t="s">
        <v>98</v>
      </c>
      <c r="AL17468" t="s">
        <v>99</v>
      </c>
      <c r="AM17468" t="s">
        <v>75</v>
      </c>
      <c r="AO17468" t="s">
        <v>85330</v>
      </c>
      <c r="AP17468" t="s">
        <v>39926</v>
      </c>
      <c r="AQ17468" t="s">
        <v>18620</v>
      </c>
      <c r="AR17468" t="s">
        <v>75</v>
      </c>
      <c r="AS17468" t="s">
        <v>93010</v>
      </c>
      <c r="AT17468" t="s">
        <v>63</v>
      </c>
      <c r="AU17468">
        <v>1</v>
      </c>
      <c r="AV17468" t="s">
        <v>87</v>
      </c>
    </row>
    <row r="17469" spans="1:48" x14ac:dyDescent="0.25">
      <c r="A17469" s="1" t="s">
        <v>93011</v>
      </c>
      <c r="F17469" t="s">
        <v>75</v>
      </c>
      <c r="G17469" t="s">
        <v>75</v>
      </c>
      <c r="H17469" t="s">
        <v>75</v>
      </c>
      <c r="I17469" t="s">
        <v>75</v>
      </c>
      <c r="J17469" t="s">
        <v>75</v>
      </c>
      <c r="K17469" t="s">
        <v>3875</v>
      </c>
      <c r="L17469" t="s">
        <v>26</v>
      </c>
      <c r="M17469" t="s">
        <v>93012</v>
      </c>
      <c r="N17469" t="s">
        <v>1054</v>
      </c>
      <c r="O17469" t="s">
        <v>75</v>
      </c>
      <c r="P17469" t="s">
        <v>75</v>
      </c>
      <c r="T17469" t="s">
        <v>75</v>
      </c>
      <c r="U17469" t="s">
        <v>75</v>
      </c>
      <c r="V17469" t="s">
        <v>75</v>
      </c>
      <c r="X17469" t="s">
        <v>53</v>
      </c>
      <c r="Z17469" t="s">
        <v>68195</v>
      </c>
      <c r="AA17469" t="s">
        <v>75</v>
      </c>
      <c r="AB17469" t="s">
        <v>75</v>
      </c>
      <c r="AC17469" t="s">
        <v>81</v>
      </c>
      <c r="AD17469">
        <v>2015</v>
      </c>
      <c r="AE17469" t="s">
        <v>142</v>
      </c>
      <c r="AG17469" t="s">
        <v>93013</v>
      </c>
      <c r="AH17469" t="s">
        <v>93014</v>
      </c>
      <c r="AJ17469" t="s">
        <v>58</v>
      </c>
      <c r="AL17469" t="s">
        <v>99</v>
      </c>
      <c r="AM17469" t="s">
        <v>75</v>
      </c>
      <c r="AO17469" t="s">
        <v>60739</v>
      </c>
      <c r="AP17469" t="s">
        <v>61</v>
      </c>
      <c r="AR17469" t="s">
        <v>158</v>
      </c>
      <c r="AS17469" t="s">
        <v>93015</v>
      </c>
      <c r="AT17469" t="s">
        <v>63</v>
      </c>
      <c r="AU17469">
        <v>1</v>
      </c>
      <c r="AV17469" t="s">
        <v>87</v>
      </c>
    </row>
    <row r="17470" spans="1:48" x14ac:dyDescent="0.25">
      <c r="A17470" s="1" t="s">
        <v>93016</v>
      </c>
      <c r="F17470" t="s">
        <v>75</v>
      </c>
      <c r="G17470" t="s">
        <v>75</v>
      </c>
      <c r="H17470" t="s">
        <v>75</v>
      </c>
      <c r="I17470" t="s">
        <v>75</v>
      </c>
      <c r="K17470" t="s">
        <v>161</v>
      </c>
      <c r="L17470" t="s">
        <v>26</v>
      </c>
      <c r="M17470" t="s">
        <v>93017</v>
      </c>
      <c r="N17470" t="s">
        <v>5543</v>
      </c>
      <c r="O17470" t="s">
        <v>75</v>
      </c>
      <c r="P17470" t="s">
        <v>75</v>
      </c>
      <c r="X17470" t="s">
        <v>79</v>
      </c>
      <c r="Z17470" t="s">
        <v>6037</v>
      </c>
      <c r="AB17470" t="s">
        <v>75</v>
      </c>
      <c r="AC17470" t="s">
        <v>55</v>
      </c>
      <c r="AD17470">
        <v>2015</v>
      </c>
      <c r="AE17470" t="s">
        <v>142</v>
      </c>
      <c r="AG17470" t="s">
        <v>93018</v>
      </c>
      <c r="AH17470" t="s">
        <v>93019</v>
      </c>
      <c r="AJ17470" t="s">
        <v>133</v>
      </c>
      <c r="AL17470" t="s">
        <v>59</v>
      </c>
      <c r="AM17470" t="s">
        <v>75</v>
      </c>
      <c r="AO17470" t="s">
        <v>67949</v>
      </c>
      <c r="AP17470" t="s">
        <v>61</v>
      </c>
      <c r="AS17470" t="s">
        <v>93020</v>
      </c>
      <c r="AT17470" t="s">
        <v>237</v>
      </c>
      <c r="AV17470" t="s">
        <v>115</v>
      </c>
    </row>
    <row r="17471" spans="1:48" x14ac:dyDescent="0.25">
      <c r="A17471" s="1" t="s">
        <v>93021</v>
      </c>
      <c r="F17471" t="s">
        <v>75</v>
      </c>
      <c r="G17471" t="s">
        <v>75</v>
      </c>
      <c r="H17471" t="s">
        <v>75</v>
      </c>
      <c r="I17471" t="s">
        <v>75</v>
      </c>
      <c r="J17471" t="s">
        <v>75</v>
      </c>
      <c r="K17471" t="s">
        <v>768</v>
      </c>
      <c r="L17471" t="s">
        <v>26</v>
      </c>
      <c r="M17471" t="s">
        <v>93022</v>
      </c>
      <c r="N17471" t="s">
        <v>6303</v>
      </c>
      <c r="O17471" t="s">
        <v>75</v>
      </c>
      <c r="P17471" t="s">
        <v>75</v>
      </c>
      <c r="T17471" t="s">
        <v>75</v>
      </c>
      <c r="U17471" t="s">
        <v>75</v>
      </c>
      <c r="V17471" t="s">
        <v>75</v>
      </c>
      <c r="X17471" t="s">
        <v>79</v>
      </c>
      <c r="Z17471" t="s">
        <v>93023</v>
      </c>
      <c r="AA17471" t="s">
        <v>75</v>
      </c>
      <c r="AB17471" t="s">
        <v>75</v>
      </c>
      <c r="AC17471" t="s">
        <v>81</v>
      </c>
      <c r="AD17471">
        <v>2015</v>
      </c>
      <c r="AE17471" t="s">
        <v>142</v>
      </c>
      <c r="AG17471" t="s">
        <v>93024</v>
      </c>
      <c r="AH17471" t="s">
        <v>93025</v>
      </c>
      <c r="AJ17471" t="s">
        <v>346</v>
      </c>
      <c r="AL17471" t="s">
        <v>146</v>
      </c>
      <c r="AM17471" t="s">
        <v>75</v>
      </c>
      <c r="AO17471" t="s">
        <v>93026</v>
      </c>
      <c r="AP17471" t="s">
        <v>61</v>
      </c>
      <c r="AR17471" t="s">
        <v>75</v>
      </c>
      <c r="AS17471" t="s">
        <v>93027</v>
      </c>
      <c r="AT17471" t="s">
        <v>114</v>
      </c>
      <c r="AV17471" t="s">
        <v>115</v>
      </c>
    </row>
    <row r="17472" spans="1:48" x14ac:dyDescent="0.25">
      <c r="A17472" s="1" t="s">
        <v>93028</v>
      </c>
      <c r="B17472" t="s">
        <v>25184</v>
      </c>
      <c r="F17472" t="s">
        <v>75</v>
      </c>
      <c r="G17472" t="s">
        <v>75</v>
      </c>
      <c r="H17472" t="s">
        <v>75</v>
      </c>
      <c r="I17472" t="s">
        <v>75</v>
      </c>
      <c r="J17472" t="s">
        <v>75</v>
      </c>
      <c r="K17472" t="s">
        <v>1044</v>
      </c>
      <c r="L17472" t="s">
        <v>50</v>
      </c>
      <c r="M17472" t="s">
        <v>93029</v>
      </c>
      <c r="N17472" t="s">
        <v>61289</v>
      </c>
      <c r="O17472" t="s">
        <v>75</v>
      </c>
      <c r="P17472" t="s">
        <v>75</v>
      </c>
      <c r="S17472" t="s">
        <v>62239</v>
      </c>
      <c r="T17472" t="s">
        <v>75</v>
      </c>
      <c r="U17472" t="s">
        <v>75</v>
      </c>
      <c r="V17472" t="s">
        <v>75</v>
      </c>
      <c r="X17472" t="s">
        <v>53</v>
      </c>
      <c r="Z17472" t="s">
        <v>6042</v>
      </c>
      <c r="AA17472" t="s">
        <v>75</v>
      </c>
      <c r="AB17472" t="s">
        <v>75</v>
      </c>
      <c r="AC17472" t="s">
        <v>81</v>
      </c>
      <c r="AD17472">
        <v>2015</v>
      </c>
      <c r="AE17472" t="s">
        <v>109</v>
      </c>
      <c r="AG17472" t="s">
        <v>93030</v>
      </c>
      <c r="AH17472" t="s">
        <v>93031</v>
      </c>
      <c r="AJ17472" t="s">
        <v>450</v>
      </c>
      <c r="AK17472" t="s">
        <v>451</v>
      </c>
      <c r="AL17472" t="s">
        <v>99</v>
      </c>
      <c r="AM17472" t="s">
        <v>75</v>
      </c>
      <c r="AO17472" t="s">
        <v>85668</v>
      </c>
      <c r="AP17472" t="s">
        <v>39926</v>
      </c>
      <c r="AR17472" t="s">
        <v>158</v>
      </c>
      <c r="AS17472" t="s">
        <v>93032</v>
      </c>
      <c r="AT17472" t="s">
        <v>63</v>
      </c>
      <c r="AU17472">
        <v>0</v>
      </c>
      <c r="AV17472" t="s">
        <v>64</v>
      </c>
    </row>
    <row r="17473" spans="1:48" x14ac:dyDescent="0.25">
      <c r="A17473" s="1" t="s">
        <v>93033</v>
      </c>
      <c r="F17473" t="s">
        <v>75</v>
      </c>
      <c r="G17473" t="s">
        <v>75</v>
      </c>
      <c r="H17473" t="s">
        <v>75</v>
      </c>
      <c r="I17473" t="s">
        <v>75</v>
      </c>
      <c r="K17473" t="s">
        <v>210</v>
      </c>
      <c r="L17473" t="s">
        <v>26</v>
      </c>
      <c r="M17473" t="s">
        <v>93034</v>
      </c>
      <c r="N17473" t="s">
        <v>76075</v>
      </c>
      <c r="O17473" t="s">
        <v>75</v>
      </c>
      <c r="P17473" t="s">
        <v>75</v>
      </c>
      <c r="X17473" t="s">
        <v>79</v>
      </c>
      <c r="Z17473" t="s">
        <v>6060</v>
      </c>
      <c r="AB17473" t="s">
        <v>75</v>
      </c>
      <c r="AC17473" t="s">
        <v>69</v>
      </c>
      <c r="AD17473">
        <v>2015</v>
      </c>
      <c r="AE17473" t="s">
        <v>142</v>
      </c>
      <c r="AG17473" t="s">
        <v>93035</v>
      </c>
      <c r="AH17473" t="s">
        <v>93036</v>
      </c>
      <c r="AJ17473" t="s">
        <v>647</v>
      </c>
      <c r="AL17473" t="s">
        <v>99</v>
      </c>
      <c r="AM17473" t="s">
        <v>75</v>
      </c>
      <c r="AO17473" t="s">
        <v>93037</v>
      </c>
      <c r="AP17473" t="s">
        <v>61</v>
      </c>
      <c r="AS17473" t="s">
        <v>93038</v>
      </c>
      <c r="AT17473" t="s">
        <v>114</v>
      </c>
      <c r="AV17473" t="s">
        <v>115</v>
      </c>
    </row>
    <row r="17474" spans="1:48" x14ac:dyDescent="0.25">
      <c r="A17474" s="1" t="s">
        <v>93039</v>
      </c>
      <c r="F17474" t="s">
        <v>75</v>
      </c>
      <c r="G17474" t="s">
        <v>75</v>
      </c>
      <c r="H17474" t="s">
        <v>75</v>
      </c>
      <c r="I17474" t="s">
        <v>75</v>
      </c>
      <c r="K17474" t="s">
        <v>76</v>
      </c>
      <c r="L17474" t="s">
        <v>50</v>
      </c>
      <c r="M17474" t="s">
        <v>93040</v>
      </c>
      <c r="N17474" t="s">
        <v>74742</v>
      </c>
      <c r="O17474" t="s">
        <v>75</v>
      </c>
      <c r="P17474" t="s">
        <v>75</v>
      </c>
      <c r="V17474" t="s">
        <v>158</v>
      </c>
      <c r="X17474" t="s">
        <v>53</v>
      </c>
      <c r="Z17474" t="s">
        <v>6065</v>
      </c>
      <c r="AB17474" t="s">
        <v>75</v>
      </c>
      <c r="AC17474" t="s">
        <v>81</v>
      </c>
      <c r="AD17474">
        <v>2015</v>
      </c>
      <c r="AE17474" t="s">
        <v>82</v>
      </c>
      <c r="AH17474" t="s">
        <v>93041</v>
      </c>
      <c r="AJ17474" t="s">
        <v>290</v>
      </c>
      <c r="AL17474" t="s">
        <v>99</v>
      </c>
      <c r="AM17474" t="s">
        <v>75</v>
      </c>
      <c r="AO17474" t="s">
        <v>91051</v>
      </c>
      <c r="AP17474" t="s">
        <v>61</v>
      </c>
      <c r="AS17474" t="s">
        <v>93042</v>
      </c>
      <c r="AT17474" t="s">
        <v>114</v>
      </c>
      <c r="AV17474" t="s">
        <v>115</v>
      </c>
    </row>
    <row r="17475" spans="1:48" x14ac:dyDescent="0.25">
      <c r="A17475" s="1" t="s">
        <v>93043</v>
      </c>
      <c r="B17475" t="s">
        <v>25184</v>
      </c>
      <c r="F17475" t="s">
        <v>75</v>
      </c>
      <c r="G17475" t="s">
        <v>75</v>
      </c>
      <c r="H17475" t="s">
        <v>75</v>
      </c>
      <c r="I17475" t="s">
        <v>75</v>
      </c>
      <c r="J17475" t="s">
        <v>75</v>
      </c>
      <c r="K17475" t="s">
        <v>1248</v>
      </c>
      <c r="L17475" t="s">
        <v>26</v>
      </c>
      <c r="M17475" t="s">
        <v>93044</v>
      </c>
      <c r="N17475" t="s">
        <v>2298</v>
      </c>
      <c r="O17475" t="s">
        <v>75</v>
      </c>
      <c r="P17475" t="s">
        <v>75</v>
      </c>
      <c r="T17475" t="s">
        <v>75</v>
      </c>
      <c r="U17475" t="s">
        <v>75</v>
      </c>
      <c r="V17475" t="s">
        <v>75</v>
      </c>
      <c r="X17475" t="s">
        <v>53</v>
      </c>
      <c r="Z17475" t="s">
        <v>6071</v>
      </c>
      <c r="AA17475" t="s">
        <v>75</v>
      </c>
      <c r="AB17475" t="s">
        <v>75</v>
      </c>
      <c r="AC17475" t="s">
        <v>81</v>
      </c>
      <c r="AD17475">
        <v>2015</v>
      </c>
      <c r="AE17475" t="s">
        <v>56</v>
      </c>
      <c r="AH17475" t="s">
        <v>93045</v>
      </c>
      <c r="AJ17475" t="s">
        <v>58</v>
      </c>
      <c r="AK17475" t="s">
        <v>98</v>
      </c>
      <c r="AL17475" t="s">
        <v>99</v>
      </c>
      <c r="AM17475" t="s">
        <v>75</v>
      </c>
      <c r="AO17475" t="s">
        <v>62547</v>
      </c>
      <c r="AP17475" t="s">
        <v>39926</v>
      </c>
      <c r="AR17475" t="s">
        <v>75</v>
      </c>
      <c r="AS17475" t="s">
        <v>93046</v>
      </c>
      <c r="AT17475" t="s">
        <v>114</v>
      </c>
      <c r="AV17475" t="s">
        <v>115</v>
      </c>
    </row>
    <row r="17476" spans="1:48" x14ac:dyDescent="0.25">
      <c r="A17476" s="1" t="s">
        <v>93047</v>
      </c>
      <c r="B17476" t="s">
        <v>302</v>
      </c>
      <c r="F17476" t="s">
        <v>75</v>
      </c>
      <c r="G17476" t="s">
        <v>75</v>
      </c>
      <c r="H17476" t="s">
        <v>75</v>
      </c>
      <c r="I17476" t="s">
        <v>75</v>
      </c>
      <c r="J17476" t="s">
        <v>75</v>
      </c>
      <c r="K17476" t="s">
        <v>138</v>
      </c>
      <c r="L17476" t="s">
        <v>26</v>
      </c>
      <c r="M17476" t="s">
        <v>93048</v>
      </c>
      <c r="N17476" t="s">
        <v>29969</v>
      </c>
      <c r="O17476" t="s">
        <v>75</v>
      </c>
      <c r="P17476" t="s">
        <v>75</v>
      </c>
      <c r="S17476" t="s">
        <v>61290</v>
      </c>
      <c r="T17476" t="s">
        <v>75</v>
      </c>
      <c r="U17476" t="s">
        <v>75</v>
      </c>
      <c r="V17476" t="s">
        <v>158</v>
      </c>
      <c r="X17476" t="s">
        <v>53</v>
      </c>
      <c r="Z17476" t="s">
        <v>68236</v>
      </c>
      <c r="AA17476" t="s">
        <v>75</v>
      </c>
      <c r="AB17476" t="s">
        <v>75</v>
      </c>
      <c r="AC17476" t="s">
        <v>81</v>
      </c>
      <c r="AD17476">
        <v>2015</v>
      </c>
      <c r="AE17476" t="s">
        <v>142</v>
      </c>
      <c r="AH17476" t="s">
        <v>93049</v>
      </c>
      <c r="AJ17476" t="s">
        <v>260</v>
      </c>
      <c r="AK17476" t="s">
        <v>98</v>
      </c>
      <c r="AL17476" t="s">
        <v>59</v>
      </c>
      <c r="AM17476" t="s">
        <v>75</v>
      </c>
      <c r="AN17476" t="s">
        <v>100</v>
      </c>
      <c r="AO17476" t="s">
        <v>93050</v>
      </c>
      <c r="AP17476" t="s">
        <v>102</v>
      </c>
      <c r="AR17476" t="s">
        <v>158</v>
      </c>
      <c r="AS17476" t="s">
        <v>93051</v>
      </c>
      <c r="AT17476" t="s">
        <v>114</v>
      </c>
      <c r="AV17476" t="s">
        <v>115</v>
      </c>
    </row>
    <row r="17477" spans="1:48" x14ac:dyDescent="0.25">
      <c r="A17477" s="1" t="s">
        <v>93052</v>
      </c>
      <c r="F17477" t="s">
        <v>75</v>
      </c>
      <c r="G17477" t="s">
        <v>75</v>
      </c>
      <c r="H17477" t="s">
        <v>75</v>
      </c>
      <c r="I17477" t="s">
        <v>75</v>
      </c>
      <c r="K17477" t="s">
        <v>1059</v>
      </c>
      <c r="L17477" t="s">
        <v>26</v>
      </c>
      <c r="M17477" t="s">
        <v>93053</v>
      </c>
      <c r="N17477" t="s">
        <v>49395</v>
      </c>
      <c r="O17477" t="s">
        <v>75</v>
      </c>
      <c r="P17477" t="s">
        <v>75</v>
      </c>
      <c r="X17477" t="s">
        <v>79</v>
      </c>
      <c r="Z17477" t="s">
        <v>6082</v>
      </c>
      <c r="AB17477" t="s">
        <v>75</v>
      </c>
      <c r="AC17477" t="s">
        <v>81</v>
      </c>
      <c r="AD17477">
        <v>2015</v>
      </c>
      <c r="AE17477" t="s">
        <v>142</v>
      </c>
      <c r="AH17477" t="s">
        <v>93054</v>
      </c>
      <c r="AJ17477" t="s">
        <v>187</v>
      </c>
      <c r="AL17477" t="s">
        <v>59</v>
      </c>
      <c r="AM17477" t="s">
        <v>75</v>
      </c>
      <c r="AO17477" t="s">
        <v>93055</v>
      </c>
      <c r="AP17477" t="s">
        <v>61</v>
      </c>
      <c r="AS17477" t="s">
        <v>93056</v>
      </c>
      <c r="AT17477" t="s">
        <v>114</v>
      </c>
      <c r="AV17477" t="s">
        <v>115</v>
      </c>
    </row>
    <row r="17478" spans="1:48" x14ac:dyDescent="0.25">
      <c r="A17478" s="1" t="s">
        <v>93057</v>
      </c>
      <c r="B17478" t="s">
        <v>25184</v>
      </c>
      <c r="D17478" t="s">
        <v>18663</v>
      </c>
      <c r="E17478" t="s">
        <v>18612</v>
      </c>
      <c r="F17478" t="s">
        <v>75</v>
      </c>
      <c r="G17478" t="s">
        <v>75</v>
      </c>
      <c r="H17478" t="s">
        <v>158</v>
      </c>
      <c r="I17478" t="s">
        <v>75</v>
      </c>
      <c r="J17478" t="s">
        <v>75</v>
      </c>
      <c r="K17478" t="s">
        <v>834</v>
      </c>
      <c r="L17478" t="s">
        <v>50</v>
      </c>
      <c r="M17478" t="s">
        <v>93058</v>
      </c>
      <c r="N17478" t="s">
        <v>5781</v>
      </c>
      <c r="O17478" t="s">
        <v>158</v>
      </c>
      <c r="P17478" t="s">
        <v>75</v>
      </c>
      <c r="S17478" t="s">
        <v>62239</v>
      </c>
      <c r="T17478" t="s">
        <v>75</v>
      </c>
      <c r="U17478" t="s">
        <v>75</v>
      </c>
      <c r="V17478" t="s">
        <v>75</v>
      </c>
      <c r="W17478" t="s">
        <v>18650</v>
      </c>
      <c r="X17478" t="s">
        <v>79</v>
      </c>
      <c r="Z17478" t="s">
        <v>45427</v>
      </c>
      <c r="AA17478" t="s">
        <v>75</v>
      </c>
      <c r="AB17478" t="s">
        <v>75</v>
      </c>
      <c r="AC17478" t="s">
        <v>81</v>
      </c>
      <c r="AD17478">
        <v>2015</v>
      </c>
      <c r="AE17478" t="s">
        <v>109</v>
      </c>
      <c r="AH17478" t="s">
        <v>93059</v>
      </c>
      <c r="AJ17478" t="s">
        <v>187</v>
      </c>
      <c r="AK17478" t="s">
        <v>188</v>
      </c>
      <c r="AL17478" t="s">
        <v>59</v>
      </c>
      <c r="AM17478" t="s">
        <v>75</v>
      </c>
      <c r="AO17478" t="s">
        <v>85474</v>
      </c>
      <c r="AP17478" t="s">
        <v>39926</v>
      </c>
      <c r="AQ17478" t="s">
        <v>18654</v>
      </c>
      <c r="AR17478" t="s">
        <v>75</v>
      </c>
      <c r="AS17478" t="s">
        <v>93060</v>
      </c>
      <c r="AT17478" t="s">
        <v>114</v>
      </c>
      <c r="AV17478" t="s">
        <v>115</v>
      </c>
    </row>
    <row r="17479" spans="1:48" x14ac:dyDescent="0.25">
      <c r="A17479" s="1" t="s">
        <v>93061</v>
      </c>
      <c r="F17479" t="s">
        <v>75</v>
      </c>
      <c r="G17479" t="s">
        <v>75</v>
      </c>
      <c r="H17479" t="s">
        <v>75</v>
      </c>
      <c r="I17479" t="s">
        <v>75</v>
      </c>
      <c r="J17479" t="s">
        <v>75</v>
      </c>
      <c r="K17479" t="s">
        <v>872</v>
      </c>
      <c r="L17479" t="s">
        <v>26</v>
      </c>
      <c r="M17479" t="s">
        <v>93062</v>
      </c>
      <c r="N17479" t="s">
        <v>83286</v>
      </c>
      <c r="O17479" t="s">
        <v>75</v>
      </c>
      <c r="P17479" t="s">
        <v>75</v>
      </c>
      <c r="T17479" t="s">
        <v>75</v>
      </c>
      <c r="U17479" t="s">
        <v>75</v>
      </c>
      <c r="V17479" t="s">
        <v>75</v>
      </c>
      <c r="X17479" t="s">
        <v>53</v>
      </c>
      <c r="Z17479" t="s">
        <v>6087</v>
      </c>
      <c r="AA17479" t="s">
        <v>75</v>
      </c>
      <c r="AB17479" t="s">
        <v>75</v>
      </c>
      <c r="AC17479" t="s">
        <v>81</v>
      </c>
      <c r="AD17479">
        <v>2015</v>
      </c>
      <c r="AE17479" t="s">
        <v>142</v>
      </c>
      <c r="AH17479" t="s">
        <v>93063</v>
      </c>
      <c r="AJ17479" t="s">
        <v>187</v>
      </c>
      <c r="AL17479" t="s">
        <v>99</v>
      </c>
      <c r="AM17479" t="s">
        <v>75</v>
      </c>
      <c r="AO17479" t="s">
        <v>91360</v>
      </c>
      <c r="AP17479" t="s">
        <v>339</v>
      </c>
      <c r="AR17479" t="s">
        <v>75</v>
      </c>
      <c r="AS17479" t="s">
        <v>93064</v>
      </c>
      <c r="AT17479" t="s">
        <v>114</v>
      </c>
      <c r="AV17479" t="s">
        <v>115</v>
      </c>
    </row>
    <row r="17480" spans="1:48" x14ac:dyDescent="0.25">
      <c r="A17480" s="1" t="s">
        <v>93065</v>
      </c>
      <c r="B17480" t="s">
        <v>25184</v>
      </c>
      <c r="F17480" t="s">
        <v>75</v>
      </c>
      <c r="G17480" t="s">
        <v>75</v>
      </c>
      <c r="H17480" t="s">
        <v>75</v>
      </c>
      <c r="I17480" t="s">
        <v>75</v>
      </c>
      <c r="J17480" t="s">
        <v>75</v>
      </c>
      <c r="K17480" t="s">
        <v>2479</v>
      </c>
      <c r="L17480" t="s">
        <v>50</v>
      </c>
      <c r="M17480" t="s">
        <v>93066</v>
      </c>
      <c r="N17480" t="s">
        <v>29214</v>
      </c>
      <c r="O17480" t="s">
        <v>75</v>
      </c>
      <c r="P17480" t="s">
        <v>75</v>
      </c>
      <c r="S17480" t="s">
        <v>74880</v>
      </c>
      <c r="T17480" t="s">
        <v>75</v>
      </c>
      <c r="U17480" t="s">
        <v>158</v>
      </c>
      <c r="V17480" t="s">
        <v>75</v>
      </c>
      <c r="X17480" t="s">
        <v>79</v>
      </c>
      <c r="Z17480" t="s">
        <v>6101</v>
      </c>
      <c r="AA17480" t="s">
        <v>75</v>
      </c>
      <c r="AB17480" t="s">
        <v>75</v>
      </c>
      <c r="AC17480" t="s">
        <v>55</v>
      </c>
      <c r="AD17480">
        <v>2015</v>
      </c>
      <c r="AE17480" t="s">
        <v>56</v>
      </c>
      <c r="AH17480" t="s">
        <v>93067</v>
      </c>
      <c r="AJ17480" t="s">
        <v>260</v>
      </c>
      <c r="AK17480" t="s">
        <v>188</v>
      </c>
      <c r="AL17480" t="s">
        <v>59</v>
      </c>
      <c r="AM17480" t="s">
        <v>75</v>
      </c>
      <c r="AO17480" t="s">
        <v>62547</v>
      </c>
      <c r="AP17480" t="s">
        <v>39926</v>
      </c>
      <c r="AR17480" t="s">
        <v>75</v>
      </c>
      <c r="AS17480" t="s">
        <v>93068</v>
      </c>
      <c r="AT17480" t="s">
        <v>63</v>
      </c>
      <c r="AU17480">
        <v>1</v>
      </c>
      <c r="AV17480" t="s">
        <v>87</v>
      </c>
    </row>
    <row r="17481" spans="1:48" x14ac:dyDescent="0.25">
      <c r="A17481" s="1" t="s">
        <v>93069</v>
      </c>
      <c r="B17481" t="s">
        <v>25184</v>
      </c>
      <c r="D17481" t="s">
        <v>18630</v>
      </c>
      <c r="E17481" t="s">
        <v>18802</v>
      </c>
      <c r="F17481" t="s">
        <v>75</v>
      </c>
      <c r="G17481" t="s">
        <v>75</v>
      </c>
      <c r="H17481" t="s">
        <v>75</v>
      </c>
      <c r="I17481" t="s">
        <v>75</v>
      </c>
      <c r="J17481" t="s">
        <v>158</v>
      </c>
      <c r="K17481" t="s">
        <v>248</v>
      </c>
      <c r="L17481" t="s">
        <v>26</v>
      </c>
      <c r="M17481" t="s">
        <v>93070</v>
      </c>
      <c r="N17481" t="s">
        <v>87415</v>
      </c>
      <c r="O17481" t="s">
        <v>158</v>
      </c>
      <c r="P17481" t="s">
        <v>75</v>
      </c>
      <c r="T17481" t="s">
        <v>75</v>
      </c>
      <c r="U17481" t="s">
        <v>75</v>
      </c>
      <c r="V17481" t="s">
        <v>75</v>
      </c>
      <c r="W17481" t="s">
        <v>18802</v>
      </c>
      <c r="X17481" t="s">
        <v>79</v>
      </c>
      <c r="Z17481" t="s">
        <v>6109</v>
      </c>
      <c r="AA17481" t="s">
        <v>75</v>
      </c>
      <c r="AB17481" t="s">
        <v>75</v>
      </c>
      <c r="AC17481" t="s">
        <v>55</v>
      </c>
      <c r="AD17481">
        <v>2015</v>
      </c>
      <c r="AE17481" t="s">
        <v>142</v>
      </c>
      <c r="AG17481" t="s">
        <v>93071</v>
      </c>
      <c r="AH17481" t="s">
        <v>93072</v>
      </c>
      <c r="AJ17481" t="s">
        <v>187</v>
      </c>
      <c r="AK17481" t="s">
        <v>188</v>
      </c>
      <c r="AL17481" t="s">
        <v>59</v>
      </c>
      <c r="AM17481" t="s">
        <v>75</v>
      </c>
      <c r="AO17481" t="s">
        <v>62547</v>
      </c>
      <c r="AP17481" t="s">
        <v>39926</v>
      </c>
      <c r="AQ17481" t="s">
        <v>18620</v>
      </c>
      <c r="AR17481" t="s">
        <v>75</v>
      </c>
      <c r="AS17481" t="s">
        <v>93073</v>
      </c>
      <c r="AT17481" t="s">
        <v>63</v>
      </c>
      <c r="AU17481">
        <v>1</v>
      </c>
      <c r="AV17481" t="s">
        <v>87</v>
      </c>
    </row>
    <row r="17482" spans="1:48" x14ac:dyDescent="0.25">
      <c r="A17482" s="1" t="s">
        <v>93074</v>
      </c>
      <c r="F17482" t="s">
        <v>75</v>
      </c>
      <c r="G17482" t="s">
        <v>75</v>
      </c>
      <c r="H17482" t="s">
        <v>75</v>
      </c>
      <c r="I17482" t="s">
        <v>75</v>
      </c>
      <c r="K17482" t="s">
        <v>714</v>
      </c>
      <c r="L17482" t="s">
        <v>26</v>
      </c>
      <c r="M17482" t="s">
        <v>93075</v>
      </c>
      <c r="N17482" t="s">
        <v>32311</v>
      </c>
      <c r="O17482" t="s">
        <v>75</v>
      </c>
      <c r="P17482" t="s">
        <v>75</v>
      </c>
      <c r="X17482" t="s">
        <v>53</v>
      </c>
      <c r="Z17482" t="s">
        <v>68262</v>
      </c>
      <c r="AB17482" t="s">
        <v>75</v>
      </c>
      <c r="AC17482" t="s">
        <v>81</v>
      </c>
      <c r="AD17482">
        <v>2015</v>
      </c>
      <c r="AE17482" t="s">
        <v>142</v>
      </c>
      <c r="AH17482" t="s">
        <v>93076</v>
      </c>
      <c r="AJ17482" t="s">
        <v>58</v>
      </c>
      <c r="AL17482" t="s">
        <v>99</v>
      </c>
      <c r="AM17482" t="s">
        <v>75</v>
      </c>
      <c r="AO17482" t="s">
        <v>93077</v>
      </c>
      <c r="AP17482" t="s">
        <v>61</v>
      </c>
      <c r="AS17482" t="s">
        <v>93078</v>
      </c>
      <c r="AT17482" t="s">
        <v>63</v>
      </c>
      <c r="AU17482">
        <v>1</v>
      </c>
      <c r="AV17482" t="s">
        <v>87</v>
      </c>
    </row>
    <row r="17483" spans="1:48" x14ac:dyDescent="0.25">
      <c r="A17483" s="1" t="s">
        <v>93079</v>
      </c>
      <c r="B17483" t="s">
        <v>181</v>
      </c>
      <c r="D17483" t="s">
        <v>18663</v>
      </c>
      <c r="E17483" t="s">
        <v>18631</v>
      </c>
      <c r="F17483" t="s">
        <v>75</v>
      </c>
      <c r="G17483" t="s">
        <v>75</v>
      </c>
      <c r="H17483" t="s">
        <v>158</v>
      </c>
      <c r="I17483" t="s">
        <v>158</v>
      </c>
      <c r="J17483" t="s">
        <v>158</v>
      </c>
      <c r="K17483" t="s">
        <v>152</v>
      </c>
      <c r="L17483" t="s">
        <v>26</v>
      </c>
      <c r="M17483" t="s">
        <v>93080</v>
      </c>
      <c r="N17483" t="s">
        <v>87257</v>
      </c>
      <c r="O17483" t="s">
        <v>158</v>
      </c>
      <c r="P17483" t="s">
        <v>75</v>
      </c>
      <c r="R17483" t="s">
        <v>93081</v>
      </c>
      <c r="T17483" t="s">
        <v>75</v>
      </c>
      <c r="U17483" t="s">
        <v>75</v>
      </c>
      <c r="V17483" t="s">
        <v>158</v>
      </c>
      <c r="W17483" t="s">
        <v>18650</v>
      </c>
      <c r="X17483" t="s">
        <v>53</v>
      </c>
      <c r="Z17483" t="s">
        <v>6115</v>
      </c>
      <c r="AA17483" t="s">
        <v>75</v>
      </c>
      <c r="AB17483" t="s">
        <v>75</v>
      </c>
      <c r="AC17483" t="s">
        <v>81</v>
      </c>
      <c r="AD17483">
        <v>2015</v>
      </c>
      <c r="AE17483" t="s">
        <v>142</v>
      </c>
      <c r="AG17483" t="s">
        <v>93082</v>
      </c>
      <c r="AH17483" t="s">
        <v>93083</v>
      </c>
      <c r="AJ17483" t="s">
        <v>1133</v>
      </c>
      <c r="AK17483" t="s">
        <v>98</v>
      </c>
      <c r="AL17483" t="s">
        <v>59</v>
      </c>
      <c r="AM17483" t="s">
        <v>75</v>
      </c>
      <c r="AN17483" t="s">
        <v>167</v>
      </c>
      <c r="AO17483" t="s">
        <v>62547</v>
      </c>
      <c r="AP17483" t="s">
        <v>149</v>
      </c>
      <c r="AQ17483" t="s">
        <v>18654</v>
      </c>
      <c r="AR17483" t="s">
        <v>158</v>
      </c>
      <c r="AS17483" t="s">
        <v>93084</v>
      </c>
      <c r="AT17483" t="s">
        <v>63</v>
      </c>
      <c r="AU17483">
        <v>0</v>
      </c>
      <c r="AV17483" t="s">
        <v>64</v>
      </c>
    </row>
    <row r="17484" spans="1:48" x14ac:dyDescent="0.25">
      <c r="A17484" s="1" t="s">
        <v>93085</v>
      </c>
      <c r="B17484" t="s">
        <v>25184</v>
      </c>
      <c r="F17484" t="s">
        <v>75</v>
      </c>
      <c r="G17484" t="s">
        <v>75</v>
      </c>
      <c r="H17484" t="s">
        <v>75</v>
      </c>
      <c r="I17484" t="s">
        <v>75</v>
      </c>
      <c r="J17484" t="s">
        <v>75</v>
      </c>
      <c r="K17484" t="s">
        <v>1044</v>
      </c>
      <c r="L17484" t="s">
        <v>50</v>
      </c>
      <c r="M17484" t="s">
        <v>93086</v>
      </c>
      <c r="N17484" t="s">
        <v>35039</v>
      </c>
      <c r="O17484" t="s">
        <v>75</v>
      </c>
      <c r="P17484" t="s">
        <v>75</v>
      </c>
      <c r="T17484" t="s">
        <v>75</v>
      </c>
      <c r="U17484" t="s">
        <v>158</v>
      </c>
      <c r="V17484" t="s">
        <v>75</v>
      </c>
      <c r="X17484" t="s">
        <v>53</v>
      </c>
      <c r="Z17484" t="s">
        <v>6122</v>
      </c>
      <c r="AA17484" t="s">
        <v>75</v>
      </c>
      <c r="AB17484" t="s">
        <v>75</v>
      </c>
      <c r="AC17484" t="s">
        <v>55</v>
      </c>
      <c r="AD17484">
        <v>2015</v>
      </c>
      <c r="AE17484" t="s">
        <v>109</v>
      </c>
      <c r="AH17484" t="s">
        <v>93087</v>
      </c>
      <c r="AJ17484" t="s">
        <v>260</v>
      </c>
      <c r="AK17484" t="s">
        <v>188</v>
      </c>
      <c r="AL17484" t="s">
        <v>59</v>
      </c>
      <c r="AM17484" t="s">
        <v>75</v>
      </c>
      <c r="AO17484" t="s">
        <v>93088</v>
      </c>
      <c r="AP17484" t="s">
        <v>39926</v>
      </c>
      <c r="AR17484" t="s">
        <v>75</v>
      </c>
      <c r="AS17484" t="s">
        <v>93089</v>
      </c>
      <c r="AT17484" t="s">
        <v>63</v>
      </c>
      <c r="AU17484">
        <v>0</v>
      </c>
      <c r="AV17484" t="s">
        <v>64</v>
      </c>
    </row>
    <row r="17485" spans="1:48" x14ac:dyDescent="0.25">
      <c r="A17485" s="1" t="s">
        <v>93090</v>
      </c>
      <c r="B17485" t="s">
        <v>40481</v>
      </c>
      <c r="F17485" t="s">
        <v>75</v>
      </c>
      <c r="G17485" t="s">
        <v>75</v>
      </c>
      <c r="H17485" t="s">
        <v>75</v>
      </c>
      <c r="I17485" t="s">
        <v>75</v>
      </c>
      <c r="J17485" t="s">
        <v>75</v>
      </c>
      <c r="K17485" t="s">
        <v>118</v>
      </c>
      <c r="L17485" t="s">
        <v>50</v>
      </c>
      <c r="M17485" t="s">
        <v>93091</v>
      </c>
      <c r="N17485" t="s">
        <v>4821</v>
      </c>
      <c r="O17485" t="s">
        <v>75</v>
      </c>
      <c r="P17485" t="s">
        <v>75</v>
      </c>
      <c r="S17485" t="s">
        <v>62239</v>
      </c>
      <c r="T17485" t="s">
        <v>75</v>
      </c>
      <c r="U17485" t="s">
        <v>75</v>
      </c>
      <c r="V17485" t="s">
        <v>75</v>
      </c>
      <c r="X17485" t="s">
        <v>53</v>
      </c>
      <c r="Z17485" t="s">
        <v>6128</v>
      </c>
      <c r="AA17485" t="s">
        <v>75</v>
      </c>
      <c r="AB17485" t="s">
        <v>75</v>
      </c>
      <c r="AC17485" t="s">
        <v>81</v>
      </c>
      <c r="AD17485">
        <v>2015</v>
      </c>
      <c r="AE17485" t="s">
        <v>109</v>
      </c>
      <c r="AH17485" t="s">
        <v>93092</v>
      </c>
      <c r="AJ17485" t="s">
        <v>552</v>
      </c>
      <c r="AK17485" t="s">
        <v>98</v>
      </c>
      <c r="AL17485" t="s">
        <v>59</v>
      </c>
      <c r="AM17485" t="s">
        <v>75</v>
      </c>
      <c r="AO17485" t="s">
        <v>91673</v>
      </c>
      <c r="AP17485" t="s">
        <v>39926</v>
      </c>
      <c r="AR17485" t="s">
        <v>75</v>
      </c>
      <c r="AS17485" t="s">
        <v>93093</v>
      </c>
      <c r="AT17485" t="s">
        <v>114</v>
      </c>
      <c r="AV17485" t="s">
        <v>115</v>
      </c>
    </row>
    <row r="17486" spans="1:48" x14ac:dyDescent="0.25">
      <c r="A17486" s="1" t="s">
        <v>93094</v>
      </c>
      <c r="B17486" t="s">
        <v>170</v>
      </c>
      <c r="F17486" t="s">
        <v>75</v>
      </c>
      <c r="G17486" t="s">
        <v>75</v>
      </c>
      <c r="H17486" t="s">
        <v>75</v>
      </c>
      <c r="I17486" t="s">
        <v>75</v>
      </c>
      <c r="J17486" t="s">
        <v>75</v>
      </c>
      <c r="K17486" t="s">
        <v>200</v>
      </c>
      <c r="L17486" t="s">
        <v>26</v>
      </c>
      <c r="M17486" t="s">
        <v>93095</v>
      </c>
      <c r="N17486" t="s">
        <v>67847</v>
      </c>
      <c r="O17486" t="s">
        <v>75</v>
      </c>
      <c r="P17486" t="s">
        <v>75</v>
      </c>
      <c r="S17486" t="s">
        <v>61290</v>
      </c>
      <c r="T17486" t="s">
        <v>75</v>
      </c>
      <c r="U17486" t="s">
        <v>75</v>
      </c>
      <c r="V17486" t="s">
        <v>75</v>
      </c>
      <c r="X17486" t="s">
        <v>79</v>
      </c>
      <c r="Z17486" t="s">
        <v>24854</v>
      </c>
      <c r="AA17486" t="s">
        <v>75</v>
      </c>
      <c r="AB17486" t="s">
        <v>75</v>
      </c>
      <c r="AC17486" t="s">
        <v>308</v>
      </c>
      <c r="AD17486">
        <v>2015</v>
      </c>
      <c r="AE17486" t="s">
        <v>142</v>
      </c>
      <c r="AH17486" t="s">
        <v>93096</v>
      </c>
      <c r="AJ17486" t="s">
        <v>187</v>
      </c>
      <c r="AK17486" t="s">
        <v>145</v>
      </c>
      <c r="AL17486" t="s">
        <v>59</v>
      </c>
      <c r="AM17486" t="s">
        <v>75</v>
      </c>
      <c r="AN17486" t="s">
        <v>100</v>
      </c>
      <c r="AO17486" t="s">
        <v>93097</v>
      </c>
      <c r="AP17486" t="s">
        <v>102</v>
      </c>
      <c r="AR17486" t="s">
        <v>75</v>
      </c>
      <c r="AS17486" t="s">
        <v>93098</v>
      </c>
      <c r="AT17486" t="s">
        <v>114</v>
      </c>
      <c r="AV17486" t="s">
        <v>115</v>
      </c>
    </row>
    <row r="17487" spans="1:48" x14ac:dyDescent="0.25">
      <c r="A17487" s="1" t="s">
        <v>93099</v>
      </c>
      <c r="B17487" t="s">
        <v>25184</v>
      </c>
      <c r="D17487" t="s">
        <v>18791</v>
      </c>
      <c r="E17487" t="s">
        <v>18612</v>
      </c>
      <c r="F17487" t="s">
        <v>75</v>
      </c>
      <c r="G17487" t="s">
        <v>75</v>
      </c>
      <c r="H17487" t="s">
        <v>75</v>
      </c>
      <c r="I17487" t="s">
        <v>75</v>
      </c>
      <c r="J17487" t="s">
        <v>158</v>
      </c>
      <c r="K17487" t="s">
        <v>118</v>
      </c>
      <c r="L17487" t="s">
        <v>50</v>
      </c>
      <c r="M17487" t="s">
        <v>93100</v>
      </c>
      <c r="N17487" t="s">
        <v>3730</v>
      </c>
      <c r="O17487" t="s">
        <v>158</v>
      </c>
      <c r="P17487" t="s">
        <v>75</v>
      </c>
      <c r="T17487" t="s">
        <v>75</v>
      </c>
      <c r="U17487" t="s">
        <v>75</v>
      </c>
      <c r="V17487" t="s">
        <v>75</v>
      </c>
      <c r="W17487" t="s">
        <v>18802</v>
      </c>
      <c r="X17487" t="s">
        <v>53</v>
      </c>
      <c r="Z17487" t="s">
        <v>6136</v>
      </c>
      <c r="AA17487" t="s">
        <v>75</v>
      </c>
      <c r="AB17487" t="s">
        <v>75</v>
      </c>
      <c r="AC17487" t="s">
        <v>81</v>
      </c>
      <c r="AD17487">
        <v>2015</v>
      </c>
      <c r="AE17487" t="s">
        <v>109</v>
      </c>
      <c r="AH17487" t="s">
        <v>93101</v>
      </c>
      <c r="AJ17487" t="s">
        <v>260</v>
      </c>
      <c r="AK17487" t="s">
        <v>188</v>
      </c>
      <c r="AL17487" t="s">
        <v>59</v>
      </c>
      <c r="AM17487" t="s">
        <v>75</v>
      </c>
      <c r="AO17487" t="s">
        <v>88712</v>
      </c>
      <c r="AP17487" t="s">
        <v>39926</v>
      </c>
      <c r="AQ17487" t="s">
        <v>18654</v>
      </c>
      <c r="AR17487" t="s">
        <v>158</v>
      </c>
      <c r="AS17487" t="s">
        <v>93102</v>
      </c>
      <c r="AT17487" t="s">
        <v>63</v>
      </c>
      <c r="AU17487">
        <v>0</v>
      </c>
      <c r="AV17487" t="s">
        <v>64</v>
      </c>
    </row>
    <row r="17488" spans="1:48" x14ac:dyDescent="0.25">
      <c r="A17488" s="1" t="s">
        <v>93103</v>
      </c>
      <c r="B17488" t="s">
        <v>137</v>
      </c>
      <c r="D17488" t="s">
        <v>58</v>
      </c>
      <c r="E17488" t="s">
        <v>18631</v>
      </c>
      <c r="F17488" t="s">
        <v>158</v>
      </c>
      <c r="G17488" t="s">
        <v>158</v>
      </c>
      <c r="H17488" t="s">
        <v>75</v>
      </c>
      <c r="I17488" t="s">
        <v>75</v>
      </c>
      <c r="J17488" t="s">
        <v>75</v>
      </c>
      <c r="K17488" t="s">
        <v>1442</v>
      </c>
      <c r="L17488" t="s">
        <v>50</v>
      </c>
      <c r="M17488" t="s">
        <v>93104</v>
      </c>
      <c r="N17488" t="s">
        <v>30331</v>
      </c>
      <c r="O17488" t="s">
        <v>158</v>
      </c>
      <c r="P17488" t="s">
        <v>75</v>
      </c>
      <c r="S17488" t="s">
        <v>61290</v>
      </c>
      <c r="T17488" t="s">
        <v>75</v>
      </c>
      <c r="U17488" t="s">
        <v>75</v>
      </c>
      <c r="V17488" t="s">
        <v>75</v>
      </c>
      <c r="W17488" t="s">
        <v>18633</v>
      </c>
      <c r="X17488" t="s">
        <v>53</v>
      </c>
      <c r="Z17488" t="s">
        <v>45471</v>
      </c>
      <c r="AA17488" t="s">
        <v>75</v>
      </c>
      <c r="AB17488" t="s">
        <v>75</v>
      </c>
      <c r="AC17488" t="s">
        <v>81</v>
      </c>
      <c r="AD17488">
        <v>2015</v>
      </c>
      <c r="AE17488" t="s">
        <v>109</v>
      </c>
      <c r="AG17488" t="s">
        <v>93105</v>
      </c>
      <c r="AH17488" t="s">
        <v>93106</v>
      </c>
      <c r="AJ17488" t="s">
        <v>337</v>
      </c>
      <c r="AK17488" t="s">
        <v>145</v>
      </c>
      <c r="AL17488" t="s">
        <v>99</v>
      </c>
      <c r="AM17488" t="s">
        <v>75</v>
      </c>
      <c r="AN17488" t="s">
        <v>167</v>
      </c>
      <c r="AO17488" t="s">
        <v>93107</v>
      </c>
      <c r="AP17488" t="s">
        <v>102</v>
      </c>
      <c r="AQ17488" t="s">
        <v>18620</v>
      </c>
      <c r="AR17488" t="s">
        <v>158</v>
      </c>
      <c r="AS17488" t="s">
        <v>93108</v>
      </c>
      <c r="AT17488" t="s">
        <v>114</v>
      </c>
      <c r="AV17488" t="s">
        <v>115</v>
      </c>
    </row>
    <row r="17489" spans="1:48" x14ac:dyDescent="0.25">
      <c r="A17489" s="1" t="s">
        <v>93109</v>
      </c>
      <c r="F17489" t="s">
        <v>75</v>
      </c>
      <c r="G17489" t="s">
        <v>75</v>
      </c>
      <c r="H17489" t="s">
        <v>75</v>
      </c>
      <c r="I17489" t="s">
        <v>75</v>
      </c>
      <c r="K17489" t="s">
        <v>714</v>
      </c>
      <c r="L17489" t="s">
        <v>26</v>
      </c>
      <c r="M17489" t="s">
        <v>93110</v>
      </c>
      <c r="N17489" t="s">
        <v>45154</v>
      </c>
      <c r="O17489" t="s">
        <v>75</v>
      </c>
      <c r="P17489" t="s">
        <v>75</v>
      </c>
      <c r="X17489" t="s">
        <v>53</v>
      </c>
      <c r="Z17489" t="s">
        <v>45476</v>
      </c>
      <c r="AB17489" t="s">
        <v>75</v>
      </c>
      <c r="AC17489" t="s">
        <v>55</v>
      </c>
      <c r="AD17489">
        <v>2015</v>
      </c>
      <c r="AE17489" t="s">
        <v>142</v>
      </c>
      <c r="AH17489" t="s">
        <v>93111</v>
      </c>
      <c r="AJ17489" t="s">
        <v>552</v>
      </c>
      <c r="AL17489" t="s">
        <v>59</v>
      </c>
      <c r="AM17489" t="s">
        <v>75</v>
      </c>
      <c r="AO17489" t="s">
        <v>88272</v>
      </c>
      <c r="AP17489" t="s">
        <v>61</v>
      </c>
      <c r="AS17489" t="s">
        <v>93112</v>
      </c>
      <c r="AT17489" t="s">
        <v>114</v>
      </c>
      <c r="AV17489" t="s">
        <v>115</v>
      </c>
    </row>
    <row r="17490" spans="1:48" x14ac:dyDescent="0.25">
      <c r="A17490" s="1" t="s">
        <v>93113</v>
      </c>
      <c r="B17490" t="s">
        <v>170</v>
      </c>
      <c r="F17490" t="s">
        <v>75</v>
      </c>
      <c r="G17490" t="s">
        <v>75</v>
      </c>
      <c r="H17490" t="s">
        <v>75</v>
      </c>
      <c r="I17490" t="s">
        <v>75</v>
      </c>
      <c r="J17490" t="s">
        <v>75</v>
      </c>
      <c r="K17490" t="s">
        <v>118</v>
      </c>
      <c r="L17490" t="s">
        <v>50</v>
      </c>
      <c r="M17490" t="s">
        <v>93114</v>
      </c>
      <c r="N17490" t="s">
        <v>1705</v>
      </c>
      <c r="O17490" t="s">
        <v>75</v>
      </c>
      <c r="P17490" t="s">
        <v>75</v>
      </c>
      <c r="T17490" t="s">
        <v>75</v>
      </c>
      <c r="U17490" t="s">
        <v>75</v>
      </c>
      <c r="V17490" t="s">
        <v>75</v>
      </c>
      <c r="X17490" t="s">
        <v>79</v>
      </c>
      <c r="Z17490" t="s">
        <v>24871</v>
      </c>
      <c r="AA17490" t="s">
        <v>75</v>
      </c>
      <c r="AB17490" t="s">
        <v>75</v>
      </c>
      <c r="AC17490" t="s">
        <v>69</v>
      </c>
      <c r="AD17490">
        <v>2015</v>
      </c>
      <c r="AE17490" t="s">
        <v>109</v>
      </c>
      <c r="AH17490" t="s">
        <v>93115</v>
      </c>
      <c r="AJ17490" t="s">
        <v>260</v>
      </c>
      <c r="AK17490" t="s">
        <v>188</v>
      </c>
      <c r="AL17490" t="s">
        <v>59</v>
      </c>
      <c r="AM17490" t="s">
        <v>75</v>
      </c>
      <c r="AN17490" t="s">
        <v>100</v>
      </c>
      <c r="AO17490" t="s">
        <v>86766</v>
      </c>
      <c r="AP17490" t="s">
        <v>149</v>
      </c>
      <c r="AR17490" t="s">
        <v>158</v>
      </c>
      <c r="AS17490" t="s">
        <v>93116</v>
      </c>
      <c r="AT17490" t="s">
        <v>237</v>
      </c>
      <c r="AV17490" t="s">
        <v>115</v>
      </c>
    </row>
    <row r="17491" spans="1:48" x14ac:dyDescent="0.25">
      <c r="A17491" s="1" t="s">
        <v>93117</v>
      </c>
      <c r="B17491" t="s">
        <v>25184</v>
      </c>
      <c r="F17491" t="s">
        <v>75</v>
      </c>
      <c r="G17491" t="s">
        <v>75</v>
      </c>
      <c r="H17491" t="s">
        <v>75</v>
      </c>
      <c r="I17491" t="s">
        <v>75</v>
      </c>
      <c r="J17491" t="s">
        <v>75</v>
      </c>
      <c r="K17491" t="s">
        <v>118</v>
      </c>
      <c r="L17491" t="s">
        <v>50</v>
      </c>
      <c r="M17491" t="s">
        <v>93118</v>
      </c>
      <c r="N17491" t="s">
        <v>20229</v>
      </c>
      <c r="O17491" t="s">
        <v>75</v>
      </c>
      <c r="P17491" t="s">
        <v>75</v>
      </c>
      <c r="T17491" t="s">
        <v>75</v>
      </c>
      <c r="U17491" t="s">
        <v>75</v>
      </c>
      <c r="V17491" t="s">
        <v>75</v>
      </c>
      <c r="X17491" t="s">
        <v>79</v>
      </c>
      <c r="Z17491" t="s">
        <v>45481</v>
      </c>
      <c r="AA17491" t="s">
        <v>158</v>
      </c>
      <c r="AB17491" t="s">
        <v>75</v>
      </c>
      <c r="AC17491" t="s">
        <v>69</v>
      </c>
      <c r="AD17491">
        <v>2015</v>
      </c>
      <c r="AE17491" t="s">
        <v>109</v>
      </c>
      <c r="AG17491" t="s">
        <v>93119</v>
      </c>
      <c r="AH17491" t="s">
        <v>93120</v>
      </c>
      <c r="AJ17491" t="s">
        <v>260</v>
      </c>
      <c r="AK17491" t="s">
        <v>188</v>
      </c>
      <c r="AL17491" t="s">
        <v>59</v>
      </c>
      <c r="AM17491" t="s">
        <v>75</v>
      </c>
      <c r="AO17491" t="s">
        <v>82670</v>
      </c>
      <c r="AP17491" t="s">
        <v>39926</v>
      </c>
      <c r="AR17491" t="s">
        <v>158</v>
      </c>
      <c r="AS17491" t="s">
        <v>93121</v>
      </c>
      <c r="AT17491" t="s">
        <v>114</v>
      </c>
      <c r="AV17491" t="s">
        <v>115</v>
      </c>
    </row>
    <row r="17492" spans="1:48" x14ac:dyDescent="0.25">
      <c r="A17492" s="1" t="s">
        <v>93122</v>
      </c>
      <c r="B17492" t="s">
        <v>170</v>
      </c>
      <c r="F17492" t="s">
        <v>75</v>
      </c>
      <c r="G17492" t="s">
        <v>75</v>
      </c>
      <c r="H17492" t="s">
        <v>75</v>
      </c>
      <c r="I17492" t="s">
        <v>75</v>
      </c>
      <c r="K17492" t="s">
        <v>118</v>
      </c>
      <c r="L17492" t="s">
        <v>50</v>
      </c>
      <c r="M17492" t="s">
        <v>93123</v>
      </c>
      <c r="N17492" t="s">
        <v>7950</v>
      </c>
      <c r="O17492" t="s">
        <v>75</v>
      </c>
      <c r="P17492" t="s">
        <v>75</v>
      </c>
      <c r="V17492" t="s">
        <v>75</v>
      </c>
      <c r="X17492" t="s">
        <v>79</v>
      </c>
      <c r="Z17492" t="s">
        <v>45487</v>
      </c>
      <c r="AB17492" t="s">
        <v>75</v>
      </c>
      <c r="AC17492" t="s">
        <v>69</v>
      </c>
      <c r="AD17492">
        <v>2015</v>
      </c>
      <c r="AE17492" t="s">
        <v>109</v>
      </c>
      <c r="AH17492" t="s">
        <v>93124</v>
      </c>
      <c r="AJ17492" t="s">
        <v>260</v>
      </c>
      <c r="AK17492" t="s">
        <v>188</v>
      </c>
      <c r="AL17492" t="s">
        <v>59</v>
      </c>
      <c r="AM17492" t="s">
        <v>75</v>
      </c>
      <c r="AN17492" t="s">
        <v>100</v>
      </c>
      <c r="AO17492" t="s">
        <v>93125</v>
      </c>
      <c r="AP17492" t="s">
        <v>102</v>
      </c>
      <c r="AR17492" t="s">
        <v>158</v>
      </c>
      <c r="AS17492" t="s">
        <v>93126</v>
      </c>
      <c r="AT17492" t="s">
        <v>63</v>
      </c>
      <c r="AU17492">
        <v>0</v>
      </c>
      <c r="AV17492" t="s">
        <v>64</v>
      </c>
    </row>
    <row r="17493" spans="1:48" x14ac:dyDescent="0.25">
      <c r="A17493" s="1" t="s">
        <v>93127</v>
      </c>
      <c r="F17493" t="s">
        <v>75</v>
      </c>
      <c r="G17493" t="s">
        <v>75</v>
      </c>
      <c r="H17493" t="s">
        <v>75</v>
      </c>
      <c r="I17493" t="s">
        <v>75</v>
      </c>
      <c r="K17493" t="s">
        <v>491</v>
      </c>
      <c r="L17493" t="s">
        <v>26</v>
      </c>
      <c r="M17493" t="s">
        <v>93128</v>
      </c>
      <c r="N17493" t="s">
        <v>80125</v>
      </c>
      <c r="O17493" t="s">
        <v>75</v>
      </c>
      <c r="P17493" t="s">
        <v>75</v>
      </c>
      <c r="X17493" t="s">
        <v>79</v>
      </c>
      <c r="Z17493" t="s">
        <v>68328</v>
      </c>
      <c r="AB17493" t="s">
        <v>75</v>
      </c>
      <c r="AC17493" t="s">
        <v>81</v>
      </c>
      <c r="AD17493">
        <v>2015</v>
      </c>
      <c r="AE17493" t="s">
        <v>142</v>
      </c>
      <c r="AG17493" t="s">
        <v>93129</v>
      </c>
      <c r="AH17493" t="s">
        <v>93130</v>
      </c>
      <c r="AJ17493" t="s">
        <v>404</v>
      </c>
      <c r="AL17493" t="s">
        <v>59</v>
      </c>
      <c r="AM17493" t="s">
        <v>75</v>
      </c>
      <c r="AO17493" t="s">
        <v>93131</v>
      </c>
      <c r="AP17493" t="s">
        <v>61</v>
      </c>
      <c r="AS17493" t="s">
        <v>93132</v>
      </c>
      <c r="AT17493" t="s">
        <v>63</v>
      </c>
      <c r="AU17493">
        <v>0</v>
      </c>
      <c r="AV17493" t="s">
        <v>64</v>
      </c>
    </row>
    <row r="17494" spans="1:48" x14ac:dyDescent="0.25">
      <c r="A17494" s="1" t="s">
        <v>93133</v>
      </c>
      <c r="F17494" t="s">
        <v>75</v>
      </c>
      <c r="G17494" t="s">
        <v>75</v>
      </c>
      <c r="H17494" t="s">
        <v>75</v>
      </c>
      <c r="I17494" t="s">
        <v>75</v>
      </c>
      <c r="J17494" t="s">
        <v>75</v>
      </c>
      <c r="K17494" t="s">
        <v>90</v>
      </c>
      <c r="L17494" t="s">
        <v>26</v>
      </c>
      <c r="M17494" t="s">
        <v>93134</v>
      </c>
      <c r="N17494" t="s">
        <v>5080</v>
      </c>
      <c r="O17494" t="s">
        <v>75</v>
      </c>
      <c r="P17494" t="s">
        <v>75</v>
      </c>
      <c r="T17494" t="s">
        <v>75</v>
      </c>
      <c r="U17494" t="s">
        <v>75</v>
      </c>
      <c r="V17494" t="s">
        <v>75</v>
      </c>
      <c r="X17494" t="s">
        <v>53</v>
      </c>
      <c r="Z17494" t="s">
        <v>6141</v>
      </c>
      <c r="AA17494" t="s">
        <v>75</v>
      </c>
      <c r="AB17494" t="s">
        <v>75</v>
      </c>
      <c r="AC17494" t="s">
        <v>81</v>
      </c>
      <c r="AD17494">
        <v>2015</v>
      </c>
      <c r="AE17494" t="s">
        <v>94</v>
      </c>
      <c r="AH17494" t="s">
        <v>93135</v>
      </c>
      <c r="AJ17494" t="s">
        <v>71</v>
      </c>
      <c r="AL17494" t="s">
        <v>99</v>
      </c>
      <c r="AM17494" t="s">
        <v>75</v>
      </c>
      <c r="AO17494" t="s">
        <v>93136</v>
      </c>
      <c r="AP17494" t="s">
        <v>61</v>
      </c>
      <c r="AR17494" t="s">
        <v>75</v>
      </c>
      <c r="AS17494" t="s">
        <v>93137</v>
      </c>
      <c r="AT17494" t="s">
        <v>114</v>
      </c>
      <c r="AV17494" t="s">
        <v>115</v>
      </c>
    </row>
    <row r="17495" spans="1:48" x14ac:dyDescent="0.25">
      <c r="A17495" s="1" t="s">
        <v>93138</v>
      </c>
      <c r="F17495" t="s">
        <v>75</v>
      </c>
      <c r="G17495" t="s">
        <v>75</v>
      </c>
      <c r="H17495" t="s">
        <v>75</v>
      </c>
      <c r="I17495" t="s">
        <v>75</v>
      </c>
      <c r="K17495" t="s">
        <v>210</v>
      </c>
      <c r="L17495" t="s">
        <v>26</v>
      </c>
      <c r="M17495" t="s">
        <v>93139</v>
      </c>
      <c r="N17495" t="s">
        <v>23302</v>
      </c>
      <c r="O17495" t="s">
        <v>75</v>
      </c>
      <c r="P17495" t="s">
        <v>75</v>
      </c>
      <c r="X17495" t="s">
        <v>79</v>
      </c>
      <c r="Z17495" t="s">
        <v>24887</v>
      </c>
      <c r="AB17495" t="s">
        <v>75</v>
      </c>
      <c r="AC17495" t="s">
        <v>81</v>
      </c>
      <c r="AD17495">
        <v>2015</v>
      </c>
      <c r="AE17495" t="s">
        <v>142</v>
      </c>
      <c r="AG17495" t="s">
        <v>93140</v>
      </c>
      <c r="AH17495" t="s">
        <v>93141</v>
      </c>
      <c r="AJ17495" t="s">
        <v>260</v>
      </c>
      <c r="AL17495" t="s">
        <v>59</v>
      </c>
      <c r="AM17495" t="s">
        <v>75</v>
      </c>
      <c r="AO17495" t="s">
        <v>64511</v>
      </c>
      <c r="AP17495" t="s">
        <v>61</v>
      </c>
      <c r="AS17495" t="s">
        <v>93142</v>
      </c>
      <c r="AT17495" t="s">
        <v>63</v>
      </c>
      <c r="AU17495">
        <v>0</v>
      </c>
      <c r="AV17495" t="s">
        <v>64</v>
      </c>
    </row>
    <row r="17496" spans="1:48" x14ac:dyDescent="0.25">
      <c r="A17496" s="1" t="s">
        <v>93143</v>
      </c>
      <c r="F17496" t="s">
        <v>75</v>
      </c>
      <c r="G17496" t="s">
        <v>75</v>
      </c>
      <c r="H17496" t="s">
        <v>75</v>
      </c>
      <c r="I17496" t="s">
        <v>75</v>
      </c>
      <c r="J17496" t="s">
        <v>75</v>
      </c>
      <c r="K17496" t="s">
        <v>872</v>
      </c>
      <c r="L17496" t="s">
        <v>26</v>
      </c>
      <c r="M17496" t="s">
        <v>93144</v>
      </c>
      <c r="N17496" t="s">
        <v>5543</v>
      </c>
      <c r="O17496" t="s">
        <v>75</v>
      </c>
      <c r="P17496" t="s">
        <v>75</v>
      </c>
      <c r="T17496" t="s">
        <v>75</v>
      </c>
      <c r="U17496" t="s">
        <v>75</v>
      </c>
      <c r="V17496" t="s">
        <v>75</v>
      </c>
      <c r="X17496" t="s">
        <v>53</v>
      </c>
      <c r="Z17496" t="s">
        <v>93145</v>
      </c>
      <c r="AA17496" t="s">
        <v>75</v>
      </c>
      <c r="AB17496" t="s">
        <v>75</v>
      </c>
      <c r="AC17496" t="s">
        <v>81</v>
      </c>
      <c r="AD17496">
        <v>2015</v>
      </c>
      <c r="AE17496" t="s">
        <v>142</v>
      </c>
      <c r="AG17496" t="s">
        <v>93146</v>
      </c>
      <c r="AH17496" t="s">
        <v>93147</v>
      </c>
      <c r="AJ17496" t="s">
        <v>647</v>
      </c>
      <c r="AL17496" t="s">
        <v>99</v>
      </c>
      <c r="AM17496" t="s">
        <v>75</v>
      </c>
      <c r="AO17496" t="s">
        <v>85231</v>
      </c>
      <c r="AP17496" t="s">
        <v>61</v>
      </c>
      <c r="AR17496" t="s">
        <v>75</v>
      </c>
      <c r="AS17496" t="s">
        <v>93148</v>
      </c>
      <c r="AT17496" t="s">
        <v>114</v>
      </c>
      <c r="AV17496" t="s">
        <v>115</v>
      </c>
    </row>
    <row r="17497" spans="1:48" x14ac:dyDescent="0.25">
      <c r="A17497" s="1" t="s">
        <v>93149</v>
      </c>
      <c r="B17497" t="s">
        <v>191</v>
      </c>
      <c r="D17497" t="s">
        <v>18657</v>
      </c>
      <c r="E17497" t="s">
        <v>18631</v>
      </c>
      <c r="F17497" t="s">
        <v>75</v>
      </c>
      <c r="G17497" t="s">
        <v>75</v>
      </c>
      <c r="H17497" t="s">
        <v>75</v>
      </c>
      <c r="I17497" t="s">
        <v>75</v>
      </c>
      <c r="J17497" t="s">
        <v>158</v>
      </c>
      <c r="K17497" t="s">
        <v>842</v>
      </c>
      <c r="L17497" t="s">
        <v>26</v>
      </c>
      <c r="M17497" t="s">
        <v>93150</v>
      </c>
      <c r="N17497" t="s">
        <v>34279</v>
      </c>
      <c r="O17497" t="s">
        <v>158</v>
      </c>
      <c r="P17497" t="s">
        <v>75</v>
      </c>
      <c r="T17497" t="s">
        <v>75</v>
      </c>
      <c r="U17497" t="s">
        <v>75</v>
      </c>
      <c r="V17497" t="s">
        <v>75</v>
      </c>
      <c r="W17497" t="s">
        <v>18650</v>
      </c>
      <c r="X17497" t="s">
        <v>53</v>
      </c>
      <c r="Z17497" t="s">
        <v>24895</v>
      </c>
      <c r="AA17497" t="s">
        <v>75</v>
      </c>
      <c r="AB17497" t="s">
        <v>75</v>
      </c>
      <c r="AC17497" t="s">
        <v>81</v>
      </c>
      <c r="AD17497">
        <v>2015</v>
      </c>
      <c r="AE17497" t="s">
        <v>142</v>
      </c>
      <c r="AH17497" t="s">
        <v>93151</v>
      </c>
      <c r="AJ17497" t="s">
        <v>441</v>
      </c>
      <c r="AK17497" t="s">
        <v>98</v>
      </c>
      <c r="AL17497" t="s">
        <v>59</v>
      </c>
      <c r="AM17497" t="s">
        <v>75</v>
      </c>
      <c r="AO17497" t="s">
        <v>61246</v>
      </c>
      <c r="AP17497" t="s">
        <v>149</v>
      </c>
      <c r="AQ17497" t="s">
        <v>18654</v>
      </c>
      <c r="AR17497" t="s">
        <v>75</v>
      </c>
      <c r="AS17497" t="s">
        <v>93152</v>
      </c>
      <c r="AT17497" t="s">
        <v>237</v>
      </c>
      <c r="AV17497" t="s">
        <v>115</v>
      </c>
    </row>
    <row r="17498" spans="1:48" x14ac:dyDescent="0.25">
      <c r="A17498" s="1" t="s">
        <v>93153</v>
      </c>
      <c r="B17498" t="s">
        <v>25184</v>
      </c>
      <c r="F17498" t="s">
        <v>75</v>
      </c>
      <c r="G17498" t="s">
        <v>75</v>
      </c>
      <c r="H17498" t="s">
        <v>75</v>
      </c>
      <c r="I17498" t="s">
        <v>75</v>
      </c>
      <c r="J17498" t="s">
        <v>75</v>
      </c>
      <c r="K17498" t="s">
        <v>384</v>
      </c>
      <c r="L17498" t="s">
        <v>304</v>
      </c>
      <c r="M17498" t="s">
        <v>93154</v>
      </c>
      <c r="N17498" t="s">
        <v>87189</v>
      </c>
      <c r="O17498" t="s">
        <v>75</v>
      </c>
      <c r="P17498" t="s">
        <v>75</v>
      </c>
      <c r="T17498" t="s">
        <v>75</v>
      </c>
      <c r="U17498" t="s">
        <v>75</v>
      </c>
      <c r="V17498" t="s">
        <v>75</v>
      </c>
      <c r="X17498" t="s">
        <v>53</v>
      </c>
      <c r="Z17498" t="s">
        <v>45506</v>
      </c>
      <c r="AA17498" t="s">
        <v>75</v>
      </c>
      <c r="AB17498" t="s">
        <v>75</v>
      </c>
      <c r="AC17498" t="s">
        <v>81</v>
      </c>
      <c r="AD17498">
        <v>2015</v>
      </c>
      <c r="AE17498" t="s">
        <v>56</v>
      </c>
      <c r="AG17498" t="s">
        <v>93155</v>
      </c>
      <c r="AH17498" t="s">
        <v>93156</v>
      </c>
      <c r="AJ17498" t="s">
        <v>389</v>
      </c>
      <c r="AK17498" t="s">
        <v>98</v>
      </c>
      <c r="AL17498" t="s">
        <v>99</v>
      </c>
      <c r="AM17498" t="s">
        <v>75</v>
      </c>
      <c r="AO17498" t="s">
        <v>93157</v>
      </c>
      <c r="AP17498" t="s">
        <v>39926</v>
      </c>
      <c r="AR17498" t="s">
        <v>75</v>
      </c>
      <c r="AS17498" t="s">
        <v>93158</v>
      </c>
      <c r="AT17498" t="s">
        <v>63</v>
      </c>
      <c r="AU17498">
        <v>1</v>
      </c>
      <c r="AV17498" t="s">
        <v>87</v>
      </c>
    </row>
    <row r="17499" spans="1:48" x14ac:dyDescent="0.25">
      <c r="A17499" s="1" t="s">
        <v>93159</v>
      </c>
      <c r="B17499" t="s">
        <v>170</v>
      </c>
      <c r="F17499" t="s">
        <v>75</v>
      </c>
      <c r="G17499" t="s">
        <v>75</v>
      </c>
      <c r="H17499" t="s">
        <v>75</v>
      </c>
      <c r="I17499" t="s">
        <v>75</v>
      </c>
      <c r="J17499" t="s">
        <v>75</v>
      </c>
      <c r="K17499" t="s">
        <v>210</v>
      </c>
      <c r="L17499" t="s">
        <v>26</v>
      </c>
      <c r="M17499" t="s">
        <v>93160</v>
      </c>
      <c r="N17499" t="s">
        <v>23302</v>
      </c>
      <c r="O17499" t="s">
        <v>75</v>
      </c>
      <c r="P17499" t="s">
        <v>75</v>
      </c>
      <c r="T17499" t="s">
        <v>75</v>
      </c>
      <c r="U17499" t="s">
        <v>75</v>
      </c>
      <c r="V17499" t="s">
        <v>75</v>
      </c>
      <c r="X17499" t="s">
        <v>53</v>
      </c>
      <c r="Z17499" t="s">
        <v>6151</v>
      </c>
      <c r="AA17499" t="s">
        <v>75</v>
      </c>
      <c r="AB17499" t="s">
        <v>75</v>
      </c>
      <c r="AC17499" t="s">
        <v>81</v>
      </c>
      <c r="AD17499">
        <v>2015</v>
      </c>
      <c r="AE17499" t="s">
        <v>142</v>
      </c>
      <c r="AH17499" t="s">
        <v>93161</v>
      </c>
      <c r="AJ17499" t="s">
        <v>346</v>
      </c>
      <c r="AK17499" t="s">
        <v>145</v>
      </c>
      <c r="AL17499" t="s">
        <v>59</v>
      </c>
      <c r="AM17499" t="s">
        <v>75</v>
      </c>
      <c r="AN17499" t="s">
        <v>100</v>
      </c>
      <c r="AO17499" t="s">
        <v>62547</v>
      </c>
      <c r="AP17499" t="s">
        <v>102</v>
      </c>
      <c r="AR17499" t="s">
        <v>75</v>
      </c>
      <c r="AS17499" t="s">
        <v>93162</v>
      </c>
      <c r="AT17499" t="s">
        <v>114</v>
      </c>
      <c r="AV17499" t="s">
        <v>115</v>
      </c>
    </row>
    <row r="17500" spans="1:48" x14ac:dyDescent="0.25">
      <c r="A17500" s="1" t="s">
        <v>93163</v>
      </c>
      <c r="F17500" t="s">
        <v>75</v>
      </c>
      <c r="G17500" t="s">
        <v>75</v>
      </c>
      <c r="H17500" t="s">
        <v>75</v>
      </c>
      <c r="I17500" t="s">
        <v>75</v>
      </c>
      <c r="J17500" t="s">
        <v>75</v>
      </c>
      <c r="K17500" t="s">
        <v>76</v>
      </c>
      <c r="L17500" t="s">
        <v>50</v>
      </c>
      <c r="M17500" t="s">
        <v>93164</v>
      </c>
      <c r="N17500" t="s">
        <v>9606</v>
      </c>
      <c r="O17500" t="s">
        <v>75</v>
      </c>
      <c r="P17500" t="s">
        <v>75</v>
      </c>
      <c r="T17500" t="s">
        <v>75</v>
      </c>
      <c r="U17500" t="s">
        <v>75</v>
      </c>
      <c r="V17500" t="s">
        <v>75</v>
      </c>
      <c r="X17500" t="s">
        <v>53</v>
      </c>
      <c r="Z17500" t="s">
        <v>6157</v>
      </c>
      <c r="AA17500" t="s">
        <v>75</v>
      </c>
      <c r="AB17500" t="s">
        <v>75</v>
      </c>
      <c r="AC17500" t="s">
        <v>81</v>
      </c>
      <c r="AD17500">
        <v>2015</v>
      </c>
      <c r="AE17500" t="s">
        <v>82</v>
      </c>
      <c r="AG17500" t="s">
        <v>93165</v>
      </c>
      <c r="AH17500" t="s">
        <v>93165</v>
      </c>
      <c r="AJ17500" t="s">
        <v>58</v>
      </c>
      <c r="AL17500" t="s">
        <v>59</v>
      </c>
      <c r="AM17500" t="s">
        <v>75</v>
      </c>
      <c r="AO17500" t="s">
        <v>85197</v>
      </c>
      <c r="AP17500" t="s">
        <v>61</v>
      </c>
      <c r="AR17500" t="s">
        <v>75</v>
      </c>
      <c r="AS17500" t="s">
        <v>93166</v>
      </c>
      <c r="AT17500" t="s">
        <v>114</v>
      </c>
      <c r="AV17500" t="s">
        <v>115</v>
      </c>
    </row>
    <row r="17501" spans="1:48" x14ac:dyDescent="0.25">
      <c r="A17501" s="1" t="s">
        <v>93167</v>
      </c>
      <c r="B17501" t="s">
        <v>191</v>
      </c>
      <c r="F17501" t="s">
        <v>75</v>
      </c>
      <c r="G17501" t="s">
        <v>75</v>
      </c>
      <c r="H17501" t="s">
        <v>75</v>
      </c>
      <c r="I17501" t="s">
        <v>75</v>
      </c>
      <c r="J17501" t="s">
        <v>75</v>
      </c>
      <c r="K17501" t="s">
        <v>445</v>
      </c>
      <c r="L17501" t="s">
        <v>240</v>
      </c>
      <c r="M17501" t="s">
        <v>93168</v>
      </c>
      <c r="N17501" t="s">
        <v>63908</v>
      </c>
      <c r="O17501" t="s">
        <v>75</v>
      </c>
      <c r="P17501" t="s">
        <v>75</v>
      </c>
      <c r="T17501" t="s">
        <v>75</v>
      </c>
      <c r="U17501" t="s">
        <v>75</v>
      </c>
      <c r="V17501" t="s">
        <v>158</v>
      </c>
      <c r="X17501" t="s">
        <v>53</v>
      </c>
      <c r="Z17501" t="s">
        <v>68367</v>
      </c>
      <c r="AA17501" t="s">
        <v>75</v>
      </c>
      <c r="AB17501" t="s">
        <v>75</v>
      </c>
      <c r="AC17501" t="s">
        <v>55</v>
      </c>
      <c r="AD17501">
        <v>2015</v>
      </c>
      <c r="AE17501" t="s">
        <v>56</v>
      </c>
      <c r="AH17501" t="s">
        <v>93169</v>
      </c>
      <c r="AJ17501" t="s">
        <v>260</v>
      </c>
      <c r="AK17501" t="s">
        <v>7325</v>
      </c>
      <c r="AL17501" t="s">
        <v>59</v>
      </c>
      <c r="AM17501" t="s">
        <v>75</v>
      </c>
      <c r="AO17501" t="s">
        <v>65092</v>
      </c>
      <c r="AP17501" t="s">
        <v>39926</v>
      </c>
      <c r="AR17501" t="s">
        <v>75</v>
      </c>
      <c r="AS17501" t="s">
        <v>93170</v>
      </c>
      <c r="AT17501" t="s">
        <v>63</v>
      </c>
      <c r="AU17501">
        <v>0</v>
      </c>
      <c r="AV17501" t="s">
        <v>64</v>
      </c>
    </row>
    <row r="17502" spans="1:48" x14ac:dyDescent="0.25">
      <c r="A17502" s="1" t="s">
        <v>93171</v>
      </c>
      <c r="F17502" t="s">
        <v>75</v>
      </c>
      <c r="G17502" t="s">
        <v>75</v>
      </c>
      <c r="H17502" t="s">
        <v>75</v>
      </c>
      <c r="I17502" t="s">
        <v>75</v>
      </c>
      <c r="K17502" t="s">
        <v>491</v>
      </c>
      <c r="L17502" t="s">
        <v>26</v>
      </c>
      <c r="M17502" t="s">
        <v>93172</v>
      </c>
      <c r="N17502" t="s">
        <v>10856</v>
      </c>
      <c r="O17502" t="s">
        <v>75</v>
      </c>
      <c r="P17502" t="s">
        <v>75</v>
      </c>
      <c r="X17502" t="s">
        <v>53</v>
      </c>
      <c r="Z17502" t="s">
        <v>24911</v>
      </c>
      <c r="AB17502" t="s">
        <v>75</v>
      </c>
      <c r="AC17502" t="s">
        <v>81</v>
      </c>
      <c r="AD17502">
        <v>2015</v>
      </c>
      <c r="AE17502" t="s">
        <v>142</v>
      </c>
      <c r="AH17502" t="s">
        <v>93173</v>
      </c>
      <c r="AJ17502" t="s">
        <v>537</v>
      </c>
      <c r="AL17502" t="s">
        <v>99</v>
      </c>
      <c r="AM17502" t="s">
        <v>75</v>
      </c>
      <c r="AO17502" t="s">
        <v>62547</v>
      </c>
      <c r="AP17502" t="s">
        <v>61</v>
      </c>
      <c r="AS17502" t="s">
        <v>93174</v>
      </c>
      <c r="AT17502" t="s">
        <v>2855</v>
      </c>
      <c r="AV17502" t="s">
        <v>115</v>
      </c>
    </row>
    <row r="17503" spans="1:48" x14ac:dyDescent="0.25">
      <c r="A17503" s="1" t="s">
        <v>93175</v>
      </c>
      <c r="B17503" t="s">
        <v>25184</v>
      </c>
      <c r="D17503" t="s">
        <v>58</v>
      </c>
      <c r="E17503" t="s">
        <v>18612</v>
      </c>
      <c r="F17503" t="s">
        <v>75</v>
      </c>
      <c r="G17503" t="s">
        <v>75</v>
      </c>
      <c r="H17503" t="s">
        <v>75</v>
      </c>
      <c r="I17503" t="s">
        <v>75</v>
      </c>
      <c r="J17503" t="s">
        <v>75</v>
      </c>
      <c r="K17503" t="s">
        <v>210</v>
      </c>
      <c r="L17503" t="s">
        <v>26</v>
      </c>
      <c r="M17503" t="s">
        <v>93176</v>
      </c>
      <c r="N17503" t="s">
        <v>6108</v>
      </c>
      <c r="O17503" t="s">
        <v>158</v>
      </c>
      <c r="P17503" t="s">
        <v>75</v>
      </c>
      <c r="T17503" t="s">
        <v>75</v>
      </c>
      <c r="U17503" t="s">
        <v>158</v>
      </c>
      <c r="V17503" t="s">
        <v>75</v>
      </c>
      <c r="W17503" t="s">
        <v>18802</v>
      </c>
      <c r="X17503" t="s">
        <v>53</v>
      </c>
      <c r="Z17503" t="s">
        <v>24917</v>
      </c>
      <c r="AA17503" t="s">
        <v>75</v>
      </c>
      <c r="AB17503" t="s">
        <v>75</v>
      </c>
      <c r="AC17503" t="s">
        <v>81</v>
      </c>
      <c r="AD17503">
        <v>2015</v>
      </c>
      <c r="AE17503" t="s">
        <v>142</v>
      </c>
      <c r="AH17503" t="s">
        <v>93177</v>
      </c>
      <c r="AJ17503" t="s">
        <v>404</v>
      </c>
      <c r="AK17503" t="s">
        <v>145</v>
      </c>
      <c r="AL17503" t="s">
        <v>59</v>
      </c>
      <c r="AM17503" t="s">
        <v>75</v>
      </c>
      <c r="AO17503" t="s">
        <v>93178</v>
      </c>
      <c r="AP17503" t="s">
        <v>39926</v>
      </c>
      <c r="AQ17503" t="s">
        <v>18620</v>
      </c>
      <c r="AR17503" t="s">
        <v>75</v>
      </c>
      <c r="AS17503" t="s">
        <v>93179</v>
      </c>
      <c r="AT17503" t="s">
        <v>114</v>
      </c>
      <c r="AV17503" t="s">
        <v>115</v>
      </c>
    </row>
    <row r="17504" spans="1:48" x14ac:dyDescent="0.25">
      <c r="A17504" s="1" t="s">
        <v>93180</v>
      </c>
      <c r="B17504" t="s">
        <v>117</v>
      </c>
      <c r="F17504" t="s">
        <v>75</v>
      </c>
      <c r="G17504" t="s">
        <v>75</v>
      </c>
      <c r="H17504" t="s">
        <v>75</v>
      </c>
      <c r="I17504" t="s">
        <v>75</v>
      </c>
      <c r="J17504" t="s">
        <v>75</v>
      </c>
      <c r="K17504" t="s">
        <v>118</v>
      </c>
      <c r="L17504" t="s">
        <v>50</v>
      </c>
      <c r="M17504" t="s">
        <v>93181</v>
      </c>
      <c r="N17504" t="s">
        <v>9179</v>
      </c>
      <c r="O17504" t="s">
        <v>75</v>
      </c>
      <c r="P17504" t="s">
        <v>75</v>
      </c>
      <c r="T17504" t="s">
        <v>75</v>
      </c>
      <c r="U17504" t="s">
        <v>75</v>
      </c>
      <c r="V17504" t="s">
        <v>75</v>
      </c>
      <c r="X17504" t="s">
        <v>53</v>
      </c>
      <c r="Z17504" t="s">
        <v>45531</v>
      </c>
      <c r="AA17504" t="s">
        <v>75</v>
      </c>
      <c r="AB17504" t="s">
        <v>75</v>
      </c>
      <c r="AC17504" t="s">
        <v>55</v>
      </c>
      <c r="AD17504">
        <v>2015</v>
      </c>
      <c r="AE17504" t="s">
        <v>109</v>
      </c>
      <c r="AH17504" t="s">
        <v>93182</v>
      </c>
      <c r="AJ17504" t="s">
        <v>797</v>
      </c>
      <c r="AK17504" t="s">
        <v>98</v>
      </c>
      <c r="AL17504" t="s">
        <v>146</v>
      </c>
      <c r="AM17504" t="s">
        <v>75</v>
      </c>
      <c r="AN17504" t="s">
        <v>100</v>
      </c>
      <c r="AO17504" t="s">
        <v>93183</v>
      </c>
      <c r="AP17504" t="s">
        <v>149</v>
      </c>
      <c r="AR17504" t="s">
        <v>75</v>
      </c>
      <c r="AS17504" t="s">
        <v>93184</v>
      </c>
      <c r="AT17504" t="s">
        <v>63</v>
      </c>
      <c r="AU17504">
        <v>0</v>
      </c>
      <c r="AV17504" t="s">
        <v>64</v>
      </c>
    </row>
    <row r="17505" spans="1:48" x14ac:dyDescent="0.25">
      <c r="A17505" s="1" t="s">
        <v>93185</v>
      </c>
      <c r="B17505" t="s">
        <v>25184</v>
      </c>
      <c r="F17505" t="s">
        <v>75</v>
      </c>
      <c r="G17505" t="s">
        <v>75</v>
      </c>
      <c r="H17505" t="s">
        <v>75</v>
      </c>
      <c r="I17505" t="s">
        <v>75</v>
      </c>
      <c r="J17505" t="s">
        <v>75</v>
      </c>
      <c r="K17505" t="s">
        <v>793</v>
      </c>
      <c r="L17505" t="s">
        <v>26</v>
      </c>
      <c r="M17505" t="s">
        <v>93186</v>
      </c>
      <c r="N17505" t="s">
        <v>6222</v>
      </c>
      <c r="O17505" t="s">
        <v>75</v>
      </c>
      <c r="P17505" t="s">
        <v>75</v>
      </c>
      <c r="T17505" t="s">
        <v>75</v>
      </c>
      <c r="U17505" t="s">
        <v>158</v>
      </c>
      <c r="V17505" t="s">
        <v>75</v>
      </c>
      <c r="X17505" t="s">
        <v>53</v>
      </c>
      <c r="Z17505" t="s">
        <v>6162</v>
      </c>
      <c r="AA17505" t="s">
        <v>75</v>
      </c>
      <c r="AB17505" t="s">
        <v>75</v>
      </c>
      <c r="AC17505" t="s">
        <v>81</v>
      </c>
      <c r="AD17505">
        <v>2015</v>
      </c>
      <c r="AE17505" t="s">
        <v>109</v>
      </c>
      <c r="AH17505" t="s">
        <v>93187</v>
      </c>
      <c r="AJ17505" t="s">
        <v>647</v>
      </c>
      <c r="AK17505" t="s">
        <v>196</v>
      </c>
      <c r="AL17505" t="s">
        <v>59</v>
      </c>
      <c r="AM17505" t="s">
        <v>158</v>
      </c>
      <c r="AO17505" t="s">
        <v>62310</v>
      </c>
      <c r="AP17505" t="s">
        <v>39926</v>
      </c>
      <c r="AR17505" t="s">
        <v>75</v>
      </c>
      <c r="AS17505" t="s">
        <v>93188</v>
      </c>
      <c r="AT17505" t="s">
        <v>63</v>
      </c>
      <c r="AU17505">
        <v>0</v>
      </c>
      <c r="AV17505" t="s">
        <v>64</v>
      </c>
    </row>
    <row r="17506" spans="1:48" x14ac:dyDescent="0.25">
      <c r="A17506" s="1" t="s">
        <v>93189</v>
      </c>
      <c r="B17506" t="s">
        <v>25184</v>
      </c>
      <c r="F17506" t="s">
        <v>75</v>
      </c>
      <c r="G17506" t="s">
        <v>75</v>
      </c>
      <c r="H17506" t="s">
        <v>75</v>
      </c>
      <c r="I17506" t="s">
        <v>75</v>
      </c>
      <c r="J17506" t="s">
        <v>75</v>
      </c>
      <c r="K17506" t="s">
        <v>118</v>
      </c>
      <c r="L17506" t="s">
        <v>50</v>
      </c>
      <c r="M17506" t="s">
        <v>93190</v>
      </c>
      <c r="N17506" t="s">
        <v>37103</v>
      </c>
      <c r="O17506" t="s">
        <v>75</v>
      </c>
      <c r="P17506" t="s">
        <v>75</v>
      </c>
      <c r="T17506" t="s">
        <v>75</v>
      </c>
      <c r="U17506" t="s">
        <v>75</v>
      </c>
      <c r="V17506" t="s">
        <v>158</v>
      </c>
      <c r="X17506" t="s">
        <v>79</v>
      </c>
      <c r="Z17506" t="s">
        <v>6168</v>
      </c>
      <c r="AA17506" t="s">
        <v>75</v>
      </c>
      <c r="AB17506" t="s">
        <v>75</v>
      </c>
      <c r="AC17506" t="s">
        <v>81</v>
      </c>
      <c r="AD17506">
        <v>2015</v>
      </c>
      <c r="AE17506" t="s">
        <v>109</v>
      </c>
      <c r="AH17506" t="s">
        <v>93191</v>
      </c>
      <c r="AJ17506" t="s">
        <v>225</v>
      </c>
      <c r="AK17506" t="s">
        <v>98</v>
      </c>
      <c r="AL17506" t="s">
        <v>59</v>
      </c>
      <c r="AM17506" t="s">
        <v>75</v>
      </c>
      <c r="AO17506" t="s">
        <v>85510</v>
      </c>
      <c r="AP17506" t="s">
        <v>39926</v>
      </c>
      <c r="AR17506" t="s">
        <v>75</v>
      </c>
      <c r="AS17506" t="s">
        <v>93192</v>
      </c>
      <c r="AT17506" t="s">
        <v>114</v>
      </c>
      <c r="AV17506" t="s">
        <v>115</v>
      </c>
    </row>
    <row r="17507" spans="1:48" x14ac:dyDescent="0.25">
      <c r="A17507" s="1" t="s">
        <v>93193</v>
      </c>
      <c r="B17507" t="s">
        <v>25184</v>
      </c>
      <c r="F17507" t="s">
        <v>75</v>
      </c>
      <c r="G17507" t="s">
        <v>75</v>
      </c>
      <c r="H17507" t="s">
        <v>75</v>
      </c>
      <c r="I17507" t="s">
        <v>75</v>
      </c>
      <c r="J17507" t="s">
        <v>75</v>
      </c>
      <c r="K17507" t="s">
        <v>118</v>
      </c>
      <c r="L17507" t="s">
        <v>50</v>
      </c>
      <c r="M17507" t="s">
        <v>93194</v>
      </c>
      <c r="N17507" t="s">
        <v>8276</v>
      </c>
      <c r="O17507" t="s">
        <v>75</v>
      </c>
      <c r="P17507" t="s">
        <v>75</v>
      </c>
      <c r="S17507" t="s">
        <v>62239</v>
      </c>
      <c r="T17507" t="s">
        <v>75</v>
      </c>
      <c r="U17507" t="s">
        <v>75</v>
      </c>
      <c r="V17507" t="s">
        <v>75</v>
      </c>
      <c r="X17507" t="s">
        <v>53</v>
      </c>
      <c r="Z17507" t="s">
        <v>6175</v>
      </c>
      <c r="AA17507" t="s">
        <v>75</v>
      </c>
      <c r="AB17507" t="s">
        <v>75</v>
      </c>
      <c r="AC17507" t="s">
        <v>81</v>
      </c>
      <c r="AD17507">
        <v>2015</v>
      </c>
      <c r="AE17507" t="s">
        <v>109</v>
      </c>
      <c r="AG17507" t="s">
        <v>93195</v>
      </c>
      <c r="AH17507" t="s">
        <v>93196</v>
      </c>
      <c r="AJ17507" t="s">
        <v>592</v>
      </c>
      <c r="AK17507" t="s">
        <v>98</v>
      </c>
      <c r="AL17507" t="s">
        <v>99</v>
      </c>
      <c r="AM17507" t="s">
        <v>75</v>
      </c>
      <c r="AO17507" t="s">
        <v>93197</v>
      </c>
      <c r="AP17507" t="s">
        <v>39926</v>
      </c>
      <c r="AR17507" t="s">
        <v>75</v>
      </c>
      <c r="AS17507" t="s">
        <v>93198</v>
      </c>
      <c r="AT17507" t="s">
        <v>114</v>
      </c>
      <c r="AV17507" t="s">
        <v>115</v>
      </c>
    </row>
    <row r="17508" spans="1:48" x14ac:dyDescent="0.25">
      <c r="A17508" s="1" t="s">
        <v>93199</v>
      </c>
      <c r="B17508" t="s">
        <v>170</v>
      </c>
      <c r="F17508" t="s">
        <v>75</v>
      </c>
      <c r="G17508" t="s">
        <v>75</v>
      </c>
      <c r="H17508" t="s">
        <v>75</v>
      </c>
      <c r="I17508" t="s">
        <v>75</v>
      </c>
      <c r="J17508" t="s">
        <v>158</v>
      </c>
      <c r="K17508" t="s">
        <v>90</v>
      </c>
      <c r="L17508" t="s">
        <v>26</v>
      </c>
      <c r="M17508" t="s">
        <v>93200</v>
      </c>
      <c r="N17508" t="s">
        <v>15085</v>
      </c>
      <c r="O17508" t="s">
        <v>75</v>
      </c>
      <c r="P17508" t="s">
        <v>75</v>
      </c>
      <c r="R17508" t="s">
        <v>68405</v>
      </c>
      <c r="T17508" t="s">
        <v>75</v>
      </c>
      <c r="U17508" t="s">
        <v>75</v>
      </c>
      <c r="V17508" t="s">
        <v>75</v>
      </c>
      <c r="X17508" t="s">
        <v>53</v>
      </c>
      <c r="Z17508" t="s">
        <v>6183</v>
      </c>
      <c r="AA17508" t="s">
        <v>75</v>
      </c>
      <c r="AB17508" t="s">
        <v>75</v>
      </c>
      <c r="AC17508" t="s">
        <v>308</v>
      </c>
      <c r="AD17508">
        <v>2015</v>
      </c>
      <c r="AE17508" t="s">
        <v>94</v>
      </c>
      <c r="AG17508" t="s">
        <v>24933</v>
      </c>
      <c r="AH17508" t="s">
        <v>93201</v>
      </c>
      <c r="AJ17508" t="s">
        <v>465</v>
      </c>
      <c r="AK17508" t="s">
        <v>98</v>
      </c>
      <c r="AL17508" t="s">
        <v>99</v>
      </c>
      <c r="AM17508" t="s">
        <v>75</v>
      </c>
      <c r="AN17508" t="s">
        <v>100</v>
      </c>
      <c r="AO17508" t="s">
        <v>60519</v>
      </c>
      <c r="AP17508" t="s">
        <v>149</v>
      </c>
      <c r="AR17508" t="s">
        <v>75</v>
      </c>
      <c r="AS17508" t="s">
        <v>93202</v>
      </c>
      <c r="AT17508" t="s">
        <v>114</v>
      </c>
      <c r="AV17508" t="s">
        <v>115</v>
      </c>
    </row>
    <row r="17509" spans="1:48" x14ac:dyDescent="0.25">
      <c r="A17509" s="1" t="s">
        <v>93203</v>
      </c>
      <c r="F17509" t="s">
        <v>75</v>
      </c>
      <c r="G17509" t="s">
        <v>75</v>
      </c>
      <c r="H17509" t="s">
        <v>75</v>
      </c>
      <c r="I17509" t="s">
        <v>75</v>
      </c>
      <c r="J17509" t="s">
        <v>75</v>
      </c>
      <c r="K17509" t="s">
        <v>834</v>
      </c>
      <c r="L17509" t="s">
        <v>50</v>
      </c>
      <c r="M17509" t="s">
        <v>93204</v>
      </c>
      <c r="N17509" t="s">
        <v>7554</v>
      </c>
      <c r="O17509" t="s">
        <v>75</v>
      </c>
      <c r="P17509" t="s">
        <v>75</v>
      </c>
      <c r="T17509" t="s">
        <v>75</v>
      </c>
      <c r="U17509" t="s">
        <v>75</v>
      </c>
      <c r="V17509" t="s">
        <v>75</v>
      </c>
      <c r="X17509" t="s">
        <v>79</v>
      </c>
      <c r="Z17509" t="s">
        <v>93205</v>
      </c>
      <c r="AA17509" t="s">
        <v>75</v>
      </c>
      <c r="AB17509" t="s">
        <v>75</v>
      </c>
      <c r="AC17509" t="s">
        <v>55</v>
      </c>
      <c r="AD17509">
        <v>2015</v>
      </c>
      <c r="AE17509" t="s">
        <v>109</v>
      </c>
      <c r="AG17509" t="s">
        <v>93206</v>
      </c>
      <c r="AH17509" t="s">
        <v>93207</v>
      </c>
      <c r="AJ17509" t="s">
        <v>58</v>
      </c>
      <c r="AL17509" t="s">
        <v>146</v>
      </c>
      <c r="AM17509" t="s">
        <v>75</v>
      </c>
      <c r="AO17509" t="s">
        <v>93208</v>
      </c>
      <c r="AP17509" t="s">
        <v>339</v>
      </c>
      <c r="AR17509" t="s">
        <v>75</v>
      </c>
      <c r="AS17509" t="s">
        <v>93209</v>
      </c>
      <c r="AT17509" t="s">
        <v>114</v>
      </c>
      <c r="AV17509" t="s">
        <v>115</v>
      </c>
    </row>
    <row r="17510" spans="1:48" x14ac:dyDescent="0.25">
      <c r="A17510" s="1" t="s">
        <v>93210</v>
      </c>
      <c r="B17510" t="s">
        <v>117</v>
      </c>
      <c r="F17510" t="s">
        <v>75</v>
      </c>
      <c r="G17510" t="s">
        <v>75</v>
      </c>
      <c r="H17510" t="s">
        <v>75</v>
      </c>
      <c r="I17510" t="s">
        <v>75</v>
      </c>
      <c r="K17510" t="s">
        <v>276</v>
      </c>
      <c r="L17510" t="s">
        <v>26</v>
      </c>
      <c r="M17510" t="s">
        <v>93211</v>
      </c>
      <c r="N17510" t="s">
        <v>10856</v>
      </c>
      <c r="O17510" t="s">
        <v>75</v>
      </c>
      <c r="P17510" t="s">
        <v>75</v>
      </c>
      <c r="R17510" t="s">
        <v>93212</v>
      </c>
      <c r="V17510" t="s">
        <v>75</v>
      </c>
      <c r="X17510" t="s">
        <v>53</v>
      </c>
      <c r="Z17510" t="s">
        <v>6190</v>
      </c>
      <c r="AB17510" t="s">
        <v>75</v>
      </c>
      <c r="AC17510" t="s">
        <v>81</v>
      </c>
      <c r="AD17510">
        <v>2015</v>
      </c>
      <c r="AE17510" t="s">
        <v>280</v>
      </c>
      <c r="AG17510" t="s">
        <v>93213</v>
      </c>
      <c r="AH17510" t="s">
        <v>93214</v>
      </c>
      <c r="AJ17510" t="s">
        <v>450</v>
      </c>
      <c r="AK17510" t="s">
        <v>145</v>
      </c>
      <c r="AL17510" t="s">
        <v>99</v>
      </c>
      <c r="AM17510" t="s">
        <v>75</v>
      </c>
      <c r="AN17510" t="s">
        <v>100</v>
      </c>
      <c r="AO17510" t="s">
        <v>85386</v>
      </c>
      <c r="AP17510" t="s">
        <v>102</v>
      </c>
      <c r="AS17510" t="s">
        <v>93215</v>
      </c>
      <c r="AT17510" t="s">
        <v>63</v>
      </c>
      <c r="AU17510">
        <v>1</v>
      </c>
      <c r="AV17510" t="s">
        <v>87</v>
      </c>
    </row>
    <row r="17511" spans="1:48" x14ac:dyDescent="0.25">
      <c r="A17511" s="1" t="s">
        <v>93216</v>
      </c>
      <c r="B17511" t="s">
        <v>191</v>
      </c>
      <c r="F17511" t="s">
        <v>75</v>
      </c>
      <c r="G17511" t="s">
        <v>75</v>
      </c>
      <c r="H17511" t="s">
        <v>75</v>
      </c>
      <c r="I17511" t="s">
        <v>75</v>
      </c>
      <c r="J17511" t="s">
        <v>75</v>
      </c>
      <c r="K17511" t="s">
        <v>384</v>
      </c>
      <c r="L17511" t="s">
        <v>304</v>
      </c>
      <c r="M17511" t="s">
        <v>93217</v>
      </c>
      <c r="N17511" t="s">
        <v>85264</v>
      </c>
      <c r="O17511" t="s">
        <v>75</v>
      </c>
      <c r="P17511" t="s">
        <v>75</v>
      </c>
      <c r="T17511" t="s">
        <v>75</v>
      </c>
      <c r="U17511" t="s">
        <v>75</v>
      </c>
      <c r="V17511" t="s">
        <v>75</v>
      </c>
      <c r="X17511" t="s">
        <v>53</v>
      </c>
      <c r="Z17511" t="s">
        <v>93218</v>
      </c>
      <c r="AA17511" t="s">
        <v>75</v>
      </c>
      <c r="AB17511" t="s">
        <v>75</v>
      </c>
      <c r="AC17511" t="s">
        <v>81</v>
      </c>
      <c r="AD17511">
        <v>2015</v>
      </c>
      <c r="AE17511" t="s">
        <v>56</v>
      </c>
      <c r="AH17511" t="s">
        <v>93219</v>
      </c>
      <c r="AJ17511" t="s">
        <v>465</v>
      </c>
      <c r="AK17511" t="s">
        <v>98</v>
      </c>
      <c r="AL17511" t="s">
        <v>99</v>
      </c>
      <c r="AM17511" t="s">
        <v>75</v>
      </c>
      <c r="AO17511" t="s">
        <v>62056</v>
      </c>
      <c r="AP17511" t="s">
        <v>39926</v>
      </c>
      <c r="AR17511" t="s">
        <v>75</v>
      </c>
      <c r="AS17511" t="s">
        <v>93220</v>
      </c>
      <c r="AT17511" t="s">
        <v>114</v>
      </c>
      <c r="AV17511" t="s">
        <v>115</v>
      </c>
    </row>
    <row r="17512" spans="1:48" x14ac:dyDescent="0.25">
      <c r="A17512" s="1" t="s">
        <v>93221</v>
      </c>
      <c r="F17512" t="s">
        <v>75</v>
      </c>
      <c r="G17512" t="s">
        <v>75</v>
      </c>
      <c r="H17512" t="s">
        <v>75</v>
      </c>
      <c r="I17512" t="s">
        <v>75</v>
      </c>
      <c r="K17512" t="s">
        <v>76</v>
      </c>
      <c r="L17512" t="s">
        <v>50</v>
      </c>
      <c r="M17512" t="s">
        <v>93222</v>
      </c>
      <c r="N17512" t="s">
        <v>74742</v>
      </c>
      <c r="O17512" t="s">
        <v>75</v>
      </c>
      <c r="P17512" t="s">
        <v>75</v>
      </c>
      <c r="V17512" t="s">
        <v>158</v>
      </c>
      <c r="X17512" t="s">
        <v>53</v>
      </c>
      <c r="Z17512" t="s">
        <v>6200</v>
      </c>
      <c r="AB17512" t="s">
        <v>75</v>
      </c>
      <c r="AC17512" t="s">
        <v>81</v>
      </c>
      <c r="AD17512">
        <v>2015</v>
      </c>
      <c r="AE17512" t="s">
        <v>82</v>
      </c>
      <c r="AH17512" t="s">
        <v>93223</v>
      </c>
      <c r="AJ17512" t="s">
        <v>426</v>
      </c>
      <c r="AL17512" t="s">
        <v>59</v>
      </c>
      <c r="AM17512" t="s">
        <v>75</v>
      </c>
      <c r="AO17512" t="s">
        <v>85555</v>
      </c>
      <c r="AP17512" t="s">
        <v>61</v>
      </c>
      <c r="AS17512" t="s">
        <v>93224</v>
      </c>
      <c r="AT17512" t="s">
        <v>114</v>
      </c>
      <c r="AV17512" t="s">
        <v>115</v>
      </c>
    </row>
    <row r="17513" spans="1:48" x14ac:dyDescent="0.25">
      <c r="A17513" s="1" t="s">
        <v>93225</v>
      </c>
      <c r="B17513" t="s">
        <v>40481</v>
      </c>
      <c r="F17513" t="s">
        <v>75</v>
      </c>
      <c r="G17513" t="s">
        <v>75</v>
      </c>
      <c r="H17513" t="s">
        <v>75</v>
      </c>
      <c r="I17513" t="s">
        <v>75</v>
      </c>
      <c r="J17513" t="s">
        <v>75</v>
      </c>
      <c r="K17513" t="s">
        <v>303</v>
      </c>
      <c r="L17513" t="s">
        <v>304</v>
      </c>
      <c r="M17513" t="s">
        <v>93226</v>
      </c>
      <c r="N17513" t="s">
        <v>4076</v>
      </c>
      <c r="O17513" t="s">
        <v>75</v>
      </c>
      <c r="P17513" t="s">
        <v>75</v>
      </c>
      <c r="S17513" t="s">
        <v>62239</v>
      </c>
      <c r="T17513" t="s">
        <v>75</v>
      </c>
      <c r="U17513" t="s">
        <v>75</v>
      </c>
      <c r="V17513" t="s">
        <v>158</v>
      </c>
      <c r="X17513" t="s">
        <v>53</v>
      </c>
      <c r="Z17513" t="s">
        <v>93227</v>
      </c>
      <c r="AA17513" t="s">
        <v>75</v>
      </c>
      <c r="AB17513" t="s">
        <v>75</v>
      </c>
      <c r="AC17513" t="s">
        <v>308</v>
      </c>
      <c r="AD17513">
        <v>2015</v>
      </c>
      <c r="AE17513" t="s">
        <v>56</v>
      </c>
      <c r="AH17513" t="s">
        <v>93228</v>
      </c>
      <c r="AJ17513" t="s">
        <v>84</v>
      </c>
      <c r="AK17513" t="s">
        <v>98</v>
      </c>
      <c r="AL17513" t="s">
        <v>59</v>
      </c>
      <c r="AM17513" t="s">
        <v>75</v>
      </c>
      <c r="AO17513" t="s">
        <v>93229</v>
      </c>
      <c r="AP17513" t="s">
        <v>39926</v>
      </c>
      <c r="AR17513" t="s">
        <v>75</v>
      </c>
      <c r="AS17513" t="s">
        <v>93230</v>
      </c>
      <c r="AT17513" t="s">
        <v>63</v>
      </c>
      <c r="AU17513">
        <v>1</v>
      </c>
      <c r="AV17513" t="s">
        <v>87</v>
      </c>
    </row>
    <row r="17514" spans="1:48" x14ac:dyDescent="0.25">
      <c r="A17514" s="1" t="s">
        <v>93231</v>
      </c>
      <c r="B17514" t="s">
        <v>117</v>
      </c>
      <c r="F17514" t="s">
        <v>75</v>
      </c>
      <c r="G17514" t="s">
        <v>75</v>
      </c>
      <c r="H17514" t="s">
        <v>75</v>
      </c>
      <c r="I17514" t="s">
        <v>75</v>
      </c>
      <c r="J17514" t="s">
        <v>75</v>
      </c>
      <c r="K17514" t="s">
        <v>200</v>
      </c>
      <c r="L17514" t="s">
        <v>26</v>
      </c>
      <c r="M17514" t="s">
        <v>93232</v>
      </c>
      <c r="N17514" t="s">
        <v>18012</v>
      </c>
      <c r="O17514" t="s">
        <v>75</v>
      </c>
      <c r="P17514" t="s">
        <v>75</v>
      </c>
      <c r="R17514" t="s">
        <v>93233</v>
      </c>
      <c r="S17514" t="s">
        <v>61290</v>
      </c>
      <c r="T17514" t="s">
        <v>75</v>
      </c>
      <c r="U17514" t="s">
        <v>75</v>
      </c>
      <c r="V17514" t="s">
        <v>75</v>
      </c>
      <c r="X17514" t="s">
        <v>53</v>
      </c>
      <c r="Z17514" t="s">
        <v>6204</v>
      </c>
      <c r="AA17514" t="s">
        <v>75</v>
      </c>
      <c r="AB17514" t="s">
        <v>75</v>
      </c>
      <c r="AC17514" t="s">
        <v>81</v>
      </c>
      <c r="AD17514">
        <v>2015</v>
      </c>
      <c r="AE17514" t="s">
        <v>142</v>
      </c>
      <c r="AG17514" t="s">
        <v>93234</v>
      </c>
      <c r="AH17514" t="s">
        <v>93235</v>
      </c>
      <c r="AJ17514" t="s">
        <v>647</v>
      </c>
      <c r="AK17514" t="s">
        <v>145</v>
      </c>
      <c r="AL17514" t="s">
        <v>99</v>
      </c>
      <c r="AM17514" t="s">
        <v>75</v>
      </c>
      <c r="AN17514" t="s">
        <v>100</v>
      </c>
      <c r="AO17514" t="s">
        <v>93236</v>
      </c>
      <c r="AP17514" t="s">
        <v>102</v>
      </c>
      <c r="AR17514" t="s">
        <v>75</v>
      </c>
      <c r="AS17514" t="s">
        <v>93237</v>
      </c>
      <c r="AT17514" t="s">
        <v>63</v>
      </c>
      <c r="AU17514">
        <v>1</v>
      </c>
      <c r="AV17514" t="s">
        <v>87</v>
      </c>
    </row>
    <row r="17515" spans="1:48" x14ac:dyDescent="0.25">
      <c r="A17515" s="1" t="s">
        <v>93238</v>
      </c>
      <c r="F17515" t="s">
        <v>75</v>
      </c>
      <c r="G17515" t="s">
        <v>75</v>
      </c>
      <c r="H17515" t="s">
        <v>75</v>
      </c>
      <c r="I17515" t="s">
        <v>75</v>
      </c>
      <c r="K17515" t="s">
        <v>864</v>
      </c>
      <c r="L17515" t="s">
        <v>304</v>
      </c>
      <c r="M17515" t="s">
        <v>93239</v>
      </c>
      <c r="N17515" t="s">
        <v>12846</v>
      </c>
      <c r="O17515" t="s">
        <v>75</v>
      </c>
      <c r="P17515" t="s">
        <v>75</v>
      </c>
      <c r="X17515" t="s">
        <v>53</v>
      </c>
      <c r="Z17515" t="s">
        <v>93240</v>
      </c>
      <c r="AB17515" t="s">
        <v>75</v>
      </c>
      <c r="AC17515" t="s">
        <v>81</v>
      </c>
      <c r="AD17515">
        <v>2015</v>
      </c>
      <c r="AE17515" t="s">
        <v>56</v>
      </c>
      <c r="AH17515" t="s">
        <v>93241</v>
      </c>
      <c r="AJ17515" t="s">
        <v>133</v>
      </c>
      <c r="AL17515" t="s">
        <v>146</v>
      </c>
      <c r="AM17515" t="s">
        <v>75</v>
      </c>
      <c r="AO17515" t="s">
        <v>93242</v>
      </c>
      <c r="AP17515" t="s">
        <v>61</v>
      </c>
      <c r="AS17515" t="s">
        <v>93243</v>
      </c>
      <c r="AT17515" t="s">
        <v>63</v>
      </c>
      <c r="AU17515">
        <v>1</v>
      </c>
      <c r="AV17515" t="s">
        <v>87</v>
      </c>
    </row>
    <row r="17516" spans="1:48" x14ac:dyDescent="0.25">
      <c r="A17516" s="1" t="s">
        <v>93244</v>
      </c>
      <c r="B17516" t="s">
        <v>191</v>
      </c>
      <c r="F17516" t="s">
        <v>75</v>
      </c>
      <c r="G17516" t="s">
        <v>75</v>
      </c>
      <c r="H17516" t="s">
        <v>75</v>
      </c>
      <c r="I17516" t="s">
        <v>75</v>
      </c>
      <c r="J17516" t="s">
        <v>75</v>
      </c>
      <c r="K17516" t="s">
        <v>834</v>
      </c>
      <c r="L17516" t="s">
        <v>50</v>
      </c>
      <c r="M17516" t="s">
        <v>93245</v>
      </c>
      <c r="N17516" t="s">
        <v>852</v>
      </c>
      <c r="O17516" t="s">
        <v>75</v>
      </c>
      <c r="P17516" t="s">
        <v>75</v>
      </c>
      <c r="T17516" t="s">
        <v>75</v>
      </c>
      <c r="U17516" t="s">
        <v>75</v>
      </c>
      <c r="V17516" t="s">
        <v>75</v>
      </c>
      <c r="X17516" t="s">
        <v>79</v>
      </c>
      <c r="Z17516" t="s">
        <v>6210</v>
      </c>
      <c r="AA17516" t="s">
        <v>75</v>
      </c>
      <c r="AB17516" t="s">
        <v>75</v>
      </c>
      <c r="AC17516" t="s">
        <v>55</v>
      </c>
      <c r="AD17516">
        <v>2015</v>
      </c>
      <c r="AE17516" t="s">
        <v>109</v>
      </c>
      <c r="AG17516" t="s">
        <v>93246</v>
      </c>
      <c r="AH17516" t="s">
        <v>93247</v>
      </c>
      <c r="AJ17516" t="s">
        <v>797</v>
      </c>
      <c r="AK17516" t="s">
        <v>98</v>
      </c>
      <c r="AL17516" t="s">
        <v>59</v>
      </c>
      <c r="AM17516" t="s">
        <v>75</v>
      </c>
      <c r="AO17516" t="s">
        <v>93248</v>
      </c>
      <c r="AP17516" t="s">
        <v>102</v>
      </c>
      <c r="AR17516" t="s">
        <v>158</v>
      </c>
      <c r="AS17516" t="s">
        <v>93249</v>
      </c>
      <c r="AT17516" t="s">
        <v>114</v>
      </c>
      <c r="AV17516" t="s">
        <v>115</v>
      </c>
    </row>
    <row r="17517" spans="1:48" x14ac:dyDescent="0.25">
      <c r="A17517" s="1" t="s">
        <v>93250</v>
      </c>
      <c r="F17517" t="s">
        <v>75</v>
      </c>
      <c r="G17517" t="s">
        <v>75</v>
      </c>
      <c r="H17517" t="s">
        <v>75</v>
      </c>
      <c r="I17517" t="s">
        <v>75</v>
      </c>
      <c r="K17517" t="s">
        <v>834</v>
      </c>
      <c r="L17517" t="s">
        <v>50</v>
      </c>
      <c r="M17517" t="s">
        <v>93251</v>
      </c>
      <c r="N17517" t="s">
        <v>7554</v>
      </c>
      <c r="O17517" t="s">
        <v>75</v>
      </c>
      <c r="P17517" t="s">
        <v>75</v>
      </c>
      <c r="V17517" t="s">
        <v>75</v>
      </c>
      <c r="X17517" t="s">
        <v>53</v>
      </c>
      <c r="Z17517" t="s">
        <v>93252</v>
      </c>
      <c r="AB17517" t="s">
        <v>75</v>
      </c>
      <c r="AC17517" t="s">
        <v>81</v>
      </c>
      <c r="AD17517">
        <v>2015</v>
      </c>
      <c r="AE17517" t="s">
        <v>109</v>
      </c>
      <c r="AG17517" t="s">
        <v>93253</v>
      </c>
      <c r="AH17517" t="s">
        <v>93254</v>
      </c>
      <c r="AJ17517" t="s">
        <v>260</v>
      </c>
      <c r="AL17517" t="s">
        <v>59</v>
      </c>
      <c r="AM17517" t="s">
        <v>75</v>
      </c>
      <c r="AO17517" t="s">
        <v>85679</v>
      </c>
      <c r="AP17517" t="s">
        <v>61</v>
      </c>
      <c r="AS17517" t="s">
        <v>93255</v>
      </c>
      <c r="AT17517" t="s">
        <v>114</v>
      </c>
      <c r="AV17517" t="s">
        <v>115</v>
      </c>
    </row>
    <row r="17518" spans="1:48" x14ac:dyDescent="0.25">
      <c r="A17518" s="1" t="s">
        <v>93256</v>
      </c>
      <c r="F17518" t="s">
        <v>75</v>
      </c>
      <c r="G17518" t="s">
        <v>75</v>
      </c>
      <c r="H17518" t="s">
        <v>75</v>
      </c>
      <c r="I17518" t="s">
        <v>75</v>
      </c>
      <c r="K17518" t="s">
        <v>3229</v>
      </c>
      <c r="L17518" t="s">
        <v>50</v>
      </c>
      <c r="M17518" t="s">
        <v>93257</v>
      </c>
      <c r="N17518" t="s">
        <v>20594</v>
      </c>
      <c r="O17518" t="s">
        <v>75</v>
      </c>
      <c r="P17518" t="s">
        <v>75</v>
      </c>
      <c r="X17518" t="s">
        <v>79</v>
      </c>
      <c r="Z17518" t="s">
        <v>24962</v>
      </c>
      <c r="AB17518" t="s">
        <v>75</v>
      </c>
      <c r="AC17518" t="s">
        <v>55</v>
      </c>
      <c r="AD17518">
        <v>2015</v>
      </c>
      <c r="AE17518" t="s">
        <v>109</v>
      </c>
      <c r="AH17518" t="s">
        <v>93258</v>
      </c>
      <c r="AJ17518" t="s">
        <v>187</v>
      </c>
      <c r="AL17518" t="s">
        <v>146</v>
      </c>
      <c r="AM17518" t="s">
        <v>75</v>
      </c>
      <c r="AO17518" t="s">
        <v>93259</v>
      </c>
      <c r="AP17518" t="s">
        <v>61</v>
      </c>
      <c r="AS17518" t="s">
        <v>93260</v>
      </c>
      <c r="AT17518" t="s">
        <v>114</v>
      </c>
      <c r="AV17518" t="s">
        <v>115</v>
      </c>
    </row>
    <row r="17519" spans="1:48" x14ac:dyDescent="0.25">
      <c r="A17519" s="1" t="s">
        <v>93261</v>
      </c>
      <c r="B17519" t="s">
        <v>25184</v>
      </c>
      <c r="F17519" t="s">
        <v>75</v>
      </c>
      <c r="G17519" t="s">
        <v>75</v>
      </c>
      <c r="H17519" t="s">
        <v>75</v>
      </c>
      <c r="I17519" t="s">
        <v>75</v>
      </c>
      <c r="J17519" t="s">
        <v>75</v>
      </c>
      <c r="K17519" t="s">
        <v>834</v>
      </c>
      <c r="L17519" t="s">
        <v>50</v>
      </c>
      <c r="M17519" t="s">
        <v>93262</v>
      </c>
      <c r="N17519" t="s">
        <v>9606</v>
      </c>
      <c r="O17519" t="s">
        <v>75</v>
      </c>
      <c r="P17519" t="s">
        <v>75</v>
      </c>
      <c r="T17519" t="s">
        <v>75</v>
      </c>
      <c r="U17519" t="s">
        <v>158</v>
      </c>
      <c r="V17519" t="s">
        <v>75</v>
      </c>
      <c r="X17519" t="s">
        <v>79</v>
      </c>
      <c r="Z17519" t="s">
        <v>68448</v>
      </c>
      <c r="AA17519" t="s">
        <v>75</v>
      </c>
      <c r="AB17519" t="s">
        <v>75</v>
      </c>
      <c r="AC17519" t="s">
        <v>69</v>
      </c>
      <c r="AD17519">
        <v>2015</v>
      </c>
      <c r="AE17519" t="s">
        <v>109</v>
      </c>
      <c r="AH17519" t="s">
        <v>93263</v>
      </c>
      <c r="AJ17519" t="s">
        <v>187</v>
      </c>
      <c r="AK17519" t="s">
        <v>188</v>
      </c>
      <c r="AL17519" t="s">
        <v>59</v>
      </c>
      <c r="AM17519" t="s">
        <v>75</v>
      </c>
      <c r="AO17519" t="s">
        <v>89176</v>
      </c>
      <c r="AP17519" t="s">
        <v>39926</v>
      </c>
      <c r="AR17519" t="s">
        <v>158</v>
      </c>
      <c r="AS17519" t="s">
        <v>93264</v>
      </c>
      <c r="AT17519" t="s">
        <v>63</v>
      </c>
      <c r="AU17519">
        <v>0</v>
      </c>
      <c r="AV17519" t="s">
        <v>64</v>
      </c>
    </row>
    <row r="17520" spans="1:48" x14ac:dyDescent="0.25">
      <c r="A17520" s="1" t="s">
        <v>93265</v>
      </c>
      <c r="B17520" t="s">
        <v>40481</v>
      </c>
      <c r="F17520" t="s">
        <v>75</v>
      </c>
      <c r="G17520" t="s">
        <v>75</v>
      </c>
      <c r="H17520" t="s">
        <v>75</v>
      </c>
      <c r="I17520" t="s">
        <v>75</v>
      </c>
      <c r="J17520" t="s">
        <v>75</v>
      </c>
      <c r="K17520" t="s">
        <v>138</v>
      </c>
      <c r="L17520" t="s">
        <v>26</v>
      </c>
      <c r="M17520" t="s">
        <v>93266</v>
      </c>
      <c r="N17520" t="s">
        <v>17376</v>
      </c>
      <c r="O17520" t="s">
        <v>75</v>
      </c>
      <c r="P17520" t="s">
        <v>75</v>
      </c>
      <c r="T17520" t="s">
        <v>75</v>
      </c>
      <c r="U17520" t="s">
        <v>75</v>
      </c>
      <c r="V17520" t="s">
        <v>158</v>
      </c>
      <c r="X17520" t="s">
        <v>173</v>
      </c>
      <c r="Z17520" t="s">
        <v>93267</v>
      </c>
      <c r="AA17520" t="s">
        <v>158</v>
      </c>
      <c r="AB17520" t="s">
        <v>75</v>
      </c>
      <c r="AC17520" t="s">
        <v>308</v>
      </c>
      <c r="AD17520">
        <v>2015</v>
      </c>
      <c r="AE17520" t="s">
        <v>142</v>
      </c>
      <c r="AG17520" t="s">
        <v>93268</v>
      </c>
      <c r="AH17520" t="s">
        <v>93269</v>
      </c>
      <c r="AJ17520" t="s">
        <v>144</v>
      </c>
      <c r="AK17520" t="s">
        <v>98</v>
      </c>
      <c r="AL17520" t="s">
        <v>59</v>
      </c>
      <c r="AM17520" t="s">
        <v>75</v>
      </c>
      <c r="AO17520" t="s">
        <v>93270</v>
      </c>
      <c r="AP17520" t="s">
        <v>39926</v>
      </c>
      <c r="AR17520" t="s">
        <v>158</v>
      </c>
      <c r="AS17520" t="s">
        <v>93271</v>
      </c>
      <c r="AT17520" t="s">
        <v>114</v>
      </c>
      <c r="AV17520" t="s">
        <v>115</v>
      </c>
    </row>
    <row r="17521" spans="1:48" x14ac:dyDescent="0.25">
      <c r="A17521" s="1" t="s">
        <v>93272</v>
      </c>
      <c r="B17521" t="s">
        <v>137</v>
      </c>
      <c r="D17521" t="s">
        <v>18791</v>
      </c>
      <c r="E17521" t="s">
        <v>18631</v>
      </c>
      <c r="F17521" t="s">
        <v>158</v>
      </c>
      <c r="G17521" t="s">
        <v>75</v>
      </c>
      <c r="H17521" t="s">
        <v>75</v>
      </c>
      <c r="I17521" t="s">
        <v>75</v>
      </c>
      <c r="J17521" t="s">
        <v>75</v>
      </c>
      <c r="K17521" t="s">
        <v>793</v>
      </c>
      <c r="L17521" t="s">
        <v>26</v>
      </c>
      <c r="M17521" t="s">
        <v>93273</v>
      </c>
      <c r="N17521" t="s">
        <v>76921</v>
      </c>
      <c r="O17521" t="s">
        <v>158</v>
      </c>
      <c r="P17521" t="s">
        <v>75</v>
      </c>
      <c r="S17521" t="s">
        <v>61290</v>
      </c>
      <c r="T17521" t="s">
        <v>75</v>
      </c>
      <c r="U17521" t="s">
        <v>158</v>
      </c>
      <c r="V17521" t="s">
        <v>75</v>
      </c>
      <c r="W17521" t="s">
        <v>18650</v>
      </c>
      <c r="X17521" t="s">
        <v>53</v>
      </c>
      <c r="Z17521" t="s">
        <v>6217</v>
      </c>
      <c r="AA17521" t="s">
        <v>75</v>
      </c>
      <c r="AB17521" t="s">
        <v>75</v>
      </c>
      <c r="AC17521" t="s">
        <v>81</v>
      </c>
      <c r="AD17521">
        <v>2015</v>
      </c>
      <c r="AE17521" t="s">
        <v>109</v>
      </c>
      <c r="AH17521" t="s">
        <v>93274</v>
      </c>
      <c r="AJ17521" t="s">
        <v>260</v>
      </c>
      <c r="AK17521" t="s">
        <v>188</v>
      </c>
      <c r="AL17521" t="s">
        <v>59</v>
      </c>
      <c r="AM17521" t="s">
        <v>75</v>
      </c>
      <c r="AN17521" t="s">
        <v>100</v>
      </c>
      <c r="AO17521" t="s">
        <v>93248</v>
      </c>
      <c r="AP17521" t="s">
        <v>149</v>
      </c>
      <c r="AQ17521" t="s">
        <v>18654</v>
      </c>
      <c r="AR17521" t="s">
        <v>75</v>
      </c>
      <c r="AS17521" t="s">
        <v>93275</v>
      </c>
      <c r="AT17521" t="s">
        <v>237</v>
      </c>
      <c r="AV17521" t="s">
        <v>115</v>
      </c>
    </row>
    <row r="17522" spans="1:48" x14ac:dyDescent="0.25">
      <c r="A17522" s="1" t="s">
        <v>93276</v>
      </c>
      <c r="B17522" t="s">
        <v>25184</v>
      </c>
      <c r="F17522" t="s">
        <v>75</v>
      </c>
      <c r="G17522" t="s">
        <v>75</v>
      </c>
      <c r="H17522" t="s">
        <v>75</v>
      </c>
      <c r="I17522" t="s">
        <v>75</v>
      </c>
      <c r="J17522" t="s">
        <v>75</v>
      </c>
      <c r="K17522" t="s">
        <v>793</v>
      </c>
      <c r="L17522" t="s">
        <v>26</v>
      </c>
      <c r="M17522" t="s">
        <v>93277</v>
      </c>
      <c r="N17522" t="s">
        <v>18012</v>
      </c>
      <c r="O17522" t="s">
        <v>75</v>
      </c>
      <c r="P17522" t="s">
        <v>75</v>
      </c>
      <c r="T17522" t="s">
        <v>75</v>
      </c>
      <c r="U17522" t="s">
        <v>75</v>
      </c>
      <c r="V17522" t="s">
        <v>75</v>
      </c>
      <c r="X17522" t="s">
        <v>79</v>
      </c>
      <c r="Z17522" t="s">
        <v>93278</v>
      </c>
      <c r="AA17522" t="s">
        <v>75</v>
      </c>
      <c r="AB17522" t="s">
        <v>75</v>
      </c>
      <c r="AC17522" t="s">
        <v>81</v>
      </c>
      <c r="AD17522">
        <v>2015</v>
      </c>
      <c r="AE17522" t="s">
        <v>109</v>
      </c>
      <c r="AG17522" t="s">
        <v>93279</v>
      </c>
      <c r="AH17522" t="s">
        <v>93280</v>
      </c>
      <c r="AJ17522" t="s">
        <v>441</v>
      </c>
      <c r="AK17522" t="s">
        <v>98</v>
      </c>
      <c r="AL17522" t="s">
        <v>59</v>
      </c>
      <c r="AM17522" t="s">
        <v>75</v>
      </c>
      <c r="AO17522" t="s">
        <v>93281</v>
      </c>
      <c r="AP17522" t="s">
        <v>39926</v>
      </c>
      <c r="AR17522" t="s">
        <v>158</v>
      </c>
      <c r="AS17522" t="s">
        <v>93282</v>
      </c>
      <c r="AT17522" t="s">
        <v>114</v>
      </c>
      <c r="AV17522" t="s">
        <v>115</v>
      </c>
    </row>
    <row r="17523" spans="1:48" x14ac:dyDescent="0.25">
      <c r="A17523" s="1" t="s">
        <v>93283</v>
      </c>
      <c r="B17523" t="s">
        <v>25184</v>
      </c>
      <c r="D17523" t="s">
        <v>18663</v>
      </c>
      <c r="E17523" t="s">
        <v>18802</v>
      </c>
      <c r="F17523" t="s">
        <v>158</v>
      </c>
      <c r="G17523" t="s">
        <v>75</v>
      </c>
      <c r="H17523" t="s">
        <v>75</v>
      </c>
      <c r="I17523" t="s">
        <v>75</v>
      </c>
      <c r="J17523" t="s">
        <v>75</v>
      </c>
      <c r="K17523" t="s">
        <v>793</v>
      </c>
      <c r="L17523" t="s">
        <v>26</v>
      </c>
      <c r="M17523" t="s">
        <v>93284</v>
      </c>
      <c r="N17523" t="s">
        <v>852</v>
      </c>
      <c r="O17523" t="s">
        <v>158</v>
      </c>
      <c r="P17523" t="s">
        <v>75</v>
      </c>
      <c r="T17523" t="s">
        <v>75</v>
      </c>
      <c r="U17523" t="s">
        <v>75</v>
      </c>
      <c r="V17523" t="s">
        <v>75</v>
      </c>
      <c r="W17523" t="s">
        <v>18802</v>
      </c>
      <c r="X17523" t="s">
        <v>79</v>
      </c>
      <c r="Z17523" t="s">
        <v>24973</v>
      </c>
      <c r="AA17523" t="s">
        <v>75</v>
      </c>
      <c r="AB17523" t="s">
        <v>75</v>
      </c>
      <c r="AC17523" t="s">
        <v>55</v>
      </c>
      <c r="AD17523">
        <v>2015</v>
      </c>
      <c r="AE17523" t="s">
        <v>109</v>
      </c>
      <c r="AG17523" t="s">
        <v>93285</v>
      </c>
      <c r="AH17523" t="s">
        <v>93286</v>
      </c>
      <c r="AJ17523" t="s">
        <v>552</v>
      </c>
      <c r="AK17523" t="s">
        <v>7325</v>
      </c>
      <c r="AL17523" t="s">
        <v>59</v>
      </c>
      <c r="AM17523" t="s">
        <v>75</v>
      </c>
      <c r="AO17523" t="s">
        <v>93287</v>
      </c>
      <c r="AP17523" t="s">
        <v>39926</v>
      </c>
      <c r="AQ17523" t="s">
        <v>18654</v>
      </c>
      <c r="AR17523" t="s">
        <v>158</v>
      </c>
      <c r="AS17523" t="s">
        <v>93288</v>
      </c>
      <c r="AT17523" t="s">
        <v>114</v>
      </c>
      <c r="AV17523" t="s">
        <v>115</v>
      </c>
    </row>
    <row r="17524" spans="1:48" x14ac:dyDescent="0.25">
      <c r="A17524" s="1" t="s">
        <v>93289</v>
      </c>
      <c r="F17524" t="s">
        <v>75</v>
      </c>
      <c r="G17524" t="s">
        <v>75</v>
      </c>
      <c r="H17524" t="s">
        <v>75</v>
      </c>
      <c r="I17524" t="s">
        <v>75</v>
      </c>
      <c r="J17524" t="s">
        <v>75</v>
      </c>
      <c r="K17524" t="s">
        <v>834</v>
      </c>
      <c r="L17524" t="s">
        <v>50</v>
      </c>
      <c r="M17524" t="s">
        <v>93290</v>
      </c>
      <c r="N17524" t="s">
        <v>9606</v>
      </c>
      <c r="O17524" t="s">
        <v>75</v>
      </c>
      <c r="P17524" t="s">
        <v>75</v>
      </c>
      <c r="T17524" t="s">
        <v>75</v>
      </c>
      <c r="U17524" t="s">
        <v>75</v>
      </c>
      <c r="V17524" t="s">
        <v>75</v>
      </c>
      <c r="X17524" t="s">
        <v>79</v>
      </c>
      <c r="Z17524" t="s">
        <v>45597</v>
      </c>
      <c r="AA17524" t="s">
        <v>75</v>
      </c>
      <c r="AB17524" t="s">
        <v>75</v>
      </c>
      <c r="AC17524" t="s">
        <v>81</v>
      </c>
      <c r="AD17524">
        <v>2015</v>
      </c>
      <c r="AE17524" t="s">
        <v>109</v>
      </c>
      <c r="AG17524" t="s">
        <v>93291</v>
      </c>
      <c r="AH17524" t="s">
        <v>93292</v>
      </c>
      <c r="AJ17524" t="s">
        <v>260</v>
      </c>
      <c r="AL17524" t="s">
        <v>146</v>
      </c>
      <c r="AM17524" t="s">
        <v>75</v>
      </c>
      <c r="AO17524" t="s">
        <v>93293</v>
      </c>
      <c r="AP17524" t="s">
        <v>61</v>
      </c>
      <c r="AR17524" t="s">
        <v>158</v>
      </c>
      <c r="AS17524" t="s">
        <v>93294</v>
      </c>
      <c r="AT17524" t="s">
        <v>114</v>
      </c>
      <c r="AV17524" t="s">
        <v>115</v>
      </c>
    </row>
    <row r="17525" spans="1:48" x14ac:dyDescent="0.25">
      <c r="A17525" s="1" t="s">
        <v>93295</v>
      </c>
      <c r="B17525" t="s">
        <v>191</v>
      </c>
      <c r="F17525" t="s">
        <v>75</v>
      </c>
      <c r="G17525" t="s">
        <v>75</v>
      </c>
      <c r="H17525" t="s">
        <v>75</v>
      </c>
      <c r="I17525" t="s">
        <v>75</v>
      </c>
      <c r="J17525" t="s">
        <v>75</v>
      </c>
      <c r="K17525" t="s">
        <v>793</v>
      </c>
      <c r="L17525" t="s">
        <v>26</v>
      </c>
      <c r="M17525" t="s">
        <v>93296</v>
      </c>
      <c r="N17525" t="s">
        <v>4844</v>
      </c>
      <c r="O17525" t="s">
        <v>75</v>
      </c>
      <c r="P17525" t="s">
        <v>75</v>
      </c>
      <c r="T17525" t="s">
        <v>75</v>
      </c>
      <c r="U17525" t="s">
        <v>75</v>
      </c>
      <c r="V17525" t="s">
        <v>75</v>
      </c>
      <c r="X17525" t="s">
        <v>53</v>
      </c>
      <c r="Z17525" t="s">
        <v>6223</v>
      </c>
      <c r="AA17525" t="s">
        <v>75</v>
      </c>
      <c r="AB17525" t="s">
        <v>75</v>
      </c>
      <c r="AC17525" t="s">
        <v>81</v>
      </c>
      <c r="AD17525">
        <v>2015</v>
      </c>
      <c r="AE17525" t="s">
        <v>109</v>
      </c>
      <c r="AG17525" t="s">
        <v>93297</v>
      </c>
      <c r="AH17525" t="s">
        <v>93298</v>
      </c>
      <c r="AJ17525" t="s">
        <v>848</v>
      </c>
      <c r="AK17525" t="s">
        <v>98</v>
      </c>
      <c r="AL17525" t="s">
        <v>99</v>
      </c>
      <c r="AM17525" t="s">
        <v>75</v>
      </c>
      <c r="AO17525" t="s">
        <v>67594</v>
      </c>
      <c r="AP17525" t="s">
        <v>39926</v>
      </c>
      <c r="AR17525" t="s">
        <v>75</v>
      </c>
      <c r="AS17525" t="s">
        <v>93299</v>
      </c>
      <c r="AT17525" t="s">
        <v>114</v>
      </c>
      <c r="AV17525" t="s">
        <v>115</v>
      </c>
    </row>
    <row r="17526" spans="1:48" x14ac:dyDescent="0.25">
      <c r="A17526" s="1" t="s">
        <v>93300</v>
      </c>
      <c r="B17526" t="s">
        <v>40481</v>
      </c>
      <c r="F17526" t="s">
        <v>75</v>
      </c>
      <c r="G17526" t="s">
        <v>75</v>
      </c>
      <c r="H17526" t="s">
        <v>75</v>
      </c>
      <c r="I17526" t="s">
        <v>75</v>
      </c>
      <c r="J17526" t="s">
        <v>158</v>
      </c>
      <c r="K17526" t="s">
        <v>1442</v>
      </c>
      <c r="L17526" t="s">
        <v>50</v>
      </c>
      <c r="M17526" t="s">
        <v>93301</v>
      </c>
      <c r="N17526" t="s">
        <v>15085</v>
      </c>
      <c r="O17526" t="s">
        <v>75</v>
      </c>
      <c r="P17526" t="s">
        <v>75</v>
      </c>
      <c r="S17526" t="s">
        <v>62239</v>
      </c>
      <c r="T17526" t="s">
        <v>75</v>
      </c>
      <c r="U17526" t="s">
        <v>75</v>
      </c>
      <c r="V17526" t="s">
        <v>75</v>
      </c>
      <c r="X17526" t="s">
        <v>53</v>
      </c>
      <c r="Z17526" t="s">
        <v>6229</v>
      </c>
      <c r="AA17526" t="s">
        <v>75</v>
      </c>
      <c r="AB17526" t="s">
        <v>75</v>
      </c>
      <c r="AC17526" t="s">
        <v>81</v>
      </c>
      <c r="AD17526">
        <v>2015</v>
      </c>
      <c r="AE17526" t="s">
        <v>109</v>
      </c>
      <c r="AG17526" t="s">
        <v>93302</v>
      </c>
      <c r="AH17526" t="s">
        <v>93303</v>
      </c>
      <c r="AJ17526" t="s">
        <v>346</v>
      </c>
      <c r="AK17526" t="s">
        <v>145</v>
      </c>
      <c r="AL17526" t="s">
        <v>59</v>
      </c>
      <c r="AM17526" t="s">
        <v>75</v>
      </c>
      <c r="AO17526" t="s">
        <v>93304</v>
      </c>
      <c r="AP17526" t="s">
        <v>39926</v>
      </c>
      <c r="AR17526" t="s">
        <v>158</v>
      </c>
      <c r="AS17526" t="s">
        <v>93305</v>
      </c>
      <c r="AT17526" t="s">
        <v>114</v>
      </c>
      <c r="AV17526" t="s">
        <v>115</v>
      </c>
    </row>
    <row r="17527" spans="1:48" x14ac:dyDescent="0.25">
      <c r="A17527" s="1" t="s">
        <v>93306</v>
      </c>
      <c r="B17527" t="s">
        <v>302</v>
      </c>
      <c r="F17527" t="s">
        <v>75</v>
      </c>
      <c r="G17527" t="s">
        <v>75</v>
      </c>
      <c r="H17527" t="s">
        <v>75</v>
      </c>
      <c r="I17527" t="s">
        <v>75</v>
      </c>
      <c r="J17527" t="s">
        <v>75</v>
      </c>
      <c r="K17527" t="s">
        <v>793</v>
      </c>
      <c r="L17527" t="s">
        <v>26</v>
      </c>
      <c r="M17527" t="s">
        <v>93307</v>
      </c>
      <c r="N17527" t="s">
        <v>8916</v>
      </c>
      <c r="O17527" t="s">
        <v>75</v>
      </c>
      <c r="P17527" t="s">
        <v>75</v>
      </c>
      <c r="T17527" t="s">
        <v>75</v>
      </c>
      <c r="U17527" t="s">
        <v>75</v>
      </c>
      <c r="V17527" t="s">
        <v>75</v>
      </c>
      <c r="X17527" t="s">
        <v>79</v>
      </c>
      <c r="Z17527" t="s">
        <v>93308</v>
      </c>
      <c r="AA17527" t="s">
        <v>75</v>
      </c>
      <c r="AB17527" t="s">
        <v>75</v>
      </c>
      <c r="AC17527" t="s">
        <v>81</v>
      </c>
      <c r="AD17527">
        <v>2015</v>
      </c>
      <c r="AE17527" t="s">
        <v>109</v>
      </c>
      <c r="AH17527" t="s">
        <v>93309</v>
      </c>
      <c r="AJ17527" t="s">
        <v>71</v>
      </c>
      <c r="AK17527" t="s">
        <v>98</v>
      </c>
      <c r="AL17527" t="s">
        <v>59</v>
      </c>
      <c r="AM17527" t="s">
        <v>75</v>
      </c>
      <c r="AN17527" t="s">
        <v>100</v>
      </c>
      <c r="AO17527" t="s">
        <v>93310</v>
      </c>
      <c r="AP17527" t="s">
        <v>149</v>
      </c>
      <c r="AR17527" t="s">
        <v>75</v>
      </c>
      <c r="AS17527" t="s">
        <v>93311</v>
      </c>
      <c r="AT17527" t="s">
        <v>114</v>
      </c>
      <c r="AV17527" t="s">
        <v>115</v>
      </c>
    </row>
    <row r="17528" spans="1:48" x14ac:dyDescent="0.25">
      <c r="A17528" s="1" t="s">
        <v>93312</v>
      </c>
      <c r="B17528" t="s">
        <v>89</v>
      </c>
      <c r="D17528" t="s">
        <v>58</v>
      </c>
      <c r="E17528" t="s">
        <v>18631</v>
      </c>
      <c r="F17528" t="s">
        <v>75</v>
      </c>
      <c r="G17528" t="s">
        <v>75</v>
      </c>
      <c r="H17528" t="s">
        <v>75</v>
      </c>
      <c r="I17528" t="s">
        <v>75</v>
      </c>
      <c r="J17528" t="s">
        <v>75</v>
      </c>
      <c r="K17528" t="s">
        <v>105</v>
      </c>
      <c r="L17528" t="s">
        <v>50</v>
      </c>
      <c r="M17528" t="s">
        <v>93313</v>
      </c>
      <c r="N17528" t="s">
        <v>93314</v>
      </c>
      <c r="O17528" t="s">
        <v>158</v>
      </c>
      <c r="P17528" t="s">
        <v>75</v>
      </c>
      <c r="T17528" t="s">
        <v>75</v>
      </c>
      <c r="U17528" t="s">
        <v>75</v>
      </c>
      <c r="V17528" t="s">
        <v>75</v>
      </c>
      <c r="W17528" t="s">
        <v>18802</v>
      </c>
      <c r="X17528" t="s">
        <v>79</v>
      </c>
      <c r="Z17528" t="s">
        <v>93315</v>
      </c>
      <c r="AA17528" t="s">
        <v>75</v>
      </c>
      <c r="AB17528" t="s">
        <v>75</v>
      </c>
      <c r="AC17528" t="s">
        <v>81</v>
      </c>
      <c r="AD17528">
        <v>2015</v>
      </c>
      <c r="AE17528" t="s">
        <v>109</v>
      </c>
      <c r="AG17528" t="s">
        <v>93316</v>
      </c>
      <c r="AH17528" t="s">
        <v>93317</v>
      </c>
      <c r="AJ17528" t="s">
        <v>84</v>
      </c>
      <c r="AK17528" t="s">
        <v>98</v>
      </c>
      <c r="AL17528" t="s">
        <v>59</v>
      </c>
      <c r="AM17528" t="s">
        <v>75</v>
      </c>
      <c r="AN17528" t="s">
        <v>100</v>
      </c>
      <c r="AO17528" t="s">
        <v>86387</v>
      </c>
      <c r="AP17528" t="s">
        <v>149</v>
      </c>
      <c r="AQ17528" t="s">
        <v>18620</v>
      </c>
      <c r="AR17528" t="s">
        <v>158</v>
      </c>
      <c r="AS17528" t="s">
        <v>93318</v>
      </c>
      <c r="AT17528" t="s">
        <v>114</v>
      </c>
      <c r="AV17528" t="s">
        <v>115</v>
      </c>
    </row>
    <row r="17529" spans="1:48" x14ac:dyDescent="0.25">
      <c r="A17529" s="1" t="s">
        <v>93319</v>
      </c>
      <c r="B17529" t="s">
        <v>40481</v>
      </c>
      <c r="D17529" t="s">
        <v>18657</v>
      </c>
      <c r="E17529" t="s">
        <v>18631</v>
      </c>
      <c r="F17529" t="s">
        <v>158</v>
      </c>
      <c r="G17529" t="s">
        <v>158</v>
      </c>
      <c r="H17529" t="s">
        <v>158</v>
      </c>
      <c r="I17529" t="s">
        <v>158</v>
      </c>
      <c r="J17529" t="s">
        <v>158</v>
      </c>
      <c r="K17529" t="s">
        <v>138</v>
      </c>
      <c r="L17529" t="s">
        <v>26</v>
      </c>
      <c r="M17529" t="s">
        <v>93320</v>
      </c>
      <c r="N17529" t="s">
        <v>29969</v>
      </c>
      <c r="O17529" t="s">
        <v>158</v>
      </c>
      <c r="P17529" t="s">
        <v>75</v>
      </c>
      <c r="S17529" t="s">
        <v>74880</v>
      </c>
      <c r="T17529" t="s">
        <v>75</v>
      </c>
      <c r="U17529" t="s">
        <v>75</v>
      </c>
      <c r="V17529" t="s">
        <v>158</v>
      </c>
      <c r="W17529" t="s">
        <v>18616</v>
      </c>
      <c r="X17529" t="s">
        <v>53</v>
      </c>
      <c r="Z17529" t="s">
        <v>45617</v>
      </c>
      <c r="AA17529" t="s">
        <v>158</v>
      </c>
      <c r="AB17529" t="s">
        <v>75</v>
      </c>
      <c r="AC17529" t="s">
        <v>81</v>
      </c>
      <c r="AD17529">
        <v>2015</v>
      </c>
      <c r="AE17529" t="s">
        <v>142</v>
      </c>
      <c r="AG17529" t="s">
        <v>93321</v>
      </c>
      <c r="AH17529" t="s">
        <v>93322</v>
      </c>
      <c r="AJ17529" t="s">
        <v>260</v>
      </c>
      <c r="AK17529" t="s">
        <v>7325</v>
      </c>
      <c r="AL17529" t="s">
        <v>59</v>
      </c>
      <c r="AM17529" t="s">
        <v>75</v>
      </c>
      <c r="AO17529" t="s">
        <v>93323</v>
      </c>
      <c r="AP17529" t="s">
        <v>39926</v>
      </c>
      <c r="AQ17529" t="s">
        <v>18654</v>
      </c>
      <c r="AR17529" t="s">
        <v>158</v>
      </c>
      <c r="AS17529" t="s">
        <v>93324</v>
      </c>
      <c r="AT17529" t="s">
        <v>63</v>
      </c>
      <c r="AU17529">
        <v>1</v>
      </c>
      <c r="AV17529" t="s">
        <v>87</v>
      </c>
    </row>
    <row r="17530" spans="1:48" x14ac:dyDescent="0.25">
      <c r="A17530" s="1" t="s">
        <v>93325</v>
      </c>
      <c r="B17530" t="s">
        <v>137</v>
      </c>
      <c r="D17530" t="s">
        <v>18657</v>
      </c>
      <c r="E17530" t="s">
        <v>18612</v>
      </c>
      <c r="F17530" t="s">
        <v>75</v>
      </c>
      <c r="G17530" t="s">
        <v>75</v>
      </c>
      <c r="H17530" t="s">
        <v>75</v>
      </c>
      <c r="I17530" t="s">
        <v>75</v>
      </c>
      <c r="J17530" t="s">
        <v>158</v>
      </c>
      <c r="K17530" t="s">
        <v>491</v>
      </c>
      <c r="L17530" t="s">
        <v>26</v>
      </c>
      <c r="M17530" t="s">
        <v>93326</v>
      </c>
      <c r="N17530" t="s">
        <v>20229</v>
      </c>
      <c r="O17530" t="s">
        <v>158</v>
      </c>
      <c r="P17530" t="s">
        <v>75</v>
      </c>
      <c r="R17530" t="s">
        <v>93327</v>
      </c>
      <c r="S17530" t="s">
        <v>61290</v>
      </c>
      <c r="T17530" t="s">
        <v>75</v>
      </c>
      <c r="U17530" t="s">
        <v>75</v>
      </c>
      <c r="V17530" t="s">
        <v>158</v>
      </c>
      <c r="W17530" t="s">
        <v>18650</v>
      </c>
      <c r="X17530" t="s">
        <v>53</v>
      </c>
      <c r="Z17530" t="s">
        <v>6243</v>
      </c>
      <c r="AA17530" t="s">
        <v>75</v>
      </c>
      <c r="AB17530" t="s">
        <v>75</v>
      </c>
      <c r="AC17530" t="s">
        <v>81</v>
      </c>
      <c r="AD17530">
        <v>2015</v>
      </c>
      <c r="AE17530" t="s">
        <v>142</v>
      </c>
      <c r="AG17530" t="s">
        <v>93328</v>
      </c>
      <c r="AH17530" t="s">
        <v>93329</v>
      </c>
      <c r="AJ17530" t="s">
        <v>187</v>
      </c>
      <c r="AK17530" t="s">
        <v>188</v>
      </c>
      <c r="AL17530" t="s">
        <v>59</v>
      </c>
      <c r="AM17530" t="s">
        <v>75</v>
      </c>
      <c r="AN17530" t="s">
        <v>167</v>
      </c>
      <c r="AO17530" t="s">
        <v>93330</v>
      </c>
      <c r="AP17530" t="s">
        <v>149</v>
      </c>
      <c r="AQ17530" t="s">
        <v>18654</v>
      </c>
      <c r="AR17530" t="s">
        <v>158</v>
      </c>
      <c r="AS17530" t="s">
        <v>93331</v>
      </c>
      <c r="AT17530" t="s">
        <v>2855</v>
      </c>
      <c r="AV17530" t="s">
        <v>115</v>
      </c>
    </row>
    <row r="17531" spans="1:48" x14ac:dyDescent="0.25">
      <c r="A17531" s="1" t="s">
        <v>93332</v>
      </c>
      <c r="B17531" t="s">
        <v>191</v>
      </c>
      <c r="D17531" t="s">
        <v>18918</v>
      </c>
      <c r="E17531" t="s">
        <v>18612</v>
      </c>
      <c r="F17531" t="s">
        <v>158</v>
      </c>
      <c r="G17531" t="s">
        <v>75</v>
      </c>
      <c r="H17531" t="s">
        <v>75</v>
      </c>
      <c r="I17531" t="s">
        <v>75</v>
      </c>
      <c r="J17531" t="s">
        <v>75</v>
      </c>
      <c r="K17531" t="s">
        <v>760</v>
      </c>
      <c r="L17531" t="s">
        <v>26</v>
      </c>
      <c r="M17531" t="s">
        <v>93333</v>
      </c>
      <c r="N17531" t="s">
        <v>1437</v>
      </c>
      <c r="O17531" t="s">
        <v>158</v>
      </c>
      <c r="P17531" t="s">
        <v>75</v>
      </c>
      <c r="R17531" t="s">
        <v>93334</v>
      </c>
      <c r="T17531" t="s">
        <v>75</v>
      </c>
      <c r="U17531" t="s">
        <v>75</v>
      </c>
      <c r="V17531" t="s">
        <v>75</v>
      </c>
      <c r="W17531" t="s">
        <v>18650</v>
      </c>
      <c r="X17531" t="s">
        <v>53</v>
      </c>
      <c r="Z17531" t="s">
        <v>6250</v>
      </c>
      <c r="AA17531" t="s">
        <v>75</v>
      </c>
      <c r="AB17531" t="s">
        <v>75</v>
      </c>
      <c r="AC17531" t="s">
        <v>81</v>
      </c>
      <c r="AD17531">
        <v>2015</v>
      </c>
      <c r="AE17531" t="s">
        <v>94</v>
      </c>
      <c r="AG17531" t="s">
        <v>93335</v>
      </c>
      <c r="AH17531" t="s">
        <v>93336</v>
      </c>
      <c r="AJ17531" t="s">
        <v>260</v>
      </c>
      <c r="AK17531" t="s">
        <v>7325</v>
      </c>
      <c r="AL17531" t="s">
        <v>59</v>
      </c>
      <c r="AM17531" t="s">
        <v>75</v>
      </c>
      <c r="AO17531" t="s">
        <v>60519</v>
      </c>
      <c r="AP17531" t="s">
        <v>102</v>
      </c>
      <c r="AQ17531" t="s">
        <v>18654</v>
      </c>
      <c r="AR17531" t="s">
        <v>75</v>
      </c>
      <c r="AS17531" t="s">
        <v>93337</v>
      </c>
      <c r="AT17531" t="s">
        <v>63</v>
      </c>
      <c r="AU17531">
        <v>1</v>
      </c>
      <c r="AV17531" t="s">
        <v>87</v>
      </c>
    </row>
    <row r="17532" spans="1:48" x14ac:dyDescent="0.25">
      <c r="A17532" s="1" t="s">
        <v>93338</v>
      </c>
      <c r="B17532" t="s">
        <v>40481</v>
      </c>
      <c r="F17532" t="s">
        <v>75</v>
      </c>
      <c r="G17532" t="s">
        <v>75</v>
      </c>
      <c r="H17532" t="s">
        <v>75</v>
      </c>
      <c r="I17532" t="s">
        <v>75</v>
      </c>
      <c r="J17532" t="s">
        <v>75</v>
      </c>
      <c r="K17532" t="s">
        <v>2381</v>
      </c>
      <c r="L17532" t="s">
        <v>240</v>
      </c>
      <c r="M17532" t="s">
        <v>93339</v>
      </c>
      <c r="N17532" t="s">
        <v>701</v>
      </c>
      <c r="O17532" t="s">
        <v>75</v>
      </c>
      <c r="P17532" t="s">
        <v>75</v>
      </c>
      <c r="T17532" t="s">
        <v>158</v>
      </c>
      <c r="U17532" t="s">
        <v>75</v>
      </c>
      <c r="V17532" t="s">
        <v>75</v>
      </c>
      <c r="X17532" t="s">
        <v>53</v>
      </c>
      <c r="Z17532" t="s">
        <v>6262</v>
      </c>
      <c r="AA17532" t="s">
        <v>75</v>
      </c>
      <c r="AB17532" t="s">
        <v>75</v>
      </c>
      <c r="AC17532" t="s">
        <v>81</v>
      </c>
      <c r="AD17532">
        <v>2015</v>
      </c>
      <c r="AE17532" t="s">
        <v>109</v>
      </c>
      <c r="AG17532" t="s">
        <v>93340</v>
      </c>
      <c r="AH17532" t="s">
        <v>93341</v>
      </c>
      <c r="AJ17532" t="s">
        <v>260</v>
      </c>
      <c r="AK17532" t="s">
        <v>145</v>
      </c>
      <c r="AL17532" t="s">
        <v>146</v>
      </c>
      <c r="AM17532" t="s">
        <v>75</v>
      </c>
      <c r="AO17532" t="s">
        <v>93342</v>
      </c>
      <c r="AP17532" t="s">
        <v>39926</v>
      </c>
      <c r="AR17532" t="s">
        <v>158</v>
      </c>
      <c r="AS17532" t="s">
        <v>93343</v>
      </c>
      <c r="AT17532" t="s">
        <v>114</v>
      </c>
      <c r="AV17532" t="s">
        <v>115</v>
      </c>
    </row>
    <row r="17533" spans="1:48" x14ac:dyDescent="0.25">
      <c r="A17533" s="1" t="s">
        <v>93344</v>
      </c>
      <c r="B17533" t="s">
        <v>25184</v>
      </c>
      <c r="F17533" t="s">
        <v>75</v>
      </c>
      <c r="G17533" t="s">
        <v>75</v>
      </c>
      <c r="H17533" t="s">
        <v>75</v>
      </c>
      <c r="I17533" t="s">
        <v>75</v>
      </c>
      <c r="J17533" t="s">
        <v>75</v>
      </c>
      <c r="K17533" t="s">
        <v>760</v>
      </c>
      <c r="L17533" t="s">
        <v>26</v>
      </c>
      <c r="M17533" t="s">
        <v>93345</v>
      </c>
      <c r="N17533" t="s">
        <v>1674</v>
      </c>
      <c r="O17533" t="s">
        <v>75</v>
      </c>
      <c r="P17533" t="s">
        <v>75</v>
      </c>
      <c r="T17533" t="s">
        <v>75</v>
      </c>
      <c r="U17533" t="s">
        <v>75</v>
      </c>
      <c r="V17533" t="s">
        <v>75</v>
      </c>
      <c r="X17533" t="s">
        <v>53</v>
      </c>
      <c r="Z17533" t="s">
        <v>45649</v>
      </c>
      <c r="AA17533" t="s">
        <v>75</v>
      </c>
      <c r="AB17533" t="s">
        <v>75</v>
      </c>
      <c r="AC17533" t="s">
        <v>81</v>
      </c>
      <c r="AD17533">
        <v>2015</v>
      </c>
      <c r="AE17533" t="s">
        <v>94</v>
      </c>
      <c r="AG17533" t="s">
        <v>93346</v>
      </c>
      <c r="AH17533" t="s">
        <v>93347</v>
      </c>
      <c r="AJ17533" t="s">
        <v>450</v>
      </c>
      <c r="AK17533" t="s">
        <v>451</v>
      </c>
      <c r="AL17533" t="s">
        <v>59</v>
      </c>
      <c r="AM17533" t="s">
        <v>75</v>
      </c>
      <c r="AO17533" t="s">
        <v>62051</v>
      </c>
      <c r="AP17533" t="s">
        <v>39926</v>
      </c>
      <c r="AR17533" t="s">
        <v>75</v>
      </c>
      <c r="AS17533" t="s">
        <v>93348</v>
      </c>
      <c r="AT17533" t="s">
        <v>114</v>
      </c>
      <c r="AV17533" t="s">
        <v>115</v>
      </c>
    </row>
    <row r="17534" spans="1:48" x14ac:dyDescent="0.25">
      <c r="A17534" s="1" t="s">
        <v>93349</v>
      </c>
      <c r="B17534" t="s">
        <v>137</v>
      </c>
      <c r="D17534" t="s">
        <v>18791</v>
      </c>
      <c r="E17534" t="s">
        <v>18631</v>
      </c>
      <c r="F17534" t="s">
        <v>158</v>
      </c>
      <c r="G17534" t="s">
        <v>158</v>
      </c>
      <c r="H17534" t="s">
        <v>75</v>
      </c>
      <c r="I17534" t="s">
        <v>75</v>
      </c>
      <c r="J17534" t="s">
        <v>158</v>
      </c>
      <c r="K17534" t="s">
        <v>138</v>
      </c>
      <c r="L17534" t="s">
        <v>26</v>
      </c>
      <c r="M17534" t="s">
        <v>93350</v>
      </c>
      <c r="N17534" t="s">
        <v>3303</v>
      </c>
      <c r="O17534" t="s">
        <v>158</v>
      </c>
      <c r="P17534" t="s">
        <v>75</v>
      </c>
      <c r="S17534" t="s">
        <v>61290</v>
      </c>
      <c r="U17534" t="s">
        <v>75</v>
      </c>
      <c r="V17534" t="s">
        <v>75</v>
      </c>
      <c r="W17534" t="s">
        <v>18650</v>
      </c>
      <c r="X17534" t="s">
        <v>53</v>
      </c>
      <c r="Z17534" t="s">
        <v>6269</v>
      </c>
      <c r="AA17534" t="s">
        <v>158</v>
      </c>
      <c r="AB17534" t="s">
        <v>75</v>
      </c>
      <c r="AC17534" t="s">
        <v>81</v>
      </c>
      <c r="AD17534">
        <v>2015</v>
      </c>
      <c r="AE17534" t="s">
        <v>142</v>
      </c>
      <c r="AG17534" t="s">
        <v>93351</v>
      </c>
      <c r="AH17534" t="s">
        <v>93352</v>
      </c>
      <c r="AJ17534" t="s">
        <v>187</v>
      </c>
      <c r="AK17534" t="s">
        <v>188</v>
      </c>
      <c r="AL17534" t="s">
        <v>59</v>
      </c>
      <c r="AM17534" t="s">
        <v>158</v>
      </c>
      <c r="AN17534" t="s">
        <v>167</v>
      </c>
      <c r="AO17534" t="s">
        <v>93353</v>
      </c>
      <c r="AP17534" t="s">
        <v>149</v>
      </c>
      <c r="AQ17534" t="s">
        <v>18654</v>
      </c>
      <c r="AR17534" t="s">
        <v>158</v>
      </c>
      <c r="AS17534" t="s">
        <v>93354</v>
      </c>
      <c r="AT17534" t="s">
        <v>237</v>
      </c>
      <c r="AV17534" t="s">
        <v>115</v>
      </c>
    </row>
    <row r="17535" spans="1:48" x14ac:dyDescent="0.25">
      <c r="A17535" s="1" t="s">
        <v>93355</v>
      </c>
      <c r="B17535" t="s">
        <v>137</v>
      </c>
      <c r="D17535" t="s">
        <v>18791</v>
      </c>
      <c r="E17535" t="s">
        <v>18802</v>
      </c>
      <c r="F17535" t="s">
        <v>75</v>
      </c>
      <c r="G17535" t="s">
        <v>75</v>
      </c>
      <c r="H17535" t="s">
        <v>75</v>
      </c>
      <c r="I17535" t="s">
        <v>75</v>
      </c>
      <c r="J17535" t="s">
        <v>158</v>
      </c>
      <c r="K17535" t="s">
        <v>182</v>
      </c>
      <c r="L17535" t="s">
        <v>26</v>
      </c>
      <c r="M17535" t="s">
        <v>93356</v>
      </c>
      <c r="N17535" t="s">
        <v>32645</v>
      </c>
      <c r="O17535" t="s">
        <v>158</v>
      </c>
      <c r="P17535" t="s">
        <v>75</v>
      </c>
      <c r="S17535" t="s">
        <v>61290</v>
      </c>
      <c r="T17535" t="s">
        <v>75</v>
      </c>
      <c r="U17535" t="s">
        <v>75</v>
      </c>
      <c r="V17535" t="s">
        <v>75</v>
      </c>
      <c r="W17535" t="s">
        <v>18802</v>
      </c>
      <c r="X17535" t="s">
        <v>53</v>
      </c>
      <c r="Z17535" t="s">
        <v>6292</v>
      </c>
      <c r="AA17535" t="s">
        <v>75</v>
      </c>
      <c r="AB17535" t="s">
        <v>158</v>
      </c>
      <c r="AC17535" t="s">
        <v>81</v>
      </c>
      <c r="AD17535">
        <v>2015</v>
      </c>
      <c r="AE17535" t="s">
        <v>142</v>
      </c>
      <c r="AG17535" t="s">
        <v>93357</v>
      </c>
      <c r="AH17535" t="s">
        <v>93358</v>
      </c>
      <c r="AJ17535" t="s">
        <v>187</v>
      </c>
      <c r="AK17535" t="s">
        <v>188</v>
      </c>
      <c r="AL17535" t="s">
        <v>99</v>
      </c>
      <c r="AM17535" t="s">
        <v>75</v>
      </c>
      <c r="AN17535" t="s">
        <v>100</v>
      </c>
      <c r="AO17535" t="s">
        <v>62547</v>
      </c>
      <c r="AP17535" t="s">
        <v>149</v>
      </c>
      <c r="AQ17535" t="s">
        <v>18654</v>
      </c>
      <c r="AR17535" t="s">
        <v>75</v>
      </c>
      <c r="AS17535" t="s">
        <v>93359</v>
      </c>
      <c r="AT17535" t="s">
        <v>237</v>
      </c>
      <c r="AV17535" t="s">
        <v>115</v>
      </c>
    </row>
    <row r="17536" spans="1:48" x14ac:dyDescent="0.25">
      <c r="A17536" s="1" t="s">
        <v>93360</v>
      </c>
      <c r="B17536" t="s">
        <v>137</v>
      </c>
      <c r="D17536" t="s">
        <v>18791</v>
      </c>
      <c r="E17536" t="s">
        <v>18612</v>
      </c>
      <c r="F17536" t="s">
        <v>158</v>
      </c>
      <c r="G17536" t="s">
        <v>75</v>
      </c>
      <c r="H17536" t="s">
        <v>75</v>
      </c>
      <c r="I17536" t="s">
        <v>75</v>
      </c>
      <c r="K17536" t="s">
        <v>118</v>
      </c>
      <c r="L17536" t="s">
        <v>50</v>
      </c>
      <c r="M17536" t="s">
        <v>93361</v>
      </c>
      <c r="N17536" t="s">
        <v>85878</v>
      </c>
      <c r="O17536" t="s">
        <v>158</v>
      </c>
      <c r="P17536" t="s">
        <v>75</v>
      </c>
      <c r="S17536" t="s">
        <v>61290</v>
      </c>
      <c r="V17536" t="s">
        <v>75</v>
      </c>
      <c r="W17536" t="s">
        <v>18650</v>
      </c>
      <c r="X17536" t="s">
        <v>79</v>
      </c>
      <c r="Z17536" t="s">
        <v>93362</v>
      </c>
      <c r="AB17536" t="s">
        <v>75</v>
      </c>
      <c r="AC17536" t="s">
        <v>69</v>
      </c>
      <c r="AD17536">
        <v>2015</v>
      </c>
      <c r="AE17536" t="s">
        <v>109</v>
      </c>
      <c r="AH17536" t="s">
        <v>93363</v>
      </c>
      <c r="AJ17536" t="s">
        <v>260</v>
      </c>
      <c r="AK17536" t="s">
        <v>188</v>
      </c>
      <c r="AL17536" t="s">
        <v>59</v>
      </c>
      <c r="AM17536" t="s">
        <v>75</v>
      </c>
      <c r="AN17536" t="s">
        <v>100</v>
      </c>
      <c r="AO17536" t="s">
        <v>93364</v>
      </c>
      <c r="AP17536" t="s">
        <v>149</v>
      </c>
      <c r="AQ17536" t="s">
        <v>18654</v>
      </c>
      <c r="AS17536" t="s">
        <v>93365</v>
      </c>
      <c r="AT17536" t="s">
        <v>114</v>
      </c>
      <c r="AV17536" t="s">
        <v>115</v>
      </c>
    </row>
    <row r="17537" spans="1:48" x14ac:dyDescent="0.25">
      <c r="A17537" s="1" t="s">
        <v>93366</v>
      </c>
      <c r="B17537" t="s">
        <v>191</v>
      </c>
      <c r="F17537" t="s">
        <v>75</v>
      </c>
      <c r="G17537" t="s">
        <v>75</v>
      </c>
      <c r="H17537" t="s">
        <v>75</v>
      </c>
      <c r="I17537" t="s">
        <v>75</v>
      </c>
      <c r="J17537" t="s">
        <v>75</v>
      </c>
      <c r="K17537" t="s">
        <v>105</v>
      </c>
      <c r="L17537" t="s">
        <v>50</v>
      </c>
      <c r="M17537" t="s">
        <v>93367</v>
      </c>
      <c r="N17537" t="s">
        <v>27962</v>
      </c>
      <c r="O17537" t="s">
        <v>75</v>
      </c>
      <c r="P17537" t="s">
        <v>75</v>
      </c>
      <c r="T17537" t="s">
        <v>75</v>
      </c>
      <c r="U17537" t="s">
        <v>158</v>
      </c>
      <c r="V17537" t="s">
        <v>75</v>
      </c>
      <c r="X17537" t="s">
        <v>79</v>
      </c>
      <c r="Z17537" t="s">
        <v>45675</v>
      </c>
      <c r="AA17537" t="s">
        <v>75</v>
      </c>
      <c r="AB17537" t="s">
        <v>75</v>
      </c>
      <c r="AC17537" t="s">
        <v>81</v>
      </c>
      <c r="AD17537">
        <v>2015</v>
      </c>
      <c r="AE17537" t="s">
        <v>109</v>
      </c>
      <c r="AH17537" t="s">
        <v>93368</v>
      </c>
      <c r="AJ17537" t="s">
        <v>260</v>
      </c>
      <c r="AK17537" t="s">
        <v>188</v>
      </c>
      <c r="AL17537" t="s">
        <v>59</v>
      </c>
      <c r="AM17537" t="s">
        <v>75</v>
      </c>
      <c r="AO17537" t="s">
        <v>85679</v>
      </c>
      <c r="AP17537" t="s">
        <v>149</v>
      </c>
      <c r="AR17537" t="s">
        <v>158</v>
      </c>
      <c r="AS17537" t="s">
        <v>93369</v>
      </c>
      <c r="AT17537" t="s">
        <v>114</v>
      </c>
      <c r="AV17537" t="s">
        <v>115</v>
      </c>
    </row>
    <row r="17538" spans="1:48" x14ac:dyDescent="0.25">
      <c r="A17538" s="1" t="s">
        <v>93370</v>
      </c>
      <c r="F17538" t="s">
        <v>75</v>
      </c>
      <c r="G17538" t="s">
        <v>75</v>
      </c>
      <c r="H17538" t="s">
        <v>75</v>
      </c>
      <c r="I17538" t="s">
        <v>75</v>
      </c>
      <c r="K17538" t="s">
        <v>491</v>
      </c>
      <c r="L17538" t="s">
        <v>26</v>
      </c>
      <c r="M17538" t="s">
        <v>93371</v>
      </c>
      <c r="N17538" t="s">
        <v>10856</v>
      </c>
      <c r="O17538" t="s">
        <v>75</v>
      </c>
      <c r="P17538" t="s">
        <v>75</v>
      </c>
      <c r="X17538" t="s">
        <v>79</v>
      </c>
      <c r="Z17538" t="s">
        <v>25057</v>
      </c>
      <c r="AB17538" t="s">
        <v>75</v>
      </c>
      <c r="AC17538" t="s">
        <v>81</v>
      </c>
      <c r="AD17538">
        <v>2015</v>
      </c>
      <c r="AE17538" t="s">
        <v>142</v>
      </c>
      <c r="AH17538" t="s">
        <v>93372</v>
      </c>
      <c r="AJ17538" t="s">
        <v>187</v>
      </c>
      <c r="AL17538" t="s">
        <v>59</v>
      </c>
      <c r="AM17538" t="s">
        <v>75</v>
      </c>
      <c r="AO17538" t="s">
        <v>88055</v>
      </c>
      <c r="AP17538" t="s">
        <v>61</v>
      </c>
      <c r="AS17538" t="s">
        <v>93373</v>
      </c>
      <c r="AT17538" t="s">
        <v>114</v>
      </c>
      <c r="AV17538" t="s">
        <v>115</v>
      </c>
    </row>
    <row r="17539" spans="1:48" x14ac:dyDescent="0.25">
      <c r="A17539" s="1" t="s">
        <v>93374</v>
      </c>
      <c r="B17539" t="s">
        <v>25184</v>
      </c>
      <c r="D17539" t="s">
        <v>18918</v>
      </c>
      <c r="E17539" t="s">
        <v>18612</v>
      </c>
      <c r="F17539" t="s">
        <v>158</v>
      </c>
      <c r="G17539" t="s">
        <v>75</v>
      </c>
      <c r="H17539" t="s">
        <v>75</v>
      </c>
      <c r="I17539" t="s">
        <v>75</v>
      </c>
      <c r="J17539" t="s">
        <v>75</v>
      </c>
      <c r="K17539" t="s">
        <v>430</v>
      </c>
      <c r="L17539" t="s">
        <v>26</v>
      </c>
      <c r="M17539" t="s">
        <v>93375</v>
      </c>
      <c r="N17539" t="s">
        <v>2840</v>
      </c>
      <c r="O17539" t="s">
        <v>158</v>
      </c>
      <c r="P17539" t="s">
        <v>75</v>
      </c>
      <c r="T17539" t="s">
        <v>75</v>
      </c>
      <c r="U17539" t="s">
        <v>75</v>
      </c>
      <c r="V17539" t="s">
        <v>75</v>
      </c>
      <c r="W17539" t="s">
        <v>18650</v>
      </c>
      <c r="X17539" t="s">
        <v>79</v>
      </c>
      <c r="Z17539" t="s">
        <v>25064</v>
      </c>
      <c r="AA17539" t="s">
        <v>75</v>
      </c>
      <c r="AB17539" t="s">
        <v>75</v>
      </c>
      <c r="AC17539" t="s">
        <v>81</v>
      </c>
      <c r="AD17539">
        <v>2015</v>
      </c>
      <c r="AE17539" t="s">
        <v>142</v>
      </c>
      <c r="AH17539" t="s">
        <v>93376</v>
      </c>
      <c r="AJ17539" t="s">
        <v>260</v>
      </c>
      <c r="AK17539" t="s">
        <v>188</v>
      </c>
      <c r="AL17539" t="s">
        <v>59</v>
      </c>
      <c r="AM17539" t="s">
        <v>75</v>
      </c>
      <c r="AO17539" t="s">
        <v>93377</v>
      </c>
      <c r="AP17539" t="s">
        <v>39926</v>
      </c>
      <c r="AQ17539" t="s">
        <v>18654</v>
      </c>
      <c r="AR17539" t="s">
        <v>75</v>
      </c>
      <c r="AS17539" t="s">
        <v>93378</v>
      </c>
      <c r="AT17539" t="s">
        <v>63</v>
      </c>
      <c r="AU17539">
        <v>0</v>
      </c>
      <c r="AV17539" t="s">
        <v>64</v>
      </c>
    </row>
    <row r="17540" spans="1:48" x14ac:dyDescent="0.25">
      <c r="A17540" s="1" t="s">
        <v>93379</v>
      </c>
      <c r="B17540" t="s">
        <v>117</v>
      </c>
      <c r="F17540" t="s">
        <v>75</v>
      </c>
      <c r="G17540" t="s">
        <v>75</v>
      </c>
      <c r="H17540" t="s">
        <v>75</v>
      </c>
      <c r="I17540" t="s">
        <v>75</v>
      </c>
      <c r="J17540" t="s">
        <v>75</v>
      </c>
      <c r="K17540" t="s">
        <v>200</v>
      </c>
      <c r="L17540" t="s">
        <v>26</v>
      </c>
      <c r="M17540" t="s">
        <v>93380</v>
      </c>
      <c r="N17540" t="s">
        <v>32645</v>
      </c>
      <c r="O17540" t="s">
        <v>75</v>
      </c>
      <c r="P17540" t="s">
        <v>75</v>
      </c>
      <c r="R17540" t="s">
        <v>93381</v>
      </c>
      <c r="S17540" t="s">
        <v>61290</v>
      </c>
      <c r="T17540" t="s">
        <v>75</v>
      </c>
      <c r="U17540" t="s">
        <v>75</v>
      </c>
      <c r="V17540" t="s">
        <v>158</v>
      </c>
      <c r="X17540" t="s">
        <v>79</v>
      </c>
      <c r="Z17540" t="s">
        <v>68566</v>
      </c>
      <c r="AA17540" t="s">
        <v>75</v>
      </c>
      <c r="AB17540" t="s">
        <v>75</v>
      </c>
      <c r="AC17540" t="s">
        <v>81</v>
      </c>
      <c r="AD17540">
        <v>2015</v>
      </c>
      <c r="AE17540" t="s">
        <v>142</v>
      </c>
      <c r="AG17540" t="s">
        <v>93382</v>
      </c>
      <c r="AH17540" t="s">
        <v>93383</v>
      </c>
      <c r="AJ17540" t="s">
        <v>187</v>
      </c>
      <c r="AK17540" t="s">
        <v>145</v>
      </c>
      <c r="AL17540" t="s">
        <v>146</v>
      </c>
      <c r="AM17540" t="s">
        <v>75</v>
      </c>
      <c r="AN17540" t="s">
        <v>100</v>
      </c>
      <c r="AO17540" t="s">
        <v>85446</v>
      </c>
      <c r="AP17540" t="s">
        <v>102</v>
      </c>
      <c r="AR17540" t="s">
        <v>75</v>
      </c>
      <c r="AS17540" t="s">
        <v>93384</v>
      </c>
      <c r="AT17540" t="s">
        <v>114</v>
      </c>
      <c r="AV17540" t="s">
        <v>115</v>
      </c>
    </row>
    <row r="17541" spans="1:48" x14ac:dyDescent="0.25">
      <c r="A17541" s="1" t="s">
        <v>93385</v>
      </c>
      <c r="F17541" t="s">
        <v>75</v>
      </c>
      <c r="G17541" t="s">
        <v>75</v>
      </c>
      <c r="H17541" t="s">
        <v>75</v>
      </c>
      <c r="I17541" t="s">
        <v>75</v>
      </c>
      <c r="J17541" t="s">
        <v>75</v>
      </c>
      <c r="K17541" t="s">
        <v>200</v>
      </c>
      <c r="L17541" t="s">
        <v>26</v>
      </c>
      <c r="M17541" t="s">
        <v>93386</v>
      </c>
      <c r="N17541" t="s">
        <v>85878</v>
      </c>
      <c r="O17541" t="s">
        <v>75</v>
      </c>
      <c r="P17541" t="s">
        <v>75</v>
      </c>
      <c r="T17541" t="s">
        <v>75</v>
      </c>
      <c r="U17541" t="s">
        <v>75</v>
      </c>
      <c r="V17541" t="s">
        <v>75</v>
      </c>
      <c r="X17541" t="s">
        <v>79</v>
      </c>
      <c r="Z17541" t="s">
        <v>6311</v>
      </c>
      <c r="AA17541" t="s">
        <v>75</v>
      </c>
      <c r="AB17541" t="s">
        <v>75</v>
      </c>
      <c r="AC17541" t="s">
        <v>308</v>
      </c>
      <c r="AD17541">
        <v>2015</v>
      </c>
      <c r="AE17541" t="s">
        <v>142</v>
      </c>
      <c r="AG17541" t="s">
        <v>93387</v>
      </c>
      <c r="AH17541" t="s">
        <v>93388</v>
      </c>
      <c r="AJ17541" t="s">
        <v>797</v>
      </c>
      <c r="AL17541" t="s">
        <v>146</v>
      </c>
      <c r="AM17541" t="s">
        <v>75</v>
      </c>
      <c r="AO17541" t="s">
        <v>88055</v>
      </c>
      <c r="AP17541" t="s">
        <v>339</v>
      </c>
      <c r="AR17541" t="s">
        <v>75</v>
      </c>
      <c r="AS17541" t="s">
        <v>93389</v>
      </c>
      <c r="AT17541" t="s">
        <v>114</v>
      </c>
      <c r="AV17541" t="s">
        <v>115</v>
      </c>
    </row>
    <row r="17542" spans="1:48" x14ac:dyDescent="0.25">
      <c r="A17542" s="1" t="s">
        <v>93390</v>
      </c>
      <c r="B17542" t="s">
        <v>25184</v>
      </c>
      <c r="F17542" t="s">
        <v>75</v>
      </c>
      <c r="G17542" t="s">
        <v>75</v>
      </c>
      <c r="H17542" t="s">
        <v>75</v>
      </c>
      <c r="I17542" t="s">
        <v>75</v>
      </c>
      <c r="J17542" t="s">
        <v>75</v>
      </c>
      <c r="K17542" t="s">
        <v>200</v>
      </c>
      <c r="L17542" t="s">
        <v>26</v>
      </c>
      <c r="M17542" t="s">
        <v>93391</v>
      </c>
      <c r="N17542" t="s">
        <v>67847</v>
      </c>
      <c r="O17542" t="s">
        <v>75</v>
      </c>
      <c r="P17542" t="s">
        <v>75</v>
      </c>
      <c r="S17542" t="s">
        <v>62239</v>
      </c>
      <c r="T17542" t="s">
        <v>75</v>
      </c>
      <c r="U17542" t="s">
        <v>75</v>
      </c>
      <c r="V17542" t="s">
        <v>75</v>
      </c>
      <c r="X17542" t="s">
        <v>53</v>
      </c>
      <c r="Z17542" t="s">
        <v>6318</v>
      </c>
      <c r="AA17542" t="s">
        <v>75</v>
      </c>
      <c r="AB17542" t="s">
        <v>75</v>
      </c>
      <c r="AC17542" t="s">
        <v>81</v>
      </c>
      <c r="AD17542">
        <v>2015</v>
      </c>
      <c r="AE17542" t="s">
        <v>142</v>
      </c>
      <c r="AH17542" t="s">
        <v>93392</v>
      </c>
      <c r="AJ17542" t="s">
        <v>187</v>
      </c>
      <c r="AK17542" t="s">
        <v>16757</v>
      </c>
      <c r="AL17542" t="s">
        <v>59</v>
      </c>
      <c r="AM17542" t="s">
        <v>75</v>
      </c>
      <c r="AO17542" t="s">
        <v>93393</v>
      </c>
      <c r="AP17542" t="s">
        <v>39926</v>
      </c>
      <c r="AR17542" t="s">
        <v>75</v>
      </c>
      <c r="AS17542" t="s">
        <v>93394</v>
      </c>
      <c r="AT17542" t="s">
        <v>331</v>
      </c>
      <c r="AV17542" t="s">
        <v>115</v>
      </c>
    </row>
    <row r="17543" spans="1:48" x14ac:dyDescent="0.25">
      <c r="A17543" s="1" t="s">
        <v>93395</v>
      </c>
      <c r="B17543" t="s">
        <v>40481</v>
      </c>
      <c r="D17543" t="s">
        <v>58</v>
      </c>
      <c r="E17543" t="s">
        <v>18631</v>
      </c>
      <c r="F17543" t="s">
        <v>75</v>
      </c>
      <c r="G17543" t="s">
        <v>158</v>
      </c>
      <c r="H17543" t="s">
        <v>75</v>
      </c>
      <c r="I17543" t="s">
        <v>75</v>
      </c>
      <c r="J17543" t="s">
        <v>75</v>
      </c>
      <c r="K17543" t="s">
        <v>483</v>
      </c>
      <c r="L17543" t="s">
        <v>240</v>
      </c>
      <c r="M17543" t="s">
        <v>93396</v>
      </c>
      <c r="N17543" t="s">
        <v>93397</v>
      </c>
      <c r="O17543" t="s">
        <v>158</v>
      </c>
      <c r="P17543" t="s">
        <v>75</v>
      </c>
      <c r="R17543" t="s">
        <v>93398</v>
      </c>
      <c r="S17543" t="s">
        <v>74880</v>
      </c>
      <c r="T17543" t="s">
        <v>75</v>
      </c>
      <c r="U17543" t="s">
        <v>75</v>
      </c>
      <c r="V17543" t="s">
        <v>75</v>
      </c>
      <c r="W17543" t="s">
        <v>18633</v>
      </c>
      <c r="X17543" t="s">
        <v>53</v>
      </c>
      <c r="Z17543" t="s">
        <v>6325</v>
      </c>
      <c r="AA17543" t="s">
        <v>75</v>
      </c>
      <c r="AB17543" t="s">
        <v>75</v>
      </c>
      <c r="AC17543" t="s">
        <v>81</v>
      </c>
      <c r="AD17543">
        <v>2015</v>
      </c>
      <c r="AE17543" t="s">
        <v>56</v>
      </c>
      <c r="AG17543" t="s">
        <v>93399</v>
      </c>
      <c r="AH17543" t="s">
        <v>93400</v>
      </c>
      <c r="AJ17543" t="s">
        <v>187</v>
      </c>
      <c r="AK17543" t="s">
        <v>188</v>
      </c>
      <c r="AL17543" t="s">
        <v>59</v>
      </c>
      <c r="AM17543" t="s">
        <v>158</v>
      </c>
      <c r="AO17543" t="s">
        <v>93401</v>
      </c>
      <c r="AP17543" t="s">
        <v>39926</v>
      </c>
      <c r="AQ17543" t="s">
        <v>18620</v>
      </c>
      <c r="AR17543" t="s">
        <v>75</v>
      </c>
      <c r="AS17543" t="s">
        <v>93402</v>
      </c>
      <c r="AT17543" t="s">
        <v>114</v>
      </c>
      <c r="AV17543" t="s">
        <v>115</v>
      </c>
    </row>
    <row r="17544" spans="1:48" x14ac:dyDescent="0.25">
      <c r="A17544" s="1" t="s">
        <v>93403</v>
      </c>
      <c r="B17544" t="s">
        <v>25184</v>
      </c>
      <c r="F17544" t="s">
        <v>75</v>
      </c>
      <c r="G17544" t="s">
        <v>75</v>
      </c>
      <c r="H17544" t="s">
        <v>75</v>
      </c>
      <c r="I17544" t="s">
        <v>75</v>
      </c>
      <c r="J17544" t="s">
        <v>158</v>
      </c>
      <c r="K17544" t="s">
        <v>760</v>
      </c>
      <c r="L17544" t="s">
        <v>26</v>
      </c>
      <c r="M17544" t="s">
        <v>93404</v>
      </c>
      <c r="N17544" t="s">
        <v>85368</v>
      </c>
      <c r="O17544" t="s">
        <v>75</v>
      </c>
      <c r="P17544" t="s">
        <v>75</v>
      </c>
      <c r="T17544" t="s">
        <v>75</v>
      </c>
      <c r="U17544" t="s">
        <v>75</v>
      </c>
      <c r="V17544" t="s">
        <v>75</v>
      </c>
      <c r="X17544" t="s">
        <v>53</v>
      </c>
      <c r="Z17544" t="s">
        <v>93405</v>
      </c>
      <c r="AA17544" t="s">
        <v>75</v>
      </c>
      <c r="AB17544" t="s">
        <v>75</v>
      </c>
      <c r="AC17544" t="s">
        <v>81</v>
      </c>
      <c r="AD17544">
        <v>2015</v>
      </c>
      <c r="AE17544" t="s">
        <v>94</v>
      </c>
      <c r="AG17544" t="s">
        <v>93406</v>
      </c>
      <c r="AH17544" t="s">
        <v>93407</v>
      </c>
      <c r="AJ17544" t="s">
        <v>260</v>
      </c>
      <c r="AK17544" t="s">
        <v>7325</v>
      </c>
      <c r="AL17544" t="s">
        <v>59</v>
      </c>
      <c r="AM17544" t="s">
        <v>75</v>
      </c>
      <c r="AO17544" t="s">
        <v>93408</v>
      </c>
      <c r="AP17544" t="s">
        <v>39926</v>
      </c>
      <c r="AR17544" t="s">
        <v>75</v>
      </c>
      <c r="AS17544" t="s">
        <v>93409</v>
      </c>
      <c r="AT17544" t="s">
        <v>237</v>
      </c>
      <c r="AV17544" t="s">
        <v>115</v>
      </c>
    </row>
    <row r="17545" spans="1:48" x14ac:dyDescent="0.25">
      <c r="A17545" s="1" t="s">
        <v>93410</v>
      </c>
      <c r="B17545" t="s">
        <v>137</v>
      </c>
      <c r="D17545" t="s">
        <v>18791</v>
      </c>
      <c r="E17545" t="s">
        <v>18612</v>
      </c>
      <c r="F17545" t="s">
        <v>158</v>
      </c>
      <c r="G17545" t="s">
        <v>75</v>
      </c>
      <c r="H17545" t="s">
        <v>75</v>
      </c>
      <c r="I17545" t="s">
        <v>75</v>
      </c>
      <c r="J17545" t="s">
        <v>75</v>
      </c>
      <c r="K17545" t="s">
        <v>793</v>
      </c>
      <c r="L17545" t="s">
        <v>26</v>
      </c>
      <c r="M17545" t="s">
        <v>93411</v>
      </c>
      <c r="N17545" t="s">
        <v>15085</v>
      </c>
      <c r="O17545" t="s">
        <v>158</v>
      </c>
      <c r="P17545" t="s">
        <v>75</v>
      </c>
      <c r="S17545" t="s">
        <v>61290</v>
      </c>
      <c r="T17545" t="s">
        <v>75</v>
      </c>
      <c r="U17545" t="s">
        <v>75</v>
      </c>
      <c r="V17545" t="s">
        <v>75</v>
      </c>
      <c r="W17545" t="s">
        <v>18650</v>
      </c>
      <c r="X17545" t="s">
        <v>53</v>
      </c>
      <c r="Z17545" t="s">
        <v>25090</v>
      </c>
      <c r="AA17545" t="s">
        <v>75</v>
      </c>
      <c r="AB17545" t="s">
        <v>75</v>
      </c>
      <c r="AC17545" t="s">
        <v>81</v>
      </c>
      <c r="AD17545">
        <v>2015</v>
      </c>
      <c r="AE17545" t="s">
        <v>109</v>
      </c>
      <c r="AH17545" t="s">
        <v>93412</v>
      </c>
      <c r="AJ17545" t="s">
        <v>260</v>
      </c>
      <c r="AK17545" t="s">
        <v>188</v>
      </c>
      <c r="AL17545" t="s">
        <v>59</v>
      </c>
      <c r="AM17545" t="s">
        <v>75</v>
      </c>
      <c r="AN17545" t="s">
        <v>100</v>
      </c>
      <c r="AO17545" t="s">
        <v>62547</v>
      </c>
      <c r="AP17545" t="s">
        <v>149</v>
      </c>
      <c r="AQ17545" t="s">
        <v>18654</v>
      </c>
      <c r="AR17545" t="s">
        <v>158</v>
      </c>
      <c r="AS17545" t="s">
        <v>93413</v>
      </c>
      <c r="AT17545" t="s">
        <v>237</v>
      </c>
      <c r="AV17545" t="s">
        <v>115</v>
      </c>
    </row>
    <row r="17546" spans="1:48" x14ac:dyDescent="0.25">
      <c r="A17546" s="1" t="s">
        <v>93414</v>
      </c>
      <c r="B17546" t="s">
        <v>191</v>
      </c>
      <c r="F17546" t="s">
        <v>75</v>
      </c>
      <c r="G17546" t="s">
        <v>75</v>
      </c>
      <c r="H17546" t="s">
        <v>75</v>
      </c>
      <c r="I17546" t="s">
        <v>75</v>
      </c>
      <c r="J17546" t="s">
        <v>75</v>
      </c>
      <c r="K17546" t="s">
        <v>834</v>
      </c>
      <c r="L17546" t="s">
        <v>50</v>
      </c>
      <c r="M17546" t="s">
        <v>93415</v>
      </c>
      <c r="N17546" t="s">
        <v>9606</v>
      </c>
      <c r="O17546" t="s">
        <v>75</v>
      </c>
      <c r="P17546" t="s">
        <v>75</v>
      </c>
      <c r="T17546" t="s">
        <v>75</v>
      </c>
      <c r="U17546" t="s">
        <v>75</v>
      </c>
      <c r="V17546" t="s">
        <v>75</v>
      </c>
      <c r="X17546" t="s">
        <v>79</v>
      </c>
      <c r="Z17546" t="s">
        <v>25101</v>
      </c>
      <c r="AA17546" t="s">
        <v>75</v>
      </c>
      <c r="AB17546" t="s">
        <v>75</v>
      </c>
      <c r="AC17546" t="s">
        <v>81</v>
      </c>
      <c r="AD17546">
        <v>2015</v>
      </c>
      <c r="AE17546" t="s">
        <v>109</v>
      </c>
      <c r="AH17546" t="s">
        <v>93416</v>
      </c>
      <c r="AJ17546" t="s">
        <v>260</v>
      </c>
      <c r="AK17546" t="s">
        <v>98</v>
      </c>
      <c r="AL17546" t="s">
        <v>146</v>
      </c>
      <c r="AM17546" t="s">
        <v>75</v>
      </c>
      <c r="AO17546" t="s">
        <v>93417</v>
      </c>
      <c r="AP17546" t="s">
        <v>149</v>
      </c>
      <c r="AR17546" t="s">
        <v>158</v>
      </c>
      <c r="AS17546" t="s">
        <v>93418</v>
      </c>
      <c r="AT17546" t="s">
        <v>114</v>
      </c>
      <c r="AV17546" t="s">
        <v>115</v>
      </c>
    </row>
    <row r="17547" spans="1:48" x14ac:dyDescent="0.25">
      <c r="A17547" s="1" t="s">
        <v>93419</v>
      </c>
      <c r="B17547" t="s">
        <v>25184</v>
      </c>
      <c r="D17547" t="s">
        <v>18791</v>
      </c>
      <c r="E17547" t="s">
        <v>18612</v>
      </c>
      <c r="F17547" t="s">
        <v>75</v>
      </c>
      <c r="G17547" t="s">
        <v>75</v>
      </c>
      <c r="H17547" t="s">
        <v>75</v>
      </c>
      <c r="I17547" t="s">
        <v>75</v>
      </c>
      <c r="J17547" t="s">
        <v>75</v>
      </c>
      <c r="K17547" t="s">
        <v>393</v>
      </c>
      <c r="L17547" t="s">
        <v>26</v>
      </c>
      <c r="M17547" t="s">
        <v>93420</v>
      </c>
      <c r="N17547" t="s">
        <v>6108</v>
      </c>
      <c r="O17547" t="s">
        <v>158</v>
      </c>
      <c r="P17547" t="s">
        <v>75</v>
      </c>
      <c r="T17547" t="s">
        <v>75</v>
      </c>
      <c r="U17547" t="s">
        <v>158</v>
      </c>
      <c r="V17547" t="s">
        <v>75</v>
      </c>
      <c r="W17547" t="s">
        <v>18802</v>
      </c>
      <c r="X17547" t="s">
        <v>79</v>
      </c>
      <c r="Z17547" t="s">
        <v>6332</v>
      </c>
      <c r="AA17547" t="s">
        <v>75</v>
      </c>
      <c r="AB17547" t="s">
        <v>75</v>
      </c>
      <c r="AC17547" t="s">
        <v>55</v>
      </c>
      <c r="AD17547">
        <v>2015</v>
      </c>
      <c r="AE17547" t="s">
        <v>142</v>
      </c>
      <c r="AH17547" t="s">
        <v>93421</v>
      </c>
      <c r="AJ17547" t="s">
        <v>187</v>
      </c>
      <c r="AK17547" t="s">
        <v>145</v>
      </c>
      <c r="AL17547" t="s">
        <v>59</v>
      </c>
      <c r="AM17547" t="s">
        <v>75</v>
      </c>
      <c r="AO17547" t="s">
        <v>61246</v>
      </c>
      <c r="AP17547" t="s">
        <v>39926</v>
      </c>
      <c r="AQ17547" t="s">
        <v>18654</v>
      </c>
      <c r="AR17547" t="s">
        <v>75</v>
      </c>
      <c r="AS17547" t="s">
        <v>93422</v>
      </c>
      <c r="AT17547" t="s">
        <v>114</v>
      </c>
      <c r="AV17547" t="s">
        <v>115</v>
      </c>
    </row>
    <row r="17548" spans="1:48" x14ac:dyDescent="0.25">
      <c r="A17548" s="1" t="s">
        <v>93423</v>
      </c>
      <c r="B17548" t="s">
        <v>191</v>
      </c>
      <c r="D17548" t="s">
        <v>18657</v>
      </c>
      <c r="E17548" t="s">
        <v>18612</v>
      </c>
      <c r="F17548" t="s">
        <v>158</v>
      </c>
      <c r="G17548" t="s">
        <v>75</v>
      </c>
      <c r="H17548" t="s">
        <v>75</v>
      </c>
      <c r="I17548" t="s">
        <v>75</v>
      </c>
      <c r="J17548" t="s">
        <v>75</v>
      </c>
      <c r="K17548" t="s">
        <v>76</v>
      </c>
      <c r="L17548" t="s">
        <v>50</v>
      </c>
      <c r="M17548" t="s">
        <v>93424</v>
      </c>
      <c r="N17548" t="s">
        <v>68603</v>
      </c>
      <c r="O17548" t="s">
        <v>158</v>
      </c>
      <c r="P17548" t="s">
        <v>75</v>
      </c>
      <c r="T17548" t="s">
        <v>75</v>
      </c>
      <c r="U17548" t="s">
        <v>75</v>
      </c>
      <c r="V17548" t="s">
        <v>158</v>
      </c>
      <c r="W17548" t="s">
        <v>18650</v>
      </c>
      <c r="X17548" t="s">
        <v>53</v>
      </c>
      <c r="Z17548" t="s">
        <v>68604</v>
      </c>
      <c r="AA17548" t="s">
        <v>75</v>
      </c>
      <c r="AB17548" t="s">
        <v>75</v>
      </c>
      <c r="AC17548" t="s">
        <v>81</v>
      </c>
      <c r="AD17548">
        <v>2015</v>
      </c>
      <c r="AE17548" t="s">
        <v>82</v>
      </c>
      <c r="AH17548" t="s">
        <v>93425</v>
      </c>
      <c r="AJ17548" t="s">
        <v>260</v>
      </c>
      <c r="AK17548" t="s">
        <v>145</v>
      </c>
      <c r="AL17548" t="s">
        <v>59</v>
      </c>
      <c r="AM17548" t="s">
        <v>75</v>
      </c>
      <c r="AO17548" t="s">
        <v>60729</v>
      </c>
      <c r="AP17548" t="s">
        <v>39926</v>
      </c>
      <c r="AQ17548" t="s">
        <v>18654</v>
      </c>
      <c r="AR17548" t="s">
        <v>75</v>
      </c>
      <c r="AS17548" t="s">
        <v>93426</v>
      </c>
      <c r="AT17548" t="s">
        <v>63</v>
      </c>
      <c r="AU17548">
        <v>1</v>
      </c>
      <c r="AV17548" t="s">
        <v>87</v>
      </c>
    </row>
    <row r="17549" spans="1:48" x14ac:dyDescent="0.25">
      <c r="A17549" s="1" t="s">
        <v>93427</v>
      </c>
      <c r="B17549" t="s">
        <v>40481</v>
      </c>
      <c r="D17549" t="s">
        <v>18663</v>
      </c>
      <c r="E17549" t="s">
        <v>18612</v>
      </c>
      <c r="F17549" t="s">
        <v>75</v>
      </c>
      <c r="G17549" t="s">
        <v>75</v>
      </c>
      <c r="H17549" t="s">
        <v>75</v>
      </c>
      <c r="I17549" t="s">
        <v>75</v>
      </c>
      <c r="J17549" t="s">
        <v>75</v>
      </c>
      <c r="K17549" t="s">
        <v>118</v>
      </c>
      <c r="L17549" t="s">
        <v>50</v>
      </c>
      <c r="M17549" t="s">
        <v>93428</v>
      </c>
      <c r="N17549" t="s">
        <v>3730</v>
      </c>
      <c r="O17549" t="s">
        <v>158</v>
      </c>
      <c r="P17549" t="s">
        <v>75</v>
      </c>
      <c r="R17549" t="s">
        <v>93429</v>
      </c>
      <c r="T17549" t="s">
        <v>75</v>
      </c>
      <c r="U17549" t="s">
        <v>158</v>
      </c>
      <c r="V17549" t="s">
        <v>75</v>
      </c>
      <c r="W17549" t="s">
        <v>18650</v>
      </c>
      <c r="X17549" t="s">
        <v>53</v>
      </c>
      <c r="Z17549" t="s">
        <v>6337</v>
      </c>
      <c r="AA17549" t="s">
        <v>75</v>
      </c>
      <c r="AB17549" t="s">
        <v>75</v>
      </c>
      <c r="AC17549" t="s">
        <v>81</v>
      </c>
      <c r="AD17549">
        <v>2015</v>
      </c>
      <c r="AE17549" t="s">
        <v>109</v>
      </c>
      <c r="AG17549" t="s">
        <v>93430</v>
      </c>
      <c r="AH17549" t="s">
        <v>93431</v>
      </c>
      <c r="AJ17549" t="s">
        <v>260</v>
      </c>
      <c r="AK17549" t="s">
        <v>188</v>
      </c>
      <c r="AL17549" t="s">
        <v>59</v>
      </c>
      <c r="AM17549" t="s">
        <v>75</v>
      </c>
      <c r="AO17549" t="s">
        <v>62547</v>
      </c>
      <c r="AP17549" t="s">
        <v>39926</v>
      </c>
      <c r="AQ17549" t="s">
        <v>18654</v>
      </c>
      <c r="AR17549" t="s">
        <v>158</v>
      </c>
      <c r="AS17549" t="s">
        <v>93432</v>
      </c>
      <c r="AT17549" t="s">
        <v>63</v>
      </c>
      <c r="AU17549">
        <v>0</v>
      </c>
      <c r="AV17549" t="s">
        <v>64</v>
      </c>
    </row>
    <row r="17550" spans="1:48" x14ac:dyDescent="0.25">
      <c r="A17550" s="1" t="s">
        <v>93433</v>
      </c>
      <c r="F17550" t="s">
        <v>75</v>
      </c>
      <c r="G17550" t="s">
        <v>75</v>
      </c>
      <c r="H17550" t="s">
        <v>75</v>
      </c>
      <c r="I17550" t="s">
        <v>75</v>
      </c>
      <c r="K17550" t="s">
        <v>393</v>
      </c>
      <c r="L17550" t="s">
        <v>26</v>
      </c>
      <c r="M17550" t="s">
        <v>93434</v>
      </c>
      <c r="N17550" t="s">
        <v>7950</v>
      </c>
      <c r="O17550" t="s">
        <v>75</v>
      </c>
      <c r="P17550" t="s">
        <v>75</v>
      </c>
      <c r="X17550" t="s">
        <v>79</v>
      </c>
      <c r="Z17550" t="s">
        <v>93435</v>
      </c>
      <c r="AB17550" t="s">
        <v>75</v>
      </c>
      <c r="AC17550" t="s">
        <v>69</v>
      </c>
      <c r="AD17550">
        <v>2015</v>
      </c>
      <c r="AE17550" t="s">
        <v>142</v>
      </c>
      <c r="AH17550" t="s">
        <v>93436</v>
      </c>
      <c r="AJ17550" t="s">
        <v>260</v>
      </c>
      <c r="AL17550" t="s">
        <v>59</v>
      </c>
      <c r="AM17550" t="s">
        <v>75</v>
      </c>
      <c r="AO17550" t="s">
        <v>64817</v>
      </c>
      <c r="AP17550" t="s">
        <v>61</v>
      </c>
      <c r="AS17550" t="s">
        <v>93437</v>
      </c>
      <c r="AT17550" t="s">
        <v>114</v>
      </c>
      <c r="AV17550" t="s">
        <v>115</v>
      </c>
    </row>
    <row r="17551" spans="1:48" x14ac:dyDescent="0.25">
      <c r="A17551" s="1" t="s">
        <v>93438</v>
      </c>
      <c r="B17551" t="s">
        <v>25184</v>
      </c>
      <c r="F17551" t="s">
        <v>75</v>
      </c>
      <c r="G17551" t="s">
        <v>75</v>
      </c>
      <c r="H17551" t="s">
        <v>75</v>
      </c>
      <c r="I17551" t="s">
        <v>75</v>
      </c>
      <c r="J17551" t="s">
        <v>75</v>
      </c>
      <c r="K17551" t="s">
        <v>182</v>
      </c>
      <c r="L17551" t="s">
        <v>26</v>
      </c>
      <c r="M17551" t="s">
        <v>93439</v>
      </c>
      <c r="N17551" t="s">
        <v>4821</v>
      </c>
      <c r="O17551" t="s">
        <v>75</v>
      </c>
      <c r="P17551" t="s">
        <v>75</v>
      </c>
      <c r="S17551" t="s">
        <v>62239</v>
      </c>
      <c r="T17551" t="s">
        <v>75</v>
      </c>
      <c r="U17551" t="s">
        <v>75</v>
      </c>
      <c r="V17551" t="s">
        <v>75</v>
      </c>
      <c r="X17551" t="s">
        <v>53</v>
      </c>
      <c r="Z17551" t="s">
        <v>68609</v>
      </c>
      <c r="AA17551" t="s">
        <v>75</v>
      </c>
      <c r="AB17551" t="s">
        <v>75</v>
      </c>
      <c r="AC17551" t="s">
        <v>81</v>
      </c>
      <c r="AD17551">
        <v>2015</v>
      </c>
      <c r="AE17551" t="s">
        <v>142</v>
      </c>
      <c r="AH17551" t="s">
        <v>93440</v>
      </c>
      <c r="AJ17551" t="s">
        <v>58</v>
      </c>
      <c r="AK17551" t="s">
        <v>98</v>
      </c>
      <c r="AL17551" t="s">
        <v>59</v>
      </c>
      <c r="AM17551" t="s">
        <v>75</v>
      </c>
      <c r="AO17551" t="s">
        <v>93441</v>
      </c>
      <c r="AP17551" t="s">
        <v>39926</v>
      </c>
      <c r="AR17551" t="s">
        <v>75</v>
      </c>
      <c r="AS17551" t="s">
        <v>93442</v>
      </c>
      <c r="AT17551" t="s">
        <v>712</v>
      </c>
      <c r="AV17551" t="s">
        <v>115</v>
      </c>
    </row>
    <row r="17552" spans="1:48" x14ac:dyDescent="0.25">
      <c r="A17552" s="1" t="s">
        <v>93443</v>
      </c>
      <c r="F17552" t="s">
        <v>75</v>
      </c>
      <c r="G17552" t="s">
        <v>75</v>
      </c>
      <c r="H17552" t="s">
        <v>75</v>
      </c>
      <c r="I17552" t="s">
        <v>75</v>
      </c>
      <c r="K17552" t="s">
        <v>1028</v>
      </c>
      <c r="L17552" t="s">
        <v>240</v>
      </c>
      <c r="M17552" t="s">
        <v>93444</v>
      </c>
      <c r="N17552" t="s">
        <v>9529</v>
      </c>
      <c r="O17552" t="s">
        <v>75</v>
      </c>
      <c r="P17552" t="s">
        <v>75</v>
      </c>
      <c r="X17552" t="s">
        <v>53</v>
      </c>
      <c r="Z17552" t="s">
        <v>6356</v>
      </c>
      <c r="AB17552" t="s">
        <v>75</v>
      </c>
      <c r="AC17552" t="s">
        <v>1032</v>
      </c>
      <c r="AD17552">
        <v>2015</v>
      </c>
      <c r="AE17552" t="s">
        <v>56</v>
      </c>
      <c r="AG17552" t="s">
        <v>93445</v>
      </c>
      <c r="AH17552" t="s">
        <v>93446</v>
      </c>
      <c r="AJ17552" t="s">
        <v>552</v>
      </c>
      <c r="AL17552" t="s">
        <v>59</v>
      </c>
      <c r="AM17552" t="s">
        <v>75</v>
      </c>
      <c r="AO17552" t="s">
        <v>61246</v>
      </c>
      <c r="AP17552" t="s">
        <v>61</v>
      </c>
      <c r="AS17552" t="s">
        <v>93447</v>
      </c>
      <c r="AT17552" t="s">
        <v>114</v>
      </c>
      <c r="AV17552" t="s">
        <v>115</v>
      </c>
    </row>
    <row r="17553" spans="1:48" x14ac:dyDescent="0.25">
      <c r="A17553" s="1" t="s">
        <v>93448</v>
      </c>
      <c r="B17553" t="s">
        <v>25184</v>
      </c>
      <c r="D17553" t="s">
        <v>58</v>
      </c>
      <c r="E17553" t="s">
        <v>18802</v>
      </c>
      <c r="F17553" t="s">
        <v>75</v>
      </c>
      <c r="G17553" t="s">
        <v>75</v>
      </c>
      <c r="H17553" t="s">
        <v>75</v>
      </c>
      <c r="I17553" t="s">
        <v>75</v>
      </c>
      <c r="J17553" t="s">
        <v>75</v>
      </c>
      <c r="K17553" t="s">
        <v>182</v>
      </c>
      <c r="L17553" t="s">
        <v>26</v>
      </c>
      <c r="M17553" t="s">
        <v>93449</v>
      </c>
      <c r="N17553" t="s">
        <v>1286</v>
      </c>
      <c r="O17553" t="s">
        <v>158</v>
      </c>
      <c r="P17553" t="s">
        <v>75</v>
      </c>
      <c r="R17553" t="s">
        <v>93450</v>
      </c>
      <c r="T17553" t="s">
        <v>75</v>
      </c>
      <c r="U17553" t="s">
        <v>75</v>
      </c>
      <c r="V17553" t="s">
        <v>158</v>
      </c>
      <c r="W17553" t="s">
        <v>18802</v>
      </c>
      <c r="X17553" t="s">
        <v>53</v>
      </c>
      <c r="Z17553" t="s">
        <v>6362</v>
      </c>
      <c r="AA17553" t="s">
        <v>75</v>
      </c>
      <c r="AB17553" t="s">
        <v>158</v>
      </c>
      <c r="AC17553" t="s">
        <v>81</v>
      </c>
      <c r="AD17553">
        <v>2015</v>
      </c>
      <c r="AE17553" t="s">
        <v>142</v>
      </c>
      <c r="AG17553" t="s">
        <v>93451</v>
      </c>
      <c r="AH17553" t="s">
        <v>93452</v>
      </c>
      <c r="AJ17553" t="s">
        <v>260</v>
      </c>
      <c r="AK17553" t="s">
        <v>7325</v>
      </c>
      <c r="AL17553" t="s">
        <v>99</v>
      </c>
      <c r="AM17553" t="s">
        <v>158</v>
      </c>
      <c r="AO17553" t="s">
        <v>61246</v>
      </c>
      <c r="AP17553" t="s">
        <v>39926</v>
      </c>
      <c r="AQ17553" t="s">
        <v>18620</v>
      </c>
      <c r="AR17553" t="s">
        <v>75</v>
      </c>
      <c r="AS17553" t="s">
        <v>93453</v>
      </c>
      <c r="AT17553" t="s">
        <v>63</v>
      </c>
      <c r="AU17553">
        <v>1</v>
      </c>
      <c r="AV17553" t="s">
        <v>87</v>
      </c>
    </row>
    <row r="17554" spans="1:48" x14ac:dyDescent="0.25">
      <c r="A17554" s="1" t="s">
        <v>93454</v>
      </c>
      <c r="B17554" t="s">
        <v>25184</v>
      </c>
      <c r="F17554" t="s">
        <v>75</v>
      </c>
      <c r="G17554" t="s">
        <v>75</v>
      </c>
      <c r="H17554" t="s">
        <v>75</v>
      </c>
      <c r="I17554" t="s">
        <v>75</v>
      </c>
      <c r="J17554" t="s">
        <v>75</v>
      </c>
      <c r="K17554" t="s">
        <v>793</v>
      </c>
      <c r="L17554" t="s">
        <v>26</v>
      </c>
      <c r="M17554" t="s">
        <v>93455</v>
      </c>
      <c r="N17554" t="s">
        <v>4844</v>
      </c>
      <c r="O17554" t="s">
        <v>75</v>
      </c>
      <c r="P17554" t="s">
        <v>75</v>
      </c>
      <c r="T17554" t="s">
        <v>75</v>
      </c>
      <c r="U17554" t="s">
        <v>158</v>
      </c>
      <c r="V17554" t="s">
        <v>75</v>
      </c>
      <c r="X17554" t="s">
        <v>53</v>
      </c>
      <c r="Z17554" t="s">
        <v>68633</v>
      </c>
      <c r="AA17554" t="s">
        <v>75</v>
      </c>
      <c r="AB17554" t="s">
        <v>75</v>
      </c>
      <c r="AC17554" t="s">
        <v>81</v>
      </c>
      <c r="AD17554">
        <v>2015</v>
      </c>
      <c r="AE17554" t="s">
        <v>109</v>
      </c>
      <c r="AG17554" t="s">
        <v>93456</v>
      </c>
      <c r="AH17554" t="s">
        <v>93457</v>
      </c>
      <c r="AJ17554" t="s">
        <v>789</v>
      </c>
      <c r="AK17554" t="s">
        <v>98</v>
      </c>
      <c r="AL17554" t="s">
        <v>59</v>
      </c>
      <c r="AM17554" t="s">
        <v>75</v>
      </c>
      <c r="AO17554" t="s">
        <v>62547</v>
      </c>
      <c r="AP17554" t="s">
        <v>39926</v>
      </c>
      <c r="AR17554" t="s">
        <v>158</v>
      </c>
      <c r="AS17554" t="s">
        <v>93458</v>
      </c>
      <c r="AT17554" t="s">
        <v>63</v>
      </c>
      <c r="AU17554">
        <v>1</v>
      </c>
      <c r="AV17554" t="s">
        <v>87</v>
      </c>
    </row>
    <row r="17555" spans="1:48" x14ac:dyDescent="0.25">
      <c r="A17555" s="1" t="s">
        <v>93459</v>
      </c>
      <c r="B17555" t="s">
        <v>191</v>
      </c>
      <c r="F17555" t="s">
        <v>75</v>
      </c>
      <c r="G17555" t="s">
        <v>75</v>
      </c>
      <c r="H17555" t="s">
        <v>75</v>
      </c>
      <c r="I17555" t="s">
        <v>75</v>
      </c>
      <c r="J17555" t="s">
        <v>75</v>
      </c>
      <c r="K17555" t="s">
        <v>834</v>
      </c>
      <c r="L17555" t="s">
        <v>50</v>
      </c>
      <c r="M17555" t="s">
        <v>93460</v>
      </c>
      <c r="N17555" t="s">
        <v>9606</v>
      </c>
      <c r="O17555" t="s">
        <v>75</v>
      </c>
      <c r="P17555" t="s">
        <v>75</v>
      </c>
      <c r="T17555" t="s">
        <v>75</v>
      </c>
      <c r="U17555" t="s">
        <v>75</v>
      </c>
      <c r="V17555" t="s">
        <v>75</v>
      </c>
      <c r="X17555" t="s">
        <v>53</v>
      </c>
      <c r="Z17555" t="s">
        <v>68638</v>
      </c>
      <c r="AA17555" t="s">
        <v>75</v>
      </c>
      <c r="AB17555" t="s">
        <v>75</v>
      </c>
      <c r="AC17555" t="s">
        <v>81</v>
      </c>
      <c r="AD17555">
        <v>2015</v>
      </c>
      <c r="AE17555" t="s">
        <v>109</v>
      </c>
      <c r="AH17555" t="s">
        <v>93461</v>
      </c>
      <c r="AJ17555" t="s">
        <v>58</v>
      </c>
      <c r="AK17555" t="s">
        <v>98</v>
      </c>
      <c r="AL17555" t="s">
        <v>59</v>
      </c>
      <c r="AM17555" t="s">
        <v>75</v>
      </c>
      <c r="AO17555" t="s">
        <v>85679</v>
      </c>
      <c r="AP17555" t="s">
        <v>39926</v>
      </c>
      <c r="AR17555" t="s">
        <v>158</v>
      </c>
      <c r="AS17555" t="s">
        <v>93462</v>
      </c>
      <c r="AT17555" t="s">
        <v>2855</v>
      </c>
      <c r="AV17555" t="s">
        <v>115</v>
      </c>
    </row>
    <row r="17556" spans="1:48" x14ac:dyDescent="0.25">
      <c r="A17556" s="1" t="s">
        <v>93463</v>
      </c>
      <c r="B17556" t="s">
        <v>25184</v>
      </c>
      <c r="F17556" t="s">
        <v>75</v>
      </c>
      <c r="G17556" t="s">
        <v>75</v>
      </c>
      <c r="H17556" t="s">
        <v>75</v>
      </c>
      <c r="I17556" t="s">
        <v>75</v>
      </c>
      <c r="J17556" t="s">
        <v>75</v>
      </c>
      <c r="K17556" t="s">
        <v>760</v>
      </c>
      <c r="L17556" t="s">
        <v>26</v>
      </c>
      <c r="M17556" t="s">
        <v>93464</v>
      </c>
      <c r="N17556" t="s">
        <v>1437</v>
      </c>
      <c r="O17556" t="s">
        <v>75</v>
      </c>
      <c r="P17556" t="s">
        <v>75</v>
      </c>
      <c r="R17556" t="s">
        <v>93465</v>
      </c>
      <c r="T17556" t="s">
        <v>75</v>
      </c>
      <c r="U17556" t="s">
        <v>75</v>
      </c>
      <c r="V17556" t="s">
        <v>75</v>
      </c>
      <c r="X17556" t="s">
        <v>79</v>
      </c>
      <c r="Z17556" t="s">
        <v>6369</v>
      </c>
      <c r="AA17556" t="s">
        <v>75</v>
      </c>
      <c r="AB17556" t="s">
        <v>75</v>
      </c>
      <c r="AC17556" t="s">
        <v>55</v>
      </c>
      <c r="AD17556">
        <v>2015</v>
      </c>
      <c r="AE17556" t="s">
        <v>94</v>
      </c>
      <c r="AG17556" t="s">
        <v>68643</v>
      </c>
      <c r="AH17556" t="s">
        <v>93465</v>
      </c>
      <c r="AJ17556" t="s">
        <v>260</v>
      </c>
      <c r="AK17556" t="s">
        <v>188</v>
      </c>
      <c r="AL17556" t="s">
        <v>59</v>
      </c>
      <c r="AM17556" t="s">
        <v>75</v>
      </c>
      <c r="AO17556" t="s">
        <v>93466</v>
      </c>
      <c r="AP17556" t="s">
        <v>39926</v>
      </c>
      <c r="AR17556" t="s">
        <v>75</v>
      </c>
      <c r="AS17556" t="s">
        <v>93467</v>
      </c>
      <c r="AT17556" t="s">
        <v>114</v>
      </c>
      <c r="AV17556" t="s">
        <v>115</v>
      </c>
    </row>
    <row r="17557" spans="1:48" x14ac:dyDescent="0.25">
      <c r="A17557" s="1" t="s">
        <v>93468</v>
      </c>
      <c r="F17557" t="s">
        <v>75</v>
      </c>
      <c r="G17557" t="s">
        <v>75</v>
      </c>
      <c r="H17557" t="s">
        <v>75</v>
      </c>
      <c r="I17557" t="s">
        <v>75</v>
      </c>
      <c r="J17557" t="s">
        <v>75</v>
      </c>
      <c r="K17557" t="s">
        <v>384</v>
      </c>
      <c r="L17557" t="s">
        <v>304</v>
      </c>
      <c r="M17557" t="s">
        <v>93469</v>
      </c>
      <c r="N17557" t="s">
        <v>7371</v>
      </c>
      <c r="O17557" t="s">
        <v>75</v>
      </c>
      <c r="P17557" t="s">
        <v>75</v>
      </c>
      <c r="T17557" t="s">
        <v>75</v>
      </c>
      <c r="U17557" t="s">
        <v>75</v>
      </c>
      <c r="V17557" t="s">
        <v>75</v>
      </c>
      <c r="X17557" t="s">
        <v>53</v>
      </c>
      <c r="Z17557" t="s">
        <v>93470</v>
      </c>
      <c r="AA17557" t="s">
        <v>75</v>
      </c>
      <c r="AB17557" t="s">
        <v>75</v>
      </c>
      <c r="AC17557" t="s">
        <v>81</v>
      </c>
      <c r="AD17557">
        <v>2015</v>
      </c>
      <c r="AE17557" t="s">
        <v>56</v>
      </c>
      <c r="AH17557" t="s">
        <v>93471</v>
      </c>
      <c r="AJ17557" t="s">
        <v>389</v>
      </c>
      <c r="AL17557" t="s">
        <v>59</v>
      </c>
      <c r="AM17557" t="s">
        <v>75</v>
      </c>
      <c r="AO17557" t="s">
        <v>93472</v>
      </c>
      <c r="AP17557" t="s">
        <v>61</v>
      </c>
      <c r="AR17557" t="s">
        <v>75</v>
      </c>
      <c r="AS17557" t="s">
        <v>93473</v>
      </c>
      <c r="AT17557" t="s">
        <v>114</v>
      </c>
      <c r="AV17557" t="s">
        <v>115</v>
      </c>
    </row>
    <row r="17558" spans="1:48" x14ac:dyDescent="0.25">
      <c r="A17558" s="1" t="s">
        <v>93474</v>
      </c>
      <c r="B17558" t="s">
        <v>25184</v>
      </c>
      <c r="D17558" t="s">
        <v>18791</v>
      </c>
      <c r="E17558" t="s">
        <v>18631</v>
      </c>
      <c r="F17558" t="s">
        <v>158</v>
      </c>
      <c r="G17558" t="s">
        <v>75</v>
      </c>
      <c r="H17558" t="s">
        <v>75</v>
      </c>
      <c r="I17558" t="s">
        <v>75</v>
      </c>
      <c r="J17558" t="s">
        <v>75</v>
      </c>
      <c r="K17558" t="s">
        <v>182</v>
      </c>
      <c r="L17558" t="s">
        <v>26</v>
      </c>
      <c r="M17558" t="s">
        <v>93475</v>
      </c>
      <c r="N17558" t="s">
        <v>13804</v>
      </c>
      <c r="O17558" t="s">
        <v>158</v>
      </c>
      <c r="P17558" t="s">
        <v>75</v>
      </c>
      <c r="T17558" t="s">
        <v>75</v>
      </c>
      <c r="U17558" t="s">
        <v>75</v>
      </c>
      <c r="V17558" t="s">
        <v>75</v>
      </c>
      <c r="W17558" t="s">
        <v>18650</v>
      </c>
      <c r="X17558" t="s">
        <v>173</v>
      </c>
      <c r="Z17558" t="s">
        <v>68655</v>
      </c>
      <c r="AA17558" t="s">
        <v>75</v>
      </c>
      <c r="AB17558" t="s">
        <v>75</v>
      </c>
      <c r="AC17558" t="s">
        <v>175</v>
      </c>
      <c r="AD17558">
        <v>2015</v>
      </c>
      <c r="AE17558" t="s">
        <v>142</v>
      </c>
      <c r="AH17558" t="s">
        <v>93476</v>
      </c>
      <c r="AJ17558" t="s">
        <v>177</v>
      </c>
      <c r="AK17558" t="s">
        <v>145</v>
      </c>
      <c r="AL17558" t="s">
        <v>146</v>
      </c>
      <c r="AM17558" t="s">
        <v>75</v>
      </c>
      <c r="AO17558" t="s">
        <v>93477</v>
      </c>
      <c r="AP17558" t="s">
        <v>39926</v>
      </c>
      <c r="AQ17558" t="s">
        <v>18654</v>
      </c>
      <c r="AR17558" t="s">
        <v>75</v>
      </c>
      <c r="AS17558" t="s">
        <v>93478</v>
      </c>
      <c r="AT17558" t="s">
        <v>63</v>
      </c>
      <c r="AU17558">
        <v>0</v>
      </c>
      <c r="AV17558" t="s">
        <v>64</v>
      </c>
    </row>
    <row r="17559" spans="1:48" x14ac:dyDescent="0.25">
      <c r="A17559" s="1" t="s">
        <v>93479</v>
      </c>
      <c r="B17559" t="s">
        <v>25184</v>
      </c>
      <c r="D17559" t="s">
        <v>18657</v>
      </c>
      <c r="E17559" t="s">
        <v>18612</v>
      </c>
      <c r="F17559" t="s">
        <v>158</v>
      </c>
      <c r="G17559" t="s">
        <v>75</v>
      </c>
      <c r="H17559" t="s">
        <v>75</v>
      </c>
      <c r="I17559" t="s">
        <v>75</v>
      </c>
      <c r="J17559" t="s">
        <v>158</v>
      </c>
      <c r="K17559" t="s">
        <v>491</v>
      </c>
      <c r="L17559" t="s">
        <v>26</v>
      </c>
      <c r="M17559" t="s">
        <v>93480</v>
      </c>
      <c r="N17559" t="s">
        <v>9179</v>
      </c>
      <c r="O17559" t="s">
        <v>158</v>
      </c>
      <c r="P17559" t="s">
        <v>75</v>
      </c>
      <c r="R17559" t="s">
        <v>93481</v>
      </c>
      <c r="U17559" t="s">
        <v>75</v>
      </c>
      <c r="V17559" t="s">
        <v>75</v>
      </c>
      <c r="W17559" t="s">
        <v>18650</v>
      </c>
      <c r="X17559" t="s">
        <v>79</v>
      </c>
      <c r="Z17559" t="s">
        <v>6375</v>
      </c>
      <c r="AA17559" t="s">
        <v>75</v>
      </c>
      <c r="AB17559" t="s">
        <v>158</v>
      </c>
      <c r="AC17559" t="s">
        <v>55</v>
      </c>
      <c r="AD17559">
        <v>2015</v>
      </c>
      <c r="AE17559" t="s">
        <v>142</v>
      </c>
      <c r="AG17559" t="s">
        <v>93482</v>
      </c>
      <c r="AH17559" t="s">
        <v>93483</v>
      </c>
      <c r="AJ17559" t="s">
        <v>187</v>
      </c>
      <c r="AK17559" t="s">
        <v>188</v>
      </c>
      <c r="AL17559" t="s">
        <v>59</v>
      </c>
      <c r="AM17559" t="s">
        <v>75</v>
      </c>
      <c r="AO17559" t="s">
        <v>61124</v>
      </c>
      <c r="AP17559" t="s">
        <v>39926</v>
      </c>
      <c r="AQ17559" t="s">
        <v>18654</v>
      </c>
      <c r="AR17559" t="s">
        <v>158</v>
      </c>
      <c r="AS17559" t="s">
        <v>93484</v>
      </c>
      <c r="AT17559" t="s">
        <v>114</v>
      </c>
      <c r="AV17559" t="s">
        <v>115</v>
      </c>
    </row>
    <row r="17560" spans="1:48" x14ac:dyDescent="0.25">
      <c r="A17560" s="1" t="s">
        <v>93485</v>
      </c>
      <c r="B17560" t="s">
        <v>191</v>
      </c>
      <c r="F17560" t="s">
        <v>75</v>
      </c>
      <c r="G17560" t="s">
        <v>75</v>
      </c>
      <c r="H17560" t="s">
        <v>75</v>
      </c>
      <c r="I17560" t="s">
        <v>75</v>
      </c>
      <c r="J17560" t="s">
        <v>75</v>
      </c>
      <c r="K17560" t="s">
        <v>384</v>
      </c>
      <c r="L17560" t="s">
        <v>304</v>
      </c>
      <c r="M17560" t="s">
        <v>93486</v>
      </c>
      <c r="N17560" t="s">
        <v>76921</v>
      </c>
      <c r="O17560" t="s">
        <v>75</v>
      </c>
      <c r="P17560" t="s">
        <v>75</v>
      </c>
      <c r="T17560" t="s">
        <v>75</v>
      </c>
      <c r="U17560" t="s">
        <v>75</v>
      </c>
      <c r="V17560" t="s">
        <v>75</v>
      </c>
      <c r="X17560" t="s">
        <v>53</v>
      </c>
      <c r="Z17560" t="s">
        <v>93487</v>
      </c>
      <c r="AA17560" t="s">
        <v>75</v>
      </c>
      <c r="AB17560" t="s">
        <v>75</v>
      </c>
      <c r="AC17560" t="s">
        <v>81</v>
      </c>
      <c r="AD17560">
        <v>2015</v>
      </c>
      <c r="AE17560" t="s">
        <v>56</v>
      </c>
      <c r="AG17560" t="s">
        <v>93488</v>
      </c>
      <c r="AH17560" t="s">
        <v>93489</v>
      </c>
      <c r="AJ17560" t="s">
        <v>225</v>
      </c>
      <c r="AK17560" t="s">
        <v>98</v>
      </c>
      <c r="AL17560" t="s">
        <v>99</v>
      </c>
      <c r="AM17560" t="s">
        <v>75</v>
      </c>
      <c r="AO17560" t="s">
        <v>62056</v>
      </c>
      <c r="AP17560" t="s">
        <v>39926</v>
      </c>
      <c r="AR17560" t="s">
        <v>75</v>
      </c>
      <c r="AS17560" t="s">
        <v>93490</v>
      </c>
      <c r="AT17560" t="s">
        <v>331</v>
      </c>
      <c r="AV17560" t="s">
        <v>115</v>
      </c>
    </row>
    <row r="17561" spans="1:48" x14ac:dyDescent="0.25">
      <c r="A17561" s="1" t="s">
        <v>93491</v>
      </c>
      <c r="B17561" t="s">
        <v>302</v>
      </c>
      <c r="F17561" t="s">
        <v>75</v>
      </c>
      <c r="G17561" t="s">
        <v>75</v>
      </c>
      <c r="H17561" t="s">
        <v>75</v>
      </c>
      <c r="I17561" t="s">
        <v>75</v>
      </c>
      <c r="J17561" t="s">
        <v>158</v>
      </c>
      <c r="K17561" t="s">
        <v>90</v>
      </c>
      <c r="L17561" t="s">
        <v>26</v>
      </c>
      <c r="M17561" t="s">
        <v>93492</v>
      </c>
      <c r="N17561" t="s">
        <v>10638</v>
      </c>
      <c r="O17561" t="s">
        <v>75</v>
      </c>
      <c r="P17561" t="s">
        <v>75</v>
      </c>
      <c r="R17561" t="s">
        <v>68672</v>
      </c>
      <c r="S17561" t="s">
        <v>61290</v>
      </c>
      <c r="T17561" t="s">
        <v>75</v>
      </c>
      <c r="U17561" t="s">
        <v>75</v>
      </c>
      <c r="V17561" t="s">
        <v>158</v>
      </c>
      <c r="X17561" t="s">
        <v>53</v>
      </c>
      <c r="Z17561" t="s">
        <v>6384</v>
      </c>
      <c r="AA17561" t="s">
        <v>75</v>
      </c>
      <c r="AB17561" t="s">
        <v>75</v>
      </c>
      <c r="AC17561" t="s">
        <v>81</v>
      </c>
      <c r="AD17561">
        <v>2015</v>
      </c>
      <c r="AE17561" t="s">
        <v>94</v>
      </c>
      <c r="AG17561" t="s">
        <v>93493</v>
      </c>
      <c r="AH17561" t="s">
        <v>93494</v>
      </c>
      <c r="AJ17561" t="s">
        <v>260</v>
      </c>
      <c r="AK17561" t="s">
        <v>188</v>
      </c>
      <c r="AL17561" t="s">
        <v>59</v>
      </c>
      <c r="AM17561" t="s">
        <v>75</v>
      </c>
      <c r="AN17561" t="s">
        <v>100</v>
      </c>
      <c r="AO17561" t="s">
        <v>93495</v>
      </c>
      <c r="AP17561" t="s">
        <v>149</v>
      </c>
      <c r="AR17561" t="s">
        <v>75</v>
      </c>
      <c r="AS17561" t="s">
        <v>93496</v>
      </c>
      <c r="AT17561" t="s">
        <v>114</v>
      </c>
      <c r="AV17561" t="s">
        <v>115</v>
      </c>
    </row>
    <row r="17562" spans="1:48" x14ac:dyDescent="0.25">
      <c r="A17562" s="1" t="s">
        <v>93497</v>
      </c>
      <c r="B17562" t="s">
        <v>117</v>
      </c>
      <c r="F17562" t="s">
        <v>75</v>
      </c>
      <c r="G17562" t="s">
        <v>75</v>
      </c>
      <c r="H17562" t="s">
        <v>75</v>
      </c>
      <c r="I17562" t="s">
        <v>75</v>
      </c>
      <c r="J17562" t="s">
        <v>75</v>
      </c>
      <c r="K17562" t="s">
        <v>90</v>
      </c>
      <c r="L17562" t="s">
        <v>26</v>
      </c>
      <c r="M17562" t="s">
        <v>93498</v>
      </c>
      <c r="N17562" t="s">
        <v>61089</v>
      </c>
      <c r="O17562" t="s">
        <v>75</v>
      </c>
      <c r="P17562" t="s">
        <v>75</v>
      </c>
      <c r="S17562" t="s">
        <v>61290</v>
      </c>
      <c r="T17562" t="s">
        <v>75</v>
      </c>
      <c r="U17562" t="s">
        <v>75</v>
      </c>
      <c r="V17562" t="s">
        <v>75</v>
      </c>
      <c r="X17562" t="s">
        <v>79</v>
      </c>
      <c r="Z17562" t="s">
        <v>6390</v>
      </c>
      <c r="AA17562" t="s">
        <v>75</v>
      </c>
      <c r="AB17562" t="s">
        <v>158</v>
      </c>
      <c r="AC17562" t="s">
        <v>81</v>
      </c>
      <c r="AD17562">
        <v>2015</v>
      </c>
      <c r="AE17562" t="s">
        <v>94</v>
      </c>
      <c r="AH17562" t="s">
        <v>93499</v>
      </c>
      <c r="AJ17562" t="s">
        <v>290</v>
      </c>
      <c r="AK17562" t="s">
        <v>98</v>
      </c>
      <c r="AL17562" t="s">
        <v>99</v>
      </c>
      <c r="AM17562" t="s">
        <v>75</v>
      </c>
      <c r="AN17562" t="s">
        <v>100</v>
      </c>
      <c r="AO17562" t="s">
        <v>93500</v>
      </c>
      <c r="AP17562" t="s">
        <v>149</v>
      </c>
      <c r="AR17562" t="s">
        <v>75</v>
      </c>
      <c r="AS17562" t="s">
        <v>93501</v>
      </c>
      <c r="AT17562" t="s">
        <v>237</v>
      </c>
      <c r="AV17562" t="s">
        <v>115</v>
      </c>
    </row>
    <row r="17563" spans="1:48" x14ac:dyDescent="0.25">
      <c r="A17563" s="1" t="s">
        <v>93502</v>
      </c>
      <c r="F17563" t="s">
        <v>75</v>
      </c>
      <c r="G17563" t="s">
        <v>75</v>
      </c>
      <c r="H17563" t="s">
        <v>75</v>
      </c>
      <c r="I17563" t="s">
        <v>75</v>
      </c>
      <c r="K17563" t="s">
        <v>714</v>
      </c>
      <c r="L17563" t="s">
        <v>26</v>
      </c>
      <c r="M17563" t="s">
        <v>93503</v>
      </c>
      <c r="N17563" t="s">
        <v>45154</v>
      </c>
      <c r="O17563" t="s">
        <v>75</v>
      </c>
      <c r="P17563" t="s">
        <v>75</v>
      </c>
      <c r="X17563" t="s">
        <v>53</v>
      </c>
      <c r="Z17563" t="s">
        <v>45782</v>
      </c>
      <c r="AB17563" t="s">
        <v>75</v>
      </c>
      <c r="AC17563" t="s">
        <v>55</v>
      </c>
      <c r="AD17563">
        <v>2015</v>
      </c>
      <c r="AE17563" t="s">
        <v>142</v>
      </c>
      <c r="AH17563" t="s">
        <v>93504</v>
      </c>
      <c r="AJ17563" t="s">
        <v>216</v>
      </c>
      <c r="AL17563" t="s">
        <v>59</v>
      </c>
      <c r="AM17563" t="s">
        <v>75</v>
      </c>
      <c r="AO17563" t="s">
        <v>87587</v>
      </c>
      <c r="AP17563" t="s">
        <v>61</v>
      </c>
      <c r="AS17563" t="s">
        <v>93505</v>
      </c>
      <c r="AT17563" t="s">
        <v>63</v>
      </c>
      <c r="AU17563">
        <v>1</v>
      </c>
      <c r="AV17563" t="s">
        <v>87</v>
      </c>
    </row>
    <row r="17564" spans="1:48" x14ac:dyDescent="0.25">
      <c r="A17564" s="1" t="s">
        <v>93506</v>
      </c>
      <c r="B17564" t="s">
        <v>117</v>
      </c>
      <c r="F17564" t="s">
        <v>75</v>
      </c>
      <c r="G17564" t="s">
        <v>75</v>
      </c>
      <c r="H17564" t="s">
        <v>75</v>
      </c>
      <c r="I17564" t="s">
        <v>75</v>
      </c>
      <c r="J17564" t="s">
        <v>75</v>
      </c>
      <c r="K17564" t="s">
        <v>1442</v>
      </c>
      <c r="L17564" t="s">
        <v>50</v>
      </c>
      <c r="M17564" t="s">
        <v>93507</v>
      </c>
      <c r="N17564" t="s">
        <v>9799</v>
      </c>
      <c r="O17564" t="s">
        <v>75</v>
      </c>
      <c r="P17564" t="s">
        <v>75</v>
      </c>
      <c r="T17564" t="s">
        <v>75</v>
      </c>
      <c r="U17564" t="s">
        <v>75</v>
      </c>
      <c r="V17564" t="s">
        <v>75</v>
      </c>
      <c r="X17564" t="s">
        <v>79</v>
      </c>
      <c r="Z17564" t="s">
        <v>45787</v>
      </c>
      <c r="AA17564" t="s">
        <v>75</v>
      </c>
      <c r="AB17564" t="s">
        <v>75</v>
      </c>
      <c r="AC17564" t="s">
        <v>81</v>
      </c>
      <c r="AD17564">
        <v>2015</v>
      </c>
      <c r="AE17564" t="s">
        <v>109</v>
      </c>
      <c r="AH17564" t="s">
        <v>93508</v>
      </c>
      <c r="AJ17564" t="s">
        <v>290</v>
      </c>
      <c r="AK17564" t="s">
        <v>98</v>
      </c>
      <c r="AL17564" t="s">
        <v>146</v>
      </c>
      <c r="AM17564" t="s">
        <v>75</v>
      </c>
      <c r="AO17564" t="s">
        <v>93509</v>
      </c>
      <c r="AP17564" t="s">
        <v>149</v>
      </c>
      <c r="AR17564" t="s">
        <v>75</v>
      </c>
      <c r="AS17564" t="s">
        <v>93510</v>
      </c>
      <c r="AT17564" t="s">
        <v>63</v>
      </c>
      <c r="AU17564">
        <v>0</v>
      </c>
      <c r="AV17564" t="s">
        <v>64</v>
      </c>
    </row>
    <row r="17565" spans="1:48" x14ac:dyDescent="0.25">
      <c r="A17565" s="1" t="s">
        <v>93511</v>
      </c>
      <c r="F17565" t="s">
        <v>75</v>
      </c>
      <c r="G17565" t="s">
        <v>75</v>
      </c>
      <c r="H17565" t="s">
        <v>75</v>
      </c>
      <c r="I17565" t="s">
        <v>75</v>
      </c>
      <c r="K17565" t="s">
        <v>760</v>
      </c>
      <c r="L17565" t="s">
        <v>26</v>
      </c>
      <c r="M17565" t="s">
        <v>93512</v>
      </c>
      <c r="N17565" t="s">
        <v>45154</v>
      </c>
      <c r="O17565" t="s">
        <v>75</v>
      </c>
      <c r="P17565" t="s">
        <v>75</v>
      </c>
      <c r="X17565" t="s">
        <v>53</v>
      </c>
      <c r="Z17565" t="s">
        <v>68681</v>
      </c>
      <c r="AB17565" t="s">
        <v>75</v>
      </c>
      <c r="AC17565" t="s">
        <v>55</v>
      </c>
      <c r="AD17565">
        <v>2015</v>
      </c>
      <c r="AE17565" t="s">
        <v>94</v>
      </c>
      <c r="AH17565" t="s">
        <v>93513</v>
      </c>
      <c r="AJ17565" t="s">
        <v>2907</v>
      </c>
      <c r="AL17565" t="s">
        <v>59</v>
      </c>
      <c r="AM17565" t="s">
        <v>75</v>
      </c>
      <c r="AO17565" t="s">
        <v>64279</v>
      </c>
      <c r="AP17565" t="s">
        <v>61</v>
      </c>
      <c r="AS17565" t="s">
        <v>93514</v>
      </c>
      <c r="AT17565" t="s">
        <v>63</v>
      </c>
      <c r="AU17565">
        <v>0</v>
      </c>
      <c r="AV17565" t="s">
        <v>64</v>
      </c>
    </row>
    <row r="17566" spans="1:48" x14ac:dyDescent="0.25">
      <c r="A17566" s="1" t="s">
        <v>93515</v>
      </c>
      <c r="B17566" t="s">
        <v>25184</v>
      </c>
      <c r="D17566" t="s">
        <v>58</v>
      </c>
      <c r="E17566" t="s">
        <v>18631</v>
      </c>
      <c r="F17566" t="s">
        <v>75</v>
      </c>
      <c r="G17566" t="s">
        <v>158</v>
      </c>
      <c r="H17566" t="s">
        <v>75</v>
      </c>
      <c r="I17566" t="s">
        <v>75</v>
      </c>
      <c r="J17566" t="s">
        <v>75</v>
      </c>
      <c r="K17566" t="s">
        <v>384</v>
      </c>
      <c r="L17566" t="s">
        <v>304</v>
      </c>
      <c r="M17566" t="s">
        <v>93516</v>
      </c>
      <c r="N17566" t="s">
        <v>85264</v>
      </c>
      <c r="O17566" t="s">
        <v>158</v>
      </c>
      <c r="P17566" t="s">
        <v>75</v>
      </c>
      <c r="T17566" t="s">
        <v>75</v>
      </c>
      <c r="U17566" t="s">
        <v>75</v>
      </c>
      <c r="V17566" t="s">
        <v>75</v>
      </c>
      <c r="W17566" t="s">
        <v>18650</v>
      </c>
      <c r="X17566" t="s">
        <v>53</v>
      </c>
      <c r="Z17566" t="s">
        <v>93517</v>
      </c>
      <c r="AA17566" t="s">
        <v>75</v>
      </c>
      <c r="AB17566" t="s">
        <v>75</v>
      </c>
      <c r="AC17566" t="s">
        <v>81</v>
      </c>
      <c r="AD17566">
        <v>2015</v>
      </c>
      <c r="AE17566" t="s">
        <v>56</v>
      </c>
      <c r="AH17566" t="s">
        <v>93518</v>
      </c>
      <c r="AJ17566" t="s">
        <v>133</v>
      </c>
      <c r="AK17566" t="s">
        <v>133</v>
      </c>
      <c r="AL17566" t="s">
        <v>59</v>
      </c>
      <c r="AM17566" t="s">
        <v>75</v>
      </c>
      <c r="AO17566" t="s">
        <v>93519</v>
      </c>
      <c r="AP17566" t="s">
        <v>39926</v>
      </c>
      <c r="AQ17566" t="s">
        <v>18637</v>
      </c>
      <c r="AR17566" t="s">
        <v>75</v>
      </c>
      <c r="AS17566" t="s">
        <v>93520</v>
      </c>
      <c r="AT17566" t="s">
        <v>63</v>
      </c>
      <c r="AU17566">
        <v>0</v>
      </c>
      <c r="AV17566" t="s">
        <v>64</v>
      </c>
    </row>
    <row r="17567" spans="1:48" x14ac:dyDescent="0.25">
      <c r="A17567" s="1" t="s">
        <v>93521</v>
      </c>
      <c r="F17567" t="s">
        <v>75</v>
      </c>
      <c r="G17567" t="s">
        <v>75</v>
      </c>
      <c r="H17567" t="s">
        <v>75</v>
      </c>
      <c r="I17567" t="s">
        <v>75</v>
      </c>
      <c r="K17567" t="s">
        <v>76</v>
      </c>
      <c r="L17567" t="s">
        <v>50</v>
      </c>
      <c r="M17567" t="s">
        <v>93522</v>
      </c>
      <c r="N17567" t="s">
        <v>31963</v>
      </c>
      <c r="O17567" t="s">
        <v>75</v>
      </c>
      <c r="P17567" t="s">
        <v>75</v>
      </c>
      <c r="V17567" t="s">
        <v>75</v>
      </c>
      <c r="X17567" t="s">
        <v>53</v>
      </c>
      <c r="Z17567" t="s">
        <v>6402</v>
      </c>
      <c r="AB17567" t="s">
        <v>75</v>
      </c>
      <c r="AC17567" t="s">
        <v>81</v>
      </c>
      <c r="AD17567">
        <v>2015</v>
      </c>
      <c r="AE17567" t="s">
        <v>82</v>
      </c>
      <c r="AH17567" t="s">
        <v>93523</v>
      </c>
      <c r="AJ17567" t="s">
        <v>187</v>
      </c>
      <c r="AL17567" t="s">
        <v>59</v>
      </c>
      <c r="AM17567" t="s">
        <v>75</v>
      </c>
      <c r="AO17567" t="s">
        <v>91051</v>
      </c>
      <c r="AP17567" t="s">
        <v>61</v>
      </c>
      <c r="AS17567" t="s">
        <v>93524</v>
      </c>
      <c r="AT17567" t="s">
        <v>63</v>
      </c>
      <c r="AU17567">
        <v>0</v>
      </c>
      <c r="AV17567" t="s">
        <v>64</v>
      </c>
    </row>
    <row r="17568" spans="1:48" x14ac:dyDescent="0.25">
      <c r="A17568" s="1" t="s">
        <v>93525</v>
      </c>
      <c r="B17568" t="s">
        <v>40481</v>
      </c>
      <c r="F17568" t="s">
        <v>75</v>
      </c>
      <c r="G17568" t="s">
        <v>75</v>
      </c>
      <c r="H17568" t="s">
        <v>75</v>
      </c>
      <c r="I17568" t="s">
        <v>75</v>
      </c>
      <c r="J17568" t="s">
        <v>75</v>
      </c>
      <c r="K17568" t="s">
        <v>814</v>
      </c>
      <c r="L17568" t="s">
        <v>26</v>
      </c>
      <c r="M17568" t="s">
        <v>93526</v>
      </c>
      <c r="N17568" t="s">
        <v>5986</v>
      </c>
      <c r="O17568" t="s">
        <v>75</v>
      </c>
      <c r="P17568" t="s">
        <v>75</v>
      </c>
      <c r="T17568" t="s">
        <v>75</v>
      </c>
      <c r="U17568" t="s">
        <v>75</v>
      </c>
      <c r="V17568" t="s">
        <v>75</v>
      </c>
      <c r="X17568" t="s">
        <v>79</v>
      </c>
      <c r="Z17568" t="s">
        <v>6412</v>
      </c>
      <c r="AA17568" t="s">
        <v>75</v>
      </c>
      <c r="AB17568" t="s">
        <v>75</v>
      </c>
      <c r="AC17568" t="s">
        <v>81</v>
      </c>
      <c r="AD17568">
        <v>2015</v>
      </c>
      <c r="AE17568" t="s">
        <v>142</v>
      </c>
      <c r="AH17568" t="s">
        <v>93527</v>
      </c>
      <c r="AJ17568" t="s">
        <v>797</v>
      </c>
      <c r="AK17568" t="s">
        <v>98</v>
      </c>
      <c r="AL17568" t="s">
        <v>59</v>
      </c>
      <c r="AM17568" t="s">
        <v>75</v>
      </c>
      <c r="AO17568" t="s">
        <v>82670</v>
      </c>
      <c r="AP17568" t="s">
        <v>39926</v>
      </c>
      <c r="AR17568" t="s">
        <v>158</v>
      </c>
      <c r="AS17568" t="s">
        <v>93528</v>
      </c>
      <c r="AT17568" t="s">
        <v>63</v>
      </c>
      <c r="AU17568">
        <v>0</v>
      </c>
      <c r="AV17568" t="s">
        <v>64</v>
      </c>
    </row>
    <row r="17569" spans="1:48" x14ac:dyDescent="0.25">
      <c r="A17569" s="1" t="s">
        <v>93529</v>
      </c>
      <c r="F17569" t="s">
        <v>75</v>
      </c>
      <c r="G17569" t="s">
        <v>75</v>
      </c>
      <c r="H17569" t="s">
        <v>75</v>
      </c>
      <c r="I17569" t="s">
        <v>75</v>
      </c>
      <c r="K17569" t="s">
        <v>200</v>
      </c>
      <c r="L17569" t="s">
        <v>26</v>
      </c>
      <c r="M17569" t="s">
        <v>93530</v>
      </c>
      <c r="N17569" t="s">
        <v>4919</v>
      </c>
      <c r="O17569" t="s">
        <v>75</v>
      </c>
      <c r="P17569" t="s">
        <v>75</v>
      </c>
      <c r="X17569" t="s">
        <v>79</v>
      </c>
      <c r="Z17569" t="s">
        <v>68702</v>
      </c>
      <c r="AB17569" t="s">
        <v>75</v>
      </c>
      <c r="AC17569" t="s">
        <v>308</v>
      </c>
      <c r="AD17569">
        <v>2015</v>
      </c>
      <c r="AE17569" t="s">
        <v>142</v>
      </c>
      <c r="AH17569" t="s">
        <v>93531</v>
      </c>
      <c r="AJ17569" t="s">
        <v>2334</v>
      </c>
      <c r="AL17569" t="s">
        <v>59</v>
      </c>
      <c r="AM17569" t="s">
        <v>75</v>
      </c>
      <c r="AO17569" t="s">
        <v>61246</v>
      </c>
      <c r="AP17569" t="s">
        <v>61</v>
      </c>
      <c r="AS17569" t="s">
        <v>93532</v>
      </c>
      <c r="AT17569" t="s">
        <v>63</v>
      </c>
      <c r="AU17569">
        <v>0</v>
      </c>
      <c r="AV17569" t="s">
        <v>64</v>
      </c>
    </row>
    <row r="17570" spans="1:48" x14ac:dyDescent="0.25">
      <c r="A17570" s="1" t="s">
        <v>93533</v>
      </c>
      <c r="B17570" t="s">
        <v>137</v>
      </c>
      <c r="D17570" t="s">
        <v>58</v>
      </c>
      <c r="E17570" t="s">
        <v>18631</v>
      </c>
      <c r="F17570" t="s">
        <v>75</v>
      </c>
      <c r="G17570" t="s">
        <v>75</v>
      </c>
      <c r="H17570" t="s">
        <v>75</v>
      </c>
      <c r="I17570" t="s">
        <v>75</v>
      </c>
      <c r="J17570" t="s">
        <v>75</v>
      </c>
      <c r="K17570" t="s">
        <v>3895</v>
      </c>
      <c r="L17570" t="s">
        <v>50</v>
      </c>
      <c r="M17570" t="s">
        <v>93534</v>
      </c>
      <c r="N17570" t="s">
        <v>4512</v>
      </c>
      <c r="O17570" t="s">
        <v>158</v>
      </c>
      <c r="P17570" t="s">
        <v>75</v>
      </c>
      <c r="T17570" t="s">
        <v>75</v>
      </c>
      <c r="U17570" t="s">
        <v>158</v>
      </c>
      <c r="V17570" t="s">
        <v>75</v>
      </c>
      <c r="W17570" t="s">
        <v>18802</v>
      </c>
      <c r="X17570" t="s">
        <v>79</v>
      </c>
      <c r="Z17570" t="s">
        <v>45824</v>
      </c>
      <c r="AA17570" t="s">
        <v>75</v>
      </c>
      <c r="AB17570" t="s">
        <v>75</v>
      </c>
      <c r="AC17570" t="s">
        <v>175</v>
      </c>
      <c r="AD17570">
        <v>2015</v>
      </c>
      <c r="AE17570" t="s">
        <v>109</v>
      </c>
      <c r="AH17570" t="s">
        <v>93535</v>
      </c>
      <c r="AJ17570" t="s">
        <v>797</v>
      </c>
      <c r="AK17570" t="s">
        <v>98</v>
      </c>
      <c r="AL17570" t="s">
        <v>59</v>
      </c>
      <c r="AM17570" t="s">
        <v>75</v>
      </c>
      <c r="AN17570" t="s">
        <v>167</v>
      </c>
      <c r="AO17570" t="s">
        <v>85101</v>
      </c>
      <c r="AP17570" t="s">
        <v>102</v>
      </c>
      <c r="AQ17570" t="s">
        <v>18620</v>
      </c>
      <c r="AR17570" t="s">
        <v>158</v>
      </c>
      <c r="AS17570" t="s">
        <v>93536</v>
      </c>
      <c r="AT17570" t="s">
        <v>114</v>
      </c>
      <c r="AV17570" t="s">
        <v>115</v>
      </c>
    </row>
    <row r="17571" spans="1:48" x14ac:dyDescent="0.25">
      <c r="A17571" s="1" t="s">
        <v>93537</v>
      </c>
      <c r="B17571" t="s">
        <v>191</v>
      </c>
      <c r="F17571" t="s">
        <v>75</v>
      </c>
      <c r="G17571" t="s">
        <v>75</v>
      </c>
      <c r="H17571" t="s">
        <v>75</v>
      </c>
      <c r="I17571" t="s">
        <v>75</v>
      </c>
      <c r="J17571" t="s">
        <v>75</v>
      </c>
      <c r="K17571" t="s">
        <v>128</v>
      </c>
      <c r="L17571" t="s">
        <v>26</v>
      </c>
      <c r="M17571" t="s">
        <v>93538</v>
      </c>
      <c r="N17571" t="s">
        <v>59733</v>
      </c>
      <c r="O17571" t="s">
        <v>75</v>
      </c>
      <c r="P17571" t="s">
        <v>75</v>
      </c>
      <c r="R17571" t="s">
        <v>45829</v>
      </c>
      <c r="T17571" t="s">
        <v>75</v>
      </c>
      <c r="U17571" t="s">
        <v>158</v>
      </c>
      <c r="V17571" t="s">
        <v>75</v>
      </c>
      <c r="X17571" t="s">
        <v>53</v>
      </c>
      <c r="Z17571" t="s">
        <v>6417</v>
      </c>
      <c r="AA17571" t="s">
        <v>75</v>
      </c>
      <c r="AB17571" t="s">
        <v>75</v>
      </c>
      <c r="AC17571" t="s">
        <v>81</v>
      </c>
      <c r="AD17571">
        <v>2015</v>
      </c>
      <c r="AE17571" t="s">
        <v>56</v>
      </c>
      <c r="AH17571" t="s">
        <v>93539</v>
      </c>
      <c r="AJ17571" t="s">
        <v>465</v>
      </c>
      <c r="AK17571" t="s">
        <v>98</v>
      </c>
      <c r="AL17571" t="s">
        <v>99</v>
      </c>
      <c r="AM17571" t="s">
        <v>75</v>
      </c>
      <c r="AO17571" t="s">
        <v>82356</v>
      </c>
      <c r="AP17571" t="s">
        <v>39926</v>
      </c>
      <c r="AR17571" t="s">
        <v>75</v>
      </c>
      <c r="AS17571" t="s">
        <v>93540</v>
      </c>
      <c r="AT17571" t="s">
        <v>2855</v>
      </c>
      <c r="AV17571" t="s">
        <v>115</v>
      </c>
    </row>
    <row r="17572" spans="1:48" x14ac:dyDescent="0.25">
      <c r="A17572" s="1" t="s">
        <v>93541</v>
      </c>
      <c r="B17572" t="s">
        <v>25184</v>
      </c>
      <c r="D17572" t="s">
        <v>18630</v>
      </c>
      <c r="E17572" t="s">
        <v>18631</v>
      </c>
      <c r="F17572" t="s">
        <v>158</v>
      </c>
      <c r="G17572" t="s">
        <v>158</v>
      </c>
      <c r="H17572" t="s">
        <v>75</v>
      </c>
      <c r="I17572" t="s">
        <v>75</v>
      </c>
      <c r="J17572" t="s">
        <v>75</v>
      </c>
      <c r="K17572" t="s">
        <v>384</v>
      </c>
      <c r="L17572" t="s">
        <v>304</v>
      </c>
      <c r="M17572" t="s">
        <v>93542</v>
      </c>
      <c r="N17572" t="s">
        <v>29397</v>
      </c>
      <c r="O17572" t="s">
        <v>158</v>
      </c>
      <c r="P17572" t="s">
        <v>75</v>
      </c>
      <c r="T17572" t="s">
        <v>75</v>
      </c>
      <c r="U17572" t="s">
        <v>75</v>
      </c>
      <c r="V17572" t="s">
        <v>75</v>
      </c>
      <c r="W17572" t="s">
        <v>18650</v>
      </c>
      <c r="X17572" t="s">
        <v>79</v>
      </c>
      <c r="Z17572" t="s">
        <v>25187</v>
      </c>
      <c r="AA17572" t="s">
        <v>75</v>
      </c>
      <c r="AB17572" t="s">
        <v>75</v>
      </c>
      <c r="AC17572" t="s">
        <v>81</v>
      </c>
      <c r="AD17572">
        <v>2015</v>
      </c>
      <c r="AE17572" t="s">
        <v>56</v>
      </c>
      <c r="AH17572" t="s">
        <v>93543</v>
      </c>
      <c r="AJ17572" t="s">
        <v>465</v>
      </c>
      <c r="AK17572" t="s">
        <v>98</v>
      </c>
      <c r="AL17572" t="s">
        <v>99</v>
      </c>
      <c r="AM17572" t="s">
        <v>75</v>
      </c>
      <c r="AO17572" t="s">
        <v>93544</v>
      </c>
      <c r="AP17572" t="s">
        <v>39926</v>
      </c>
      <c r="AQ17572" t="s">
        <v>18620</v>
      </c>
      <c r="AR17572" t="s">
        <v>158</v>
      </c>
      <c r="AS17572" t="s">
        <v>93545</v>
      </c>
      <c r="AT17572" t="s">
        <v>237</v>
      </c>
      <c r="AV17572" t="s">
        <v>115</v>
      </c>
    </row>
    <row r="17573" spans="1:48" x14ac:dyDescent="0.25">
      <c r="A17573" s="1" t="s">
        <v>93546</v>
      </c>
      <c r="B17573" t="s">
        <v>89</v>
      </c>
      <c r="D17573" t="s">
        <v>58</v>
      </c>
      <c r="E17573" t="s">
        <v>18612</v>
      </c>
      <c r="F17573" t="s">
        <v>75</v>
      </c>
      <c r="G17573" t="s">
        <v>75</v>
      </c>
      <c r="H17573" t="s">
        <v>75</v>
      </c>
      <c r="I17573" t="s">
        <v>75</v>
      </c>
      <c r="J17573" t="s">
        <v>75</v>
      </c>
      <c r="K17573" t="s">
        <v>182</v>
      </c>
      <c r="L17573" t="s">
        <v>26</v>
      </c>
      <c r="M17573" t="s">
        <v>93547</v>
      </c>
      <c r="N17573" t="s">
        <v>85878</v>
      </c>
      <c r="O17573" t="s">
        <v>158</v>
      </c>
      <c r="P17573" t="s">
        <v>75</v>
      </c>
      <c r="S17573" t="s">
        <v>61290</v>
      </c>
      <c r="T17573" t="s">
        <v>75</v>
      </c>
      <c r="U17573" t="s">
        <v>158</v>
      </c>
      <c r="V17573" t="s">
        <v>75</v>
      </c>
      <c r="W17573" t="s">
        <v>18633</v>
      </c>
      <c r="X17573" t="s">
        <v>79</v>
      </c>
      <c r="Z17573" t="s">
        <v>93548</v>
      </c>
      <c r="AA17573" t="s">
        <v>75</v>
      </c>
      <c r="AB17573" t="s">
        <v>75</v>
      </c>
      <c r="AC17573" t="s">
        <v>81</v>
      </c>
      <c r="AD17573">
        <v>2015</v>
      </c>
      <c r="AE17573" t="s">
        <v>142</v>
      </c>
      <c r="AH17573" t="s">
        <v>93549</v>
      </c>
      <c r="AJ17573" t="s">
        <v>1133</v>
      </c>
      <c r="AK17573" t="s">
        <v>98</v>
      </c>
      <c r="AL17573" t="s">
        <v>99</v>
      </c>
      <c r="AM17573" t="s">
        <v>75</v>
      </c>
      <c r="AN17573" t="s">
        <v>100</v>
      </c>
      <c r="AO17573" t="s">
        <v>93550</v>
      </c>
      <c r="AP17573" t="s">
        <v>149</v>
      </c>
      <c r="AQ17573" t="s">
        <v>18637</v>
      </c>
      <c r="AR17573" t="s">
        <v>75</v>
      </c>
      <c r="AS17573" t="s">
        <v>93551</v>
      </c>
      <c r="AT17573" t="s">
        <v>63</v>
      </c>
      <c r="AU17573">
        <v>1</v>
      </c>
      <c r="AV17573" t="s">
        <v>87</v>
      </c>
    </row>
    <row r="17574" spans="1:48" x14ac:dyDescent="0.25">
      <c r="A17574" s="1" t="s">
        <v>93552</v>
      </c>
      <c r="F17574" t="s">
        <v>75</v>
      </c>
      <c r="G17574" t="s">
        <v>75</v>
      </c>
      <c r="H17574" t="s">
        <v>75</v>
      </c>
      <c r="I17574" t="s">
        <v>75</v>
      </c>
      <c r="K17574" t="s">
        <v>76</v>
      </c>
      <c r="L17574" t="s">
        <v>50</v>
      </c>
      <c r="M17574" t="s">
        <v>93553</v>
      </c>
      <c r="N17574" t="s">
        <v>6108</v>
      </c>
      <c r="O17574" t="s">
        <v>75</v>
      </c>
      <c r="P17574" t="s">
        <v>75</v>
      </c>
      <c r="V17574" t="s">
        <v>158</v>
      </c>
      <c r="X17574" t="s">
        <v>53</v>
      </c>
      <c r="Z17574" t="s">
        <v>6422</v>
      </c>
      <c r="AB17574" t="s">
        <v>75</v>
      </c>
      <c r="AC17574" t="s">
        <v>81</v>
      </c>
      <c r="AD17574">
        <v>2015</v>
      </c>
      <c r="AE17574" t="s">
        <v>82</v>
      </c>
      <c r="AH17574" t="s">
        <v>93554</v>
      </c>
      <c r="AJ17574" t="s">
        <v>225</v>
      </c>
      <c r="AL17574" t="s">
        <v>59</v>
      </c>
      <c r="AM17574" t="s">
        <v>75</v>
      </c>
      <c r="AO17574" t="s">
        <v>85197</v>
      </c>
      <c r="AP17574" t="s">
        <v>339</v>
      </c>
      <c r="AS17574" t="s">
        <v>93555</v>
      </c>
      <c r="AT17574" t="s">
        <v>114</v>
      </c>
      <c r="AV17574" t="s">
        <v>115</v>
      </c>
    </row>
    <row r="17575" spans="1:48" x14ac:dyDescent="0.25">
      <c r="A17575" s="1" t="s">
        <v>93556</v>
      </c>
      <c r="B17575" t="s">
        <v>40481</v>
      </c>
      <c r="F17575" t="s">
        <v>75</v>
      </c>
      <c r="G17575" t="s">
        <v>75</v>
      </c>
      <c r="H17575" t="s">
        <v>75</v>
      </c>
      <c r="I17575" t="s">
        <v>75</v>
      </c>
      <c r="J17575" t="s">
        <v>75</v>
      </c>
      <c r="K17575" t="s">
        <v>90</v>
      </c>
      <c r="L17575" t="s">
        <v>26</v>
      </c>
      <c r="M17575" t="s">
        <v>93557</v>
      </c>
      <c r="N17575" t="s">
        <v>24627</v>
      </c>
      <c r="O17575" t="s">
        <v>75</v>
      </c>
      <c r="P17575" t="s">
        <v>75</v>
      </c>
      <c r="T17575" t="s">
        <v>75</v>
      </c>
      <c r="U17575" t="s">
        <v>75</v>
      </c>
      <c r="V17575" t="s">
        <v>75</v>
      </c>
      <c r="X17575" t="s">
        <v>53</v>
      </c>
      <c r="Z17575" t="s">
        <v>93558</v>
      </c>
      <c r="AA17575" t="s">
        <v>75</v>
      </c>
      <c r="AB17575" t="s">
        <v>75</v>
      </c>
      <c r="AC17575" t="s">
        <v>81</v>
      </c>
      <c r="AD17575">
        <v>2015</v>
      </c>
      <c r="AE17575" t="s">
        <v>94</v>
      </c>
      <c r="AG17575" t="s">
        <v>93559</v>
      </c>
      <c r="AH17575" t="s">
        <v>93560</v>
      </c>
      <c r="AJ17575" t="s">
        <v>260</v>
      </c>
      <c r="AK17575" t="s">
        <v>7325</v>
      </c>
      <c r="AL17575" t="s">
        <v>59</v>
      </c>
      <c r="AM17575" t="s">
        <v>75</v>
      </c>
      <c r="AO17575" t="s">
        <v>85522</v>
      </c>
      <c r="AP17575" t="s">
        <v>39926</v>
      </c>
      <c r="AR17575" t="s">
        <v>75</v>
      </c>
      <c r="AS17575" t="s">
        <v>93561</v>
      </c>
      <c r="AT17575" t="s">
        <v>114</v>
      </c>
      <c r="AV17575" t="s">
        <v>115</v>
      </c>
    </row>
    <row r="17576" spans="1:48" x14ac:dyDescent="0.25">
      <c r="A17576" s="1" t="s">
        <v>93562</v>
      </c>
      <c r="F17576" t="s">
        <v>75</v>
      </c>
      <c r="G17576" t="s">
        <v>75</v>
      </c>
      <c r="H17576" t="s">
        <v>75</v>
      </c>
      <c r="I17576" t="s">
        <v>75</v>
      </c>
      <c r="J17576" t="s">
        <v>75</v>
      </c>
      <c r="K17576" t="s">
        <v>714</v>
      </c>
      <c r="L17576" t="s">
        <v>26</v>
      </c>
      <c r="M17576" t="s">
        <v>93563</v>
      </c>
      <c r="N17576" t="s">
        <v>72593</v>
      </c>
      <c r="O17576" t="s">
        <v>75</v>
      </c>
      <c r="P17576" t="s">
        <v>75</v>
      </c>
      <c r="T17576" t="s">
        <v>75</v>
      </c>
      <c r="U17576" t="s">
        <v>75</v>
      </c>
      <c r="V17576" t="s">
        <v>75</v>
      </c>
      <c r="X17576" t="s">
        <v>53</v>
      </c>
      <c r="Z17576" t="s">
        <v>93564</v>
      </c>
      <c r="AA17576" t="s">
        <v>75</v>
      </c>
      <c r="AB17576" t="s">
        <v>75</v>
      </c>
      <c r="AC17576" t="s">
        <v>81</v>
      </c>
      <c r="AD17576">
        <v>2015</v>
      </c>
      <c r="AE17576" t="s">
        <v>142</v>
      </c>
      <c r="AG17576" t="s">
        <v>93565</v>
      </c>
      <c r="AH17576" t="s">
        <v>93566</v>
      </c>
      <c r="AJ17576" t="s">
        <v>58</v>
      </c>
      <c r="AL17576" t="s">
        <v>59</v>
      </c>
      <c r="AM17576" t="s">
        <v>75</v>
      </c>
      <c r="AO17576" t="s">
        <v>82356</v>
      </c>
      <c r="AP17576" t="s">
        <v>61</v>
      </c>
      <c r="AR17576" t="s">
        <v>75</v>
      </c>
      <c r="AS17576" t="s">
        <v>93567</v>
      </c>
      <c r="AT17576" t="s">
        <v>114</v>
      </c>
      <c r="AV17576" t="s">
        <v>115</v>
      </c>
    </row>
    <row r="17577" spans="1:48" x14ac:dyDescent="0.25">
      <c r="A17577" s="1" t="s">
        <v>93568</v>
      </c>
      <c r="B17577" t="s">
        <v>25184</v>
      </c>
      <c r="D17577" t="s">
        <v>58</v>
      </c>
      <c r="E17577" t="s">
        <v>18802</v>
      </c>
      <c r="F17577" t="s">
        <v>158</v>
      </c>
      <c r="G17577" t="s">
        <v>75</v>
      </c>
      <c r="H17577" t="s">
        <v>75</v>
      </c>
      <c r="I17577" t="s">
        <v>75</v>
      </c>
      <c r="J17577" t="s">
        <v>75</v>
      </c>
      <c r="K17577" t="s">
        <v>3875</v>
      </c>
      <c r="L17577" t="s">
        <v>26</v>
      </c>
      <c r="M17577" t="s">
        <v>93569</v>
      </c>
      <c r="N17577" t="s">
        <v>1054</v>
      </c>
      <c r="O17577" t="s">
        <v>158</v>
      </c>
      <c r="P17577" t="s">
        <v>75</v>
      </c>
      <c r="T17577" t="s">
        <v>75</v>
      </c>
      <c r="U17577" t="s">
        <v>75</v>
      </c>
      <c r="V17577" t="s">
        <v>75</v>
      </c>
      <c r="W17577" t="s">
        <v>18650</v>
      </c>
      <c r="X17577" t="s">
        <v>53</v>
      </c>
      <c r="Z17577" t="s">
        <v>45854</v>
      </c>
      <c r="AA17577" t="s">
        <v>158</v>
      </c>
      <c r="AB17577" t="s">
        <v>75</v>
      </c>
      <c r="AC17577" t="s">
        <v>55</v>
      </c>
      <c r="AD17577">
        <v>2015</v>
      </c>
      <c r="AE17577" t="s">
        <v>142</v>
      </c>
      <c r="AG17577" t="s">
        <v>93570</v>
      </c>
      <c r="AH17577" t="s">
        <v>93571</v>
      </c>
      <c r="AJ17577" t="s">
        <v>260</v>
      </c>
      <c r="AK17577" t="s">
        <v>7325</v>
      </c>
      <c r="AL17577" t="s">
        <v>59</v>
      </c>
      <c r="AM17577" t="s">
        <v>75</v>
      </c>
      <c r="AO17577" t="s">
        <v>62547</v>
      </c>
      <c r="AP17577" t="s">
        <v>39926</v>
      </c>
      <c r="AQ17577" t="s">
        <v>18654</v>
      </c>
      <c r="AR17577" t="s">
        <v>158</v>
      </c>
      <c r="AS17577" t="s">
        <v>93572</v>
      </c>
      <c r="AT17577" t="s">
        <v>237</v>
      </c>
      <c r="AV17577" t="s">
        <v>115</v>
      </c>
    </row>
    <row r="17578" spans="1:48" x14ac:dyDescent="0.25">
      <c r="A17578" s="1" t="s">
        <v>93573</v>
      </c>
      <c r="B17578" t="s">
        <v>25184</v>
      </c>
      <c r="F17578" t="s">
        <v>75</v>
      </c>
      <c r="G17578" t="s">
        <v>75</v>
      </c>
      <c r="H17578" t="s">
        <v>75</v>
      </c>
      <c r="I17578" t="s">
        <v>75</v>
      </c>
      <c r="J17578" t="s">
        <v>75</v>
      </c>
      <c r="K17578" t="s">
        <v>834</v>
      </c>
      <c r="L17578" t="s">
        <v>50</v>
      </c>
      <c r="M17578" t="s">
        <v>93574</v>
      </c>
      <c r="N17578" t="s">
        <v>85878</v>
      </c>
      <c r="O17578" t="s">
        <v>75</v>
      </c>
      <c r="P17578" t="s">
        <v>75</v>
      </c>
      <c r="T17578" t="s">
        <v>75</v>
      </c>
      <c r="U17578" t="s">
        <v>158</v>
      </c>
      <c r="V17578" t="s">
        <v>75</v>
      </c>
      <c r="X17578" t="s">
        <v>79</v>
      </c>
      <c r="Z17578" t="s">
        <v>45860</v>
      </c>
      <c r="AA17578" t="s">
        <v>75</v>
      </c>
      <c r="AB17578" t="s">
        <v>75</v>
      </c>
      <c r="AC17578" t="s">
        <v>55</v>
      </c>
      <c r="AD17578">
        <v>2015</v>
      </c>
      <c r="AE17578" t="s">
        <v>109</v>
      </c>
      <c r="AH17578" t="s">
        <v>93575</v>
      </c>
      <c r="AJ17578" t="s">
        <v>260</v>
      </c>
      <c r="AK17578" t="s">
        <v>145</v>
      </c>
      <c r="AL17578" t="s">
        <v>146</v>
      </c>
      <c r="AM17578" t="s">
        <v>75</v>
      </c>
      <c r="AO17578" t="s">
        <v>93576</v>
      </c>
      <c r="AP17578" t="s">
        <v>39926</v>
      </c>
      <c r="AR17578" t="s">
        <v>158</v>
      </c>
      <c r="AS17578" t="s">
        <v>93577</v>
      </c>
      <c r="AT17578" t="s">
        <v>114</v>
      </c>
      <c r="AV17578" t="s">
        <v>115</v>
      </c>
    </row>
    <row r="17579" spans="1:48" x14ac:dyDescent="0.25">
      <c r="A17579" s="1" t="s">
        <v>93578</v>
      </c>
      <c r="B17579" t="s">
        <v>117</v>
      </c>
      <c r="F17579" t="s">
        <v>75</v>
      </c>
      <c r="G17579" t="s">
        <v>75</v>
      </c>
      <c r="H17579" t="s">
        <v>75</v>
      </c>
      <c r="I17579" t="s">
        <v>75</v>
      </c>
      <c r="J17579" t="s">
        <v>75</v>
      </c>
      <c r="K17579" t="s">
        <v>90</v>
      </c>
      <c r="L17579" t="s">
        <v>26</v>
      </c>
      <c r="M17579" t="s">
        <v>93579</v>
      </c>
      <c r="N17579" t="s">
        <v>4821</v>
      </c>
      <c r="O17579" t="s">
        <v>75</v>
      </c>
      <c r="P17579" t="s">
        <v>75</v>
      </c>
      <c r="S17579" t="s">
        <v>61290</v>
      </c>
      <c r="T17579" t="s">
        <v>75</v>
      </c>
      <c r="U17579" t="s">
        <v>75</v>
      </c>
      <c r="V17579" t="s">
        <v>75</v>
      </c>
      <c r="X17579" t="s">
        <v>53</v>
      </c>
      <c r="Z17579" t="s">
        <v>6428</v>
      </c>
      <c r="AA17579" t="s">
        <v>75</v>
      </c>
      <c r="AB17579" t="s">
        <v>75</v>
      </c>
      <c r="AC17579" t="s">
        <v>81</v>
      </c>
      <c r="AD17579">
        <v>2015</v>
      </c>
      <c r="AE17579" t="s">
        <v>94</v>
      </c>
      <c r="AG17579" t="s">
        <v>93580</v>
      </c>
      <c r="AH17579" t="s">
        <v>93581</v>
      </c>
      <c r="AJ17579" t="s">
        <v>426</v>
      </c>
      <c r="AK17579" t="s">
        <v>145</v>
      </c>
      <c r="AL17579" t="s">
        <v>146</v>
      </c>
      <c r="AM17579" t="s">
        <v>75</v>
      </c>
      <c r="AN17579" t="s">
        <v>100</v>
      </c>
      <c r="AO17579" t="s">
        <v>93582</v>
      </c>
      <c r="AP17579" t="s">
        <v>149</v>
      </c>
      <c r="AR17579" t="s">
        <v>75</v>
      </c>
      <c r="AS17579" t="s">
        <v>93583</v>
      </c>
      <c r="AT17579" t="s">
        <v>63</v>
      </c>
      <c r="AU17579">
        <v>0</v>
      </c>
      <c r="AV17579" t="s">
        <v>64</v>
      </c>
    </row>
    <row r="17580" spans="1:48" x14ac:dyDescent="0.25">
      <c r="A17580" s="1" t="s">
        <v>93584</v>
      </c>
      <c r="F17580" t="s">
        <v>75</v>
      </c>
      <c r="G17580" t="s">
        <v>75</v>
      </c>
      <c r="H17580" t="s">
        <v>75</v>
      </c>
      <c r="I17580" t="s">
        <v>75</v>
      </c>
      <c r="K17580" t="s">
        <v>90</v>
      </c>
      <c r="L17580" t="s">
        <v>26</v>
      </c>
      <c r="M17580" t="s">
        <v>93585</v>
      </c>
      <c r="N17580" t="s">
        <v>76271</v>
      </c>
      <c r="O17580" t="s">
        <v>75</v>
      </c>
      <c r="P17580" t="s">
        <v>75</v>
      </c>
      <c r="X17580" t="s">
        <v>53</v>
      </c>
      <c r="Z17580" t="s">
        <v>45872</v>
      </c>
      <c r="AB17580" t="s">
        <v>75</v>
      </c>
      <c r="AC17580" t="s">
        <v>81</v>
      </c>
      <c r="AD17580">
        <v>2015</v>
      </c>
      <c r="AE17580" t="s">
        <v>94</v>
      </c>
      <c r="AH17580" t="s">
        <v>45874</v>
      </c>
      <c r="AJ17580" t="s">
        <v>426</v>
      </c>
      <c r="AL17580" t="s">
        <v>59</v>
      </c>
      <c r="AM17580" t="s">
        <v>75</v>
      </c>
      <c r="AO17580" t="s">
        <v>93586</v>
      </c>
      <c r="AP17580" t="s">
        <v>61</v>
      </c>
      <c r="AS17580" t="s">
        <v>93587</v>
      </c>
      <c r="AT17580" t="s">
        <v>63</v>
      </c>
      <c r="AU17580">
        <v>1</v>
      </c>
      <c r="AV17580" t="s">
        <v>87</v>
      </c>
    </row>
    <row r="17581" spans="1:48" x14ac:dyDescent="0.25">
      <c r="A17581" s="1" t="s">
        <v>93588</v>
      </c>
      <c r="F17581" t="s">
        <v>75</v>
      </c>
      <c r="G17581" t="s">
        <v>75</v>
      </c>
      <c r="H17581" t="s">
        <v>75</v>
      </c>
      <c r="I17581" t="s">
        <v>75</v>
      </c>
      <c r="J17581" t="s">
        <v>75</v>
      </c>
      <c r="K17581" t="s">
        <v>872</v>
      </c>
      <c r="L17581" t="s">
        <v>26</v>
      </c>
      <c r="M17581" t="s">
        <v>93589</v>
      </c>
      <c r="N17581" t="s">
        <v>12363</v>
      </c>
      <c r="O17581" t="s">
        <v>75</v>
      </c>
      <c r="P17581" t="s">
        <v>75</v>
      </c>
      <c r="T17581" t="s">
        <v>75</v>
      </c>
      <c r="U17581" t="s">
        <v>75</v>
      </c>
      <c r="V17581" t="s">
        <v>75</v>
      </c>
      <c r="X17581" t="s">
        <v>53</v>
      </c>
      <c r="Z17581" t="s">
        <v>68758</v>
      </c>
      <c r="AA17581" t="s">
        <v>75</v>
      </c>
      <c r="AB17581" t="s">
        <v>75</v>
      </c>
      <c r="AC17581" t="s">
        <v>81</v>
      </c>
      <c r="AD17581">
        <v>2015</v>
      </c>
      <c r="AE17581" t="s">
        <v>142</v>
      </c>
      <c r="AH17581" t="s">
        <v>93590</v>
      </c>
      <c r="AJ17581" t="s">
        <v>450</v>
      </c>
      <c r="AL17581" t="s">
        <v>99</v>
      </c>
      <c r="AM17581" t="s">
        <v>75</v>
      </c>
      <c r="AO17581" t="s">
        <v>85231</v>
      </c>
      <c r="AP17581" t="s">
        <v>61</v>
      </c>
      <c r="AR17581" t="s">
        <v>75</v>
      </c>
      <c r="AS17581" t="s">
        <v>93591</v>
      </c>
      <c r="AT17581" t="s">
        <v>114</v>
      </c>
      <c r="AV17581" t="s">
        <v>115</v>
      </c>
    </row>
    <row r="17582" spans="1:48" x14ac:dyDescent="0.25">
      <c r="A17582" s="1" t="s">
        <v>93592</v>
      </c>
      <c r="F17582" t="s">
        <v>75</v>
      </c>
      <c r="G17582" t="s">
        <v>75</v>
      </c>
      <c r="H17582" t="s">
        <v>75</v>
      </c>
      <c r="I17582" t="s">
        <v>75</v>
      </c>
      <c r="J17582" t="s">
        <v>75</v>
      </c>
      <c r="K17582" t="s">
        <v>3875</v>
      </c>
      <c r="L17582" t="s">
        <v>26</v>
      </c>
      <c r="M17582" t="s">
        <v>93593</v>
      </c>
      <c r="N17582" t="s">
        <v>5351</v>
      </c>
      <c r="O17582" t="s">
        <v>75</v>
      </c>
      <c r="P17582" t="s">
        <v>75</v>
      </c>
      <c r="T17582" t="s">
        <v>75</v>
      </c>
      <c r="U17582" t="s">
        <v>75</v>
      </c>
      <c r="V17582" t="s">
        <v>75</v>
      </c>
      <c r="X17582" t="s">
        <v>79</v>
      </c>
      <c r="Z17582" t="s">
        <v>93594</v>
      </c>
      <c r="AA17582" t="s">
        <v>75</v>
      </c>
      <c r="AB17582" t="s">
        <v>75</v>
      </c>
      <c r="AC17582" t="s">
        <v>81</v>
      </c>
      <c r="AD17582">
        <v>2015</v>
      </c>
      <c r="AE17582" t="s">
        <v>142</v>
      </c>
      <c r="AG17582" t="s">
        <v>93595</v>
      </c>
      <c r="AH17582" t="s">
        <v>93596</v>
      </c>
      <c r="AJ17582" t="s">
        <v>404</v>
      </c>
      <c r="AL17582" t="s">
        <v>59</v>
      </c>
      <c r="AM17582" t="s">
        <v>75</v>
      </c>
      <c r="AO17582" t="s">
        <v>62547</v>
      </c>
      <c r="AP17582" t="s">
        <v>61</v>
      </c>
      <c r="AR17582" t="s">
        <v>75</v>
      </c>
      <c r="AS17582" t="s">
        <v>93597</v>
      </c>
      <c r="AT17582" t="s">
        <v>114</v>
      </c>
      <c r="AV17582" t="s">
        <v>115</v>
      </c>
    </row>
    <row r="17583" spans="1:48" x14ac:dyDescent="0.25">
      <c r="A17583" s="1" t="s">
        <v>93598</v>
      </c>
      <c r="F17583" t="s">
        <v>75</v>
      </c>
      <c r="G17583" t="s">
        <v>75</v>
      </c>
      <c r="H17583" t="s">
        <v>75</v>
      </c>
      <c r="I17583" t="s">
        <v>75</v>
      </c>
      <c r="K17583" t="s">
        <v>922</v>
      </c>
      <c r="L17583" t="s">
        <v>50</v>
      </c>
      <c r="M17583" t="s">
        <v>93599</v>
      </c>
      <c r="N17583" t="s">
        <v>15506</v>
      </c>
      <c r="O17583" t="s">
        <v>75</v>
      </c>
      <c r="P17583" t="s">
        <v>75</v>
      </c>
      <c r="V17583" t="s">
        <v>75</v>
      </c>
      <c r="X17583" t="s">
        <v>53</v>
      </c>
      <c r="Z17583" t="s">
        <v>93600</v>
      </c>
      <c r="AB17583" t="s">
        <v>75</v>
      </c>
      <c r="AC17583" t="s">
        <v>69</v>
      </c>
      <c r="AD17583">
        <v>2015</v>
      </c>
      <c r="AE17583" t="s">
        <v>56</v>
      </c>
      <c r="AH17583" t="s">
        <v>93601</v>
      </c>
      <c r="AJ17583" t="s">
        <v>404</v>
      </c>
      <c r="AL17583" t="s">
        <v>59</v>
      </c>
      <c r="AM17583" t="s">
        <v>75</v>
      </c>
      <c r="AO17583" t="s">
        <v>93602</v>
      </c>
      <c r="AP17583" t="s">
        <v>61</v>
      </c>
      <c r="AS17583" t="s">
        <v>93603</v>
      </c>
      <c r="AT17583" t="s">
        <v>63</v>
      </c>
      <c r="AU17583">
        <v>1</v>
      </c>
      <c r="AV17583" t="s">
        <v>87</v>
      </c>
    </row>
    <row r="17584" spans="1:48" x14ac:dyDescent="0.25">
      <c r="A17584" s="1" t="s">
        <v>93604</v>
      </c>
      <c r="F17584" t="s">
        <v>75</v>
      </c>
      <c r="G17584" t="s">
        <v>75</v>
      </c>
      <c r="H17584" t="s">
        <v>75</v>
      </c>
      <c r="I17584" t="s">
        <v>75</v>
      </c>
      <c r="K17584" t="s">
        <v>276</v>
      </c>
      <c r="L17584" t="s">
        <v>26</v>
      </c>
      <c r="M17584" t="s">
        <v>93605</v>
      </c>
      <c r="N17584" t="s">
        <v>10856</v>
      </c>
      <c r="O17584" t="s">
        <v>75</v>
      </c>
      <c r="P17584" t="s">
        <v>75</v>
      </c>
      <c r="V17584" t="s">
        <v>75</v>
      </c>
      <c r="X17584" t="s">
        <v>79</v>
      </c>
      <c r="Z17584" t="s">
        <v>6446</v>
      </c>
      <c r="AB17584" t="s">
        <v>75</v>
      </c>
      <c r="AC17584" t="s">
        <v>55</v>
      </c>
      <c r="AD17584">
        <v>2015</v>
      </c>
      <c r="AE17584" t="s">
        <v>280</v>
      </c>
      <c r="AH17584" t="s">
        <v>93606</v>
      </c>
      <c r="AJ17584" t="s">
        <v>187</v>
      </c>
      <c r="AL17584" t="s">
        <v>59</v>
      </c>
      <c r="AM17584" t="s">
        <v>75</v>
      </c>
      <c r="AO17584" t="s">
        <v>93607</v>
      </c>
      <c r="AP17584" t="s">
        <v>339</v>
      </c>
      <c r="AS17584" t="s">
        <v>93608</v>
      </c>
      <c r="AT17584" t="s">
        <v>63</v>
      </c>
      <c r="AU17584">
        <v>1</v>
      </c>
      <c r="AV17584" t="s">
        <v>87</v>
      </c>
    </row>
    <row r="17585" spans="1:48" x14ac:dyDescent="0.25">
      <c r="A17585" s="1" t="s">
        <v>93609</v>
      </c>
      <c r="B17585" t="s">
        <v>137</v>
      </c>
      <c r="D17585" t="s">
        <v>18663</v>
      </c>
      <c r="E17585" t="s">
        <v>18631</v>
      </c>
      <c r="F17585" t="s">
        <v>75</v>
      </c>
      <c r="G17585" t="s">
        <v>158</v>
      </c>
      <c r="H17585" t="s">
        <v>75</v>
      </c>
      <c r="I17585" t="s">
        <v>75</v>
      </c>
      <c r="J17585" t="s">
        <v>158</v>
      </c>
      <c r="K17585" t="s">
        <v>152</v>
      </c>
      <c r="L17585" t="s">
        <v>26</v>
      </c>
      <c r="M17585" t="s">
        <v>93610</v>
      </c>
      <c r="N17585" t="s">
        <v>28695</v>
      </c>
      <c r="O17585" t="s">
        <v>158</v>
      </c>
      <c r="P17585" t="s">
        <v>75</v>
      </c>
      <c r="R17585" t="s">
        <v>68773</v>
      </c>
      <c r="T17585" t="s">
        <v>75</v>
      </c>
      <c r="U17585" t="s">
        <v>75</v>
      </c>
      <c r="V17585" t="s">
        <v>75</v>
      </c>
      <c r="W17585" t="s">
        <v>18633</v>
      </c>
      <c r="X17585" t="s">
        <v>53</v>
      </c>
      <c r="Z17585" t="s">
        <v>6458</v>
      </c>
      <c r="AA17585" t="s">
        <v>158</v>
      </c>
      <c r="AB17585" t="s">
        <v>75</v>
      </c>
      <c r="AC17585" t="s">
        <v>81</v>
      </c>
      <c r="AD17585">
        <v>2015</v>
      </c>
      <c r="AE17585" t="s">
        <v>142</v>
      </c>
      <c r="AG17585" t="s">
        <v>68774</v>
      </c>
      <c r="AH17585" t="s">
        <v>93611</v>
      </c>
      <c r="AJ17585" t="s">
        <v>441</v>
      </c>
      <c r="AK17585" t="s">
        <v>98</v>
      </c>
      <c r="AL17585" t="s">
        <v>59</v>
      </c>
      <c r="AM17585" t="s">
        <v>158</v>
      </c>
      <c r="AN17585" t="s">
        <v>167</v>
      </c>
      <c r="AO17585" t="s">
        <v>93612</v>
      </c>
      <c r="AP17585" t="s">
        <v>102</v>
      </c>
      <c r="AQ17585" t="s">
        <v>18654</v>
      </c>
      <c r="AR17585" t="s">
        <v>158</v>
      </c>
      <c r="AS17585" t="s">
        <v>93613</v>
      </c>
      <c r="AT17585" t="s">
        <v>63</v>
      </c>
      <c r="AU17585">
        <v>0</v>
      </c>
      <c r="AV17585" t="s">
        <v>64</v>
      </c>
    </row>
    <row r="17586" spans="1:48" x14ac:dyDescent="0.25">
      <c r="A17586" s="1" t="s">
        <v>93614</v>
      </c>
      <c r="F17586" t="s">
        <v>75</v>
      </c>
      <c r="G17586" t="s">
        <v>75</v>
      </c>
      <c r="H17586" t="s">
        <v>75</v>
      </c>
      <c r="I17586" t="s">
        <v>75</v>
      </c>
      <c r="K17586" t="s">
        <v>152</v>
      </c>
      <c r="L17586" t="s">
        <v>26</v>
      </c>
      <c r="M17586" t="s">
        <v>93615</v>
      </c>
      <c r="N17586" t="s">
        <v>57173</v>
      </c>
      <c r="O17586" t="s">
        <v>75</v>
      </c>
      <c r="P17586" t="s">
        <v>75</v>
      </c>
      <c r="X17586" t="s">
        <v>79</v>
      </c>
      <c r="Z17586" t="s">
        <v>45900</v>
      </c>
      <c r="AB17586" t="s">
        <v>75</v>
      </c>
      <c r="AC17586" t="s">
        <v>81</v>
      </c>
      <c r="AD17586">
        <v>2015</v>
      </c>
      <c r="AE17586" t="s">
        <v>142</v>
      </c>
      <c r="AH17586" t="s">
        <v>93616</v>
      </c>
      <c r="AJ17586" t="s">
        <v>133</v>
      </c>
      <c r="AL17586" t="s">
        <v>59</v>
      </c>
      <c r="AM17586" t="s">
        <v>75</v>
      </c>
      <c r="AO17586" t="s">
        <v>86624</v>
      </c>
      <c r="AP17586" t="s">
        <v>339</v>
      </c>
      <c r="AS17586" t="s">
        <v>93617</v>
      </c>
      <c r="AT17586" t="s">
        <v>237</v>
      </c>
      <c r="AV17586" t="s">
        <v>115</v>
      </c>
    </row>
    <row r="17587" spans="1:48" x14ac:dyDescent="0.25">
      <c r="A17587" s="1" t="s">
        <v>93618</v>
      </c>
      <c r="B17587" t="s">
        <v>25184</v>
      </c>
      <c r="F17587" t="s">
        <v>75</v>
      </c>
      <c r="G17587" t="s">
        <v>75</v>
      </c>
      <c r="H17587" t="s">
        <v>75</v>
      </c>
      <c r="I17587" t="s">
        <v>75</v>
      </c>
      <c r="J17587" t="s">
        <v>75</v>
      </c>
      <c r="K17587" t="s">
        <v>105</v>
      </c>
      <c r="L17587" t="s">
        <v>50</v>
      </c>
      <c r="M17587" t="s">
        <v>93619</v>
      </c>
      <c r="N17587" t="s">
        <v>9606</v>
      </c>
      <c r="O17587" t="s">
        <v>75</v>
      </c>
      <c r="P17587" t="s">
        <v>75</v>
      </c>
      <c r="T17587" t="s">
        <v>75</v>
      </c>
      <c r="U17587" t="s">
        <v>75</v>
      </c>
      <c r="V17587" t="s">
        <v>75</v>
      </c>
      <c r="X17587" t="s">
        <v>79</v>
      </c>
      <c r="Z17587" t="s">
        <v>45906</v>
      </c>
      <c r="AA17587" t="s">
        <v>75</v>
      </c>
      <c r="AB17587" t="s">
        <v>75</v>
      </c>
      <c r="AC17587" t="s">
        <v>81</v>
      </c>
      <c r="AD17587">
        <v>2015</v>
      </c>
      <c r="AE17587" t="s">
        <v>109</v>
      </c>
      <c r="AH17587" t="s">
        <v>93620</v>
      </c>
      <c r="AJ17587" t="s">
        <v>290</v>
      </c>
      <c r="AK17587" t="s">
        <v>98</v>
      </c>
      <c r="AL17587" t="s">
        <v>99</v>
      </c>
      <c r="AM17587" t="s">
        <v>75</v>
      </c>
      <c r="AO17587" t="s">
        <v>93621</v>
      </c>
      <c r="AP17587" t="s">
        <v>39926</v>
      </c>
      <c r="AR17587" t="s">
        <v>158</v>
      </c>
      <c r="AS17587" t="s">
        <v>93622</v>
      </c>
      <c r="AT17587" t="s">
        <v>114</v>
      </c>
      <c r="AV17587" t="s">
        <v>115</v>
      </c>
    </row>
    <row r="17588" spans="1:48" x14ac:dyDescent="0.25">
      <c r="A17588" s="1" t="s">
        <v>93623</v>
      </c>
      <c r="B17588" t="s">
        <v>25184</v>
      </c>
      <c r="D17588" t="s">
        <v>58</v>
      </c>
      <c r="E17588" t="s">
        <v>18802</v>
      </c>
      <c r="F17588" t="s">
        <v>75</v>
      </c>
      <c r="G17588" t="s">
        <v>75</v>
      </c>
      <c r="H17588" t="s">
        <v>75</v>
      </c>
      <c r="I17588" t="s">
        <v>75</v>
      </c>
      <c r="J17588" t="s">
        <v>75</v>
      </c>
      <c r="K17588" t="s">
        <v>768</v>
      </c>
      <c r="L17588" t="s">
        <v>26</v>
      </c>
      <c r="M17588" t="s">
        <v>93624</v>
      </c>
      <c r="N17588" t="s">
        <v>5986</v>
      </c>
      <c r="O17588" t="s">
        <v>158</v>
      </c>
      <c r="P17588" t="s">
        <v>75</v>
      </c>
      <c r="T17588" t="s">
        <v>75</v>
      </c>
      <c r="U17588" t="s">
        <v>75</v>
      </c>
      <c r="V17588" t="s">
        <v>75</v>
      </c>
      <c r="W17588" t="s">
        <v>18650</v>
      </c>
      <c r="X17588" t="s">
        <v>79</v>
      </c>
      <c r="Z17588" t="s">
        <v>45912</v>
      </c>
      <c r="AA17588" t="s">
        <v>75</v>
      </c>
      <c r="AB17588" t="s">
        <v>158</v>
      </c>
      <c r="AC17588" t="s">
        <v>81</v>
      </c>
      <c r="AD17588">
        <v>2015</v>
      </c>
      <c r="AE17588" t="s">
        <v>142</v>
      </c>
      <c r="AG17588" t="s">
        <v>93625</v>
      </c>
      <c r="AH17588" t="s">
        <v>93626</v>
      </c>
      <c r="AJ17588" t="s">
        <v>290</v>
      </c>
      <c r="AK17588" t="s">
        <v>98</v>
      </c>
      <c r="AL17588" t="s">
        <v>59</v>
      </c>
      <c r="AM17588" t="s">
        <v>75</v>
      </c>
      <c r="AO17588" t="s">
        <v>93627</v>
      </c>
      <c r="AP17588" t="s">
        <v>39926</v>
      </c>
      <c r="AQ17588" t="s">
        <v>18637</v>
      </c>
      <c r="AR17588" t="s">
        <v>158</v>
      </c>
      <c r="AS17588" t="s">
        <v>93628</v>
      </c>
      <c r="AT17588" t="s">
        <v>114</v>
      </c>
      <c r="AV17588" t="s">
        <v>115</v>
      </c>
    </row>
    <row r="17589" spans="1:48" x14ac:dyDescent="0.25">
      <c r="A17589" s="1" t="s">
        <v>93629</v>
      </c>
      <c r="B17589" t="s">
        <v>25184</v>
      </c>
      <c r="D17589" t="s">
        <v>58</v>
      </c>
      <c r="E17589" t="s">
        <v>18631</v>
      </c>
      <c r="F17589" t="s">
        <v>158</v>
      </c>
      <c r="G17589" t="s">
        <v>75</v>
      </c>
      <c r="H17589" t="s">
        <v>158</v>
      </c>
      <c r="I17589" t="s">
        <v>158</v>
      </c>
      <c r="J17589" t="s">
        <v>75</v>
      </c>
      <c r="K17589" t="s">
        <v>118</v>
      </c>
      <c r="L17589" t="s">
        <v>50</v>
      </c>
      <c r="M17589" t="s">
        <v>93630</v>
      </c>
      <c r="N17589" t="s">
        <v>1286</v>
      </c>
      <c r="O17589" t="s">
        <v>158</v>
      </c>
      <c r="P17589" t="s">
        <v>75</v>
      </c>
      <c r="S17589" t="s">
        <v>74880</v>
      </c>
      <c r="T17589" t="s">
        <v>75</v>
      </c>
      <c r="U17589" t="s">
        <v>75</v>
      </c>
      <c r="V17589" t="s">
        <v>158</v>
      </c>
      <c r="W17589" t="s">
        <v>18650</v>
      </c>
      <c r="X17589" t="s">
        <v>79</v>
      </c>
      <c r="Z17589" t="s">
        <v>25243</v>
      </c>
      <c r="AA17589" t="s">
        <v>75</v>
      </c>
      <c r="AB17589" t="s">
        <v>75</v>
      </c>
      <c r="AC17589" t="s">
        <v>81</v>
      </c>
      <c r="AD17589">
        <v>2015</v>
      </c>
      <c r="AE17589" t="s">
        <v>109</v>
      </c>
      <c r="AG17589" t="s">
        <v>45919</v>
      </c>
      <c r="AH17589" t="s">
        <v>93631</v>
      </c>
      <c r="AJ17589" t="s">
        <v>290</v>
      </c>
      <c r="AK17589" t="s">
        <v>98</v>
      </c>
      <c r="AL17589" t="s">
        <v>99</v>
      </c>
      <c r="AM17589" t="s">
        <v>75</v>
      </c>
      <c r="AO17589" t="s">
        <v>87784</v>
      </c>
      <c r="AP17589" t="s">
        <v>39926</v>
      </c>
      <c r="AQ17589" t="s">
        <v>18620</v>
      </c>
      <c r="AR17589" t="s">
        <v>158</v>
      </c>
      <c r="AS17589" t="s">
        <v>93632</v>
      </c>
      <c r="AT17589" t="s">
        <v>114</v>
      </c>
      <c r="AV17589" t="s">
        <v>115</v>
      </c>
    </row>
    <row r="17590" spans="1:48" x14ac:dyDescent="0.25">
      <c r="A17590" s="1" t="s">
        <v>93633</v>
      </c>
      <c r="F17590" t="s">
        <v>75</v>
      </c>
      <c r="G17590" t="s">
        <v>75</v>
      </c>
      <c r="H17590" t="s">
        <v>75</v>
      </c>
      <c r="I17590" t="s">
        <v>75</v>
      </c>
      <c r="K17590" t="s">
        <v>491</v>
      </c>
      <c r="L17590" t="s">
        <v>26</v>
      </c>
      <c r="M17590" t="s">
        <v>93634</v>
      </c>
      <c r="N17590" t="s">
        <v>6470</v>
      </c>
      <c r="O17590" t="s">
        <v>75</v>
      </c>
      <c r="P17590" t="s">
        <v>75</v>
      </c>
      <c r="X17590" t="s">
        <v>53</v>
      </c>
      <c r="Z17590" t="s">
        <v>6471</v>
      </c>
      <c r="AB17590" t="s">
        <v>75</v>
      </c>
      <c r="AC17590" t="s">
        <v>417</v>
      </c>
      <c r="AD17590">
        <v>2015</v>
      </c>
      <c r="AE17590" t="s">
        <v>142</v>
      </c>
      <c r="AG17590" t="s">
        <v>25248</v>
      </c>
      <c r="AH17590" t="s">
        <v>93635</v>
      </c>
      <c r="AJ17590" t="s">
        <v>290</v>
      </c>
      <c r="AL17590" t="s">
        <v>59</v>
      </c>
      <c r="AM17590" t="s">
        <v>75</v>
      </c>
      <c r="AO17590" t="s">
        <v>93636</v>
      </c>
      <c r="AP17590" t="s">
        <v>61</v>
      </c>
      <c r="AS17590" t="s">
        <v>93637</v>
      </c>
      <c r="AT17590" t="s">
        <v>114</v>
      </c>
      <c r="AV17590" t="s">
        <v>115</v>
      </c>
    </row>
    <row r="17591" spans="1:48" x14ac:dyDescent="0.25">
      <c r="A17591" s="1" t="s">
        <v>93638</v>
      </c>
      <c r="B17591" t="s">
        <v>25184</v>
      </c>
      <c r="F17591" t="s">
        <v>75</v>
      </c>
      <c r="G17591" t="s">
        <v>75</v>
      </c>
      <c r="H17591" t="s">
        <v>75</v>
      </c>
      <c r="I17591" t="s">
        <v>75</v>
      </c>
      <c r="J17591" t="s">
        <v>75</v>
      </c>
      <c r="K17591" t="s">
        <v>239</v>
      </c>
      <c r="L17591" t="s">
        <v>240</v>
      </c>
      <c r="M17591" t="s">
        <v>93639</v>
      </c>
      <c r="N17591" t="s">
        <v>68805</v>
      </c>
      <c r="O17591" t="s">
        <v>75</v>
      </c>
      <c r="P17591" t="s">
        <v>75</v>
      </c>
      <c r="T17591" t="s">
        <v>75</v>
      </c>
      <c r="U17591" t="s">
        <v>75</v>
      </c>
      <c r="V17591" t="s">
        <v>75</v>
      </c>
      <c r="X17591" t="s">
        <v>79</v>
      </c>
      <c r="Z17591" t="s">
        <v>45924</v>
      </c>
      <c r="AA17591" t="s">
        <v>75</v>
      </c>
      <c r="AB17591" t="s">
        <v>75</v>
      </c>
      <c r="AC17591" t="s">
        <v>81</v>
      </c>
      <c r="AD17591">
        <v>2015</v>
      </c>
      <c r="AE17591" t="s">
        <v>56</v>
      </c>
      <c r="AH17591" t="s">
        <v>93640</v>
      </c>
      <c r="AJ17591" t="s">
        <v>290</v>
      </c>
      <c r="AK17591" t="s">
        <v>98</v>
      </c>
      <c r="AL17591" t="s">
        <v>99</v>
      </c>
      <c r="AM17591" t="s">
        <v>75</v>
      </c>
      <c r="AO17591" t="s">
        <v>93641</v>
      </c>
      <c r="AP17591" t="s">
        <v>39926</v>
      </c>
      <c r="AR17591" t="s">
        <v>75</v>
      </c>
      <c r="AS17591" t="s">
        <v>93642</v>
      </c>
      <c r="AT17591" t="s">
        <v>114</v>
      </c>
      <c r="AV17591" t="s">
        <v>115</v>
      </c>
    </row>
    <row r="17592" spans="1:48" x14ac:dyDescent="0.25">
      <c r="A17592" s="1" t="s">
        <v>93643</v>
      </c>
      <c r="B17592" t="s">
        <v>25184</v>
      </c>
      <c r="F17592" t="s">
        <v>75</v>
      </c>
      <c r="G17592" t="s">
        <v>75</v>
      </c>
      <c r="H17592" t="s">
        <v>75</v>
      </c>
      <c r="I17592" t="s">
        <v>75</v>
      </c>
      <c r="J17592" t="s">
        <v>75</v>
      </c>
      <c r="K17592" t="s">
        <v>578</v>
      </c>
      <c r="L17592" t="s">
        <v>304</v>
      </c>
      <c r="M17592" t="s">
        <v>93644</v>
      </c>
      <c r="N17592" t="s">
        <v>5927</v>
      </c>
      <c r="O17592" t="s">
        <v>75</v>
      </c>
      <c r="P17592" t="s">
        <v>75</v>
      </c>
      <c r="T17592" t="s">
        <v>75</v>
      </c>
      <c r="U17592" t="s">
        <v>75</v>
      </c>
      <c r="V17592" t="s">
        <v>75</v>
      </c>
      <c r="X17592" t="s">
        <v>79</v>
      </c>
      <c r="Z17592" t="s">
        <v>6485</v>
      </c>
      <c r="AA17592" t="s">
        <v>75</v>
      </c>
      <c r="AB17592" t="s">
        <v>75</v>
      </c>
      <c r="AC17592" t="s">
        <v>81</v>
      </c>
      <c r="AD17592">
        <v>2015</v>
      </c>
      <c r="AE17592" t="s">
        <v>142</v>
      </c>
      <c r="AG17592" t="s">
        <v>93645</v>
      </c>
      <c r="AH17592" t="s">
        <v>93646</v>
      </c>
      <c r="AJ17592" t="s">
        <v>133</v>
      </c>
      <c r="AK17592" t="s">
        <v>145</v>
      </c>
      <c r="AL17592" t="s">
        <v>59</v>
      </c>
      <c r="AM17592" t="s">
        <v>75</v>
      </c>
      <c r="AO17592" t="s">
        <v>41904</v>
      </c>
      <c r="AP17592" t="s">
        <v>39926</v>
      </c>
      <c r="AR17592" t="s">
        <v>75</v>
      </c>
      <c r="AS17592" t="s">
        <v>93647</v>
      </c>
      <c r="AT17592" t="s">
        <v>114</v>
      </c>
      <c r="AV17592" t="s">
        <v>115</v>
      </c>
    </row>
    <row r="17593" spans="1:48" x14ac:dyDescent="0.25">
      <c r="A17593" s="1" t="s">
        <v>93648</v>
      </c>
      <c r="B17593" t="s">
        <v>25184</v>
      </c>
      <c r="D17593" t="s">
        <v>58</v>
      </c>
      <c r="E17593" t="s">
        <v>18612</v>
      </c>
      <c r="F17593" t="s">
        <v>75</v>
      </c>
      <c r="G17593" t="s">
        <v>75</v>
      </c>
      <c r="H17593" t="s">
        <v>75</v>
      </c>
      <c r="I17593" t="s">
        <v>75</v>
      </c>
      <c r="J17593" t="s">
        <v>75</v>
      </c>
      <c r="K17593" t="s">
        <v>200</v>
      </c>
      <c r="L17593" t="s">
        <v>26</v>
      </c>
      <c r="M17593" t="s">
        <v>93649</v>
      </c>
      <c r="N17593" t="s">
        <v>8916</v>
      </c>
      <c r="O17593" t="s">
        <v>158</v>
      </c>
      <c r="P17593" t="s">
        <v>75</v>
      </c>
      <c r="S17593" t="s">
        <v>62239</v>
      </c>
      <c r="T17593" t="s">
        <v>75</v>
      </c>
      <c r="U17593" t="s">
        <v>75</v>
      </c>
      <c r="V17593" t="s">
        <v>75</v>
      </c>
      <c r="W17593" t="s">
        <v>18650</v>
      </c>
      <c r="X17593" t="s">
        <v>79</v>
      </c>
      <c r="Z17593" t="s">
        <v>25270</v>
      </c>
      <c r="AA17593" t="s">
        <v>75</v>
      </c>
      <c r="AB17593" t="s">
        <v>75</v>
      </c>
      <c r="AC17593" t="s">
        <v>81</v>
      </c>
      <c r="AD17593">
        <v>2015</v>
      </c>
      <c r="AE17593" t="s">
        <v>142</v>
      </c>
      <c r="AG17593" t="s">
        <v>93650</v>
      </c>
      <c r="AH17593" t="s">
        <v>93651</v>
      </c>
      <c r="AJ17593" t="s">
        <v>290</v>
      </c>
      <c r="AK17593" t="s">
        <v>98</v>
      </c>
      <c r="AL17593" t="s">
        <v>59</v>
      </c>
      <c r="AM17593" t="s">
        <v>75</v>
      </c>
      <c r="AO17593" t="s">
        <v>93652</v>
      </c>
      <c r="AP17593" t="s">
        <v>39926</v>
      </c>
      <c r="AQ17593" t="s">
        <v>18654</v>
      </c>
      <c r="AR17593" t="s">
        <v>75</v>
      </c>
      <c r="AS17593" t="s">
        <v>93653</v>
      </c>
      <c r="AT17593" t="s">
        <v>114</v>
      </c>
      <c r="AV17593" t="s">
        <v>115</v>
      </c>
    </row>
    <row r="17594" spans="1:48" x14ac:dyDescent="0.25">
      <c r="A17594" s="1" t="s">
        <v>93654</v>
      </c>
      <c r="B17594" t="s">
        <v>25184</v>
      </c>
      <c r="F17594" t="s">
        <v>75</v>
      </c>
      <c r="G17594" t="s">
        <v>75</v>
      </c>
      <c r="H17594" t="s">
        <v>75</v>
      </c>
      <c r="I17594" t="s">
        <v>75</v>
      </c>
      <c r="J17594" t="s">
        <v>75</v>
      </c>
      <c r="K17594" t="s">
        <v>922</v>
      </c>
      <c r="L17594" t="s">
        <v>50</v>
      </c>
      <c r="M17594" t="s">
        <v>93655</v>
      </c>
      <c r="N17594" t="s">
        <v>93656</v>
      </c>
      <c r="O17594" t="s">
        <v>75</v>
      </c>
      <c r="P17594" t="s">
        <v>75</v>
      </c>
      <c r="S17594" t="s">
        <v>62239</v>
      </c>
      <c r="T17594" t="s">
        <v>75</v>
      </c>
      <c r="U17594" t="s">
        <v>75</v>
      </c>
      <c r="V17594" t="s">
        <v>75</v>
      </c>
      <c r="X17594" t="s">
        <v>79</v>
      </c>
      <c r="Z17594" t="s">
        <v>93657</v>
      </c>
      <c r="AA17594" t="s">
        <v>75</v>
      </c>
      <c r="AB17594" t="s">
        <v>75</v>
      </c>
      <c r="AC17594" t="s">
        <v>417</v>
      </c>
      <c r="AD17594">
        <v>2015</v>
      </c>
      <c r="AE17594" t="s">
        <v>56</v>
      </c>
      <c r="AH17594" t="s">
        <v>93658</v>
      </c>
      <c r="AJ17594" t="s">
        <v>290</v>
      </c>
      <c r="AK17594" t="s">
        <v>98</v>
      </c>
      <c r="AL17594" t="s">
        <v>59</v>
      </c>
      <c r="AM17594" t="s">
        <v>75</v>
      </c>
      <c r="AO17594" t="s">
        <v>93659</v>
      </c>
      <c r="AP17594" t="s">
        <v>39926</v>
      </c>
      <c r="AR17594" t="s">
        <v>75</v>
      </c>
      <c r="AS17594" t="s">
        <v>93660</v>
      </c>
      <c r="AT17594" t="s">
        <v>114</v>
      </c>
      <c r="AV17594" t="s">
        <v>115</v>
      </c>
    </row>
    <row r="17595" spans="1:48" x14ac:dyDescent="0.25">
      <c r="A17595" s="1" t="s">
        <v>93661</v>
      </c>
      <c r="F17595" t="s">
        <v>75</v>
      </c>
      <c r="G17595" t="s">
        <v>75</v>
      </c>
      <c r="H17595" t="s">
        <v>75</v>
      </c>
      <c r="I17595" t="s">
        <v>75</v>
      </c>
      <c r="K17595" t="s">
        <v>105</v>
      </c>
      <c r="L17595" t="s">
        <v>50</v>
      </c>
      <c r="M17595" t="s">
        <v>93662</v>
      </c>
      <c r="N17595" t="s">
        <v>93663</v>
      </c>
      <c r="O17595" t="s">
        <v>75</v>
      </c>
      <c r="P17595" t="s">
        <v>75</v>
      </c>
      <c r="X17595" t="s">
        <v>79</v>
      </c>
      <c r="Z17595" t="s">
        <v>93664</v>
      </c>
      <c r="AB17595" t="s">
        <v>75</v>
      </c>
      <c r="AC17595" t="s">
        <v>81</v>
      </c>
      <c r="AD17595">
        <v>2015</v>
      </c>
      <c r="AE17595" t="s">
        <v>109</v>
      </c>
      <c r="AH17595" t="s">
        <v>93665</v>
      </c>
      <c r="AJ17595" t="s">
        <v>346</v>
      </c>
      <c r="AL17595" t="s">
        <v>146</v>
      </c>
      <c r="AM17595" t="s">
        <v>75</v>
      </c>
      <c r="AO17595" t="s">
        <v>93666</v>
      </c>
      <c r="AP17595" t="s">
        <v>61</v>
      </c>
      <c r="AS17595" t="s">
        <v>93667</v>
      </c>
      <c r="AT17595" t="s">
        <v>114</v>
      </c>
      <c r="AV17595" t="s">
        <v>115</v>
      </c>
    </row>
    <row r="17596" spans="1:48" x14ac:dyDescent="0.25">
      <c r="A17596" s="1" t="s">
        <v>93668</v>
      </c>
      <c r="B17596" t="s">
        <v>40481</v>
      </c>
      <c r="D17596" t="s">
        <v>58</v>
      </c>
      <c r="E17596" t="s">
        <v>18631</v>
      </c>
      <c r="F17596" t="s">
        <v>75</v>
      </c>
      <c r="G17596" t="s">
        <v>75</v>
      </c>
      <c r="H17596" t="s">
        <v>75</v>
      </c>
      <c r="I17596" t="s">
        <v>75</v>
      </c>
      <c r="J17596" t="s">
        <v>75</v>
      </c>
      <c r="K17596" t="s">
        <v>105</v>
      </c>
      <c r="L17596" t="s">
        <v>50</v>
      </c>
      <c r="M17596" t="s">
        <v>93669</v>
      </c>
      <c r="N17596" t="s">
        <v>10313</v>
      </c>
      <c r="O17596" t="s">
        <v>158</v>
      </c>
      <c r="P17596" t="s">
        <v>75</v>
      </c>
      <c r="S17596" t="s">
        <v>74880</v>
      </c>
      <c r="T17596" t="s">
        <v>75</v>
      </c>
      <c r="U17596" t="s">
        <v>75</v>
      </c>
      <c r="V17596" t="s">
        <v>158</v>
      </c>
      <c r="W17596" t="s">
        <v>18650</v>
      </c>
      <c r="X17596" t="s">
        <v>79</v>
      </c>
      <c r="Z17596" t="s">
        <v>45949</v>
      </c>
      <c r="AA17596" t="s">
        <v>75</v>
      </c>
      <c r="AB17596" t="s">
        <v>75</v>
      </c>
      <c r="AC17596" t="s">
        <v>81</v>
      </c>
      <c r="AD17596">
        <v>2015</v>
      </c>
      <c r="AE17596" t="s">
        <v>109</v>
      </c>
      <c r="AG17596" t="s">
        <v>93670</v>
      </c>
      <c r="AH17596" t="s">
        <v>93671</v>
      </c>
      <c r="AJ17596" t="s">
        <v>465</v>
      </c>
      <c r="AK17596" t="s">
        <v>98</v>
      </c>
      <c r="AL17596" t="s">
        <v>99</v>
      </c>
      <c r="AM17596" t="s">
        <v>75</v>
      </c>
      <c r="AO17596" t="s">
        <v>62310</v>
      </c>
      <c r="AP17596" t="s">
        <v>39926</v>
      </c>
      <c r="AQ17596" t="s">
        <v>18620</v>
      </c>
      <c r="AR17596" t="s">
        <v>158</v>
      </c>
      <c r="AS17596" t="s">
        <v>93672</v>
      </c>
      <c r="AT17596" t="s">
        <v>237</v>
      </c>
      <c r="AV17596" t="s">
        <v>115</v>
      </c>
    </row>
    <row r="17597" spans="1:48" x14ac:dyDescent="0.25">
      <c r="A17597" s="1" t="s">
        <v>93673</v>
      </c>
      <c r="B17597" t="s">
        <v>25184</v>
      </c>
      <c r="F17597" t="s">
        <v>75</v>
      </c>
      <c r="G17597" t="s">
        <v>75</v>
      </c>
      <c r="H17597" t="s">
        <v>75</v>
      </c>
      <c r="I17597" t="s">
        <v>75</v>
      </c>
      <c r="J17597" t="s">
        <v>75</v>
      </c>
      <c r="K17597" t="s">
        <v>76</v>
      </c>
      <c r="L17597" t="s">
        <v>50</v>
      </c>
      <c r="M17597" t="s">
        <v>93674</v>
      </c>
      <c r="N17597" t="s">
        <v>6108</v>
      </c>
      <c r="O17597" t="s">
        <v>75</v>
      </c>
      <c r="P17597" t="s">
        <v>75</v>
      </c>
      <c r="T17597" t="s">
        <v>75</v>
      </c>
      <c r="U17597" t="s">
        <v>75</v>
      </c>
      <c r="V17597" t="s">
        <v>158</v>
      </c>
      <c r="X17597" t="s">
        <v>53</v>
      </c>
      <c r="Z17597" t="s">
        <v>6528</v>
      </c>
      <c r="AA17597" t="s">
        <v>75</v>
      </c>
      <c r="AB17597" t="s">
        <v>75</v>
      </c>
      <c r="AC17597" t="s">
        <v>81</v>
      </c>
      <c r="AD17597">
        <v>2015</v>
      </c>
      <c r="AE17597" t="s">
        <v>82</v>
      </c>
      <c r="AH17597" t="s">
        <v>93675</v>
      </c>
      <c r="AJ17597" t="s">
        <v>187</v>
      </c>
      <c r="AK17597" t="s">
        <v>145</v>
      </c>
      <c r="AL17597" t="s">
        <v>59</v>
      </c>
      <c r="AM17597" t="s">
        <v>75</v>
      </c>
      <c r="AO17597" t="s">
        <v>85308</v>
      </c>
      <c r="AP17597" t="s">
        <v>39926</v>
      </c>
      <c r="AR17597" t="s">
        <v>158</v>
      </c>
      <c r="AS17597" t="s">
        <v>93676</v>
      </c>
      <c r="AT17597" t="s">
        <v>2855</v>
      </c>
      <c r="AV17597" t="s">
        <v>115</v>
      </c>
    </row>
    <row r="17598" spans="1:48" x14ac:dyDescent="0.25">
      <c r="A17598" s="1" t="s">
        <v>93677</v>
      </c>
      <c r="F17598" t="s">
        <v>75</v>
      </c>
      <c r="G17598" t="s">
        <v>75</v>
      </c>
      <c r="H17598" t="s">
        <v>75</v>
      </c>
      <c r="I17598" t="s">
        <v>75</v>
      </c>
      <c r="J17598" t="s">
        <v>75</v>
      </c>
      <c r="K17598" t="s">
        <v>303</v>
      </c>
      <c r="L17598" t="s">
        <v>304</v>
      </c>
      <c r="M17598" t="s">
        <v>93678</v>
      </c>
      <c r="N17598" t="s">
        <v>39268</v>
      </c>
      <c r="O17598" t="s">
        <v>75</v>
      </c>
      <c r="P17598" t="s">
        <v>75</v>
      </c>
      <c r="T17598" t="s">
        <v>75</v>
      </c>
      <c r="U17598" t="s">
        <v>75</v>
      </c>
      <c r="V17598" t="s">
        <v>75</v>
      </c>
      <c r="X17598" t="s">
        <v>79</v>
      </c>
      <c r="Z17598" t="s">
        <v>68835</v>
      </c>
      <c r="AA17598" t="s">
        <v>75</v>
      </c>
      <c r="AB17598" t="s">
        <v>75</v>
      </c>
      <c r="AC17598" t="s">
        <v>69</v>
      </c>
      <c r="AD17598">
        <v>2015</v>
      </c>
      <c r="AE17598" t="s">
        <v>56</v>
      </c>
      <c r="AH17598" t="s">
        <v>93679</v>
      </c>
      <c r="AJ17598" t="s">
        <v>260</v>
      </c>
      <c r="AL17598" t="s">
        <v>59</v>
      </c>
      <c r="AM17598" t="s">
        <v>75</v>
      </c>
      <c r="AO17598" t="s">
        <v>62547</v>
      </c>
      <c r="AP17598" t="s">
        <v>61</v>
      </c>
      <c r="AR17598" t="s">
        <v>75</v>
      </c>
      <c r="AS17598" t="s">
        <v>93680</v>
      </c>
      <c r="AT17598" t="s">
        <v>237</v>
      </c>
      <c r="AV17598" t="s">
        <v>115</v>
      </c>
    </row>
    <row r="17599" spans="1:48" x14ac:dyDescent="0.25">
      <c r="A17599" s="1" t="s">
        <v>93681</v>
      </c>
      <c r="B17599" t="s">
        <v>117</v>
      </c>
      <c r="F17599" t="s">
        <v>75</v>
      </c>
      <c r="G17599" t="s">
        <v>75</v>
      </c>
      <c r="H17599" t="s">
        <v>75</v>
      </c>
      <c r="I17599" t="s">
        <v>75</v>
      </c>
      <c r="K17599" t="s">
        <v>76</v>
      </c>
      <c r="L17599" t="s">
        <v>50</v>
      </c>
      <c r="M17599" t="s">
        <v>93682</v>
      </c>
      <c r="N17599" t="s">
        <v>2840</v>
      </c>
      <c r="O17599" t="s">
        <v>75</v>
      </c>
      <c r="P17599" t="s">
        <v>75</v>
      </c>
      <c r="R17599" t="s">
        <v>68841</v>
      </c>
      <c r="V17599" t="s">
        <v>158</v>
      </c>
      <c r="X17599" t="s">
        <v>53</v>
      </c>
      <c r="Z17599" t="s">
        <v>6533</v>
      </c>
      <c r="AB17599" t="s">
        <v>75</v>
      </c>
      <c r="AC17599" t="s">
        <v>81</v>
      </c>
      <c r="AD17599">
        <v>2015</v>
      </c>
      <c r="AE17599" t="s">
        <v>82</v>
      </c>
      <c r="AH17599" t="s">
        <v>93683</v>
      </c>
      <c r="AJ17599" t="s">
        <v>337</v>
      </c>
      <c r="AK17599" t="s">
        <v>145</v>
      </c>
      <c r="AL17599" t="s">
        <v>99</v>
      </c>
      <c r="AM17599" t="s">
        <v>75</v>
      </c>
      <c r="AN17599" t="s">
        <v>100</v>
      </c>
      <c r="AO17599" t="s">
        <v>85555</v>
      </c>
      <c r="AP17599" t="s">
        <v>149</v>
      </c>
      <c r="AS17599" t="s">
        <v>93684</v>
      </c>
      <c r="AT17599" t="s">
        <v>63</v>
      </c>
      <c r="AU17599">
        <v>1</v>
      </c>
      <c r="AV17599" t="s">
        <v>87</v>
      </c>
    </row>
    <row r="17600" spans="1:48" x14ac:dyDescent="0.25">
      <c r="A17600" s="1" t="s">
        <v>93685</v>
      </c>
      <c r="B17600" t="s">
        <v>191</v>
      </c>
      <c r="F17600" t="s">
        <v>75</v>
      </c>
      <c r="G17600" t="s">
        <v>75</v>
      </c>
      <c r="H17600" t="s">
        <v>75</v>
      </c>
      <c r="I17600" t="s">
        <v>75</v>
      </c>
      <c r="J17600" t="s">
        <v>75</v>
      </c>
      <c r="K17600" t="s">
        <v>128</v>
      </c>
      <c r="L17600" t="s">
        <v>26</v>
      </c>
      <c r="M17600" t="s">
        <v>93686</v>
      </c>
      <c r="N17600" t="s">
        <v>59733</v>
      </c>
      <c r="O17600" t="s">
        <v>75</v>
      </c>
      <c r="P17600" t="s">
        <v>75</v>
      </c>
      <c r="R17600" t="s">
        <v>93687</v>
      </c>
      <c r="T17600" t="s">
        <v>75</v>
      </c>
      <c r="U17600" t="s">
        <v>75</v>
      </c>
      <c r="V17600" t="s">
        <v>75</v>
      </c>
      <c r="X17600" t="s">
        <v>53</v>
      </c>
      <c r="Z17600" t="s">
        <v>6538</v>
      </c>
      <c r="AA17600" t="s">
        <v>75</v>
      </c>
      <c r="AB17600" t="s">
        <v>75</v>
      </c>
      <c r="AC17600" t="s">
        <v>81</v>
      </c>
      <c r="AD17600">
        <v>2015</v>
      </c>
      <c r="AE17600" t="s">
        <v>56</v>
      </c>
      <c r="AH17600" t="s">
        <v>93688</v>
      </c>
      <c r="AJ17600" t="s">
        <v>225</v>
      </c>
      <c r="AK17600" t="s">
        <v>98</v>
      </c>
      <c r="AL17600" t="s">
        <v>99</v>
      </c>
      <c r="AM17600" t="s">
        <v>75</v>
      </c>
      <c r="AO17600" t="s">
        <v>85330</v>
      </c>
      <c r="AP17600" t="s">
        <v>149</v>
      </c>
      <c r="AR17600" t="s">
        <v>75</v>
      </c>
      <c r="AS17600" t="s">
        <v>93689</v>
      </c>
      <c r="AT17600" t="s">
        <v>114</v>
      </c>
      <c r="AV17600" t="s">
        <v>115</v>
      </c>
    </row>
    <row r="17601" spans="1:48" x14ac:dyDescent="0.25">
      <c r="A17601" s="1" t="s">
        <v>93690</v>
      </c>
      <c r="B17601" t="s">
        <v>25184</v>
      </c>
      <c r="F17601" t="s">
        <v>75</v>
      </c>
      <c r="G17601" t="s">
        <v>75</v>
      </c>
      <c r="H17601" t="s">
        <v>75</v>
      </c>
      <c r="I17601" t="s">
        <v>75</v>
      </c>
      <c r="J17601" t="s">
        <v>75</v>
      </c>
      <c r="K17601" t="s">
        <v>864</v>
      </c>
      <c r="L17601" t="s">
        <v>304</v>
      </c>
      <c r="M17601" t="s">
        <v>93691</v>
      </c>
      <c r="N17601" t="s">
        <v>43602</v>
      </c>
      <c r="O17601" t="s">
        <v>75</v>
      </c>
      <c r="P17601" t="s">
        <v>75</v>
      </c>
      <c r="T17601" t="s">
        <v>75</v>
      </c>
      <c r="U17601" t="s">
        <v>75</v>
      </c>
      <c r="V17601" t="s">
        <v>75</v>
      </c>
      <c r="X17601" t="s">
        <v>53</v>
      </c>
      <c r="Z17601" t="s">
        <v>93692</v>
      </c>
      <c r="AA17601" t="s">
        <v>75</v>
      </c>
      <c r="AB17601" t="s">
        <v>75</v>
      </c>
      <c r="AC17601" t="s">
        <v>81</v>
      </c>
      <c r="AD17601">
        <v>2015</v>
      </c>
      <c r="AE17601" t="s">
        <v>56</v>
      </c>
      <c r="AH17601" t="s">
        <v>93693</v>
      </c>
      <c r="AJ17601" t="s">
        <v>518</v>
      </c>
      <c r="AK17601" t="s">
        <v>98</v>
      </c>
      <c r="AL17601" t="s">
        <v>99</v>
      </c>
      <c r="AM17601" t="s">
        <v>75</v>
      </c>
      <c r="AO17601" t="s">
        <v>93694</v>
      </c>
      <c r="AP17601" t="s">
        <v>39926</v>
      </c>
      <c r="AR17601" t="s">
        <v>158</v>
      </c>
      <c r="AS17601" t="s">
        <v>93695</v>
      </c>
      <c r="AT17601" t="s">
        <v>63</v>
      </c>
      <c r="AU17601">
        <v>1</v>
      </c>
      <c r="AV17601" t="s">
        <v>87</v>
      </c>
    </row>
    <row r="17602" spans="1:48" x14ac:dyDescent="0.25">
      <c r="A17602" s="1" t="s">
        <v>93696</v>
      </c>
      <c r="B17602" t="s">
        <v>25184</v>
      </c>
      <c r="F17602" t="s">
        <v>75</v>
      </c>
      <c r="G17602" t="s">
        <v>75</v>
      </c>
      <c r="H17602" t="s">
        <v>75</v>
      </c>
      <c r="I17602" t="s">
        <v>75</v>
      </c>
      <c r="J17602" t="s">
        <v>75</v>
      </c>
      <c r="K17602" t="s">
        <v>152</v>
      </c>
      <c r="L17602" t="s">
        <v>26</v>
      </c>
      <c r="M17602" t="s">
        <v>93697</v>
      </c>
      <c r="N17602" t="s">
        <v>1873</v>
      </c>
      <c r="O17602" t="s">
        <v>75</v>
      </c>
      <c r="P17602" t="s">
        <v>75</v>
      </c>
      <c r="R17602" t="s">
        <v>93698</v>
      </c>
      <c r="T17602" t="s">
        <v>75</v>
      </c>
      <c r="U17602" t="s">
        <v>75</v>
      </c>
      <c r="V17602" t="s">
        <v>75</v>
      </c>
      <c r="X17602" t="s">
        <v>79</v>
      </c>
      <c r="Z17602" t="s">
        <v>6544</v>
      </c>
      <c r="AA17602" t="s">
        <v>75</v>
      </c>
      <c r="AB17602" t="s">
        <v>75</v>
      </c>
      <c r="AC17602" t="s">
        <v>308</v>
      </c>
      <c r="AD17602">
        <v>2015</v>
      </c>
      <c r="AE17602" t="s">
        <v>142</v>
      </c>
      <c r="AH17602" t="s">
        <v>93699</v>
      </c>
      <c r="AJ17602" t="s">
        <v>58</v>
      </c>
      <c r="AK17602" t="s">
        <v>98</v>
      </c>
      <c r="AL17602" t="s">
        <v>146</v>
      </c>
      <c r="AM17602" t="s">
        <v>158</v>
      </c>
      <c r="AO17602" t="s">
        <v>61246</v>
      </c>
      <c r="AP17602" t="s">
        <v>39926</v>
      </c>
      <c r="AR17602" t="s">
        <v>75</v>
      </c>
      <c r="AS17602" t="s">
        <v>93700</v>
      </c>
      <c r="AT17602" t="s">
        <v>114</v>
      </c>
      <c r="AV17602" t="s">
        <v>115</v>
      </c>
    </row>
    <row r="17603" spans="1:48" x14ac:dyDescent="0.25">
      <c r="A17603" s="1" t="s">
        <v>93701</v>
      </c>
      <c r="B17603" t="s">
        <v>25184</v>
      </c>
      <c r="F17603" t="s">
        <v>75</v>
      </c>
      <c r="G17603" t="s">
        <v>75</v>
      </c>
      <c r="H17603" t="s">
        <v>75</v>
      </c>
      <c r="I17603" t="s">
        <v>75</v>
      </c>
      <c r="J17603" t="s">
        <v>75</v>
      </c>
      <c r="K17603" t="s">
        <v>834</v>
      </c>
      <c r="L17603" t="s">
        <v>50</v>
      </c>
      <c r="M17603" t="s">
        <v>93702</v>
      </c>
      <c r="N17603" t="s">
        <v>89272</v>
      </c>
      <c r="O17603" t="s">
        <v>75</v>
      </c>
      <c r="P17603" t="s">
        <v>75</v>
      </c>
      <c r="T17603" t="s">
        <v>75</v>
      </c>
      <c r="U17603" t="s">
        <v>75</v>
      </c>
      <c r="V17603" t="s">
        <v>75</v>
      </c>
      <c r="X17603" t="s">
        <v>79</v>
      </c>
      <c r="Z17603" t="s">
        <v>68862</v>
      </c>
      <c r="AA17603" t="s">
        <v>75</v>
      </c>
      <c r="AB17603" t="s">
        <v>75</v>
      </c>
      <c r="AC17603" t="s">
        <v>69</v>
      </c>
      <c r="AD17603">
        <v>2015</v>
      </c>
      <c r="AE17603" t="s">
        <v>109</v>
      </c>
      <c r="AG17603" t="s">
        <v>93703</v>
      </c>
      <c r="AH17603" t="s">
        <v>93704</v>
      </c>
      <c r="AJ17603" t="s">
        <v>187</v>
      </c>
      <c r="AK17603" t="s">
        <v>145</v>
      </c>
      <c r="AL17603" t="s">
        <v>59</v>
      </c>
      <c r="AM17603" t="s">
        <v>75</v>
      </c>
      <c r="AO17603" t="s">
        <v>85679</v>
      </c>
      <c r="AP17603" t="s">
        <v>39926</v>
      </c>
      <c r="AR17603" t="s">
        <v>158</v>
      </c>
      <c r="AS17603" t="s">
        <v>93705</v>
      </c>
      <c r="AT17603" t="s">
        <v>114</v>
      </c>
      <c r="AV17603" t="s">
        <v>115</v>
      </c>
    </row>
    <row r="17604" spans="1:48" x14ac:dyDescent="0.25">
      <c r="A17604" s="1" t="s">
        <v>93706</v>
      </c>
      <c r="B17604" t="s">
        <v>137</v>
      </c>
      <c r="D17604" t="s">
        <v>18630</v>
      </c>
      <c r="E17604" t="s">
        <v>18631</v>
      </c>
      <c r="F17604" t="s">
        <v>75</v>
      </c>
      <c r="G17604" t="s">
        <v>75</v>
      </c>
      <c r="H17604" t="s">
        <v>75</v>
      </c>
      <c r="I17604" t="s">
        <v>75</v>
      </c>
      <c r="J17604" t="s">
        <v>75</v>
      </c>
      <c r="K17604" t="s">
        <v>239</v>
      </c>
      <c r="L17604" t="s">
        <v>240</v>
      </c>
      <c r="M17604" t="s">
        <v>93707</v>
      </c>
      <c r="N17604" t="s">
        <v>11663</v>
      </c>
      <c r="O17604" t="s">
        <v>158</v>
      </c>
      <c r="P17604" t="s">
        <v>75</v>
      </c>
      <c r="T17604" t="s">
        <v>75</v>
      </c>
      <c r="U17604" t="s">
        <v>75</v>
      </c>
      <c r="V17604" t="s">
        <v>75</v>
      </c>
      <c r="W17604" t="s">
        <v>18650</v>
      </c>
      <c r="X17604" t="s">
        <v>53</v>
      </c>
      <c r="Z17604" t="s">
        <v>6551</v>
      </c>
      <c r="AA17604" t="s">
        <v>75</v>
      </c>
      <c r="AB17604" t="s">
        <v>75</v>
      </c>
      <c r="AC17604" t="s">
        <v>81</v>
      </c>
      <c r="AD17604">
        <v>2015</v>
      </c>
      <c r="AE17604" t="s">
        <v>56</v>
      </c>
      <c r="AG17604" t="s">
        <v>6557</v>
      </c>
      <c r="AH17604" t="s">
        <v>93708</v>
      </c>
      <c r="AJ17604" t="s">
        <v>97</v>
      </c>
      <c r="AK17604" t="s">
        <v>98</v>
      </c>
      <c r="AL17604" t="s">
        <v>59</v>
      </c>
      <c r="AM17604" t="s">
        <v>75</v>
      </c>
      <c r="AN17604" t="s">
        <v>100</v>
      </c>
      <c r="AO17604" t="s">
        <v>88444</v>
      </c>
      <c r="AP17604" t="s">
        <v>149</v>
      </c>
      <c r="AQ17604" t="s">
        <v>18637</v>
      </c>
      <c r="AR17604" t="s">
        <v>75</v>
      </c>
      <c r="AS17604" t="s">
        <v>93709</v>
      </c>
      <c r="AT17604" t="s">
        <v>114</v>
      </c>
      <c r="AV17604" t="s">
        <v>115</v>
      </c>
    </row>
    <row r="17605" spans="1:48" x14ac:dyDescent="0.25">
      <c r="A17605" s="1" t="s">
        <v>93710</v>
      </c>
      <c r="B17605" t="s">
        <v>40481</v>
      </c>
      <c r="D17605" t="s">
        <v>19212</v>
      </c>
      <c r="E17605" t="s">
        <v>18612</v>
      </c>
      <c r="F17605" t="s">
        <v>75</v>
      </c>
      <c r="G17605" t="s">
        <v>158</v>
      </c>
      <c r="H17605" t="s">
        <v>75</v>
      </c>
      <c r="I17605" t="s">
        <v>75</v>
      </c>
      <c r="J17605" t="s">
        <v>158</v>
      </c>
      <c r="K17605" t="s">
        <v>239</v>
      </c>
      <c r="L17605" t="s">
        <v>240</v>
      </c>
      <c r="M17605" t="s">
        <v>93711</v>
      </c>
      <c r="N17605" t="s">
        <v>4906</v>
      </c>
      <c r="O17605" t="s">
        <v>158</v>
      </c>
      <c r="P17605" t="s">
        <v>75</v>
      </c>
      <c r="T17605" t="s">
        <v>75</v>
      </c>
      <c r="U17605" t="s">
        <v>75</v>
      </c>
      <c r="V17605" t="s">
        <v>75</v>
      </c>
      <c r="W17605" t="s">
        <v>18650</v>
      </c>
      <c r="X17605" t="s">
        <v>79</v>
      </c>
      <c r="Z17605" t="s">
        <v>25306</v>
      </c>
      <c r="AA17605" t="s">
        <v>75</v>
      </c>
      <c r="AB17605" t="s">
        <v>75</v>
      </c>
      <c r="AC17605" t="s">
        <v>81</v>
      </c>
      <c r="AD17605">
        <v>2015</v>
      </c>
      <c r="AE17605" t="s">
        <v>56</v>
      </c>
      <c r="AG17605" t="s">
        <v>45986</v>
      </c>
      <c r="AH17605" t="s">
        <v>93712</v>
      </c>
      <c r="AJ17605" t="s">
        <v>404</v>
      </c>
      <c r="AK17605" t="s">
        <v>451</v>
      </c>
      <c r="AL17605" t="s">
        <v>59</v>
      </c>
      <c r="AM17605" t="s">
        <v>75</v>
      </c>
      <c r="AO17605" t="s">
        <v>93713</v>
      </c>
      <c r="AP17605" t="s">
        <v>39926</v>
      </c>
      <c r="AQ17605" t="s">
        <v>18620</v>
      </c>
      <c r="AR17605" t="s">
        <v>75</v>
      </c>
      <c r="AS17605" t="s">
        <v>93714</v>
      </c>
      <c r="AT17605" t="s">
        <v>114</v>
      </c>
      <c r="AV17605" t="s">
        <v>115</v>
      </c>
    </row>
    <row r="17606" spans="1:48" x14ac:dyDescent="0.25">
      <c r="A17606" s="1" t="s">
        <v>93715</v>
      </c>
      <c r="F17606" t="s">
        <v>75</v>
      </c>
      <c r="G17606" t="s">
        <v>75</v>
      </c>
      <c r="H17606" t="s">
        <v>75</v>
      </c>
      <c r="I17606" t="s">
        <v>75</v>
      </c>
      <c r="K17606" t="s">
        <v>1059</v>
      </c>
      <c r="L17606" t="s">
        <v>26</v>
      </c>
      <c r="M17606" t="s">
        <v>93716</v>
      </c>
      <c r="N17606" t="s">
        <v>1510</v>
      </c>
      <c r="O17606" t="s">
        <v>75</v>
      </c>
      <c r="P17606" t="s">
        <v>75</v>
      </c>
      <c r="X17606" t="s">
        <v>79</v>
      </c>
      <c r="Z17606" t="s">
        <v>25312</v>
      </c>
      <c r="AB17606" t="s">
        <v>75</v>
      </c>
      <c r="AC17606" t="s">
        <v>1032</v>
      </c>
      <c r="AD17606">
        <v>2015</v>
      </c>
      <c r="AE17606" t="s">
        <v>142</v>
      </c>
      <c r="AG17606" t="s">
        <v>93717</v>
      </c>
      <c r="AH17606" t="s">
        <v>93718</v>
      </c>
      <c r="AJ17606" t="s">
        <v>552</v>
      </c>
      <c r="AL17606" t="s">
        <v>59</v>
      </c>
      <c r="AM17606" t="s">
        <v>75</v>
      </c>
      <c r="AO17606" t="s">
        <v>93719</v>
      </c>
      <c r="AP17606" t="s">
        <v>339</v>
      </c>
      <c r="AS17606" t="s">
        <v>93720</v>
      </c>
      <c r="AT17606" t="s">
        <v>114</v>
      </c>
      <c r="AV17606" t="s">
        <v>115</v>
      </c>
    </row>
    <row r="17607" spans="1:48" x14ac:dyDescent="0.25">
      <c r="A17607" s="1" t="s">
        <v>93721</v>
      </c>
      <c r="F17607" t="s">
        <v>75</v>
      </c>
      <c r="G17607" t="s">
        <v>75</v>
      </c>
      <c r="H17607" t="s">
        <v>75</v>
      </c>
      <c r="I17607" t="s">
        <v>75</v>
      </c>
      <c r="J17607" t="s">
        <v>75</v>
      </c>
      <c r="K17607" t="s">
        <v>872</v>
      </c>
      <c r="L17607" t="s">
        <v>26</v>
      </c>
      <c r="M17607" t="s">
        <v>93722</v>
      </c>
      <c r="N17607" t="s">
        <v>47154</v>
      </c>
      <c r="O17607" t="s">
        <v>75</v>
      </c>
      <c r="P17607" t="s">
        <v>75</v>
      </c>
      <c r="T17607" t="s">
        <v>75</v>
      </c>
      <c r="U17607" t="s">
        <v>75</v>
      </c>
      <c r="V17607" t="s">
        <v>75</v>
      </c>
      <c r="X17607" t="s">
        <v>53</v>
      </c>
      <c r="Z17607" t="s">
        <v>6566</v>
      </c>
      <c r="AA17607" t="s">
        <v>75</v>
      </c>
      <c r="AB17607" t="s">
        <v>75</v>
      </c>
      <c r="AC17607" t="s">
        <v>81</v>
      </c>
      <c r="AD17607">
        <v>2015</v>
      </c>
      <c r="AE17607" t="s">
        <v>142</v>
      </c>
      <c r="AH17607" t="s">
        <v>93723</v>
      </c>
      <c r="AJ17607" t="s">
        <v>71</v>
      </c>
      <c r="AL17607" t="s">
        <v>59</v>
      </c>
      <c r="AM17607" t="s">
        <v>75</v>
      </c>
      <c r="AO17607" t="s">
        <v>85231</v>
      </c>
      <c r="AP17607" t="s">
        <v>339</v>
      </c>
      <c r="AR17607" t="s">
        <v>75</v>
      </c>
      <c r="AS17607" t="s">
        <v>93724</v>
      </c>
      <c r="AT17607" t="s">
        <v>114</v>
      </c>
      <c r="AV17607" t="s">
        <v>115</v>
      </c>
    </row>
    <row r="17608" spans="1:48" x14ac:dyDescent="0.25">
      <c r="A17608" s="1" t="s">
        <v>93725</v>
      </c>
      <c r="F17608" t="s">
        <v>75</v>
      </c>
      <c r="G17608" t="s">
        <v>75</v>
      </c>
      <c r="H17608" t="s">
        <v>75</v>
      </c>
      <c r="I17608" t="s">
        <v>75</v>
      </c>
      <c r="K17608" t="s">
        <v>90</v>
      </c>
      <c r="L17608" t="s">
        <v>26</v>
      </c>
      <c r="M17608" t="s">
        <v>93726</v>
      </c>
      <c r="N17608" t="s">
        <v>7554</v>
      </c>
      <c r="O17608" t="s">
        <v>75</v>
      </c>
      <c r="P17608" t="s">
        <v>75</v>
      </c>
      <c r="X17608" t="s">
        <v>53</v>
      </c>
      <c r="Z17608" t="s">
        <v>6573</v>
      </c>
      <c r="AB17608" t="s">
        <v>75</v>
      </c>
      <c r="AC17608" t="s">
        <v>81</v>
      </c>
      <c r="AD17608">
        <v>2015</v>
      </c>
      <c r="AE17608" t="s">
        <v>94</v>
      </c>
      <c r="AH17608" t="s">
        <v>93727</v>
      </c>
      <c r="AJ17608" t="s">
        <v>1221</v>
      </c>
      <c r="AL17608" t="s">
        <v>99</v>
      </c>
      <c r="AM17608" t="s">
        <v>75</v>
      </c>
      <c r="AO17608" t="s">
        <v>93728</v>
      </c>
      <c r="AP17608" t="s">
        <v>61</v>
      </c>
      <c r="AS17608" t="s">
        <v>93729</v>
      </c>
      <c r="AT17608" t="s">
        <v>237</v>
      </c>
      <c r="AV17608" t="s">
        <v>115</v>
      </c>
    </row>
    <row r="17609" spans="1:48" x14ac:dyDescent="0.25">
      <c r="A17609" s="1" t="s">
        <v>93730</v>
      </c>
      <c r="B17609" t="s">
        <v>25184</v>
      </c>
      <c r="F17609" t="s">
        <v>75</v>
      </c>
      <c r="G17609" t="s">
        <v>75</v>
      </c>
      <c r="H17609" t="s">
        <v>75</v>
      </c>
      <c r="I17609" t="s">
        <v>75</v>
      </c>
      <c r="J17609" t="s">
        <v>75</v>
      </c>
      <c r="K17609" t="s">
        <v>793</v>
      </c>
      <c r="L17609" t="s">
        <v>26</v>
      </c>
      <c r="M17609" t="s">
        <v>93731</v>
      </c>
      <c r="N17609" t="s">
        <v>4844</v>
      </c>
      <c r="O17609" t="s">
        <v>75</v>
      </c>
      <c r="P17609" t="s">
        <v>75</v>
      </c>
      <c r="T17609" t="s">
        <v>75</v>
      </c>
      <c r="U17609" t="s">
        <v>75</v>
      </c>
      <c r="V17609" t="s">
        <v>158</v>
      </c>
      <c r="X17609" t="s">
        <v>79</v>
      </c>
      <c r="Z17609" t="s">
        <v>6578</v>
      </c>
      <c r="AA17609" t="s">
        <v>75</v>
      </c>
      <c r="AB17609" t="s">
        <v>75</v>
      </c>
      <c r="AC17609" t="s">
        <v>81</v>
      </c>
      <c r="AD17609">
        <v>2015</v>
      </c>
      <c r="AE17609" t="s">
        <v>109</v>
      </c>
      <c r="AG17609" t="s">
        <v>93732</v>
      </c>
      <c r="AH17609" t="s">
        <v>93733</v>
      </c>
      <c r="AJ17609" t="s">
        <v>797</v>
      </c>
      <c r="AK17609" t="s">
        <v>98</v>
      </c>
      <c r="AL17609" t="s">
        <v>59</v>
      </c>
      <c r="AM17609" t="s">
        <v>75</v>
      </c>
      <c r="AO17609" t="s">
        <v>93734</v>
      </c>
      <c r="AP17609" t="s">
        <v>39926</v>
      </c>
      <c r="AR17609" t="s">
        <v>158</v>
      </c>
      <c r="AS17609" t="s">
        <v>93735</v>
      </c>
      <c r="AT17609" t="s">
        <v>114</v>
      </c>
      <c r="AV17609" t="s">
        <v>115</v>
      </c>
    </row>
    <row r="17610" spans="1:48" x14ac:dyDescent="0.25">
      <c r="A17610" s="1" t="s">
        <v>93736</v>
      </c>
      <c r="B17610" t="s">
        <v>191</v>
      </c>
      <c r="F17610" t="s">
        <v>75</v>
      </c>
      <c r="G17610" t="s">
        <v>75</v>
      </c>
      <c r="H17610" t="s">
        <v>75</v>
      </c>
      <c r="I17610" t="s">
        <v>75</v>
      </c>
      <c r="J17610" t="s">
        <v>75</v>
      </c>
      <c r="K17610" t="s">
        <v>384</v>
      </c>
      <c r="L17610" t="s">
        <v>304</v>
      </c>
      <c r="M17610" t="s">
        <v>93737</v>
      </c>
      <c r="N17610" t="s">
        <v>76921</v>
      </c>
      <c r="O17610" t="s">
        <v>75</v>
      </c>
      <c r="P17610" t="s">
        <v>75</v>
      </c>
      <c r="T17610" t="s">
        <v>75</v>
      </c>
      <c r="U17610" t="s">
        <v>75</v>
      </c>
      <c r="V17610" t="s">
        <v>75</v>
      </c>
      <c r="X17610" t="s">
        <v>53</v>
      </c>
      <c r="Z17610" t="s">
        <v>93738</v>
      </c>
      <c r="AA17610" t="s">
        <v>75</v>
      </c>
      <c r="AB17610" t="s">
        <v>75</v>
      </c>
      <c r="AC17610" t="s">
        <v>81</v>
      </c>
      <c r="AD17610">
        <v>2015</v>
      </c>
      <c r="AE17610" t="s">
        <v>56</v>
      </c>
      <c r="AG17610" t="s">
        <v>93739</v>
      </c>
      <c r="AH17610" t="s">
        <v>93740</v>
      </c>
      <c r="AJ17610" t="s">
        <v>552</v>
      </c>
      <c r="AK17610" t="s">
        <v>98</v>
      </c>
      <c r="AL17610" t="s">
        <v>99</v>
      </c>
      <c r="AM17610" t="s">
        <v>75</v>
      </c>
      <c r="AO17610" t="s">
        <v>62056</v>
      </c>
      <c r="AP17610" t="s">
        <v>39926</v>
      </c>
      <c r="AR17610" t="s">
        <v>75</v>
      </c>
      <c r="AS17610" t="s">
        <v>93741</v>
      </c>
      <c r="AT17610" t="s">
        <v>114</v>
      </c>
      <c r="AV17610" t="s">
        <v>115</v>
      </c>
    </row>
    <row r="17611" spans="1:48" x14ac:dyDescent="0.25">
      <c r="A17611" s="1" t="s">
        <v>93742</v>
      </c>
      <c r="B17611" t="s">
        <v>40481</v>
      </c>
      <c r="F17611" t="s">
        <v>75</v>
      </c>
      <c r="G17611" t="s">
        <v>75</v>
      </c>
      <c r="H17611" t="s">
        <v>75</v>
      </c>
      <c r="I17611" t="s">
        <v>75</v>
      </c>
      <c r="J17611" t="s">
        <v>75</v>
      </c>
      <c r="K17611" t="s">
        <v>118</v>
      </c>
      <c r="L17611" t="s">
        <v>50</v>
      </c>
      <c r="M17611" t="s">
        <v>93743</v>
      </c>
      <c r="N17611" t="s">
        <v>9179</v>
      </c>
      <c r="O17611" t="s">
        <v>75</v>
      </c>
      <c r="P17611" t="s">
        <v>75</v>
      </c>
      <c r="S17611" t="s">
        <v>74880</v>
      </c>
      <c r="T17611" t="s">
        <v>75</v>
      </c>
      <c r="U17611" t="s">
        <v>75</v>
      </c>
      <c r="V17611" t="s">
        <v>75</v>
      </c>
      <c r="X17611" t="s">
        <v>53</v>
      </c>
      <c r="Z17611" t="s">
        <v>46012</v>
      </c>
      <c r="AA17611" t="s">
        <v>75</v>
      </c>
      <c r="AB17611" t="s">
        <v>75</v>
      </c>
      <c r="AC17611" t="s">
        <v>81</v>
      </c>
      <c r="AD17611">
        <v>2015</v>
      </c>
      <c r="AE17611" t="s">
        <v>109</v>
      </c>
      <c r="AG17611" t="s">
        <v>93744</v>
      </c>
      <c r="AH17611" t="s">
        <v>93745</v>
      </c>
      <c r="AJ17611" t="s">
        <v>337</v>
      </c>
      <c r="AK17611" t="s">
        <v>451</v>
      </c>
      <c r="AL17611" t="s">
        <v>59</v>
      </c>
      <c r="AM17611" t="s">
        <v>75</v>
      </c>
      <c r="AO17611" t="s">
        <v>87784</v>
      </c>
      <c r="AP17611" t="s">
        <v>39926</v>
      </c>
      <c r="AR17611" t="s">
        <v>158</v>
      </c>
      <c r="AS17611" t="s">
        <v>93746</v>
      </c>
      <c r="AT17611" t="s">
        <v>63</v>
      </c>
      <c r="AU17611">
        <v>0</v>
      </c>
      <c r="AV17611" t="s">
        <v>64</v>
      </c>
    </row>
    <row r="17612" spans="1:48" x14ac:dyDescent="0.25">
      <c r="A17612" s="1" t="s">
        <v>93747</v>
      </c>
      <c r="F17612" t="s">
        <v>75</v>
      </c>
      <c r="G17612" t="s">
        <v>75</v>
      </c>
      <c r="H17612" t="s">
        <v>75</v>
      </c>
      <c r="I17612" t="s">
        <v>75</v>
      </c>
      <c r="J17612" t="s">
        <v>75</v>
      </c>
      <c r="K17612" t="s">
        <v>834</v>
      </c>
      <c r="L17612" t="s">
        <v>50</v>
      </c>
      <c r="M17612" t="s">
        <v>93748</v>
      </c>
      <c r="N17612" t="s">
        <v>85878</v>
      </c>
      <c r="O17612" t="s">
        <v>75</v>
      </c>
      <c r="P17612" t="s">
        <v>75</v>
      </c>
      <c r="T17612" t="s">
        <v>75</v>
      </c>
      <c r="U17612" t="s">
        <v>75</v>
      </c>
      <c r="V17612" t="s">
        <v>75</v>
      </c>
      <c r="X17612" t="s">
        <v>79</v>
      </c>
      <c r="Z17612" t="s">
        <v>46018</v>
      </c>
      <c r="AA17612" t="s">
        <v>75</v>
      </c>
      <c r="AB17612" t="s">
        <v>75</v>
      </c>
      <c r="AC17612" t="s">
        <v>81</v>
      </c>
      <c r="AD17612">
        <v>2015</v>
      </c>
      <c r="AE17612" t="s">
        <v>109</v>
      </c>
      <c r="AG17612" t="s">
        <v>93749</v>
      </c>
      <c r="AH17612" t="s">
        <v>93750</v>
      </c>
      <c r="AJ17612" t="s">
        <v>337</v>
      </c>
      <c r="AL17612" t="s">
        <v>146</v>
      </c>
      <c r="AM17612" t="s">
        <v>75</v>
      </c>
      <c r="AO17612" t="s">
        <v>93751</v>
      </c>
      <c r="AP17612" t="s">
        <v>61</v>
      </c>
      <c r="AR17612" t="s">
        <v>158</v>
      </c>
      <c r="AS17612" t="s">
        <v>93752</v>
      </c>
      <c r="AT17612" t="s">
        <v>114</v>
      </c>
      <c r="AV17612" t="s">
        <v>115</v>
      </c>
    </row>
    <row r="17613" spans="1:48" x14ac:dyDescent="0.25">
      <c r="A17613" s="1" t="s">
        <v>93753</v>
      </c>
      <c r="B17613" t="s">
        <v>25184</v>
      </c>
      <c r="F17613" t="s">
        <v>75</v>
      </c>
      <c r="G17613" t="s">
        <v>75</v>
      </c>
      <c r="H17613" t="s">
        <v>75</v>
      </c>
      <c r="I17613" t="s">
        <v>75</v>
      </c>
      <c r="J17613" t="s">
        <v>75</v>
      </c>
      <c r="K17613" t="s">
        <v>200</v>
      </c>
      <c r="L17613" t="s">
        <v>26</v>
      </c>
      <c r="M17613" t="s">
        <v>93754</v>
      </c>
      <c r="N17613" t="s">
        <v>6590</v>
      </c>
      <c r="O17613" t="s">
        <v>75</v>
      </c>
      <c r="P17613" t="s">
        <v>75</v>
      </c>
      <c r="R17613" t="s">
        <v>93755</v>
      </c>
      <c r="S17613" t="s">
        <v>62239</v>
      </c>
      <c r="T17613" t="s">
        <v>75</v>
      </c>
      <c r="U17613" t="s">
        <v>75</v>
      </c>
      <c r="V17613" t="s">
        <v>75</v>
      </c>
      <c r="X17613" t="s">
        <v>79</v>
      </c>
      <c r="Z17613" t="s">
        <v>6591</v>
      </c>
      <c r="AA17613" t="s">
        <v>75</v>
      </c>
      <c r="AB17613" t="s">
        <v>75</v>
      </c>
      <c r="AC17613" t="s">
        <v>308</v>
      </c>
      <c r="AD17613">
        <v>2015</v>
      </c>
      <c r="AE17613" t="s">
        <v>142</v>
      </c>
      <c r="AG17613" t="s">
        <v>93756</v>
      </c>
      <c r="AH17613" t="s">
        <v>93757</v>
      </c>
      <c r="AJ17613" t="s">
        <v>2334</v>
      </c>
      <c r="AK17613" t="s">
        <v>98</v>
      </c>
      <c r="AL17613" t="s">
        <v>59</v>
      </c>
      <c r="AM17613" t="s">
        <v>75</v>
      </c>
      <c r="AO17613" t="s">
        <v>93758</v>
      </c>
      <c r="AP17613" t="s">
        <v>39926</v>
      </c>
      <c r="AR17613" t="s">
        <v>75</v>
      </c>
      <c r="AS17613" t="s">
        <v>93759</v>
      </c>
      <c r="AT17613" t="s">
        <v>63</v>
      </c>
      <c r="AU17613">
        <v>1</v>
      </c>
      <c r="AV17613" t="s">
        <v>87</v>
      </c>
    </row>
    <row r="17614" spans="1:48" x14ac:dyDescent="0.25">
      <c r="A17614" s="1" t="s">
        <v>93760</v>
      </c>
      <c r="F17614" t="s">
        <v>75</v>
      </c>
      <c r="G17614" t="s">
        <v>75</v>
      </c>
      <c r="H17614" t="s">
        <v>75</v>
      </c>
      <c r="I17614" t="s">
        <v>75</v>
      </c>
      <c r="J17614" t="s">
        <v>75</v>
      </c>
      <c r="K17614" t="s">
        <v>76</v>
      </c>
      <c r="L17614" t="s">
        <v>50</v>
      </c>
      <c r="M17614" t="s">
        <v>93761</v>
      </c>
      <c r="N17614" t="s">
        <v>1510</v>
      </c>
      <c r="O17614" t="s">
        <v>75</v>
      </c>
      <c r="P17614" t="s">
        <v>75</v>
      </c>
      <c r="T17614" t="s">
        <v>75</v>
      </c>
      <c r="U17614" t="s">
        <v>75</v>
      </c>
      <c r="X17614" t="s">
        <v>79</v>
      </c>
      <c r="Z17614" t="s">
        <v>6611</v>
      </c>
      <c r="AA17614" t="s">
        <v>75</v>
      </c>
      <c r="AB17614" t="s">
        <v>75</v>
      </c>
      <c r="AC17614" t="s">
        <v>81</v>
      </c>
      <c r="AD17614">
        <v>2015</v>
      </c>
      <c r="AE17614" t="s">
        <v>82</v>
      </c>
      <c r="AH17614" t="s">
        <v>93762</v>
      </c>
      <c r="AJ17614" t="s">
        <v>1759</v>
      </c>
      <c r="AL17614" t="s">
        <v>99</v>
      </c>
      <c r="AM17614" t="s">
        <v>75</v>
      </c>
      <c r="AO17614" t="s">
        <v>85197</v>
      </c>
      <c r="AP17614" t="s">
        <v>61</v>
      </c>
      <c r="AR17614" t="s">
        <v>75</v>
      </c>
      <c r="AS17614" t="s">
        <v>93763</v>
      </c>
      <c r="AT17614" t="s">
        <v>114</v>
      </c>
      <c r="AV17614" t="s">
        <v>115</v>
      </c>
    </row>
    <row r="17615" spans="1:48" x14ac:dyDescent="0.25">
      <c r="A17615" s="1" t="s">
        <v>93764</v>
      </c>
      <c r="B17615" t="s">
        <v>25184</v>
      </c>
      <c r="D17615" t="s">
        <v>18791</v>
      </c>
      <c r="E17615" t="s">
        <v>18612</v>
      </c>
      <c r="F17615" t="s">
        <v>158</v>
      </c>
      <c r="G17615" t="s">
        <v>75</v>
      </c>
      <c r="H17615" t="s">
        <v>75</v>
      </c>
      <c r="I17615" t="s">
        <v>75</v>
      </c>
      <c r="J17615" t="s">
        <v>75</v>
      </c>
      <c r="K17615" t="s">
        <v>358</v>
      </c>
      <c r="L17615" t="s">
        <v>240</v>
      </c>
      <c r="M17615" t="s">
        <v>93765</v>
      </c>
      <c r="N17615" t="s">
        <v>836</v>
      </c>
      <c r="O17615" t="s">
        <v>158</v>
      </c>
      <c r="P17615" t="s">
        <v>75</v>
      </c>
      <c r="T17615" t="s">
        <v>75</v>
      </c>
      <c r="U17615" t="s">
        <v>158</v>
      </c>
      <c r="V17615" t="s">
        <v>75</v>
      </c>
      <c r="W17615" t="s">
        <v>18650</v>
      </c>
      <c r="X17615" t="s">
        <v>53</v>
      </c>
      <c r="Z17615" t="s">
        <v>6616</v>
      </c>
      <c r="AA17615" t="s">
        <v>75</v>
      </c>
      <c r="AB17615" t="s">
        <v>75</v>
      </c>
      <c r="AC17615" t="s">
        <v>81</v>
      </c>
      <c r="AD17615">
        <v>2015</v>
      </c>
      <c r="AE17615" t="s">
        <v>82</v>
      </c>
      <c r="AH17615" t="s">
        <v>93766</v>
      </c>
      <c r="AJ17615" t="s">
        <v>441</v>
      </c>
      <c r="AK17615" t="s">
        <v>98</v>
      </c>
      <c r="AL17615" t="s">
        <v>59</v>
      </c>
      <c r="AM17615" t="s">
        <v>75</v>
      </c>
      <c r="AO17615" t="s">
        <v>62547</v>
      </c>
      <c r="AP17615" t="s">
        <v>39926</v>
      </c>
      <c r="AQ17615" t="s">
        <v>18654</v>
      </c>
      <c r="AR17615" t="s">
        <v>75</v>
      </c>
      <c r="AS17615" t="s">
        <v>93767</v>
      </c>
      <c r="AT17615" t="s">
        <v>237</v>
      </c>
      <c r="AV17615" t="s">
        <v>115</v>
      </c>
    </row>
    <row r="17616" spans="1:48" x14ac:dyDescent="0.25">
      <c r="A17616" s="1" t="s">
        <v>93768</v>
      </c>
      <c r="F17616" t="s">
        <v>75</v>
      </c>
      <c r="G17616" t="s">
        <v>75</v>
      </c>
      <c r="H17616" t="s">
        <v>75</v>
      </c>
      <c r="I17616" t="s">
        <v>75</v>
      </c>
      <c r="J17616" t="s">
        <v>75</v>
      </c>
      <c r="K17616" t="s">
        <v>872</v>
      </c>
      <c r="L17616" t="s">
        <v>26</v>
      </c>
      <c r="M17616" t="s">
        <v>93769</v>
      </c>
      <c r="N17616" t="s">
        <v>28695</v>
      </c>
      <c r="O17616" t="s">
        <v>75</v>
      </c>
      <c r="P17616" t="s">
        <v>75</v>
      </c>
      <c r="T17616" t="s">
        <v>75</v>
      </c>
      <c r="U17616" t="s">
        <v>75</v>
      </c>
      <c r="V17616" t="s">
        <v>75</v>
      </c>
      <c r="X17616" t="s">
        <v>53</v>
      </c>
      <c r="Z17616" t="s">
        <v>68945</v>
      </c>
      <c r="AA17616" t="s">
        <v>75</v>
      </c>
      <c r="AB17616" t="s">
        <v>75</v>
      </c>
      <c r="AC17616" t="s">
        <v>81</v>
      </c>
      <c r="AD17616">
        <v>2015</v>
      </c>
      <c r="AE17616" t="s">
        <v>142</v>
      </c>
      <c r="AH17616" t="s">
        <v>93770</v>
      </c>
      <c r="AJ17616" t="s">
        <v>133</v>
      </c>
      <c r="AL17616" t="s">
        <v>99</v>
      </c>
      <c r="AM17616" t="s">
        <v>75</v>
      </c>
      <c r="AO17616" t="s">
        <v>85231</v>
      </c>
      <c r="AP17616" t="s">
        <v>339</v>
      </c>
      <c r="AR17616" t="s">
        <v>75</v>
      </c>
      <c r="AS17616" t="s">
        <v>93771</v>
      </c>
      <c r="AT17616" t="s">
        <v>114</v>
      </c>
      <c r="AV17616" t="s">
        <v>115</v>
      </c>
    </row>
    <row r="17617" spans="1:48" x14ac:dyDescent="0.25">
      <c r="A17617" s="1" t="s">
        <v>93772</v>
      </c>
      <c r="F17617" t="s">
        <v>75</v>
      </c>
      <c r="G17617" t="s">
        <v>75</v>
      </c>
      <c r="H17617" t="s">
        <v>75</v>
      </c>
      <c r="I17617" t="s">
        <v>75</v>
      </c>
      <c r="J17617" t="s">
        <v>75</v>
      </c>
      <c r="K17617" t="s">
        <v>872</v>
      </c>
      <c r="L17617" t="s">
        <v>26</v>
      </c>
      <c r="M17617" t="s">
        <v>93773</v>
      </c>
      <c r="N17617" t="s">
        <v>28695</v>
      </c>
      <c r="O17617" t="s">
        <v>75</v>
      </c>
      <c r="P17617" t="s">
        <v>75</v>
      </c>
      <c r="T17617" t="s">
        <v>75</v>
      </c>
      <c r="U17617" t="s">
        <v>75</v>
      </c>
      <c r="V17617" t="s">
        <v>75</v>
      </c>
      <c r="X17617" t="s">
        <v>53</v>
      </c>
      <c r="Z17617" t="s">
        <v>68950</v>
      </c>
      <c r="AA17617" t="s">
        <v>75</v>
      </c>
      <c r="AB17617" t="s">
        <v>75</v>
      </c>
      <c r="AC17617" t="s">
        <v>81</v>
      </c>
      <c r="AD17617">
        <v>2015</v>
      </c>
      <c r="AE17617" t="s">
        <v>142</v>
      </c>
      <c r="AH17617" t="s">
        <v>93774</v>
      </c>
      <c r="AJ17617" t="s">
        <v>133</v>
      </c>
      <c r="AL17617" t="s">
        <v>99</v>
      </c>
      <c r="AM17617" t="s">
        <v>75</v>
      </c>
      <c r="AO17617" t="s">
        <v>85274</v>
      </c>
      <c r="AP17617" t="s">
        <v>339</v>
      </c>
      <c r="AR17617" t="s">
        <v>75</v>
      </c>
      <c r="AS17617" t="s">
        <v>93775</v>
      </c>
      <c r="AT17617" t="s">
        <v>63</v>
      </c>
      <c r="AU17617">
        <v>0</v>
      </c>
      <c r="AV17617" t="s">
        <v>64</v>
      </c>
    </row>
    <row r="17618" spans="1:48" x14ac:dyDescent="0.25">
      <c r="A17618" s="1" t="s">
        <v>93776</v>
      </c>
      <c r="B17618" t="s">
        <v>25184</v>
      </c>
      <c r="F17618" t="s">
        <v>75</v>
      </c>
      <c r="G17618" t="s">
        <v>75</v>
      </c>
      <c r="H17618" t="s">
        <v>75</v>
      </c>
      <c r="I17618" t="s">
        <v>75</v>
      </c>
      <c r="J17618" t="s">
        <v>75</v>
      </c>
      <c r="K17618" t="s">
        <v>814</v>
      </c>
      <c r="L17618" t="s">
        <v>26</v>
      </c>
      <c r="M17618" t="s">
        <v>93777</v>
      </c>
      <c r="N17618" t="s">
        <v>4088</v>
      </c>
      <c r="O17618" t="s">
        <v>75</v>
      </c>
      <c r="P17618" t="s">
        <v>75</v>
      </c>
      <c r="T17618" t="s">
        <v>75</v>
      </c>
      <c r="U17618" t="s">
        <v>75</v>
      </c>
      <c r="V17618" t="s">
        <v>75</v>
      </c>
      <c r="X17618" t="s">
        <v>79</v>
      </c>
      <c r="Z17618" t="s">
        <v>6622</v>
      </c>
      <c r="AA17618" t="s">
        <v>75</v>
      </c>
      <c r="AB17618" t="s">
        <v>75</v>
      </c>
      <c r="AC17618" t="s">
        <v>81</v>
      </c>
      <c r="AD17618">
        <v>2015</v>
      </c>
      <c r="AE17618" t="s">
        <v>142</v>
      </c>
      <c r="AG17618" t="s">
        <v>6623</v>
      </c>
      <c r="AH17618" t="s">
        <v>93778</v>
      </c>
      <c r="AJ17618" t="s">
        <v>647</v>
      </c>
      <c r="AK17618" t="s">
        <v>196</v>
      </c>
      <c r="AL17618" t="s">
        <v>59</v>
      </c>
      <c r="AM17618" t="s">
        <v>75</v>
      </c>
      <c r="AO17618" t="s">
        <v>85178</v>
      </c>
      <c r="AP17618" t="s">
        <v>39926</v>
      </c>
      <c r="AR17618" t="s">
        <v>75</v>
      </c>
      <c r="AS17618" t="s">
        <v>93779</v>
      </c>
      <c r="AT17618" t="s">
        <v>114</v>
      </c>
      <c r="AV17618" t="s">
        <v>115</v>
      </c>
    </row>
    <row r="17619" spans="1:48" x14ac:dyDescent="0.25">
      <c r="A17619" s="1" t="s">
        <v>93780</v>
      </c>
      <c r="F17619" t="s">
        <v>75</v>
      </c>
      <c r="G17619" t="s">
        <v>75</v>
      </c>
      <c r="H17619" t="s">
        <v>75</v>
      </c>
      <c r="I17619" t="s">
        <v>75</v>
      </c>
      <c r="K17619" t="s">
        <v>872</v>
      </c>
      <c r="L17619" t="s">
        <v>26</v>
      </c>
      <c r="M17619" t="s">
        <v>93781</v>
      </c>
      <c r="N17619" t="s">
        <v>93782</v>
      </c>
      <c r="O17619" t="s">
        <v>75</v>
      </c>
      <c r="P17619" t="s">
        <v>75</v>
      </c>
      <c r="X17619" t="s">
        <v>53</v>
      </c>
      <c r="Z17619" t="s">
        <v>93783</v>
      </c>
      <c r="AB17619" t="s">
        <v>75</v>
      </c>
      <c r="AC17619" t="s">
        <v>81</v>
      </c>
      <c r="AD17619">
        <v>2015</v>
      </c>
      <c r="AE17619" t="s">
        <v>142</v>
      </c>
      <c r="AH17619" t="s">
        <v>93784</v>
      </c>
      <c r="AJ17619" t="s">
        <v>789</v>
      </c>
      <c r="AL17619" t="s">
        <v>59</v>
      </c>
      <c r="AM17619" t="s">
        <v>75</v>
      </c>
      <c r="AO17619" t="s">
        <v>93785</v>
      </c>
      <c r="AP17619" t="s">
        <v>61</v>
      </c>
      <c r="AS17619" t="s">
        <v>93786</v>
      </c>
      <c r="AT17619" t="s">
        <v>114</v>
      </c>
      <c r="AV17619" t="s">
        <v>115</v>
      </c>
    </row>
    <row r="17620" spans="1:48" x14ac:dyDescent="0.25">
      <c r="A17620" s="1" t="s">
        <v>93787</v>
      </c>
      <c r="F17620" t="s">
        <v>75</v>
      </c>
      <c r="G17620" t="s">
        <v>75</v>
      </c>
      <c r="H17620" t="s">
        <v>75</v>
      </c>
      <c r="I17620" t="s">
        <v>75</v>
      </c>
      <c r="K17620" t="s">
        <v>210</v>
      </c>
      <c r="L17620" t="s">
        <v>26</v>
      </c>
      <c r="M17620" t="s">
        <v>93788</v>
      </c>
      <c r="N17620" t="s">
        <v>7938</v>
      </c>
      <c r="O17620" t="s">
        <v>75</v>
      </c>
      <c r="P17620" t="s">
        <v>75</v>
      </c>
      <c r="X17620" t="s">
        <v>53</v>
      </c>
      <c r="Z17620" t="s">
        <v>6635</v>
      </c>
      <c r="AB17620" t="s">
        <v>75</v>
      </c>
      <c r="AC17620" t="s">
        <v>81</v>
      </c>
      <c r="AD17620">
        <v>2015</v>
      </c>
      <c r="AE17620" t="s">
        <v>142</v>
      </c>
      <c r="AG17620" t="s">
        <v>93789</v>
      </c>
      <c r="AH17620" t="s">
        <v>93790</v>
      </c>
      <c r="AJ17620" t="s">
        <v>133</v>
      </c>
      <c r="AL17620" t="s">
        <v>99</v>
      </c>
      <c r="AM17620" t="s">
        <v>75</v>
      </c>
      <c r="AO17620" t="s">
        <v>61246</v>
      </c>
      <c r="AP17620" t="s">
        <v>61</v>
      </c>
      <c r="AS17620" t="s">
        <v>93791</v>
      </c>
      <c r="AT17620" t="s">
        <v>114</v>
      </c>
      <c r="AV17620" t="s">
        <v>115</v>
      </c>
    </row>
    <row r="17621" spans="1:48" x14ac:dyDescent="0.25">
      <c r="A17621" s="1" t="s">
        <v>93792</v>
      </c>
      <c r="B17621" t="s">
        <v>25184</v>
      </c>
      <c r="D17621" t="s">
        <v>19313</v>
      </c>
      <c r="E17621" t="s">
        <v>18631</v>
      </c>
      <c r="F17621" t="s">
        <v>75</v>
      </c>
      <c r="G17621" t="s">
        <v>75</v>
      </c>
      <c r="H17621" t="s">
        <v>75</v>
      </c>
      <c r="I17621" t="s">
        <v>75</v>
      </c>
      <c r="J17621" t="s">
        <v>75</v>
      </c>
      <c r="K17621" t="s">
        <v>578</v>
      </c>
      <c r="L17621" t="s">
        <v>304</v>
      </c>
      <c r="M17621" t="s">
        <v>93793</v>
      </c>
      <c r="N17621" t="s">
        <v>242</v>
      </c>
      <c r="O17621" t="s">
        <v>158</v>
      </c>
      <c r="P17621" t="s">
        <v>75</v>
      </c>
      <c r="T17621" t="s">
        <v>75</v>
      </c>
      <c r="U17621" t="s">
        <v>75</v>
      </c>
      <c r="V17621" t="s">
        <v>75</v>
      </c>
      <c r="W17621" t="s">
        <v>18633</v>
      </c>
      <c r="X17621" t="s">
        <v>79</v>
      </c>
      <c r="Z17621" t="s">
        <v>6641</v>
      </c>
      <c r="AA17621" t="s">
        <v>75</v>
      </c>
      <c r="AB17621" t="s">
        <v>75</v>
      </c>
      <c r="AC17621" t="s">
        <v>69</v>
      </c>
      <c r="AD17621">
        <v>2015</v>
      </c>
      <c r="AE17621" t="s">
        <v>142</v>
      </c>
      <c r="AH17621" t="s">
        <v>93794</v>
      </c>
      <c r="AJ17621" t="s">
        <v>552</v>
      </c>
      <c r="AK17621" t="s">
        <v>98</v>
      </c>
      <c r="AL17621" t="s">
        <v>59</v>
      </c>
      <c r="AM17621" t="s">
        <v>75</v>
      </c>
      <c r="AO17621" t="s">
        <v>93795</v>
      </c>
      <c r="AP17621" t="s">
        <v>39926</v>
      </c>
      <c r="AQ17621" t="s">
        <v>18637</v>
      </c>
      <c r="AR17621" t="s">
        <v>75</v>
      </c>
      <c r="AS17621" t="s">
        <v>93796</v>
      </c>
      <c r="AT17621" t="s">
        <v>63</v>
      </c>
      <c r="AU17621">
        <v>1</v>
      </c>
      <c r="AV17621" t="s">
        <v>87</v>
      </c>
    </row>
    <row r="17622" spans="1:48" x14ac:dyDescent="0.25">
      <c r="A17622" s="1" t="s">
        <v>93797</v>
      </c>
      <c r="F17622" t="s">
        <v>75</v>
      </c>
      <c r="G17622" t="s">
        <v>75</v>
      </c>
      <c r="H17622" t="s">
        <v>75</v>
      </c>
      <c r="I17622" t="s">
        <v>75</v>
      </c>
      <c r="K17622" t="s">
        <v>714</v>
      </c>
      <c r="L17622" t="s">
        <v>26</v>
      </c>
      <c r="M17622" t="s">
        <v>93798</v>
      </c>
      <c r="N17622" t="s">
        <v>46847</v>
      </c>
      <c r="O17622" t="s">
        <v>75</v>
      </c>
      <c r="P17622" t="s">
        <v>75</v>
      </c>
      <c r="X17622" t="s">
        <v>53</v>
      </c>
      <c r="Z17622" t="s">
        <v>68961</v>
      </c>
      <c r="AB17622" t="s">
        <v>75</v>
      </c>
      <c r="AC17622" t="s">
        <v>55</v>
      </c>
      <c r="AD17622">
        <v>2015</v>
      </c>
      <c r="AE17622" t="s">
        <v>142</v>
      </c>
      <c r="AH17622" t="s">
        <v>93799</v>
      </c>
      <c r="AJ17622" t="s">
        <v>2907</v>
      </c>
      <c r="AL17622" t="s">
        <v>59</v>
      </c>
      <c r="AM17622" t="s">
        <v>75</v>
      </c>
      <c r="AO17622" t="s">
        <v>88500</v>
      </c>
      <c r="AP17622" t="s">
        <v>61</v>
      </c>
      <c r="AS17622" t="s">
        <v>93800</v>
      </c>
      <c r="AT17622" t="s">
        <v>63</v>
      </c>
      <c r="AU17622">
        <v>1</v>
      </c>
      <c r="AV17622" t="s">
        <v>87</v>
      </c>
    </row>
    <row r="17623" spans="1:48" x14ac:dyDescent="0.25">
      <c r="A17623" s="1" t="s">
        <v>93801</v>
      </c>
      <c r="B17623" t="s">
        <v>25184</v>
      </c>
      <c r="F17623" t="s">
        <v>75</v>
      </c>
      <c r="G17623" t="s">
        <v>75</v>
      </c>
      <c r="H17623" t="s">
        <v>75</v>
      </c>
      <c r="I17623" t="s">
        <v>75</v>
      </c>
      <c r="J17623" t="s">
        <v>75</v>
      </c>
      <c r="K17623" t="s">
        <v>138</v>
      </c>
      <c r="L17623" t="s">
        <v>26</v>
      </c>
      <c r="M17623" t="s">
        <v>93802</v>
      </c>
      <c r="N17623" t="s">
        <v>4613</v>
      </c>
      <c r="O17623" t="s">
        <v>75</v>
      </c>
      <c r="P17623" t="s">
        <v>75</v>
      </c>
      <c r="T17623" t="s">
        <v>75</v>
      </c>
      <c r="U17623" t="s">
        <v>75</v>
      </c>
      <c r="V17623" t="s">
        <v>158</v>
      </c>
      <c r="X17623" t="s">
        <v>79</v>
      </c>
      <c r="Z17623" t="s">
        <v>68966</v>
      </c>
      <c r="AA17623" t="s">
        <v>75</v>
      </c>
      <c r="AB17623" t="s">
        <v>75</v>
      </c>
      <c r="AC17623" t="s">
        <v>81</v>
      </c>
      <c r="AD17623">
        <v>2015</v>
      </c>
      <c r="AE17623" t="s">
        <v>142</v>
      </c>
      <c r="AG17623" t="s">
        <v>93803</v>
      </c>
      <c r="AH17623" t="s">
        <v>93804</v>
      </c>
      <c r="AJ17623" t="s">
        <v>848</v>
      </c>
      <c r="AK17623" t="s">
        <v>98</v>
      </c>
      <c r="AL17623" t="s">
        <v>59</v>
      </c>
      <c r="AM17623" t="s">
        <v>75</v>
      </c>
      <c r="AO17623" t="s">
        <v>91467</v>
      </c>
      <c r="AP17623" t="s">
        <v>39926</v>
      </c>
      <c r="AR17623" t="s">
        <v>75</v>
      </c>
      <c r="AS17623" t="s">
        <v>93805</v>
      </c>
      <c r="AT17623" t="s">
        <v>114</v>
      </c>
      <c r="AV17623" t="s">
        <v>115</v>
      </c>
    </row>
    <row r="17624" spans="1:48" x14ac:dyDescent="0.25">
      <c r="A17624" s="1" t="s">
        <v>93806</v>
      </c>
      <c r="B17624" t="s">
        <v>40481</v>
      </c>
      <c r="D17624" t="s">
        <v>18657</v>
      </c>
      <c r="E17624" t="s">
        <v>18612</v>
      </c>
      <c r="F17624" t="s">
        <v>158</v>
      </c>
      <c r="G17624" t="s">
        <v>75</v>
      </c>
      <c r="H17624" t="s">
        <v>75</v>
      </c>
      <c r="I17624" t="s">
        <v>158</v>
      </c>
      <c r="J17624" t="s">
        <v>75</v>
      </c>
      <c r="K17624" t="s">
        <v>1672</v>
      </c>
      <c r="L17624" t="s">
        <v>26</v>
      </c>
      <c r="M17624" t="s">
        <v>93807</v>
      </c>
      <c r="N17624" t="s">
        <v>38493</v>
      </c>
      <c r="O17624" t="s">
        <v>158</v>
      </c>
      <c r="P17624" t="s">
        <v>75</v>
      </c>
      <c r="R17624" t="s">
        <v>93808</v>
      </c>
      <c r="S17624" t="s">
        <v>74880</v>
      </c>
      <c r="T17624" t="s">
        <v>75</v>
      </c>
      <c r="U17624" t="s">
        <v>75</v>
      </c>
      <c r="V17624" t="s">
        <v>75</v>
      </c>
      <c r="W17624" t="s">
        <v>18650</v>
      </c>
      <c r="X17624" t="s">
        <v>79</v>
      </c>
      <c r="Z17624" t="s">
        <v>6654</v>
      </c>
      <c r="AA17624" t="s">
        <v>75</v>
      </c>
      <c r="AB17624" t="s">
        <v>158</v>
      </c>
      <c r="AC17624" t="s">
        <v>308</v>
      </c>
      <c r="AD17624">
        <v>2015</v>
      </c>
      <c r="AE17624" t="s">
        <v>142</v>
      </c>
      <c r="AG17624" t="s">
        <v>93809</v>
      </c>
      <c r="AH17624" t="s">
        <v>93810</v>
      </c>
      <c r="AJ17624" t="s">
        <v>133</v>
      </c>
      <c r="AK17624" t="s">
        <v>133</v>
      </c>
      <c r="AL17624" t="s">
        <v>59</v>
      </c>
      <c r="AM17624" t="s">
        <v>75</v>
      </c>
      <c r="AO17624" t="s">
        <v>60519</v>
      </c>
      <c r="AP17624" t="s">
        <v>39926</v>
      </c>
      <c r="AQ17624" t="s">
        <v>18654</v>
      </c>
      <c r="AR17624" t="s">
        <v>75</v>
      </c>
      <c r="AS17624" t="s">
        <v>93811</v>
      </c>
      <c r="AT17624" t="s">
        <v>63</v>
      </c>
      <c r="AU17624">
        <v>0</v>
      </c>
      <c r="AV17624" t="s">
        <v>64</v>
      </c>
    </row>
    <row r="17625" spans="1:48" x14ac:dyDescent="0.25">
      <c r="A17625" s="1" t="s">
        <v>93812</v>
      </c>
      <c r="B17625" t="s">
        <v>25184</v>
      </c>
      <c r="F17625" t="s">
        <v>75</v>
      </c>
      <c r="G17625" t="s">
        <v>75</v>
      </c>
      <c r="H17625" t="s">
        <v>75</v>
      </c>
      <c r="I17625" t="s">
        <v>75</v>
      </c>
      <c r="J17625" t="s">
        <v>75</v>
      </c>
      <c r="K17625" t="s">
        <v>210</v>
      </c>
      <c r="L17625" t="s">
        <v>26</v>
      </c>
      <c r="M17625" t="s">
        <v>93813</v>
      </c>
      <c r="N17625" t="s">
        <v>7938</v>
      </c>
      <c r="O17625" t="s">
        <v>75</v>
      </c>
      <c r="P17625" t="s">
        <v>75</v>
      </c>
      <c r="T17625" t="s">
        <v>75</v>
      </c>
      <c r="U17625" t="s">
        <v>158</v>
      </c>
      <c r="V17625" t="s">
        <v>75</v>
      </c>
      <c r="X17625" t="s">
        <v>53</v>
      </c>
      <c r="Z17625" t="s">
        <v>25408</v>
      </c>
      <c r="AA17625" t="s">
        <v>75</v>
      </c>
      <c r="AB17625" t="s">
        <v>75</v>
      </c>
      <c r="AC17625" t="s">
        <v>81</v>
      </c>
      <c r="AD17625">
        <v>2015</v>
      </c>
      <c r="AE17625" t="s">
        <v>142</v>
      </c>
      <c r="AG17625" t="s">
        <v>93814</v>
      </c>
      <c r="AH17625" t="s">
        <v>93815</v>
      </c>
      <c r="AJ17625" t="s">
        <v>133</v>
      </c>
      <c r="AK17625" t="s">
        <v>133</v>
      </c>
      <c r="AL17625" t="s">
        <v>59</v>
      </c>
      <c r="AM17625" t="s">
        <v>75</v>
      </c>
      <c r="AO17625" t="s">
        <v>62547</v>
      </c>
      <c r="AP17625" t="s">
        <v>39926</v>
      </c>
      <c r="AR17625" t="s">
        <v>158</v>
      </c>
      <c r="AS17625" t="s">
        <v>93816</v>
      </c>
      <c r="AT17625" t="s">
        <v>63</v>
      </c>
      <c r="AU17625">
        <v>0</v>
      </c>
      <c r="AV17625" t="s">
        <v>64</v>
      </c>
    </row>
    <row r="17626" spans="1:48" x14ac:dyDescent="0.25">
      <c r="A17626" s="1" t="s">
        <v>93817</v>
      </c>
      <c r="B17626" t="s">
        <v>137</v>
      </c>
      <c r="D17626" t="s">
        <v>19045</v>
      </c>
      <c r="E17626" t="s">
        <v>18631</v>
      </c>
      <c r="F17626" t="s">
        <v>75</v>
      </c>
      <c r="G17626" t="s">
        <v>75</v>
      </c>
      <c r="H17626" t="s">
        <v>75</v>
      </c>
      <c r="I17626" t="s">
        <v>158</v>
      </c>
      <c r="J17626" t="s">
        <v>75</v>
      </c>
      <c r="K17626" t="s">
        <v>138</v>
      </c>
      <c r="L17626" t="s">
        <v>26</v>
      </c>
      <c r="M17626" t="s">
        <v>93818</v>
      </c>
      <c r="N17626" t="s">
        <v>701</v>
      </c>
      <c r="O17626" t="s">
        <v>158</v>
      </c>
      <c r="P17626" t="s">
        <v>75</v>
      </c>
      <c r="T17626" t="s">
        <v>75</v>
      </c>
      <c r="U17626" t="s">
        <v>75</v>
      </c>
      <c r="V17626" t="s">
        <v>75</v>
      </c>
      <c r="W17626" t="s">
        <v>18633</v>
      </c>
      <c r="X17626" t="s">
        <v>79</v>
      </c>
      <c r="Z17626" t="s">
        <v>6660</v>
      </c>
      <c r="AA17626" t="s">
        <v>75</v>
      </c>
      <c r="AB17626" t="s">
        <v>75</v>
      </c>
      <c r="AC17626" t="s">
        <v>81</v>
      </c>
      <c r="AD17626">
        <v>2015</v>
      </c>
      <c r="AE17626" t="s">
        <v>142</v>
      </c>
      <c r="AH17626" t="s">
        <v>93819</v>
      </c>
      <c r="AJ17626" t="s">
        <v>441</v>
      </c>
      <c r="AK17626" t="s">
        <v>98</v>
      </c>
      <c r="AL17626" t="s">
        <v>59</v>
      </c>
      <c r="AM17626" t="s">
        <v>75</v>
      </c>
      <c r="AN17626" t="s">
        <v>167</v>
      </c>
      <c r="AO17626" t="s">
        <v>93820</v>
      </c>
      <c r="AP17626" t="s">
        <v>102</v>
      </c>
      <c r="AQ17626" t="s">
        <v>18620</v>
      </c>
      <c r="AR17626" t="s">
        <v>158</v>
      </c>
      <c r="AS17626" t="s">
        <v>93821</v>
      </c>
      <c r="AT17626" t="s">
        <v>63</v>
      </c>
      <c r="AU17626">
        <v>0</v>
      </c>
      <c r="AV17626" t="s">
        <v>64</v>
      </c>
    </row>
    <row r="17627" spans="1:48" x14ac:dyDescent="0.25">
      <c r="A17627" s="1" t="s">
        <v>93822</v>
      </c>
      <c r="F17627" t="s">
        <v>75</v>
      </c>
      <c r="G17627" t="s">
        <v>75</v>
      </c>
      <c r="H17627" t="s">
        <v>75</v>
      </c>
      <c r="I17627" t="s">
        <v>75</v>
      </c>
      <c r="J17627" t="s">
        <v>75</v>
      </c>
      <c r="K17627" t="s">
        <v>872</v>
      </c>
      <c r="L17627" t="s">
        <v>26</v>
      </c>
      <c r="M17627" t="s">
        <v>93823</v>
      </c>
      <c r="N17627" t="s">
        <v>5543</v>
      </c>
      <c r="O17627" t="s">
        <v>75</v>
      </c>
      <c r="P17627" t="s">
        <v>75</v>
      </c>
      <c r="T17627" t="s">
        <v>75</v>
      </c>
      <c r="U17627" t="s">
        <v>75</v>
      </c>
      <c r="V17627" t="s">
        <v>75</v>
      </c>
      <c r="X17627" t="s">
        <v>53</v>
      </c>
      <c r="Z17627" t="s">
        <v>68995</v>
      </c>
      <c r="AA17627" t="s">
        <v>75</v>
      </c>
      <c r="AB17627" t="s">
        <v>75</v>
      </c>
      <c r="AC17627" t="s">
        <v>81</v>
      </c>
      <c r="AD17627">
        <v>2015</v>
      </c>
      <c r="AE17627" t="s">
        <v>142</v>
      </c>
      <c r="AH17627" t="s">
        <v>93824</v>
      </c>
      <c r="AJ17627" t="s">
        <v>441</v>
      </c>
      <c r="AL17627" t="s">
        <v>99</v>
      </c>
      <c r="AM17627" t="s">
        <v>75</v>
      </c>
      <c r="AO17627" t="s">
        <v>93825</v>
      </c>
      <c r="AP17627" t="s">
        <v>339</v>
      </c>
      <c r="AR17627" t="s">
        <v>75</v>
      </c>
      <c r="AS17627" t="s">
        <v>93826</v>
      </c>
      <c r="AT17627" t="s">
        <v>114</v>
      </c>
      <c r="AV17627" t="s">
        <v>115</v>
      </c>
    </row>
    <row r="17628" spans="1:48" x14ac:dyDescent="0.25">
      <c r="A17628" s="1" t="s">
        <v>93827</v>
      </c>
      <c r="B17628" t="s">
        <v>25184</v>
      </c>
      <c r="D17628" t="s">
        <v>18838</v>
      </c>
      <c r="E17628" t="s">
        <v>18631</v>
      </c>
      <c r="F17628" t="s">
        <v>75</v>
      </c>
      <c r="G17628" t="s">
        <v>158</v>
      </c>
      <c r="H17628" t="s">
        <v>75</v>
      </c>
      <c r="I17628" t="s">
        <v>75</v>
      </c>
      <c r="J17628" t="s">
        <v>75</v>
      </c>
      <c r="K17628" t="s">
        <v>384</v>
      </c>
      <c r="L17628" t="s">
        <v>304</v>
      </c>
      <c r="M17628" t="s">
        <v>93828</v>
      </c>
      <c r="N17628" t="s">
        <v>87189</v>
      </c>
      <c r="O17628" t="s">
        <v>158</v>
      </c>
      <c r="P17628" t="s">
        <v>75</v>
      </c>
      <c r="T17628" t="s">
        <v>75</v>
      </c>
      <c r="U17628" t="s">
        <v>75</v>
      </c>
      <c r="V17628" t="s">
        <v>75</v>
      </c>
      <c r="W17628" t="s">
        <v>18650</v>
      </c>
      <c r="X17628" t="s">
        <v>53</v>
      </c>
      <c r="Z17628" t="s">
        <v>69001</v>
      </c>
      <c r="AA17628" t="s">
        <v>75</v>
      </c>
      <c r="AB17628" t="s">
        <v>75</v>
      </c>
      <c r="AC17628" t="s">
        <v>81</v>
      </c>
      <c r="AD17628">
        <v>2015</v>
      </c>
      <c r="AE17628" t="s">
        <v>56</v>
      </c>
      <c r="AG17628" t="s">
        <v>93829</v>
      </c>
      <c r="AH17628" t="s">
        <v>93830</v>
      </c>
      <c r="AJ17628" t="s">
        <v>592</v>
      </c>
      <c r="AK17628" t="s">
        <v>98</v>
      </c>
      <c r="AL17628" t="s">
        <v>99</v>
      </c>
      <c r="AM17628" t="s">
        <v>75</v>
      </c>
      <c r="AO17628" t="s">
        <v>93831</v>
      </c>
      <c r="AP17628" t="s">
        <v>39926</v>
      </c>
      <c r="AQ17628" t="s">
        <v>18637</v>
      </c>
      <c r="AR17628" t="s">
        <v>75</v>
      </c>
      <c r="AS17628" t="s">
        <v>93832</v>
      </c>
      <c r="AT17628" t="s">
        <v>114</v>
      </c>
      <c r="AV17628" t="s">
        <v>115</v>
      </c>
    </row>
    <row r="17629" spans="1:48" x14ac:dyDescent="0.25">
      <c r="A17629" s="1" t="s">
        <v>93833</v>
      </c>
      <c r="F17629" t="s">
        <v>75</v>
      </c>
      <c r="G17629" t="s">
        <v>75</v>
      </c>
      <c r="H17629" t="s">
        <v>75</v>
      </c>
      <c r="I17629" t="s">
        <v>75</v>
      </c>
      <c r="K17629" t="s">
        <v>491</v>
      </c>
      <c r="L17629" t="s">
        <v>26</v>
      </c>
      <c r="M17629" t="s">
        <v>93834</v>
      </c>
      <c r="N17629" t="s">
        <v>39268</v>
      </c>
      <c r="O17629" t="s">
        <v>75</v>
      </c>
      <c r="P17629" t="s">
        <v>75</v>
      </c>
      <c r="X17629" t="s">
        <v>79</v>
      </c>
      <c r="Z17629" t="s">
        <v>25413</v>
      </c>
      <c r="AB17629" t="s">
        <v>75</v>
      </c>
      <c r="AC17629" t="s">
        <v>175</v>
      </c>
      <c r="AD17629">
        <v>2015</v>
      </c>
      <c r="AE17629" t="s">
        <v>142</v>
      </c>
      <c r="AH17629" t="s">
        <v>93835</v>
      </c>
      <c r="AJ17629" t="s">
        <v>177</v>
      </c>
      <c r="AL17629" t="s">
        <v>146</v>
      </c>
      <c r="AM17629" t="s">
        <v>75</v>
      </c>
      <c r="AO17629" t="s">
        <v>87638</v>
      </c>
      <c r="AP17629" t="s">
        <v>61</v>
      </c>
      <c r="AS17629" t="s">
        <v>93836</v>
      </c>
      <c r="AT17629" t="s">
        <v>63</v>
      </c>
      <c r="AU17629">
        <v>0</v>
      </c>
      <c r="AV17629" t="s">
        <v>64</v>
      </c>
    </row>
    <row r="17630" spans="1:48" x14ac:dyDescent="0.25">
      <c r="A17630" s="1" t="s">
        <v>93837</v>
      </c>
      <c r="B17630" t="s">
        <v>25184</v>
      </c>
      <c r="D17630" t="s">
        <v>18657</v>
      </c>
      <c r="E17630" t="s">
        <v>18612</v>
      </c>
      <c r="F17630" t="s">
        <v>75</v>
      </c>
      <c r="G17630" t="s">
        <v>158</v>
      </c>
      <c r="H17630" t="s">
        <v>75</v>
      </c>
      <c r="I17630" t="s">
        <v>75</v>
      </c>
      <c r="J17630" t="s">
        <v>75</v>
      </c>
      <c r="K17630" t="s">
        <v>118</v>
      </c>
      <c r="L17630" t="s">
        <v>50</v>
      </c>
      <c r="M17630" t="s">
        <v>93838</v>
      </c>
      <c r="N17630" t="s">
        <v>1880</v>
      </c>
      <c r="O17630" t="s">
        <v>158</v>
      </c>
      <c r="P17630" t="s">
        <v>75</v>
      </c>
      <c r="S17630" t="s">
        <v>74880</v>
      </c>
      <c r="T17630" t="s">
        <v>75</v>
      </c>
      <c r="U17630" t="s">
        <v>75</v>
      </c>
      <c r="V17630" t="s">
        <v>75</v>
      </c>
      <c r="W17630" t="s">
        <v>18802</v>
      </c>
      <c r="X17630" t="s">
        <v>53</v>
      </c>
      <c r="Z17630" t="s">
        <v>25426</v>
      </c>
      <c r="AA17630" t="s">
        <v>75</v>
      </c>
      <c r="AB17630" t="s">
        <v>75</v>
      </c>
      <c r="AC17630" t="s">
        <v>81</v>
      </c>
      <c r="AD17630">
        <v>2015</v>
      </c>
      <c r="AE17630" t="s">
        <v>109</v>
      </c>
      <c r="AG17630" t="s">
        <v>69011</v>
      </c>
      <c r="AH17630" t="s">
        <v>93839</v>
      </c>
      <c r="AJ17630" t="s">
        <v>346</v>
      </c>
      <c r="AK17630" t="s">
        <v>7265</v>
      </c>
      <c r="AL17630" t="s">
        <v>59</v>
      </c>
      <c r="AM17630" t="s">
        <v>75</v>
      </c>
      <c r="AO17630" t="s">
        <v>93840</v>
      </c>
      <c r="AP17630" t="s">
        <v>39926</v>
      </c>
      <c r="AQ17630" t="s">
        <v>18654</v>
      </c>
      <c r="AR17630" t="s">
        <v>75</v>
      </c>
      <c r="AS17630" t="s">
        <v>93841</v>
      </c>
      <c r="AT17630" t="s">
        <v>114</v>
      </c>
      <c r="AV17630" t="s">
        <v>115</v>
      </c>
    </row>
    <row r="17631" spans="1:48" x14ac:dyDescent="0.25">
      <c r="A17631" s="1" t="s">
        <v>93842</v>
      </c>
      <c r="F17631" t="s">
        <v>75</v>
      </c>
      <c r="G17631" t="s">
        <v>75</v>
      </c>
      <c r="H17631" t="s">
        <v>75</v>
      </c>
      <c r="I17631" t="s">
        <v>75</v>
      </c>
      <c r="J17631" t="s">
        <v>75</v>
      </c>
      <c r="K17631" t="s">
        <v>49</v>
      </c>
      <c r="L17631" t="s">
        <v>50</v>
      </c>
      <c r="M17631" t="s">
        <v>93843</v>
      </c>
      <c r="N17631" t="s">
        <v>1109</v>
      </c>
      <c r="O17631" t="s">
        <v>75</v>
      </c>
      <c r="P17631" t="s">
        <v>75</v>
      </c>
      <c r="T17631" t="s">
        <v>75</v>
      </c>
      <c r="U17631" t="s">
        <v>75</v>
      </c>
      <c r="V17631" t="s">
        <v>75</v>
      </c>
      <c r="X17631" t="s">
        <v>53</v>
      </c>
      <c r="Z17631" t="s">
        <v>46115</v>
      </c>
      <c r="AA17631" t="s">
        <v>75</v>
      </c>
      <c r="AB17631" t="s">
        <v>75</v>
      </c>
      <c r="AC17631" t="s">
        <v>55</v>
      </c>
      <c r="AD17631">
        <v>2015</v>
      </c>
      <c r="AE17631" t="s">
        <v>56</v>
      </c>
      <c r="AH17631" t="s">
        <v>93844</v>
      </c>
      <c r="AJ17631" t="s">
        <v>133</v>
      </c>
      <c r="AL17631" t="s">
        <v>59</v>
      </c>
      <c r="AM17631" t="s">
        <v>75</v>
      </c>
      <c r="AO17631" t="s">
        <v>86476</v>
      </c>
      <c r="AP17631" t="s">
        <v>339</v>
      </c>
      <c r="AR17631" t="s">
        <v>75</v>
      </c>
      <c r="AS17631" t="s">
        <v>93845</v>
      </c>
      <c r="AT17631" t="s">
        <v>63</v>
      </c>
      <c r="AU17631">
        <v>0</v>
      </c>
      <c r="AV17631" t="s">
        <v>64</v>
      </c>
    </row>
    <row r="17632" spans="1:48" x14ac:dyDescent="0.25">
      <c r="A17632" s="1" t="s">
        <v>93846</v>
      </c>
      <c r="B17632" t="s">
        <v>191</v>
      </c>
      <c r="F17632" t="s">
        <v>75</v>
      </c>
      <c r="G17632" t="s">
        <v>75</v>
      </c>
      <c r="H17632" t="s">
        <v>75</v>
      </c>
      <c r="I17632" t="s">
        <v>75</v>
      </c>
      <c r="J17632" t="s">
        <v>75</v>
      </c>
      <c r="K17632" t="s">
        <v>384</v>
      </c>
      <c r="L17632" t="s">
        <v>304</v>
      </c>
      <c r="M17632" t="s">
        <v>93847</v>
      </c>
      <c r="N17632" t="s">
        <v>1642</v>
      </c>
      <c r="O17632" t="s">
        <v>75</v>
      </c>
      <c r="P17632" t="s">
        <v>75</v>
      </c>
      <c r="T17632" t="s">
        <v>75</v>
      </c>
      <c r="U17632" t="s">
        <v>75</v>
      </c>
      <c r="V17632" t="s">
        <v>75</v>
      </c>
      <c r="X17632" t="s">
        <v>53</v>
      </c>
      <c r="Z17632" t="s">
        <v>25432</v>
      </c>
      <c r="AA17632" t="s">
        <v>75</v>
      </c>
      <c r="AB17632" t="s">
        <v>75</v>
      </c>
      <c r="AC17632" t="s">
        <v>81</v>
      </c>
      <c r="AD17632">
        <v>2015</v>
      </c>
      <c r="AE17632" t="s">
        <v>56</v>
      </c>
      <c r="AH17632" t="s">
        <v>93848</v>
      </c>
      <c r="AJ17632" t="s">
        <v>518</v>
      </c>
      <c r="AK17632" t="s">
        <v>98</v>
      </c>
      <c r="AL17632" t="s">
        <v>99</v>
      </c>
      <c r="AM17632" t="s">
        <v>75</v>
      </c>
      <c r="AO17632" t="s">
        <v>93849</v>
      </c>
      <c r="AP17632" t="s">
        <v>39926</v>
      </c>
      <c r="AR17632" t="s">
        <v>75</v>
      </c>
      <c r="AS17632" t="s">
        <v>93850</v>
      </c>
      <c r="AT17632" t="s">
        <v>63</v>
      </c>
      <c r="AU17632">
        <v>1</v>
      </c>
      <c r="AV17632" t="s">
        <v>87</v>
      </c>
    </row>
    <row r="17633" spans="1:48" x14ac:dyDescent="0.25">
      <c r="A17633" s="1" t="s">
        <v>93851</v>
      </c>
      <c r="B17633" t="s">
        <v>25184</v>
      </c>
      <c r="D17633" t="s">
        <v>18663</v>
      </c>
      <c r="E17633" t="s">
        <v>18612</v>
      </c>
      <c r="F17633" t="s">
        <v>158</v>
      </c>
      <c r="G17633" t="s">
        <v>75</v>
      </c>
      <c r="H17633" t="s">
        <v>75</v>
      </c>
      <c r="I17633" t="s">
        <v>75</v>
      </c>
      <c r="J17633" t="s">
        <v>75</v>
      </c>
      <c r="K17633" t="s">
        <v>384</v>
      </c>
      <c r="L17633" t="s">
        <v>304</v>
      </c>
      <c r="M17633" t="s">
        <v>93852</v>
      </c>
      <c r="N17633" t="s">
        <v>7371</v>
      </c>
      <c r="O17633" t="s">
        <v>158</v>
      </c>
      <c r="P17633" t="s">
        <v>75</v>
      </c>
      <c r="T17633" t="s">
        <v>75</v>
      </c>
      <c r="U17633" t="s">
        <v>75</v>
      </c>
      <c r="V17633" t="s">
        <v>75</v>
      </c>
      <c r="W17633" t="s">
        <v>18650</v>
      </c>
      <c r="X17633" t="s">
        <v>53</v>
      </c>
      <c r="Z17633" t="s">
        <v>69028</v>
      </c>
      <c r="AA17633" t="s">
        <v>75</v>
      </c>
      <c r="AB17633" t="s">
        <v>75</v>
      </c>
      <c r="AC17633" t="s">
        <v>81</v>
      </c>
      <c r="AD17633">
        <v>2015</v>
      </c>
      <c r="AE17633" t="s">
        <v>56</v>
      </c>
      <c r="AH17633" t="s">
        <v>93853</v>
      </c>
      <c r="AJ17633" t="s">
        <v>84</v>
      </c>
      <c r="AK17633" t="s">
        <v>98</v>
      </c>
      <c r="AL17633" t="s">
        <v>99</v>
      </c>
      <c r="AM17633" t="s">
        <v>75</v>
      </c>
      <c r="AO17633" t="s">
        <v>3505</v>
      </c>
      <c r="AP17633" t="s">
        <v>39926</v>
      </c>
      <c r="AQ17633" t="s">
        <v>18654</v>
      </c>
      <c r="AR17633" t="s">
        <v>75</v>
      </c>
      <c r="AS17633" t="s">
        <v>93854</v>
      </c>
      <c r="AT17633" t="s">
        <v>63</v>
      </c>
      <c r="AU17633">
        <v>1</v>
      </c>
      <c r="AV17633" t="s">
        <v>87</v>
      </c>
    </row>
    <row r="17634" spans="1:48" x14ac:dyDescent="0.25">
      <c r="A17634" s="1" t="s">
        <v>93855</v>
      </c>
      <c r="B17634" t="s">
        <v>137</v>
      </c>
      <c r="D17634" t="s">
        <v>58</v>
      </c>
      <c r="E17634" t="s">
        <v>18631</v>
      </c>
      <c r="F17634" t="s">
        <v>75</v>
      </c>
      <c r="G17634" t="s">
        <v>158</v>
      </c>
      <c r="H17634" t="s">
        <v>75</v>
      </c>
      <c r="I17634" t="s">
        <v>75</v>
      </c>
      <c r="J17634" t="s">
        <v>75</v>
      </c>
      <c r="K17634" t="s">
        <v>138</v>
      </c>
      <c r="L17634" t="s">
        <v>26</v>
      </c>
      <c r="M17634" t="s">
        <v>93856</v>
      </c>
      <c r="N17634" t="s">
        <v>93857</v>
      </c>
      <c r="O17634" t="s">
        <v>158</v>
      </c>
      <c r="P17634" t="s">
        <v>75</v>
      </c>
      <c r="T17634" t="s">
        <v>75</v>
      </c>
      <c r="U17634" t="s">
        <v>75</v>
      </c>
      <c r="V17634" t="s">
        <v>158</v>
      </c>
      <c r="W17634" t="s">
        <v>18633</v>
      </c>
      <c r="X17634" t="s">
        <v>53</v>
      </c>
      <c r="Z17634" t="s">
        <v>25438</v>
      </c>
      <c r="AA17634" t="s">
        <v>75</v>
      </c>
      <c r="AB17634" t="s">
        <v>75</v>
      </c>
      <c r="AC17634" t="s">
        <v>81</v>
      </c>
      <c r="AD17634">
        <v>2015</v>
      </c>
      <c r="AE17634" t="s">
        <v>142</v>
      </c>
      <c r="AG17634" t="s">
        <v>93858</v>
      </c>
      <c r="AH17634" t="s">
        <v>93859</v>
      </c>
      <c r="AJ17634" t="s">
        <v>290</v>
      </c>
      <c r="AK17634" t="s">
        <v>98</v>
      </c>
      <c r="AL17634" t="s">
        <v>59</v>
      </c>
      <c r="AM17634" t="s">
        <v>158</v>
      </c>
      <c r="AN17634" t="s">
        <v>167</v>
      </c>
      <c r="AO17634" t="s">
        <v>93860</v>
      </c>
      <c r="AP17634" t="s">
        <v>149</v>
      </c>
      <c r="AQ17634" t="s">
        <v>18620</v>
      </c>
      <c r="AR17634" t="s">
        <v>158</v>
      </c>
      <c r="AS17634" t="s">
        <v>93861</v>
      </c>
      <c r="AT17634" t="s">
        <v>114</v>
      </c>
      <c r="AV17634" t="s">
        <v>115</v>
      </c>
    </row>
    <row r="17635" spans="1:48" x14ac:dyDescent="0.25">
      <c r="A17635" s="1" t="s">
        <v>93862</v>
      </c>
      <c r="B17635" t="s">
        <v>191</v>
      </c>
      <c r="F17635" t="s">
        <v>75</v>
      </c>
      <c r="G17635" t="s">
        <v>75</v>
      </c>
      <c r="H17635" t="s">
        <v>75</v>
      </c>
      <c r="I17635" t="s">
        <v>75</v>
      </c>
      <c r="J17635" t="s">
        <v>75</v>
      </c>
      <c r="K17635" t="s">
        <v>384</v>
      </c>
      <c r="L17635" t="s">
        <v>304</v>
      </c>
      <c r="M17635" t="s">
        <v>93863</v>
      </c>
      <c r="N17635" t="s">
        <v>15903</v>
      </c>
      <c r="O17635" t="s">
        <v>75</v>
      </c>
      <c r="P17635" t="s">
        <v>75</v>
      </c>
      <c r="R17635" t="s">
        <v>93864</v>
      </c>
      <c r="T17635" t="s">
        <v>75</v>
      </c>
      <c r="U17635" t="s">
        <v>75</v>
      </c>
      <c r="V17635" t="s">
        <v>75</v>
      </c>
      <c r="X17635" t="s">
        <v>53</v>
      </c>
      <c r="Z17635" t="s">
        <v>46126</v>
      </c>
      <c r="AA17635" t="s">
        <v>75</v>
      </c>
      <c r="AB17635" t="s">
        <v>75</v>
      </c>
      <c r="AC17635" t="s">
        <v>81</v>
      </c>
      <c r="AD17635">
        <v>2015</v>
      </c>
      <c r="AE17635" t="s">
        <v>56</v>
      </c>
      <c r="AH17635" t="s">
        <v>93865</v>
      </c>
      <c r="AJ17635" t="s">
        <v>552</v>
      </c>
      <c r="AK17635" t="s">
        <v>98</v>
      </c>
      <c r="AL17635" t="s">
        <v>99</v>
      </c>
      <c r="AM17635" t="s">
        <v>75</v>
      </c>
      <c r="AO17635" t="s">
        <v>61993</v>
      </c>
      <c r="AP17635" t="s">
        <v>39926</v>
      </c>
      <c r="AR17635" t="s">
        <v>75</v>
      </c>
      <c r="AS17635" t="s">
        <v>93866</v>
      </c>
      <c r="AT17635" t="s">
        <v>63</v>
      </c>
      <c r="AU17635">
        <v>0</v>
      </c>
      <c r="AV17635" t="s">
        <v>64</v>
      </c>
    </row>
    <row r="17636" spans="1:48" x14ac:dyDescent="0.25">
      <c r="A17636" s="1" t="s">
        <v>93867</v>
      </c>
      <c r="B17636" t="s">
        <v>25184</v>
      </c>
      <c r="F17636" t="s">
        <v>75</v>
      </c>
      <c r="G17636" t="s">
        <v>75</v>
      </c>
      <c r="H17636" t="s">
        <v>75</v>
      </c>
      <c r="I17636" t="s">
        <v>75</v>
      </c>
      <c r="J17636" t="s">
        <v>75</v>
      </c>
      <c r="K17636" t="s">
        <v>384</v>
      </c>
      <c r="L17636" t="s">
        <v>304</v>
      </c>
      <c r="M17636" t="s">
        <v>93868</v>
      </c>
      <c r="N17636" t="s">
        <v>1262</v>
      </c>
      <c r="O17636" t="s">
        <v>75</v>
      </c>
      <c r="P17636" t="s">
        <v>75</v>
      </c>
      <c r="T17636" t="s">
        <v>75</v>
      </c>
      <c r="U17636" t="s">
        <v>75</v>
      </c>
      <c r="V17636" t="s">
        <v>75</v>
      </c>
      <c r="X17636" t="s">
        <v>53</v>
      </c>
      <c r="Z17636" t="s">
        <v>93869</v>
      </c>
      <c r="AA17636" t="s">
        <v>75</v>
      </c>
      <c r="AB17636" t="s">
        <v>75</v>
      </c>
      <c r="AC17636" t="s">
        <v>81</v>
      </c>
      <c r="AD17636">
        <v>2015</v>
      </c>
      <c r="AE17636" t="s">
        <v>56</v>
      </c>
      <c r="AH17636" t="s">
        <v>93870</v>
      </c>
      <c r="AJ17636" t="s">
        <v>552</v>
      </c>
      <c r="AK17636" t="s">
        <v>98</v>
      </c>
      <c r="AL17636" t="s">
        <v>59</v>
      </c>
      <c r="AM17636" t="s">
        <v>75</v>
      </c>
      <c r="AO17636" t="s">
        <v>62056</v>
      </c>
      <c r="AP17636" t="s">
        <v>39926</v>
      </c>
      <c r="AR17636" t="s">
        <v>75</v>
      </c>
      <c r="AS17636" t="s">
        <v>93871</v>
      </c>
      <c r="AT17636" t="s">
        <v>63</v>
      </c>
      <c r="AU17636">
        <v>0</v>
      </c>
      <c r="AV17636" t="s">
        <v>64</v>
      </c>
    </row>
    <row r="17637" spans="1:48" x14ac:dyDescent="0.25">
      <c r="A17637" s="1" t="s">
        <v>93872</v>
      </c>
      <c r="F17637" t="s">
        <v>75</v>
      </c>
      <c r="G17637" t="s">
        <v>75</v>
      </c>
      <c r="H17637" t="s">
        <v>75</v>
      </c>
      <c r="I17637" t="s">
        <v>75</v>
      </c>
      <c r="J17637" t="s">
        <v>75</v>
      </c>
      <c r="K17637" t="s">
        <v>1080</v>
      </c>
      <c r="L17637" t="s">
        <v>240</v>
      </c>
      <c r="M17637" t="s">
        <v>93873</v>
      </c>
      <c r="N17637" t="s">
        <v>69039</v>
      </c>
      <c r="O17637" t="s">
        <v>75</v>
      </c>
      <c r="P17637" t="s">
        <v>75</v>
      </c>
      <c r="T17637" t="s">
        <v>75</v>
      </c>
      <c r="U17637" t="s">
        <v>75</v>
      </c>
      <c r="V17637" t="s">
        <v>75</v>
      </c>
      <c r="X17637" t="s">
        <v>53</v>
      </c>
      <c r="Z17637" t="s">
        <v>69040</v>
      </c>
      <c r="AA17637" t="s">
        <v>75</v>
      </c>
      <c r="AB17637" t="s">
        <v>75</v>
      </c>
      <c r="AC17637" t="s">
        <v>308</v>
      </c>
      <c r="AD17637">
        <v>2015</v>
      </c>
      <c r="AE17637" t="s">
        <v>56</v>
      </c>
      <c r="AH17637" t="s">
        <v>93874</v>
      </c>
      <c r="AJ17637" t="s">
        <v>1133</v>
      </c>
      <c r="AL17637" t="s">
        <v>59</v>
      </c>
      <c r="AM17637" t="s">
        <v>75</v>
      </c>
      <c r="AO17637" t="s">
        <v>61246</v>
      </c>
      <c r="AP17637" t="s">
        <v>61</v>
      </c>
      <c r="AR17637" t="s">
        <v>75</v>
      </c>
      <c r="AS17637" t="s">
        <v>93875</v>
      </c>
      <c r="AT17637" t="s">
        <v>63</v>
      </c>
      <c r="AU17637">
        <v>0</v>
      </c>
      <c r="AV17637" t="s">
        <v>64</v>
      </c>
    </row>
    <row r="17638" spans="1:48" x14ac:dyDescent="0.25">
      <c r="A17638" s="1" t="s">
        <v>93876</v>
      </c>
      <c r="F17638" t="s">
        <v>75</v>
      </c>
      <c r="G17638" t="s">
        <v>75</v>
      </c>
      <c r="H17638" t="s">
        <v>75</v>
      </c>
      <c r="I17638" t="s">
        <v>75</v>
      </c>
      <c r="K17638" t="s">
        <v>714</v>
      </c>
      <c r="L17638" t="s">
        <v>26</v>
      </c>
      <c r="M17638" t="s">
        <v>93877</v>
      </c>
      <c r="N17638" t="s">
        <v>45154</v>
      </c>
      <c r="O17638" t="s">
        <v>75</v>
      </c>
      <c r="P17638" t="s">
        <v>75</v>
      </c>
      <c r="X17638" t="s">
        <v>53</v>
      </c>
      <c r="Z17638" t="s">
        <v>46145</v>
      </c>
      <c r="AB17638" t="s">
        <v>75</v>
      </c>
      <c r="AC17638" t="s">
        <v>55</v>
      </c>
      <c r="AD17638">
        <v>2015</v>
      </c>
      <c r="AE17638" t="s">
        <v>142</v>
      </c>
      <c r="AH17638" t="s">
        <v>93878</v>
      </c>
      <c r="AJ17638" t="s">
        <v>450</v>
      </c>
      <c r="AL17638" t="s">
        <v>99</v>
      </c>
      <c r="AM17638" t="s">
        <v>75</v>
      </c>
      <c r="AO17638" t="s">
        <v>64279</v>
      </c>
      <c r="AP17638" t="s">
        <v>61</v>
      </c>
      <c r="AS17638" t="s">
        <v>93879</v>
      </c>
      <c r="AT17638" t="s">
        <v>114</v>
      </c>
      <c r="AV17638" t="s">
        <v>115</v>
      </c>
    </row>
    <row r="17639" spans="1:48" x14ac:dyDescent="0.25">
      <c r="A17639" s="1" t="s">
        <v>93880</v>
      </c>
      <c r="B17639" t="s">
        <v>25184</v>
      </c>
      <c r="F17639" t="s">
        <v>75</v>
      </c>
      <c r="G17639" t="s">
        <v>75</v>
      </c>
      <c r="H17639" t="s">
        <v>75</v>
      </c>
      <c r="I17639" t="s">
        <v>75</v>
      </c>
      <c r="J17639" t="s">
        <v>75</v>
      </c>
      <c r="K17639" t="s">
        <v>768</v>
      </c>
      <c r="L17639" t="s">
        <v>26</v>
      </c>
      <c r="M17639" t="s">
        <v>93881</v>
      </c>
      <c r="N17639" t="s">
        <v>5543</v>
      </c>
      <c r="O17639" t="s">
        <v>75</v>
      </c>
      <c r="P17639" t="s">
        <v>75</v>
      </c>
      <c r="T17639" t="s">
        <v>75</v>
      </c>
      <c r="U17639" t="s">
        <v>75</v>
      </c>
      <c r="V17639" t="s">
        <v>75</v>
      </c>
      <c r="X17639" t="s">
        <v>53</v>
      </c>
      <c r="Z17639" t="s">
        <v>6695</v>
      </c>
      <c r="AA17639" t="s">
        <v>75</v>
      </c>
      <c r="AB17639" t="s">
        <v>75</v>
      </c>
      <c r="AC17639" t="s">
        <v>81</v>
      </c>
      <c r="AD17639">
        <v>2015</v>
      </c>
      <c r="AE17639" t="s">
        <v>142</v>
      </c>
      <c r="AG17639" t="s">
        <v>93882</v>
      </c>
      <c r="AH17639" t="s">
        <v>93883</v>
      </c>
      <c r="AJ17639" t="s">
        <v>404</v>
      </c>
      <c r="AK17639" t="s">
        <v>145</v>
      </c>
      <c r="AL17639" t="s">
        <v>99</v>
      </c>
      <c r="AM17639" t="s">
        <v>75</v>
      </c>
      <c r="AO17639" t="s">
        <v>93884</v>
      </c>
      <c r="AP17639" t="s">
        <v>39926</v>
      </c>
      <c r="AR17639" t="s">
        <v>75</v>
      </c>
      <c r="AS17639" t="s">
        <v>93885</v>
      </c>
      <c r="AT17639" t="s">
        <v>114</v>
      </c>
      <c r="AV17639" t="s">
        <v>115</v>
      </c>
    </row>
    <row r="17640" spans="1:48" x14ac:dyDescent="0.25">
      <c r="A17640" s="1" t="s">
        <v>93886</v>
      </c>
      <c r="B17640" t="s">
        <v>25184</v>
      </c>
      <c r="D17640" t="s">
        <v>18791</v>
      </c>
      <c r="E17640" t="s">
        <v>18612</v>
      </c>
      <c r="F17640" t="s">
        <v>158</v>
      </c>
      <c r="G17640" t="s">
        <v>75</v>
      </c>
      <c r="H17640" t="s">
        <v>75</v>
      </c>
      <c r="I17640" t="s">
        <v>75</v>
      </c>
      <c r="J17640" t="s">
        <v>75</v>
      </c>
      <c r="K17640" t="s">
        <v>491</v>
      </c>
      <c r="L17640" t="s">
        <v>26</v>
      </c>
      <c r="M17640" t="s">
        <v>93887</v>
      </c>
      <c r="N17640" t="s">
        <v>86543</v>
      </c>
      <c r="O17640" t="s">
        <v>158</v>
      </c>
      <c r="P17640" t="s">
        <v>75</v>
      </c>
      <c r="S17640" t="s">
        <v>62239</v>
      </c>
      <c r="T17640" t="s">
        <v>75</v>
      </c>
      <c r="U17640" t="s">
        <v>75</v>
      </c>
      <c r="V17640" t="s">
        <v>75</v>
      </c>
      <c r="W17640" t="s">
        <v>18650</v>
      </c>
      <c r="X17640" t="s">
        <v>79</v>
      </c>
      <c r="Z17640" t="s">
        <v>93888</v>
      </c>
      <c r="AA17640" t="s">
        <v>75</v>
      </c>
      <c r="AB17640" t="s">
        <v>75</v>
      </c>
      <c r="AC17640" t="s">
        <v>81</v>
      </c>
      <c r="AD17640">
        <v>2015</v>
      </c>
      <c r="AE17640" t="s">
        <v>142</v>
      </c>
      <c r="AG17640" t="s">
        <v>93889</v>
      </c>
      <c r="AH17640" t="s">
        <v>93890</v>
      </c>
      <c r="AJ17640" t="s">
        <v>187</v>
      </c>
      <c r="AK17640" t="s">
        <v>188</v>
      </c>
      <c r="AL17640" t="s">
        <v>59</v>
      </c>
      <c r="AM17640" t="s">
        <v>75</v>
      </c>
      <c r="AO17640" t="s">
        <v>93891</v>
      </c>
      <c r="AP17640" t="s">
        <v>39926</v>
      </c>
      <c r="AQ17640" t="s">
        <v>18654</v>
      </c>
      <c r="AR17640" t="s">
        <v>75</v>
      </c>
      <c r="AS17640" t="s">
        <v>93892</v>
      </c>
      <c r="AT17640" t="s">
        <v>114</v>
      </c>
      <c r="AV17640" t="s">
        <v>115</v>
      </c>
    </row>
    <row r="17641" spans="1:48" x14ac:dyDescent="0.25">
      <c r="A17641" s="1" t="s">
        <v>93893</v>
      </c>
      <c r="B17641" t="s">
        <v>117</v>
      </c>
      <c r="F17641" t="s">
        <v>75</v>
      </c>
      <c r="G17641" t="s">
        <v>75</v>
      </c>
      <c r="H17641" t="s">
        <v>75</v>
      </c>
      <c r="I17641" t="s">
        <v>75</v>
      </c>
      <c r="J17641" t="s">
        <v>75</v>
      </c>
      <c r="K17641" t="s">
        <v>200</v>
      </c>
      <c r="L17641" t="s">
        <v>26</v>
      </c>
      <c r="M17641" t="s">
        <v>93894</v>
      </c>
      <c r="N17641" t="s">
        <v>15085</v>
      </c>
      <c r="O17641" t="s">
        <v>75</v>
      </c>
      <c r="P17641" t="s">
        <v>75</v>
      </c>
      <c r="R17641" t="s">
        <v>93895</v>
      </c>
      <c r="S17641" t="s">
        <v>61290</v>
      </c>
      <c r="T17641" t="s">
        <v>75</v>
      </c>
      <c r="U17641" t="s">
        <v>75</v>
      </c>
      <c r="V17641" t="s">
        <v>75</v>
      </c>
      <c r="X17641" t="s">
        <v>79</v>
      </c>
      <c r="Z17641" t="s">
        <v>6703</v>
      </c>
      <c r="AA17641" t="s">
        <v>75</v>
      </c>
      <c r="AB17641" t="s">
        <v>75</v>
      </c>
      <c r="AC17641" t="s">
        <v>55</v>
      </c>
      <c r="AD17641">
        <v>2015</v>
      </c>
      <c r="AE17641" t="s">
        <v>142</v>
      </c>
      <c r="AH17641" t="s">
        <v>93896</v>
      </c>
      <c r="AJ17641" t="s">
        <v>187</v>
      </c>
      <c r="AK17641" t="s">
        <v>145</v>
      </c>
      <c r="AL17641" t="s">
        <v>146</v>
      </c>
      <c r="AM17641" t="s">
        <v>75</v>
      </c>
      <c r="AN17641" t="s">
        <v>100</v>
      </c>
      <c r="AO17641" t="s">
        <v>85446</v>
      </c>
      <c r="AP17641" t="s">
        <v>149</v>
      </c>
      <c r="AR17641" t="s">
        <v>75</v>
      </c>
      <c r="AS17641" t="s">
        <v>93897</v>
      </c>
      <c r="AT17641" t="s">
        <v>63</v>
      </c>
      <c r="AU17641">
        <v>0</v>
      </c>
      <c r="AV17641" t="s">
        <v>64</v>
      </c>
    </row>
    <row r="17642" spans="1:48" x14ac:dyDescent="0.25">
      <c r="A17642" s="1" t="s">
        <v>93898</v>
      </c>
      <c r="B17642" t="s">
        <v>25184</v>
      </c>
      <c r="F17642" t="s">
        <v>75</v>
      </c>
      <c r="G17642" t="s">
        <v>75</v>
      </c>
      <c r="H17642" t="s">
        <v>75</v>
      </c>
      <c r="I17642" t="s">
        <v>75</v>
      </c>
      <c r="J17642" t="s">
        <v>75</v>
      </c>
      <c r="K17642" t="s">
        <v>200</v>
      </c>
      <c r="L17642" t="s">
        <v>26</v>
      </c>
      <c r="M17642" t="s">
        <v>93899</v>
      </c>
      <c r="N17642" t="s">
        <v>65184</v>
      </c>
      <c r="O17642" t="s">
        <v>75</v>
      </c>
      <c r="P17642" t="s">
        <v>75</v>
      </c>
      <c r="R17642" t="s">
        <v>93900</v>
      </c>
      <c r="S17642" t="s">
        <v>62239</v>
      </c>
      <c r="T17642" t="s">
        <v>75</v>
      </c>
      <c r="U17642" t="s">
        <v>75</v>
      </c>
      <c r="V17642" t="s">
        <v>75</v>
      </c>
      <c r="X17642" t="s">
        <v>79</v>
      </c>
      <c r="Z17642" t="s">
        <v>93901</v>
      </c>
      <c r="AA17642" t="s">
        <v>75</v>
      </c>
      <c r="AB17642" t="s">
        <v>75</v>
      </c>
      <c r="AC17642" t="s">
        <v>308</v>
      </c>
      <c r="AD17642">
        <v>2015</v>
      </c>
      <c r="AE17642" t="s">
        <v>142</v>
      </c>
      <c r="AG17642" t="s">
        <v>93902</v>
      </c>
      <c r="AH17642" t="s">
        <v>93903</v>
      </c>
      <c r="AJ17642" t="s">
        <v>187</v>
      </c>
      <c r="AK17642" t="s">
        <v>188</v>
      </c>
      <c r="AL17642" t="s">
        <v>59</v>
      </c>
      <c r="AM17642" t="s">
        <v>75</v>
      </c>
      <c r="AO17642" t="s">
        <v>88055</v>
      </c>
      <c r="AP17642" t="s">
        <v>39926</v>
      </c>
      <c r="AR17642" t="s">
        <v>75</v>
      </c>
      <c r="AS17642" t="s">
        <v>93904</v>
      </c>
      <c r="AT17642" t="s">
        <v>114</v>
      </c>
      <c r="AV17642" t="s">
        <v>115</v>
      </c>
    </row>
    <row r="17643" spans="1:48" x14ac:dyDescent="0.25">
      <c r="A17643" s="1" t="s">
        <v>93905</v>
      </c>
      <c r="B17643" t="s">
        <v>302</v>
      </c>
      <c r="F17643" t="s">
        <v>75</v>
      </c>
      <c r="G17643" t="s">
        <v>75</v>
      </c>
      <c r="H17643" t="s">
        <v>75</v>
      </c>
      <c r="I17643" t="s">
        <v>75</v>
      </c>
      <c r="J17643" t="s">
        <v>75</v>
      </c>
      <c r="K17643" t="s">
        <v>2479</v>
      </c>
      <c r="L17643" t="s">
        <v>50</v>
      </c>
      <c r="M17643" t="s">
        <v>93906</v>
      </c>
      <c r="N17643" t="s">
        <v>85878</v>
      </c>
      <c r="O17643" t="s">
        <v>75</v>
      </c>
      <c r="P17643" t="s">
        <v>75</v>
      </c>
      <c r="S17643" t="s">
        <v>61290</v>
      </c>
      <c r="T17643" t="s">
        <v>75</v>
      </c>
      <c r="U17643" t="s">
        <v>75</v>
      </c>
      <c r="V17643" t="s">
        <v>75</v>
      </c>
      <c r="X17643" t="s">
        <v>79</v>
      </c>
      <c r="Z17643" t="s">
        <v>46160</v>
      </c>
      <c r="AA17643" t="s">
        <v>75</v>
      </c>
      <c r="AB17643" t="s">
        <v>75</v>
      </c>
      <c r="AC17643" t="s">
        <v>55</v>
      </c>
      <c r="AD17643">
        <v>2015</v>
      </c>
      <c r="AE17643" t="s">
        <v>56</v>
      </c>
      <c r="AH17643" t="s">
        <v>93907</v>
      </c>
      <c r="AJ17643" t="s">
        <v>144</v>
      </c>
      <c r="AK17643" t="s">
        <v>98</v>
      </c>
      <c r="AL17643" t="s">
        <v>59</v>
      </c>
      <c r="AM17643" t="s">
        <v>75</v>
      </c>
      <c r="AN17643" t="s">
        <v>100</v>
      </c>
      <c r="AO17643" t="s">
        <v>42241</v>
      </c>
      <c r="AP17643" t="s">
        <v>149</v>
      </c>
      <c r="AR17643" t="s">
        <v>75</v>
      </c>
      <c r="AS17643" t="s">
        <v>93908</v>
      </c>
      <c r="AT17643" t="s">
        <v>114</v>
      </c>
      <c r="AV17643" t="s">
        <v>115</v>
      </c>
    </row>
    <row r="17644" spans="1:48" x14ac:dyDescent="0.25">
      <c r="A17644" s="1" t="s">
        <v>93909</v>
      </c>
      <c r="B17644" t="s">
        <v>25184</v>
      </c>
      <c r="D17644" t="s">
        <v>19212</v>
      </c>
      <c r="E17644" t="s">
        <v>19325</v>
      </c>
      <c r="F17644" t="s">
        <v>75</v>
      </c>
      <c r="G17644" t="s">
        <v>75</v>
      </c>
      <c r="H17644" t="s">
        <v>75</v>
      </c>
      <c r="I17644" t="s">
        <v>75</v>
      </c>
      <c r="J17644" t="s">
        <v>158</v>
      </c>
      <c r="K17644" t="s">
        <v>90</v>
      </c>
      <c r="L17644" t="s">
        <v>26</v>
      </c>
      <c r="M17644" t="s">
        <v>93910</v>
      </c>
      <c r="N17644" t="s">
        <v>64576</v>
      </c>
      <c r="O17644" t="s">
        <v>158</v>
      </c>
      <c r="P17644" t="s">
        <v>75</v>
      </c>
      <c r="T17644" t="s">
        <v>75</v>
      </c>
      <c r="U17644" t="s">
        <v>75</v>
      </c>
      <c r="V17644" t="s">
        <v>75</v>
      </c>
      <c r="W17644" t="s">
        <v>18633</v>
      </c>
      <c r="X17644" t="s">
        <v>53</v>
      </c>
      <c r="Z17644" t="s">
        <v>6714</v>
      </c>
      <c r="AA17644" t="s">
        <v>75</v>
      </c>
      <c r="AB17644" t="s">
        <v>75</v>
      </c>
      <c r="AC17644" t="s">
        <v>81</v>
      </c>
      <c r="AD17644">
        <v>2015</v>
      </c>
      <c r="AE17644" t="s">
        <v>94</v>
      </c>
      <c r="AG17644" t="s">
        <v>25478</v>
      </c>
      <c r="AH17644" t="s">
        <v>25478</v>
      </c>
      <c r="AJ17644" t="s">
        <v>187</v>
      </c>
      <c r="AK17644" t="s">
        <v>188</v>
      </c>
      <c r="AL17644" t="s">
        <v>59</v>
      </c>
      <c r="AM17644" t="s">
        <v>158</v>
      </c>
      <c r="AO17644" t="s">
        <v>93911</v>
      </c>
      <c r="AP17644" t="s">
        <v>39926</v>
      </c>
      <c r="AQ17644" t="s">
        <v>18654</v>
      </c>
      <c r="AR17644" t="s">
        <v>75</v>
      </c>
      <c r="AS17644" t="s">
        <v>93912</v>
      </c>
      <c r="AT17644" t="s">
        <v>237</v>
      </c>
      <c r="AV17644" t="s">
        <v>115</v>
      </c>
    </row>
    <row r="17645" spans="1:48" x14ac:dyDescent="0.25">
      <c r="A17645" s="1" t="s">
        <v>93913</v>
      </c>
      <c r="F17645" t="s">
        <v>75</v>
      </c>
      <c r="G17645" t="s">
        <v>75</v>
      </c>
      <c r="H17645" t="s">
        <v>75</v>
      </c>
      <c r="I17645" t="s">
        <v>75</v>
      </c>
      <c r="K17645" t="s">
        <v>128</v>
      </c>
      <c r="L17645" t="s">
        <v>26</v>
      </c>
      <c r="M17645" t="s">
        <v>93914</v>
      </c>
      <c r="N17645" t="s">
        <v>6720</v>
      </c>
      <c r="O17645" t="s">
        <v>75</v>
      </c>
      <c r="P17645" t="s">
        <v>75</v>
      </c>
      <c r="X17645" t="s">
        <v>53</v>
      </c>
      <c r="Z17645" t="s">
        <v>6721</v>
      </c>
      <c r="AB17645" t="s">
        <v>75</v>
      </c>
      <c r="AC17645" t="s">
        <v>81</v>
      </c>
      <c r="AD17645">
        <v>2015</v>
      </c>
      <c r="AE17645" t="s">
        <v>56</v>
      </c>
      <c r="AH17645" t="s">
        <v>93915</v>
      </c>
      <c r="AJ17645" t="s">
        <v>346</v>
      </c>
      <c r="AL17645" t="s">
        <v>59</v>
      </c>
      <c r="AM17645" t="s">
        <v>75</v>
      </c>
      <c r="AO17645" t="s">
        <v>93916</v>
      </c>
      <c r="AP17645" t="s">
        <v>339</v>
      </c>
      <c r="AS17645" t="s">
        <v>93917</v>
      </c>
      <c r="AT17645" t="s">
        <v>63</v>
      </c>
      <c r="AU17645">
        <v>0</v>
      </c>
      <c r="AV17645" t="s">
        <v>64</v>
      </c>
    </row>
    <row r="17646" spans="1:48" x14ac:dyDescent="0.25">
      <c r="A17646" s="1" t="s">
        <v>93918</v>
      </c>
      <c r="F17646" t="s">
        <v>75</v>
      </c>
      <c r="G17646" t="s">
        <v>75</v>
      </c>
      <c r="H17646" t="s">
        <v>75</v>
      </c>
      <c r="I17646" t="s">
        <v>75</v>
      </c>
      <c r="K17646" t="s">
        <v>714</v>
      </c>
      <c r="L17646" t="s">
        <v>26</v>
      </c>
      <c r="M17646" t="s">
        <v>93919</v>
      </c>
      <c r="N17646" t="s">
        <v>32311</v>
      </c>
      <c r="O17646" t="s">
        <v>75</v>
      </c>
      <c r="P17646" t="s">
        <v>75</v>
      </c>
      <c r="X17646" t="s">
        <v>53</v>
      </c>
      <c r="Z17646" t="s">
        <v>93920</v>
      </c>
      <c r="AB17646" t="s">
        <v>75</v>
      </c>
      <c r="AC17646" t="s">
        <v>81</v>
      </c>
      <c r="AD17646">
        <v>2015</v>
      </c>
      <c r="AE17646" t="s">
        <v>142</v>
      </c>
      <c r="AH17646" t="s">
        <v>93921</v>
      </c>
      <c r="AJ17646" t="s">
        <v>58</v>
      </c>
      <c r="AL17646" t="s">
        <v>99</v>
      </c>
      <c r="AM17646" t="s">
        <v>75</v>
      </c>
      <c r="AO17646" t="s">
        <v>64511</v>
      </c>
      <c r="AP17646" t="s">
        <v>61</v>
      </c>
      <c r="AS17646" t="s">
        <v>93922</v>
      </c>
      <c r="AT17646" t="s">
        <v>63</v>
      </c>
      <c r="AU17646">
        <v>1</v>
      </c>
      <c r="AV17646" t="s">
        <v>87</v>
      </c>
    </row>
    <row r="17647" spans="1:48" x14ac:dyDescent="0.25">
      <c r="A17647" s="1" t="s">
        <v>93923</v>
      </c>
      <c r="B17647" t="s">
        <v>191</v>
      </c>
      <c r="F17647" t="s">
        <v>75</v>
      </c>
      <c r="G17647" t="s">
        <v>75</v>
      </c>
      <c r="H17647" t="s">
        <v>75</v>
      </c>
      <c r="I17647" t="s">
        <v>75</v>
      </c>
      <c r="J17647" t="s">
        <v>75</v>
      </c>
      <c r="K17647" t="s">
        <v>1442</v>
      </c>
      <c r="L17647" t="s">
        <v>50</v>
      </c>
      <c r="M17647" t="s">
        <v>93924</v>
      </c>
      <c r="N17647" t="s">
        <v>12488</v>
      </c>
      <c r="O17647" t="s">
        <v>75</v>
      </c>
      <c r="P17647" t="s">
        <v>75</v>
      </c>
      <c r="T17647" t="s">
        <v>75</v>
      </c>
      <c r="U17647" t="s">
        <v>75</v>
      </c>
      <c r="V17647" t="s">
        <v>75</v>
      </c>
      <c r="X17647" t="s">
        <v>79</v>
      </c>
      <c r="Z17647" t="s">
        <v>93925</v>
      </c>
      <c r="AA17647" t="s">
        <v>75</v>
      </c>
      <c r="AB17647" t="s">
        <v>75</v>
      </c>
      <c r="AC17647" t="s">
        <v>417</v>
      </c>
      <c r="AD17647">
        <v>2015</v>
      </c>
      <c r="AE17647" t="s">
        <v>109</v>
      </c>
      <c r="AH17647" t="s">
        <v>93926</v>
      </c>
      <c r="AJ17647" t="s">
        <v>58</v>
      </c>
      <c r="AK17647" t="s">
        <v>16757</v>
      </c>
      <c r="AL17647" t="s">
        <v>59</v>
      </c>
      <c r="AM17647" t="s">
        <v>75</v>
      </c>
      <c r="AO17647" t="s">
        <v>62310</v>
      </c>
      <c r="AP17647" t="s">
        <v>39926</v>
      </c>
      <c r="AR17647" t="s">
        <v>75</v>
      </c>
      <c r="AS17647" t="s">
        <v>93927</v>
      </c>
      <c r="AT17647" t="s">
        <v>114</v>
      </c>
      <c r="AV17647" t="s">
        <v>115</v>
      </c>
    </row>
    <row r="17648" spans="1:48" x14ac:dyDescent="0.25">
      <c r="A17648" s="1" t="s">
        <v>93928</v>
      </c>
      <c r="B17648" t="s">
        <v>40481</v>
      </c>
      <c r="D17648" t="s">
        <v>18791</v>
      </c>
      <c r="E17648" t="s">
        <v>18612</v>
      </c>
      <c r="F17648" t="s">
        <v>158</v>
      </c>
      <c r="G17648" t="s">
        <v>75</v>
      </c>
      <c r="H17648" t="s">
        <v>158</v>
      </c>
      <c r="I17648" t="s">
        <v>75</v>
      </c>
      <c r="J17648" t="s">
        <v>75</v>
      </c>
      <c r="K17648" t="s">
        <v>760</v>
      </c>
      <c r="L17648" t="s">
        <v>26</v>
      </c>
      <c r="M17648" t="s">
        <v>93929</v>
      </c>
      <c r="N17648" t="s">
        <v>4076</v>
      </c>
      <c r="O17648" t="s">
        <v>158</v>
      </c>
      <c r="P17648" t="s">
        <v>75</v>
      </c>
      <c r="R17648" t="s">
        <v>93930</v>
      </c>
      <c r="S17648" t="s">
        <v>74880</v>
      </c>
      <c r="T17648" t="s">
        <v>75</v>
      </c>
      <c r="U17648" t="s">
        <v>75</v>
      </c>
      <c r="V17648" t="s">
        <v>75</v>
      </c>
      <c r="W17648" t="s">
        <v>18650</v>
      </c>
      <c r="X17648" t="s">
        <v>79</v>
      </c>
      <c r="Z17648" t="s">
        <v>25487</v>
      </c>
      <c r="AA17648" t="s">
        <v>75</v>
      </c>
      <c r="AB17648" t="s">
        <v>158</v>
      </c>
      <c r="AC17648" t="s">
        <v>55</v>
      </c>
      <c r="AD17648">
        <v>2015</v>
      </c>
      <c r="AE17648" t="s">
        <v>94</v>
      </c>
      <c r="AG17648" t="s">
        <v>93931</v>
      </c>
      <c r="AH17648" t="s">
        <v>93932</v>
      </c>
      <c r="AJ17648" t="s">
        <v>133</v>
      </c>
      <c r="AK17648" t="s">
        <v>133</v>
      </c>
      <c r="AL17648" t="s">
        <v>99</v>
      </c>
      <c r="AM17648" t="s">
        <v>75</v>
      </c>
      <c r="AO17648" t="s">
        <v>93933</v>
      </c>
      <c r="AP17648" t="s">
        <v>39926</v>
      </c>
      <c r="AQ17648" t="s">
        <v>18654</v>
      </c>
      <c r="AR17648" t="s">
        <v>158</v>
      </c>
      <c r="AS17648" t="s">
        <v>93934</v>
      </c>
      <c r="AT17648" t="s">
        <v>114</v>
      </c>
      <c r="AV17648" t="s">
        <v>115</v>
      </c>
    </row>
    <row r="17649" spans="1:48" x14ac:dyDescent="0.25">
      <c r="A17649" s="1" t="s">
        <v>93935</v>
      </c>
      <c r="B17649" t="s">
        <v>25184</v>
      </c>
      <c r="F17649" t="s">
        <v>75</v>
      </c>
      <c r="G17649" t="s">
        <v>75</v>
      </c>
      <c r="H17649" t="s">
        <v>75</v>
      </c>
      <c r="I17649" t="s">
        <v>75</v>
      </c>
      <c r="J17649" t="s">
        <v>75</v>
      </c>
      <c r="K17649" t="s">
        <v>834</v>
      </c>
      <c r="L17649" t="s">
        <v>50</v>
      </c>
      <c r="M17649" t="s">
        <v>93936</v>
      </c>
      <c r="N17649" t="s">
        <v>66706</v>
      </c>
      <c r="O17649" t="s">
        <v>75</v>
      </c>
      <c r="P17649" t="s">
        <v>75</v>
      </c>
      <c r="R17649" t="s">
        <v>93937</v>
      </c>
      <c r="T17649" t="s">
        <v>75</v>
      </c>
      <c r="U17649" t="s">
        <v>75</v>
      </c>
      <c r="V17649" t="s">
        <v>75</v>
      </c>
      <c r="X17649" t="s">
        <v>53</v>
      </c>
      <c r="Z17649" t="s">
        <v>93938</v>
      </c>
      <c r="AA17649" t="s">
        <v>75</v>
      </c>
      <c r="AB17649" t="s">
        <v>75</v>
      </c>
      <c r="AC17649" t="s">
        <v>81</v>
      </c>
      <c r="AD17649">
        <v>2015</v>
      </c>
      <c r="AE17649" t="s">
        <v>109</v>
      </c>
      <c r="AG17649" t="s">
        <v>93937</v>
      </c>
      <c r="AH17649" t="s">
        <v>93937</v>
      </c>
      <c r="AJ17649" t="s">
        <v>84</v>
      </c>
      <c r="AK17649" t="s">
        <v>98</v>
      </c>
      <c r="AL17649" t="s">
        <v>99</v>
      </c>
      <c r="AM17649" t="s">
        <v>75</v>
      </c>
      <c r="AO17649" t="s">
        <v>93939</v>
      </c>
      <c r="AP17649" t="s">
        <v>39926</v>
      </c>
      <c r="AR17649" t="s">
        <v>158</v>
      </c>
      <c r="AS17649" t="s">
        <v>93940</v>
      </c>
      <c r="AT17649" t="s">
        <v>114</v>
      </c>
      <c r="AV17649" t="s">
        <v>115</v>
      </c>
    </row>
    <row r="17650" spans="1:48" x14ac:dyDescent="0.25">
      <c r="A17650" s="1" t="s">
        <v>93941</v>
      </c>
      <c r="B17650" t="s">
        <v>25184</v>
      </c>
      <c r="D17650" t="s">
        <v>18663</v>
      </c>
      <c r="E17650" t="s">
        <v>18612</v>
      </c>
      <c r="F17650" t="s">
        <v>75</v>
      </c>
      <c r="G17650" t="s">
        <v>158</v>
      </c>
      <c r="H17650" t="s">
        <v>75</v>
      </c>
      <c r="I17650" t="s">
        <v>75</v>
      </c>
      <c r="J17650" t="s">
        <v>158</v>
      </c>
      <c r="K17650" t="s">
        <v>76</v>
      </c>
      <c r="L17650" t="s">
        <v>50</v>
      </c>
      <c r="M17650" t="s">
        <v>93942</v>
      </c>
      <c r="N17650" t="s">
        <v>5080</v>
      </c>
      <c r="O17650" t="s">
        <v>158</v>
      </c>
      <c r="P17650" t="s">
        <v>75</v>
      </c>
      <c r="R17650" t="s">
        <v>93943</v>
      </c>
      <c r="T17650" t="s">
        <v>75</v>
      </c>
      <c r="U17650" t="s">
        <v>75</v>
      </c>
      <c r="V17650" t="s">
        <v>158</v>
      </c>
      <c r="W17650" t="s">
        <v>18616</v>
      </c>
      <c r="X17650" t="s">
        <v>53</v>
      </c>
      <c r="Z17650" t="s">
        <v>6727</v>
      </c>
      <c r="AA17650" t="s">
        <v>75</v>
      </c>
      <c r="AB17650" t="s">
        <v>75</v>
      </c>
      <c r="AC17650" t="s">
        <v>81</v>
      </c>
      <c r="AD17650">
        <v>2015</v>
      </c>
      <c r="AE17650" t="s">
        <v>82</v>
      </c>
      <c r="AH17650" t="s">
        <v>93944</v>
      </c>
      <c r="AJ17650" t="s">
        <v>450</v>
      </c>
      <c r="AK17650" t="s">
        <v>451</v>
      </c>
      <c r="AL17650" t="s">
        <v>59</v>
      </c>
      <c r="AM17650" t="s">
        <v>75</v>
      </c>
      <c r="AO17650" t="s">
        <v>60841</v>
      </c>
      <c r="AP17650" t="s">
        <v>39926</v>
      </c>
      <c r="AQ17650" t="s">
        <v>18654</v>
      </c>
      <c r="AR17650" t="s">
        <v>158</v>
      </c>
      <c r="AS17650" t="s">
        <v>93945</v>
      </c>
      <c r="AT17650" t="s">
        <v>114</v>
      </c>
      <c r="AV17650" t="s">
        <v>115</v>
      </c>
    </row>
    <row r="17651" spans="1:48" x14ac:dyDescent="0.25">
      <c r="A17651" s="1" t="s">
        <v>93946</v>
      </c>
      <c r="B17651" t="s">
        <v>191</v>
      </c>
      <c r="D17651" t="s">
        <v>19212</v>
      </c>
      <c r="E17651" t="s">
        <v>18612</v>
      </c>
      <c r="F17651" t="s">
        <v>75</v>
      </c>
      <c r="G17651" t="s">
        <v>158</v>
      </c>
      <c r="H17651" t="s">
        <v>75</v>
      </c>
      <c r="I17651" t="s">
        <v>75</v>
      </c>
      <c r="J17651" t="s">
        <v>75</v>
      </c>
      <c r="K17651" t="s">
        <v>276</v>
      </c>
      <c r="L17651" t="s">
        <v>26</v>
      </c>
      <c r="M17651" t="s">
        <v>93947</v>
      </c>
      <c r="N17651" t="s">
        <v>3961</v>
      </c>
      <c r="O17651" t="s">
        <v>158</v>
      </c>
      <c r="P17651" t="s">
        <v>75</v>
      </c>
      <c r="T17651" t="s">
        <v>158</v>
      </c>
      <c r="U17651" t="s">
        <v>75</v>
      </c>
      <c r="V17651" t="s">
        <v>75</v>
      </c>
      <c r="W17651" t="s">
        <v>18650</v>
      </c>
      <c r="X17651" t="s">
        <v>79</v>
      </c>
      <c r="Z17651" t="s">
        <v>25504</v>
      </c>
      <c r="AA17651" t="s">
        <v>75</v>
      </c>
      <c r="AB17651" t="s">
        <v>75</v>
      </c>
      <c r="AC17651" t="s">
        <v>69</v>
      </c>
      <c r="AD17651">
        <v>2015</v>
      </c>
      <c r="AE17651" t="s">
        <v>280</v>
      </c>
      <c r="AH17651" t="s">
        <v>93948</v>
      </c>
      <c r="AJ17651" t="s">
        <v>260</v>
      </c>
      <c r="AK17651" t="s">
        <v>145</v>
      </c>
      <c r="AL17651" t="s">
        <v>99</v>
      </c>
      <c r="AM17651" t="s">
        <v>75</v>
      </c>
      <c r="AO17651" t="s">
        <v>93949</v>
      </c>
      <c r="AP17651" t="s">
        <v>39926</v>
      </c>
      <c r="AQ17651" t="s">
        <v>18654</v>
      </c>
      <c r="AR17651" t="s">
        <v>75</v>
      </c>
      <c r="AS17651" t="s">
        <v>93950</v>
      </c>
      <c r="AT17651" t="s">
        <v>63</v>
      </c>
      <c r="AU17651">
        <v>1</v>
      </c>
      <c r="AV17651" t="s">
        <v>87</v>
      </c>
    </row>
    <row r="17652" spans="1:48" x14ac:dyDescent="0.25">
      <c r="A17652" s="1" t="s">
        <v>93951</v>
      </c>
      <c r="F17652" t="s">
        <v>75</v>
      </c>
      <c r="G17652" t="s">
        <v>75</v>
      </c>
      <c r="H17652" t="s">
        <v>75</v>
      </c>
      <c r="I17652" t="s">
        <v>75</v>
      </c>
      <c r="K17652" t="s">
        <v>714</v>
      </c>
      <c r="L17652" t="s">
        <v>26</v>
      </c>
      <c r="M17652" t="s">
        <v>93952</v>
      </c>
      <c r="N17652" t="s">
        <v>32311</v>
      </c>
      <c r="O17652" t="s">
        <v>75</v>
      </c>
      <c r="P17652" t="s">
        <v>75</v>
      </c>
      <c r="X17652" t="s">
        <v>173</v>
      </c>
      <c r="Z17652" t="s">
        <v>69108</v>
      </c>
      <c r="AB17652" t="s">
        <v>75</v>
      </c>
      <c r="AC17652" t="s">
        <v>417</v>
      </c>
      <c r="AD17652">
        <v>2015</v>
      </c>
      <c r="AE17652" t="s">
        <v>142</v>
      </c>
      <c r="AH17652" t="s">
        <v>93953</v>
      </c>
      <c r="AJ17652" t="s">
        <v>133</v>
      </c>
      <c r="AL17652" t="s">
        <v>99</v>
      </c>
      <c r="AM17652" t="s">
        <v>75</v>
      </c>
      <c r="AO17652" t="s">
        <v>93954</v>
      </c>
      <c r="AP17652" t="s">
        <v>61</v>
      </c>
      <c r="AS17652" t="s">
        <v>93955</v>
      </c>
      <c r="AT17652" t="s">
        <v>114</v>
      </c>
      <c r="AV17652" t="s">
        <v>115</v>
      </c>
    </row>
    <row r="17653" spans="1:48" x14ac:dyDescent="0.25">
      <c r="A17653" s="1" t="s">
        <v>93956</v>
      </c>
      <c r="F17653" t="s">
        <v>75</v>
      </c>
      <c r="G17653" t="s">
        <v>75</v>
      </c>
      <c r="H17653" t="s">
        <v>75</v>
      </c>
      <c r="I17653" t="s">
        <v>75</v>
      </c>
      <c r="K17653" t="s">
        <v>768</v>
      </c>
      <c r="L17653" t="s">
        <v>26</v>
      </c>
      <c r="M17653" t="s">
        <v>93957</v>
      </c>
      <c r="N17653" t="s">
        <v>1685</v>
      </c>
      <c r="O17653" t="s">
        <v>75</v>
      </c>
      <c r="P17653" t="s">
        <v>75</v>
      </c>
      <c r="X17653" t="s">
        <v>79</v>
      </c>
      <c r="Z17653" t="s">
        <v>93958</v>
      </c>
      <c r="AB17653" t="s">
        <v>75</v>
      </c>
      <c r="AC17653" t="s">
        <v>175</v>
      </c>
      <c r="AD17653">
        <v>2015</v>
      </c>
      <c r="AE17653" t="s">
        <v>142</v>
      </c>
      <c r="AG17653" t="s">
        <v>93959</v>
      </c>
      <c r="AH17653" t="s">
        <v>93960</v>
      </c>
      <c r="AJ17653" t="s">
        <v>177</v>
      </c>
      <c r="AL17653" t="s">
        <v>146</v>
      </c>
      <c r="AM17653" t="s">
        <v>75</v>
      </c>
      <c r="AO17653" t="s">
        <v>93961</v>
      </c>
      <c r="AP17653" t="s">
        <v>61</v>
      </c>
      <c r="AS17653" t="s">
        <v>93962</v>
      </c>
      <c r="AT17653" t="s">
        <v>114</v>
      </c>
      <c r="AV17653" t="s">
        <v>115</v>
      </c>
    </row>
    <row r="17654" spans="1:48" x14ac:dyDescent="0.25">
      <c r="A17654" s="1" t="s">
        <v>93963</v>
      </c>
      <c r="B17654" t="s">
        <v>25184</v>
      </c>
      <c r="D17654" t="s">
        <v>18663</v>
      </c>
      <c r="E17654" t="s">
        <v>18612</v>
      </c>
      <c r="F17654" t="s">
        <v>75</v>
      </c>
      <c r="G17654" t="s">
        <v>75</v>
      </c>
      <c r="H17654" t="s">
        <v>75</v>
      </c>
      <c r="I17654" t="s">
        <v>75</v>
      </c>
      <c r="J17654" t="s">
        <v>158</v>
      </c>
      <c r="K17654" t="s">
        <v>200</v>
      </c>
      <c r="L17654" t="s">
        <v>26</v>
      </c>
      <c r="M17654" t="s">
        <v>93964</v>
      </c>
      <c r="N17654" t="s">
        <v>2466</v>
      </c>
      <c r="O17654" t="s">
        <v>158</v>
      </c>
      <c r="P17654" t="s">
        <v>75</v>
      </c>
      <c r="R17654" t="s">
        <v>93965</v>
      </c>
      <c r="T17654" t="s">
        <v>75</v>
      </c>
      <c r="U17654" t="s">
        <v>75</v>
      </c>
      <c r="V17654" t="s">
        <v>75</v>
      </c>
      <c r="W17654" t="s">
        <v>18650</v>
      </c>
      <c r="X17654" t="s">
        <v>53</v>
      </c>
      <c r="Z17654" t="s">
        <v>6743</v>
      </c>
      <c r="AA17654" t="s">
        <v>75</v>
      </c>
      <c r="AB17654" t="s">
        <v>158</v>
      </c>
      <c r="AC17654" t="s">
        <v>81</v>
      </c>
      <c r="AD17654">
        <v>2015</v>
      </c>
      <c r="AE17654" t="s">
        <v>142</v>
      </c>
      <c r="AG17654" t="s">
        <v>93966</v>
      </c>
      <c r="AH17654" t="s">
        <v>93967</v>
      </c>
      <c r="AJ17654" t="s">
        <v>71</v>
      </c>
      <c r="AK17654" t="s">
        <v>98</v>
      </c>
      <c r="AL17654" t="s">
        <v>99</v>
      </c>
      <c r="AM17654" t="s">
        <v>75</v>
      </c>
      <c r="AO17654" t="s">
        <v>61246</v>
      </c>
      <c r="AP17654" t="s">
        <v>39926</v>
      </c>
      <c r="AQ17654" t="s">
        <v>18654</v>
      </c>
      <c r="AR17654" t="s">
        <v>75</v>
      </c>
      <c r="AS17654" t="s">
        <v>93968</v>
      </c>
      <c r="AT17654" t="s">
        <v>63</v>
      </c>
      <c r="AU17654">
        <v>1</v>
      </c>
      <c r="AV17654" t="s">
        <v>87</v>
      </c>
    </row>
    <row r="17655" spans="1:48" x14ac:dyDescent="0.25">
      <c r="A17655" s="1" t="s">
        <v>93969</v>
      </c>
      <c r="B17655" t="s">
        <v>117</v>
      </c>
      <c r="F17655" t="s">
        <v>75</v>
      </c>
      <c r="G17655" t="s">
        <v>75</v>
      </c>
      <c r="H17655" t="s">
        <v>75</v>
      </c>
      <c r="I17655" t="s">
        <v>75</v>
      </c>
      <c r="J17655" t="s">
        <v>158</v>
      </c>
      <c r="K17655" t="s">
        <v>90</v>
      </c>
      <c r="L17655" t="s">
        <v>26</v>
      </c>
      <c r="M17655" t="s">
        <v>93970</v>
      </c>
      <c r="N17655" t="s">
        <v>52216</v>
      </c>
      <c r="O17655" t="s">
        <v>75</v>
      </c>
      <c r="P17655" t="s">
        <v>75</v>
      </c>
      <c r="T17655" t="s">
        <v>75</v>
      </c>
      <c r="U17655" t="s">
        <v>75</v>
      </c>
      <c r="V17655" t="s">
        <v>75</v>
      </c>
      <c r="X17655" t="s">
        <v>53</v>
      </c>
      <c r="Z17655" t="s">
        <v>6748</v>
      </c>
      <c r="AA17655" t="s">
        <v>75</v>
      </c>
      <c r="AB17655" t="s">
        <v>75</v>
      </c>
      <c r="AC17655" t="s">
        <v>81</v>
      </c>
      <c r="AD17655">
        <v>2015</v>
      </c>
      <c r="AE17655" t="s">
        <v>94</v>
      </c>
      <c r="AG17655" t="s">
        <v>93971</v>
      </c>
      <c r="AH17655" t="s">
        <v>93972</v>
      </c>
      <c r="AJ17655" t="s">
        <v>465</v>
      </c>
      <c r="AK17655" t="s">
        <v>98</v>
      </c>
      <c r="AL17655" t="s">
        <v>99</v>
      </c>
      <c r="AM17655" t="s">
        <v>75</v>
      </c>
      <c r="AN17655" t="s">
        <v>100</v>
      </c>
      <c r="AO17655" t="s">
        <v>93973</v>
      </c>
      <c r="AP17655" t="s">
        <v>149</v>
      </c>
      <c r="AR17655" t="s">
        <v>75</v>
      </c>
      <c r="AS17655" t="s">
        <v>93974</v>
      </c>
      <c r="AT17655" t="s">
        <v>63</v>
      </c>
      <c r="AU17655">
        <v>0</v>
      </c>
      <c r="AV17655" t="s">
        <v>64</v>
      </c>
    </row>
    <row r="17656" spans="1:48" x14ac:dyDescent="0.25">
      <c r="A17656" s="1" t="s">
        <v>93975</v>
      </c>
      <c r="B17656" t="s">
        <v>25184</v>
      </c>
      <c r="F17656" t="s">
        <v>75</v>
      </c>
      <c r="G17656" t="s">
        <v>75</v>
      </c>
      <c r="H17656" t="s">
        <v>75</v>
      </c>
      <c r="I17656" t="s">
        <v>75</v>
      </c>
      <c r="J17656" t="s">
        <v>75</v>
      </c>
      <c r="K17656" t="s">
        <v>768</v>
      </c>
      <c r="L17656" t="s">
        <v>26</v>
      </c>
      <c r="M17656" t="s">
        <v>93976</v>
      </c>
      <c r="N17656" t="s">
        <v>5986</v>
      </c>
      <c r="O17656" t="s">
        <v>75</v>
      </c>
      <c r="P17656" t="s">
        <v>75</v>
      </c>
      <c r="T17656" t="s">
        <v>75</v>
      </c>
      <c r="U17656" t="s">
        <v>75</v>
      </c>
      <c r="V17656" t="s">
        <v>158</v>
      </c>
      <c r="X17656" t="s">
        <v>53</v>
      </c>
      <c r="Z17656" t="s">
        <v>25518</v>
      </c>
      <c r="AA17656" t="s">
        <v>75</v>
      </c>
      <c r="AB17656" t="s">
        <v>75</v>
      </c>
      <c r="AC17656" t="s">
        <v>81</v>
      </c>
      <c r="AD17656">
        <v>2015</v>
      </c>
      <c r="AE17656" t="s">
        <v>142</v>
      </c>
      <c r="AG17656" t="s">
        <v>93977</v>
      </c>
      <c r="AH17656" t="s">
        <v>93978</v>
      </c>
      <c r="AJ17656" t="s">
        <v>58</v>
      </c>
      <c r="AK17656" t="s">
        <v>98</v>
      </c>
      <c r="AL17656" t="s">
        <v>59</v>
      </c>
      <c r="AM17656" t="s">
        <v>75</v>
      </c>
      <c r="AO17656" t="s">
        <v>88809</v>
      </c>
      <c r="AP17656" t="s">
        <v>39926</v>
      </c>
      <c r="AR17656" t="s">
        <v>158</v>
      </c>
      <c r="AS17656" t="s">
        <v>93979</v>
      </c>
      <c r="AT17656" t="s">
        <v>114</v>
      </c>
      <c r="AV17656" t="s">
        <v>115</v>
      </c>
    </row>
    <row r="17657" spans="1:48" x14ac:dyDescent="0.25">
      <c r="A17657" s="1" t="s">
        <v>93980</v>
      </c>
      <c r="B17657" t="s">
        <v>181</v>
      </c>
      <c r="D17657" t="s">
        <v>18918</v>
      </c>
      <c r="E17657" t="s">
        <v>18631</v>
      </c>
      <c r="F17657" t="s">
        <v>75</v>
      </c>
      <c r="G17657" t="s">
        <v>75</v>
      </c>
      <c r="H17657" t="s">
        <v>75</v>
      </c>
      <c r="I17657" t="s">
        <v>158</v>
      </c>
      <c r="J17657" t="s">
        <v>75</v>
      </c>
      <c r="K17657" t="s">
        <v>152</v>
      </c>
      <c r="L17657" t="s">
        <v>26</v>
      </c>
      <c r="M17657" t="s">
        <v>93981</v>
      </c>
      <c r="N17657" t="s">
        <v>5416</v>
      </c>
      <c r="O17657" t="s">
        <v>158</v>
      </c>
      <c r="P17657" t="s">
        <v>75</v>
      </c>
      <c r="T17657" t="s">
        <v>75</v>
      </c>
      <c r="U17657" t="s">
        <v>75</v>
      </c>
      <c r="V17657" t="s">
        <v>75</v>
      </c>
      <c r="W17657" t="s">
        <v>18650</v>
      </c>
      <c r="X17657" t="s">
        <v>53</v>
      </c>
      <c r="Z17657" t="s">
        <v>6755</v>
      </c>
      <c r="AA17657" t="s">
        <v>75</v>
      </c>
      <c r="AB17657" t="s">
        <v>75</v>
      </c>
      <c r="AC17657" t="s">
        <v>81</v>
      </c>
      <c r="AD17657">
        <v>2015</v>
      </c>
      <c r="AE17657" t="s">
        <v>142</v>
      </c>
      <c r="AH17657" t="s">
        <v>93982</v>
      </c>
      <c r="AJ17657" t="s">
        <v>426</v>
      </c>
      <c r="AK17657" t="s">
        <v>7265</v>
      </c>
      <c r="AL17657" t="s">
        <v>59</v>
      </c>
      <c r="AM17657" t="s">
        <v>75</v>
      </c>
      <c r="AN17657" t="s">
        <v>167</v>
      </c>
      <c r="AO17657" t="s">
        <v>62547</v>
      </c>
      <c r="AP17657" t="s">
        <v>102</v>
      </c>
      <c r="AQ17657" t="s">
        <v>18654</v>
      </c>
      <c r="AR17657" t="s">
        <v>158</v>
      </c>
      <c r="AS17657" t="s">
        <v>93983</v>
      </c>
      <c r="AT17657" t="s">
        <v>114</v>
      </c>
      <c r="AV17657" t="s">
        <v>115</v>
      </c>
    </row>
    <row r="17658" spans="1:48" x14ac:dyDescent="0.25">
      <c r="A17658" s="1" t="s">
        <v>93984</v>
      </c>
      <c r="B17658" t="s">
        <v>25184</v>
      </c>
      <c r="F17658" t="s">
        <v>75</v>
      </c>
      <c r="G17658" t="s">
        <v>75</v>
      </c>
      <c r="H17658" t="s">
        <v>75</v>
      </c>
      <c r="I17658" t="s">
        <v>75</v>
      </c>
      <c r="J17658" t="s">
        <v>75</v>
      </c>
      <c r="K17658" t="s">
        <v>430</v>
      </c>
      <c r="L17658" t="s">
        <v>26</v>
      </c>
      <c r="M17658" t="s">
        <v>93985</v>
      </c>
      <c r="N17658" t="s">
        <v>501</v>
      </c>
      <c r="O17658" t="s">
        <v>75</v>
      </c>
      <c r="P17658" t="s">
        <v>75</v>
      </c>
      <c r="T17658" t="s">
        <v>75</v>
      </c>
      <c r="U17658" t="s">
        <v>75</v>
      </c>
      <c r="V17658" t="s">
        <v>75</v>
      </c>
      <c r="X17658" t="s">
        <v>79</v>
      </c>
      <c r="Z17658" t="s">
        <v>93986</v>
      </c>
      <c r="AA17658" t="s">
        <v>75</v>
      </c>
      <c r="AB17658" t="s">
        <v>75</v>
      </c>
      <c r="AC17658" t="s">
        <v>81</v>
      </c>
      <c r="AD17658">
        <v>2015</v>
      </c>
      <c r="AE17658" t="s">
        <v>142</v>
      </c>
      <c r="AH17658" t="s">
        <v>93987</v>
      </c>
      <c r="AJ17658" t="s">
        <v>58</v>
      </c>
      <c r="AK17658" t="s">
        <v>98</v>
      </c>
      <c r="AL17658" t="s">
        <v>146</v>
      </c>
      <c r="AM17658" t="s">
        <v>158</v>
      </c>
      <c r="AO17658" t="s">
        <v>93988</v>
      </c>
      <c r="AP17658" t="s">
        <v>39926</v>
      </c>
      <c r="AR17658" t="s">
        <v>75</v>
      </c>
      <c r="AS17658" t="s">
        <v>93989</v>
      </c>
      <c r="AT17658" t="s">
        <v>63</v>
      </c>
      <c r="AU17658">
        <v>0</v>
      </c>
      <c r="AV17658" t="s">
        <v>64</v>
      </c>
    </row>
    <row r="17659" spans="1:48" x14ac:dyDescent="0.25">
      <c r="A17659" s="1" t="s">
        <v>93990</v>
      </c>
      <c r="B17659" t="s">
        <v>25184</v>
      </c>
      <c r="D17659" t="s">
        <v>30383</v>
      </c>
      <c r="E17659" t="s">
        <v>18631</v>
      </c>
      <c r="F17659" t="s">
        <v>75</v>
      </c>
      <c r="G17659" t="s">
        <v>75</v>
      </c>
      <c r="H17659" t="s">
        <v>75</v>
      </c>
      <c r="I17659" t="s">
        <v>75</v>
      </c>
      <c r="J17659" t="s">
        <v>75</v>
      </c>
      <c r="K17659" t="s">
        <v>393</v>
      </c>
      <c r="L17659" t="s">
        <v>26</v>
      </c>
      <c r="M17659" t="s">
        <v>93991</v>
      </c>
      <c r="N17659" t="s">
        <v>8633</v>
      </c>
      <c r="O17659" t="s">
        <v>158</v>
      </c>
      <c r="P17659" t="s">
        <v>75</v>
      </c>
      <c r="R17659" t="s">
        <v>93992</v>
      </c>
      <c r="T17659" t="s">
        <v>75</v>
      </c>
      <c r="U17659" t="s">
        <v>75</v>
      </c>
      <c r="V17659" t="s">
        <v>75</v>
      </c>
      <c r="W17659" t="s">
        <v>18802</v>
      </c>
      <c r="X17659" t="s">
        <v>79</v>
      </c>
      <c r="Z17659" t="s">
        <v>93993</v>
      </c>
      <c r="AA17659" t="s">
        <v>75</v>
      </c>
      <c r="AB17659" t="s">
        <v>75</v>
      </c>
      <c r="AC17659" t="s">
        <v>81</v>
      </c>
      <c r="AD17659">
        <v>2015</v>
      </c>
      <c r="AE17659" t="s">
        <v>142</v>
      </c>
      <c r="AG17659" t="s">
        <v>93994</v>
      </c>
      <c r="AH17659" t="s">
        <v>93995</v>
      </c>
      <c r="AJ17659" t="s">
        <v>290</v>
      </c>
      <c r="AK17659" t="s">
        <v>98</v>
      </c>
      <c r="AL17659" t="s">
        <v>59</v>
      </c>
      <c r="AM17659" t="s">
        <v>75</v>
      </c>
      <c r="AO17659" t="s">
        <v>93996</v>
      </c>
      <c r="AP17659" t="s">
        <v>39926</v>
      </c>
      <c r="AQ17659" t="s">
        <v>18654</v>
      </c>
      <c r="AR17659" t="s">
        <v>75</v>
      </c>
      <c r="AS17659" t="s">
        <v>93997</v>
      </c>
      <c r="AT17659" t="s">
        <v>63</v>
      </c>
      <c r="AU17659">
        <v>0</v>
      </c>
      <c r="AV17659" t="s">
        <v>64</v>
      </c>
    </row>
    <row r="17660" spans="1:48" x14ac:dyDescent="0.25">
      <c r="A17660" s="1" t="s">
        <v>93998</v>
      </c>
      <c r="B17660" t="s">
        <v>89</v>
      </c>
      <c r="D17660" t="s">
        <v>18663</v>
      </c>
      <c r="E17660" t="s">
        <v>18631</v>
      </c>
      <c r="F17660" t="s">
        <v>75</v>
      </c>
      <c r="G17660" t="s">
        <v>75</v>
      </c>
      <c r="H17660" t="s">
        <v>158</v>
      </c>
      <c r="I17660" t="s">
        <v>75</v>
      </c>
      <c r="J17660" t="s">
        <v>75</v>
      </c>
      <c r="K17660" t="s">
        <v>152</v>
      </c>
      <c r="L17660" t="s">
        <v>26</v>
      </c>
      <c r="M17660" t="s">
        <v>93999</v>
      </c>
      <c r="N17660" t="s">
        <v>15029</v>
      </c>
      <c r="O17660" t="s">
        <v>158</v>
      </c>
      <c r="P17660" t="s">
        <v>75</v>
      </c>
      <c r="T17660" t="s">
        <v>75</v>
      </c>
      <c r="U17660" t="s">
        <v>75</v>
      </c>
      <c r="V17660" t="s">
        <v>75</v>
      </c>
      <c r="W17660" t="s">
        <v>18650</v>
      </c>
      <c r="X17660" t="s">
        <v>53</v>
      </c>
      <c r="Z17660" t="s">
        <v>6760</v>
      </c>
      <c r="AA17660" t="s">
        <v>75</v>
      </c>
      <c r="AB17660" t="s">
        <v>75</v>
      </c>
      <c r="AC17660" t="s">
        <v>81</v>
      </c>
      <c r="AD17660">
        <v>2015</v>
      </c>
      <c r="AE17660" t="s">
        <v>142</v>
      </c>
      <c r="AH17660" t="s">
        <v>94000</v>
      </c>
      <c r="AJ17660" t="s">
        <v>225</v>
      </c>
      <c r="AK17660" t="s">
        <v>98</v>
      </c>
      <c r="AL17660" t="s">
        <v>99</v>
      </c>
      <c r="AM17660" t="s">
        <v>75</v>
      </c>
      <c r="AN17660" t="s">
        <v>167</v>
      </c>
      <c r="AO17660" t="s">
        <v>62547</v>
      </c>
      <c r="AP17660" t="s">
        <v>102</v>
      </c>
      <c r="AQ17660" t="s">
        <v>18654</v>
      </c>
      <c r="AR17660" t="s">
        <v>75</v>
      </c>
      <c r="AS17660" t="s">
        <v>94001</v>
      </c>
      <c r="AT17660" t="s">
        <v>114</v>
      </c>
      <c r="AV17660" t="s">
        <v>115</v>
      </c>
    </row>
    <row r="17661" spans="1:48" x14ac:dyDescent="0.25">
      <c r="A17661" s="1" t="s">
        <v>94002</v>
      </c>
      <c r="F17661" t="s">
        <v>75</v>
      </c>
      <c r="G17661" t="s">
        <v>75</v>
      </c>
      <c r="H17661" t="s">
        <v>75</v>
      </c>
      <c r="I17661" t="s">
        <v>75</v>
      </c>
      <c r="K17661" t="s">
        <v>393</v>
      </c>
      <c r="L17661" t="s">
        <v>26</v>
      </c>
      <c r="M17661" t="s">
        <v>94003</v>
      </c>
      <c r="N17661" t="s">
        <v>4088</v>
      </c>
      <c r="O17661" t="s">
        <v>75</v>
      </c>
      <c r="P17661" t="s">
        <v>75</v>
      </c>
      <c r="X17661" t="s">
        <v>79</v>
      </c>
      <c r="Z17661" t="s">
        <v>94004</v>
      </c>
      <c r="AB17661" t="s">
        <v>75</v>
      </c>
      <c r="AC17661" t="s">
        <v>175</v>
      </c>
      <c r="AD17661">
        <v>2015</v>
      </c>
      <c r="AE17661" t="s">
        <v>142</v>
      </c>
      <c r="AG17661" t="s">
        <v>94005</v>
      </c>
      <c r="AH17661" t="s">
        <v>94006</v>
      </c>
      <c r="AJ17661" t="s">
        <v>177</v>
      </c>
      <c r="AL17661" t="s">
        <v>146</v>
      </c>
      <c r="AM17661" t="s">
        <v>75</v>
      </c>
      <c r="AO17661" t="s">
        <v>93996</v>
      </c>
      <c r="AP17661" t="s">
        <v>61</v>
      </c>
      <c r="AS17661" t="s">
        <v>94007</v>
      </c>
      <c r="AT17661" t="s">
        <v>114</v>
      </c>
      <c r="AV17661" t="s">
        <v>115</v>
      </c>
    </row>
    <row r="17662" spans="1:48" x14ac:dyDescent="0.25">
      <c r="A17662" s="1" t="s">
        <v>94008</v>
      </c>
      <c r="B17662" t="s">
        <v>25184</v>
      </c>
      <c r="F17662" t="s">
        <v>75</v>
      </c>
      <c r="G17662" t="s">
        <v>75</v>
      </c>
      <c r="H17662" t="s">
        <v>75</v>
      </c>
      <c r="I17662" t="s">
        <v>75</v>
      </c>
      <c r="J17662" t="s">
        <v>75</v>
      </c>
      <c r="K17662" t="s">
        <v>90</v>
      </c>
      <c r="L17662" t="s">
        <v>26</v>
      </c>
      <c r="M17662" t="s">
        <v>94009</v>
      </c>
      <c r="N17662" t="s">
        <v>29969</v>
      </c>
      <c r="O17662" t="s">
        <v>75</v>
      </c>
      <c r="P17662" t="s">
        <v>75</v>
      </c>
      <c r="S17662" t="s">
        <v>62239</v>
      </c>
      <c r="T17662" t="s">
        <v>75</v>
      </c>
      <c r="U17662" t="s">
        <v>75</v>
      </c>
      <c r="V17662" t="s">
        <v>75</v>
      </c>
      <c r="X17662" t="s">
        <v>53</v>
      </c>
      <c r="Z17662" t="s">
        <v>6775</v>
      </c>
      <c r="AA17662" t="s">
        <v>75</v>
      </c>
      <c r="AB17662" t="s">
        <v>75</v>
      </c>
      <c r="AC17662" t="s">
        <v>81</v>
      </c>
      <c r="AD17662">
        <v>2015</v>
      </c>
      <c r="AE17662" t="s">
        <v>94</v>
      </c>
      <c r="AG17662" t="s">
        <v>94010</v>
      </c>
      <c r="AH17662" t="s">
        <v>94011</v>
      </c>
      <c r="AJ17662" t="s">
        <v>450</v>
      </c>
      <c r="AK17662" t="s">
        <v>145</v>
      </c>
      <c r="AL17662" t="s">
        <v>59</v>
      </c>
      <c r="AM17662" t="s">
        <v>75</v>
      </c>
      <c r="AO17662" t="s">
        <v>62675</v>
      </c>
      <c r="AP17662" t="s">
        <v>39926</v>
      </c>
      <c r="AR17662" t="s">
        <v>75</v>
      </c>
      <c r="AS17662" t="s">
        <v>94012</v>
      </c>
      <c r="AT17662" t="s">
        <v>63</v>
      </c>
      <c r="AU17662">
        <v>0</v>
      </c>
      <c r="AV17662" t="s">
        <v>64</v>
      </c>
    </row>
    <row r="17663" spans="1:48" x14ac:dyDescent="0.25">
      <c r="A17663" s="1" t="s">
        <v>94013</v>
      </c>
      <c r="F17663" t="s">
        <v>75</v>
      </c>
      <c r="G17663" t="s">
        <v>75</v>
      </c>
      <c r="H17663" t="s">
        <v>75</v>
      </c>
      <c r="I17663" t="s">
        <v>75</v>
      </c>
      <c r="J17663" t="s">
        <v>75</v>
      </c>
      <c r="K17663" t="s">
        <v>76</v>
      </c>
      <c r="L17663" t="s">
        <v>50</v>
      </c>
      <c r="M17663" t="s">
        <v>94014</v>
      </c>
      <c r="N17663" t="s">
        <v>6108</v>
      </c>
      <c r="O17663" t="s">
        <v>75</v>
      </c>
      <c r="P17663" t="s">
        <v>75</v>
      </c>
      <c r="T17663" t="s">
        <v>75</v>
      </c>
      <c r="U17663" t="s">
        <v>75</v>
      </c>
      <c r="V17663" t="s">
        <v>75</v>
      </c>
      <c r="X17663" t="s">
        <v>79</v>
      </c>
      <c r="Z17663" t="s">
        <v>6781</v>
      </c>
      <c r="AA17663" t="s">
        <v>75</v>
      </c>
      <c r="AB17663" t="s">
        <v>75</v>
      </c>
      <c r="AC17663" t="s">
        <v>81</v>
      </c>
      <c r="AD17663">
        <v>2015</v>
      </c>
      <c r="AE17663" t="s">
        <v>82</v>
      </c>
      <c r="AH17663" t="s">
        <v>94015</v>
      </c>
      <c r="AJ17663" t="s">
        <v>426</v>
      </c>
      <c r="AL17663" t="s">
        <v>146</v>
      </c>
      <c r="AM17663" t="s">
        <v>75</v>
      </c>
      <c r="AO17663" t="s">
        <v>85197</v>
      </c>
      <c r="AP17663" t="s">
        <v>61</v>
      </c>
      <c r="AR17663" t="s">
        <v>75</v>
      </c>
      <c r="AS17663" t="s">
        <v>94016</v>
      </c>
      <c r="AT17663" t="s">
        <v>114</v>
      </c>
      <c r="AV17663" t="s">
        <v>115</v>
      </c>
    </row>
    <row r="17664" spans="1:48" x14ac:dyDescent="0.25">
      <c r="A17664" s="1" t="s">
        <v>94017</v>
      </c>
      <c r="B17664" t="s">
        <v>25184</v>
      </c>
      <c r="D17664" t="s">
        <v>18657</v>
      </c>
      <c r="E17664" t="s">
        <v>18802</v>
      </c>
      <c r="F17664" t="s">
        <v>75</v>
      </c>
      <c r="G17664" t="s">
        <v>75</v>
      </c>
      <c r="H17664" t="s">
        <v>75</v>
      </c>
      <c r="I17664" t="s">
        <v>75</v>
      </c>
      <c r="J17664" t="s">
        <v>75</v>
      </c>
      <c r="K17664" t="s">
        <v>793</v>
      </c>
      <c r="L17664" t="s">
        <v>26</v>
      </c>
      <c r="M17664" t="s">
        <v>94018</v>
      </c>
      <c r="N17664" t="s">
        <v>2012</v>
      </c>
      <c r="O17664" t="s">
        <v>158</v>
      </c>
      <c r="P17664" t="s">
        <v>75</v>
      </c>
      <c r="T17664" t="s">
        <v>75</v>
      </c>
      <c r="U17664" t="s">
        <v>75</v>
      </c>
      <c r="V17664" t="s">
        <v>75</v>
      </c>
      <c r="W17664" t="s">
        <v>18802</v>
      </c>
      <c r="X17664" t="s">
        <v>79</v>
      </c>
      <c r="Z17664" t="s">
        <v>46234</v>
      </c>
      <c r="AA17664" t="s">
        <v>75</v>
      </c>
      <c r="AB17664" t="s">
        <v>75</v>
      </c>
      <c r="AC17664" t="s">
        <v>81</v>
      </c>
      <c r="AD17664">
        <v>2015</v>
      </c>
      <c r="AE17664" t="s">
        <v>109</v>
      </c>
      <c r="AG17664" t="s">
        <v>94019</v>
      </c>
      <c r="AH17664" t="s">
        <v>94020</v>
      </c>
      <c r="AJ17664" t="s">
        <v>133</v>
      </c>
      <c r="AK17664" t="s">
        <v>133</v>
      </c>
      <c r="AL17664" t="s">
        <v>59</v>
      </c>
      <c r="AM17664" t="s">
        <v>75</v>
      </c>
      <c r="AO17664" t="s">
        <v>94021</v>
      </c>
      <c r="AP17664" t="s">
        <v>39926</v>
      </c>
      <c r="AQ17664" t="s">
        <v>18654</v>
      </c>
      <c r="AR17664" t="s">
        <v>75</v>
      </c>
      <c r="AS17664" t="s">
        <v>94022</v>
      </c>
      <c r="AT17664" t="s">
        <v>114</v>
      </c>
      <c r="AV17664" t="s">
        <v>115</v>
      </c>
    </row>
    <row r="17665" spans="1:48" x14ac:dyDescent="0.25">
      <c r="A17665" s="1" t="s">
        <v>94023</v>
      </c>
      <c r="B17665" t="s">
        <v>25184</v>
      </c>
      <c r="F17665" t="s">
        <v>75</v>
      </c>
      <c r="G17665" t="s">
        <v>75</v>
      </c>
      <c r="H17665" t="s">
        <v>75</v>
      </c>
      <c r="I17665" t="s">
        <v>75</v>
      </c>
      <c r="J17665" t="s">
        <v>75</v>
      </c>
      <c r="K17665" t="s">
        <v>303</v>
      </c>
      <c r="L17665" t="s">
        <v>304</v>
      </c>
      <c r="M17665" t="s">
        <v>94024</v>
      </c>
      <c r="N17665" t="s">
        <v>9430</v>
      </c>
      <c r="O17665" t="s">
        <v>75</v>
      </c>
      <c r="P17665" t="s">
        <v>75</v>
      </c>
      <c r="S17665" t="s">
        <v>62239</v>
      </c>
      <c r="T17665" t="s">
        <v>75</v>
      </c>
      <c r="U17665" t="s">
        <v>75</v>
      </c>
      <c r="V17665" t="s">
        <v>75</v>
      </c>
      <c r="X17665" t="s">
        <v>79</v>
      </c>
      <c r="Z17665" t="s">
        <v>25550</v>
      </c>
      <c r="AA17665" t="s">
        <v>75</v>
      </c>
      <c r="AB17665" t="s">
        <v>75</v>
      </c>
      <c r="AC17665" t="s">
        <v>308</v>
      </c>
      <c r="AD17665">
        <v>2015</v>
      </c>
      <c r="AE17665" t="s">
        <v>56</v>
      </c>
      <c r="AH17665" t="s">
        <v>94025</v>
      </c>
      <c r="AJ17665" t="s">
        <v>177</v>
      </c>
      <c r="AK17665" t="s">
        <v>145</v>
      </c>
      <c r="AL17665" t="s">
        <v>146</v>
      </c>
      <c r="AM17665" t="s">
        <v>75</v>
      </c>
      <c r="AO17665" t="s">
        <v>94026</v>
      </c>
      <c r="AP17665" t="s">
        <v>39926</v>
      </c>
      <c r="AR17665" t="s">
        <v>75</v>
      </c>
      <c r="AS17665" t="s">
        <v>94027</v>
      </c>
      <c r="AT17665" t="s">
        <v>114</v>
      </c>
      <c r="AV17665" t="s">
        <v>115</v>
      </c>
    </row>
    <row r="17666" spans="1:48" x14ac:dyDescent="0.25">
      <c r="A17666" s="1" t="s">
        <v>94028</v>
      </c>
      <c r="F17666" t="s">
        <v>75</v>
      </c>
      <c r="G17666" t="s">
        <v>75</v>
      </c>
      <c r="H17666" t="s">
        <v>75</v>
      </c>
      <c r="I17666" t="s">
        <v>75</v>
      </c>
      <c r="K17666" t="s">
        <v>128</v>
      </c>
      <c r="L17666" t="s">
        <v>26</v>
      </c>
      <c r="M17666" t="s">
        <v>94029</v>
      </c>
      <c r="N17666" t="s">
        <v>85327</v>
      </c>
      <c r="O17666" t="s">
        <v>75</v>
      </c>
      <c r="P17666" t="s">
        <v>75</v>
      </c>
      <c r="X17666" t="s">
        <v>53</v>
      </c>
      <c r="Z17666" t="s">
        <v>6791</v>
      </c>
      <c r="AB17666" t="s">
        <v>75</v>
      </c>
      <c r="AC17666" t="s">
        <v>81</v>
      </c>
      <c r="AD17666">
        <v>2015</v>
      </c>
      <c r="AE17666" t="s">
        <v>56</v>
      </c>
      <c r="AH17666" t="s">
        <v>94030</v>
      </c>
      <c r="AJ17666" t="s">
        <v>216</v>
      </c>
      <c r="AL17666" t="s">
        <v>99</v>
      </c>
      <c r="AM17666" t="s">
        <v>75</v>
      </c>
      <c r="AO17666" t="s">
        <v>85386</v>
      </c>
      <c r="AP17666" t="s">
        <v>61</v>
      </c>
      <c r="AS17666" t="s">
        <v>94031</v>
      </c>
      <c r="AT17666" t="s">
        <v>114</v>
      </c>
      <c r="AV17666" t="s">
        <v>115</v>
      </c>
    </row>
    <row r="17667" spans="1:48" x14ac:dyDescent="0.25">
      <c r="A17667" s="1" t="s">
        <v>94032</v>
      </c>
      <c r="F17667" t="s">
        <v>75</v>
      </c>
      <c r="G17667" t="s">
        <v>75</v>
      </c>
      <c r="H17667" t="s">
        <v>75</v>
      </c>
      <c r="I17667" t="s">
        <v>75</v>
      </c>
      <c r="K17667" t="s">
        <v>76</v>
      </c>
      <c r="L17667" t="s">
        <v>50</v>
      </c>
      <c r="M17667" t="s">
        <v>94033</v>
      </c>
      <c r="N17667" t="s">
        <v>2840</v>
      </c>
      <c r="O17667" t="s">
        <v>75</v>
      </c>
      <c r="P17667" t="s">
        <v>75</v>
      </c>
      <c r="V17667" t="s">
        <v>158</v>
      </c>
      <c r="X17667" t="s">
        <v>53</v>
      </c>
      <c r="Z17667" t="s">
        <v>6797</v>
      </c>
      <c r="AB17667" t="s">
        <v>75</v>
      </c>
      <c r="AC17667" t="s">
        <v>81</v>
      </c>
      <c r="AD17667">
        <v>2015</v>
      </c>
      <c r="AE17667" t="s">
        <v>82</v>
      </c>
      <c r="AH17667" t="s">
        <v>94034</v>
      </c>
      <c r="AJ17667" t="s">
        <v>647</v>
      </c>
      <c r="AL17667" t="s">
        <v>59</v>
      </c>
      <c r="AM17667" t="s">
        <v>75</v>
      </c>
      <c r="AO17667" t="s">
        <v>91051</v>
      </c>
      <c r="AP17667" t="s">
        <v>61</v>
      </c>
      <c r="AS17667" t="s">
        <v>94035</v>
      </c>
      <c r="AT17667" t="s">
        <v>114</v>
      </c>
      <c r="AV17667" t="s">
        <v>115</v>
      </c>
    </row>
    <row r="17668" spans="1:48" x14ac:dyDescent="0.25">
      <c r="A17668" s="1" t="s">
        <v>94036</v>
      </c>
      <c r="F17668" t="s">
        <v>75</v>
      </c>
      <c r="G17668" t="s">
        <v>75</v>
      </c>
      <c r="H17668" t="s">
        <v>75</v>
      </c>
      <c r="I17668" t="s">
        <v>75</v>
      </c>
      <c r="J17668" t="s">
        <v>75</v>
      </c>
      <c r="K17668" t="s">
        <v>90</v>
      </c>
      <c r="L17668" t="s">
        <v>26</v>
      </c>
      <c r="M17668" t="s">
        <v>94037</v>
      </c>
      <c r="N17668" t="s">
        <v>38722</v>
      </c>
      <c r="O17668" t="s">
        <v>75</v>
      </c>
      <c r="P17668" t="s">
        <v>75</v>
      </c>
      <c r="T17668" t="s">
        <v>75</v>
      </c>
      <c r="U17668" t="s">
        <v>75</v>
      </c>
      <c r="V17668" t="s">
        <v>75</v>
      </c>
      <c r="X17668" t="s">
        <v>53</v>
      </c>
      <c r="Z17668" t="s">
        <v>6803</v>
      </c>
      <c r="AA17668" t="s">
        <v>75</v>
      </c>
      <c r="AB17668" t="s">
        <v>75</v>
      </c>
      <c r="AC17668" t="s">
        <v>81</v>
      </c>
      <c r="AD17668">
        <v>2015</v>
      </c>
      <c r="AE17668" t="s">
        <v>94</v>
      </c>
      <c r="AG17668" t="s">
        <v>94038</v>
      </c>
      <c r="AH17668" t="s">
        <v>94039</v>
      </c>
      <c r="AJ17668" t="s">
        <v>133</v>
      </c>
      <c r="AL17668" t="s">
        <v>59</v>
      </c>
      <c r="AM17668" t="s">
        <v>75</v>
      </c>
      <c r="AO17668" t="s">
        <v>94040</v>
      </c>
      <c r="AP17668" t="s">
        <v>61</v>
      </c>
      <c r="AR17668" t="s">
        <v>75</v>
      </c>
      <c r="AS17668" t="s">
        <v>94041</v>
      </c>
      <c r="AT17668" t="s">
        <v>114</v>
      </c>
      <c r="AV17668" t="s">
        <v>115</v>
      </c>
    </row>
    <row r="17669" spans="1:48" x14ac:dyDescent="0.25">
      <c r="A17669" s="1" t="s">
        <v>94042</v>
      </c>
      <c r="F17669" t="s">
        <v>75</v>
      </c>
      <c r="G17669" t="s">
        <v>75</v>
      </c>
      <c r="H17669" t="s">
        <v>75</v>
      </c>
      <c r="I17669" t="s">
        <v>75</v>
      </c>
      <c r="J17669" t="s">
        <v>75</v>
      </c>
      <c r="K17669" t="s">
        <v>128</v>
      </c>
      <c r="L17669" t="s">
        <v>26</v>
      </c>
      <c r="M17669" t="s">
        <v>94043</v>
      </c>
      <c r="N17669" t="s">
        <v>10638</v>
      </c>
      <c r="O17669" t="s">
        <v>75</v>
      </c>
      <c r="P17669" t="s">
        <v>75</v>
      </c>
      <c r="T17669" t="s">
        <v>75</v>
      </c>
      <c r="U17669" t="s">
        <v>75</v>
      </c>
      <c r="V17669" t="s">
        <v>75</v>
      </c>
      <c r="X17669" t="s">
        <v>53</v>
      </c>
      <c r="Z17669" t="s">
        <v>69157</v>
      </c>
      <c r="AA17669" t="s">
        <v>75</v>
      </c>
      <c r="AB17669" t="s">
        <v>75</v>
      </c>
      <c r="AC17669" t="s">
        <v>81</v>
      </c>
      <c r="AD17669">
        <v>2015</v>
      </c>
      <c r="AE17669" t="s">
        <v>56</v>
      </c>
      <c r="AH17669" t="s">
        <v>94044</v>
      </c>
      <c r="AJ17669" t="s">
        <v>465</v>
      </c>
      <c r="AL17669" t="s">
        <v>59</v>
      </c>
      <c r="AM17669" t="s">
        <v>75</v>
      </c>
      <c r="AO17669" t="s">
        <v>87347</v>
      </c>
      <c r="AP17669" t="s">
        <v>61</v>
      </c>
      <c r="AR17669" t="s">
        <v>75</v>
      </c>
      <c r="AS17669" t="s">
        <v>94045</v>
      </c>
      <c r="AT17669" t="s">
        <v>2855</v>
      </c>
      <c r="AV17669" t="s">
        <v>115</v>
      </c>
    </row>
    <row r="17670" spans="1:48" x14ac:dyDescent="0.25">
      <c r="A17670" s="1" t="s">
        <v>94046</v>
      </c>
      <c r="B17670" t="s">
        <v>25184</v>
      </c>
      <c r="F17670" t="s">
        <v>75</v>
      </c>
      <c r="G17670" t="s">
        <v>75</v>
      </c>
      <c r="H17670" t="s">
        <v>75</v>
      </c>
      <c r="I17670" t="s">
        <v>75</v>
      </c>
      <c r="J17670" t="s">
        <v>75</v>
      </c>
      <c r="K17670" t="s">
        <v>864</v>
      </c>
      <c r="L17670" t="s">
        <v>304</v>
      </c>
      <c r="M17670" t="s">
        <v>94047</v>
      </c>
      <c r="N17670" t="s">
        <v>7938</v>
      </c>
      <c r="O17670" t="s">
        <v>75</v>
      </c>
      <c r="P17670" t="s">
        <v>75</v>
      </c>
      <c r="T17670" t="s">
        <v>75</v>
      </c>
      <c r="U17670" t="s">
        <v>75</v>
      </c>
      <c r="V17670" t="s">
        <v>75</v>
      </c>
      <c r="X17670" t="s">
        <v>53</v>
      </c>
      <c r="Z17670" t="s">
        <v>69162</v>
      </c>
      <c r="AA17670" t="s">
        <v>75</v>
      </c>
      <c r="AB17670" t="s">
        <v>75</v>
      </c>
      <c r="AC17670" t="s">
        <v>81</v>
      </c>
      <c r="AD17670">
        <v>2015</v>
      </c>
      <c r="AE17670" t="s">
        <v>56</v>
      </c>
      <c r="AH17670" t="s">
        <v>94048</v>
      </c>
      <c r="AJ17670" t="s">
        <v>133</v>
      </c>
      <c r="AK17670" t="s">
        <v>145</v>
      </c>
      <c r="AL17670" t="s">
        <v>59</v>
      </c>
      <c r="AM17670" t="s">
        <v>75</v>
      </c>
      <c r="AO17670" t="s">
        <v>62675</v>
      </c>
      <c r="AP17670" t="s">
        <v>39926</v>
      </c>
      <c r="AR17670" t="s">
        <v>75</v>
      </c>
      <c r="AS17670" t="s">
        <v>94049</v>
      </c>
      <c r="AT17670" t="s">
        <v>63</v>
      </c>
      <c r="AU17670">
        <v>1</v>
      </c>
      <c r="AV17670" t="s">
        <v>87</v>
      </c>
    </row>
    <row r="17671" spans="1:48" x14ac:dyDescent="0.25">
      <c r="A17671" s="1" t="s">
        <v>94050</v>
      </c>
      <c r="B17671" t="s">
        <v>25184</v>
      </c>
      <c r="D17671" t="s">
        <v>18838</v>
      </c>
      <c r="E17671" t="s">
        <v>18631</v>
      </c>
      <c r="F17671" t="s">
        <v>75</v>
      </c>
      <c r="G17671" t="s">
        <v>158</v>
      </c>
      <c r="H17671" t="s">
        <v>75</v>
      </c>
      <c r="I17671" t="s">
        <v>75</v>
      </c>
      <c r="J17671" t="s">
        <v>75</v>
      </c>
      <c r="K17671" t="s">
        <v>384</v>
      </c>
      <c r="L17671" t="s">
        <v>304</v>
      </c>
      <c r="M17671" t="s">
        <v>94051</v>
      </c>
      <c r="N17671" t="s">
        <v>3689</v>
      </c>
      <c r="O17671" t="s">
        <v>158</v>
      </c>
      <c r="P17671" t="s">
        <v>75</v>
      </c>
      <c r="T17671" t="s">
        <v>75</v>
      </c>
      <c r="U17671" t="s">
        <v>75</v>
      </c>
      <c r="V17671" t="s">
        <v>75</v>
      </c>
      <c r="W17671" t="s">
        <v>18650</v>
      </c>
      <c r="X17671" t="s">
        <v>53</v>
      </c>
      <c r="Z17671" t="s">
        <v>94052</v>
      </c>
      <c r="AA17671" t="s">
        <v>75</v>
      </c>
      <c r="AB17671" t="s">
        <v>75</v>
      </c>
      <c r="AC17671" t="s">
        <v>81</v>
      </c>
      <c r="AD17671">
        <v>2015</v>
      </c>
      <c r="AE17671" t="s">
        <v>56</v>
      </c>
      <c r="AG17671" t="s">
        <v>94053</v>
      </c>
      <c r="AH17671" t="s">
        <v>94054</v>
      </c>
      <c r="AJ17671" t="s">
        <v>216</v>
      </c>
      <c r="AK17671" t="s">
        <v>98</v>
      </c>
      <c r="AL17671" t="s">
        <v>59</v>
      </c>
      <c r="AM17671" t="s">
        <v>158</v>
      </c>
      <c r="AO17671" t="s">
        <v>94055</v>
      </c>
      <c r="AP17671" t="s">
        <v>39926</v>
      </c>
      <c r="AQ17671" t="s">
        <v>18637</v>
      </c>
      <c r="AR17671" t="s">
        <v>75</v>
      </c>
      <c r="AS17671" t="s">
        <v>94056</v>
      </c>
      <c r="AT17671" t="s">
        <v>114</v>
      </c>
      <c r="AV17671" t="s">
        <v>115</v>
      </c>
    </row>
    <row r="17672" spans="1:48" x14ac:dyDescent="0.25">
      <c r="A17672" s="1" t="s">
        <v>94057</v>
      </c>
      <c r="B17672" t="s">
        <v>25184</v>
      </c>
      <c r="D17672" t="s">
        <v>58</v>
      </c>
      <c r="E17672" t="s">
        <v>18631</v>
      </c>
      <c r="F17672" t="s">
        <v>75</v>
      </c>
      <c r="G17672" t="s">
        <v>158</v>
      </c>
      <c r="H17672" t="s">
        <v>75</v>
      </c>
      <c r="I17672" t="s">
        <v>75</v>
      </c>
      <c r="J17672" t="s">
        <v>75</v>
      </c>
      <c r="K17672" t="s">
        <v>384</v>
      </c>
      <c r="L17672" t="s">
        <v>304</v>
      </c>
      <c r="M17672" t="s">
        <v>94058</v>
      </c>
      <c r="N17672" t="s">
        <v>85264</v>
      </c>
      <c r="O17672" t="s">
        <v>158</v>
      </c>
      <c r="P17672" t="s">
        <v>75</v>
      </c>
      <c r="T17672" t="s">
        <v>75</v>
      </c>
      <c r="U17672" t="s">
        <v>75</v>
      </c>
      <c r="V17672" t="s">
        <v>75</v>
      </c>
      <c r="W17672" t="s">
        <v>18650</v>
      </c>
      <c r="X17672" t="s">
        <v>53</v>
      </c>
      <c r="Z17672" t="s">
        <v>94059</v>
      </c>
      <c r="AA17672" t="s">
        <v>75</v>
      </c>
      <c r="AB17672" t="s">
        <v>75</v>
      </c>
      <c r="AC17672" t="s">
        <v>81</v>
      </c>
      <c r="AD17672">
        <v>2015</v>
      </c>
      <c r="AE17672" t="s">
        <v>56</v>
      </c>
      <c r="AH17672" t="s">
        <v>94060</v>
      </c>
      <c r="AJ17672" t="s">
        <v>133</v>
      </c>
      <c r="AK17672" t="s">
        <v>133</v>
      </c>
      <c r="AL17672" t="s">
        <v>99</v>
      </c>
      <c r="AM17672" t="s">
        <v>75</v>
      </c>
      <c r="AO17672" t="s">
        <v>62056</v>
      </c>
      <c r="AP17672" t="s">
        <v>39926</v>
      </c>
      <c r="AQ17672" t="s">
        <v>18637</v>
      </c>
      <c r="AR17672" t="s">
        <v>75</v>
      </c>
      <c r="AS17672" t="s">
        <v>94061</v>
      </c>
      <c r="AT17672" t="s">
        <v>114</v>
      </c>
      <c r="AV17672" t="s">
        <v>115</v>
      </c>
    </row>
    <row r="17673" spans="1:48" x14ac:dyDescent="0.25">
      <c r="A17673" s="1" t="s">
        <v>94062</v>
      </c>
      <c r="B17673" t="s">
        <v>40481</v>
      </c>
      <c r="D17673" t="s">
        <v>18838</v>
      </c>
      <c r="E17673" t="s">
        <v>18631</v>
      </c>
      <c r="F17673" t="s">
        <v>75</v>
      </c>
      <c r="G17673" t="s">
        <v>158</v>
      </c>
      <c r="H17673" t="s">
        <v>75</v>
      </c>
      <c r="I17673" t="s">
        <v>75</v>
      </c>
      <c r="J17673" t="s">
        <v>75</v>
      </c>
      <c r="K17673" t="s">
        <v>384</v>
      </c>
      <c r="L17673" t="s">
        <v>304</v>
      </c>
      <c r="M17673" t="s">
        <v>94063</v>
      </c>
      <c r="N17673" t="s">
        <v>85264</v>
      </c>
      <c r="O17673" t="s">
        <v>158</v>
      </c>
      <c r="P17673" t="s">
        <v>75</v>
      </c>
      <c r="T17673" t="s">
        <v>75</v>
      </c>
      <c r="U17673" t="s">
        <v>75</v>
      </c>
      <c r="V17673" t="s">
        <v>75</v>
      </c>
      <c r="W17673" t="s">
        <v>18650</v>
      </c>
      <c r="X17673" t="s">
        <v>53</v>
      </c>
      <c r="Z17673" t="s">
        <v>46253</v>
      </c>
      <c r="AA17673" t="s">
        <v>75</v>
      </c>
      <c r="AB17673" t="s">
        <v>75</v>
      </c>
      <c r="AC17673" t="s">
        <v>81</v>
      </c>
      <c r="AD17673">
        <v>2015</v>
      </c>
      <c r="AE17673" t="s">
        <v>56</v>
      </c>
      <c r="AG17673" t="s">
        <v>94064</v>
      </c>
      <c r="AH17673" t="s">
        <v>94065</v>
      </c>
      <c r="AJ17673" t="s">
        <v>552</v>
      </c>
      <c r="AK17673" t="s">
        <v>98</v>
      </c>
      <c r="AL17673" t="s">
        <v>99</v>
      </c>
      <c r="AM17673" t="s">
        <v>158</v>
      </c>
      <c r="AO17673" t="s">
        <v>94066</v>
      </c>
      <c r="AP17673" t="s">
        <v>39926</v>
      </c>
      <c r="AQ17673" t="s">
        <v>18637</v>
      </c>
      <c r="AR17673" t="s">
        <v>75</v>
      </c>
      <c r="AS17673" t="s">
        <v>94067</v>
      </c>
      <c r="AT17673" t="s">
        <v>114</v>
      </c>
      <c r="AV17673" t="s">
        <v>115</v>
      </c>
    </row>
    <row r="17674" spans="1:48" x14ac:dyDescent="0.25">
      <c r="A17674" s="1" t="s">
        <v>94068</v>
      </c>
      <c r="B17674" t="s">
        <v>25184</v>
      </c>
      <c r="D17674" t="s">
        <v>18838</v>
      </c>
      <c r="E17674" t="s">
        <v>18631</v>
      </c>
      <c r="F17674" t="s">
        <v>75</v>
      </c>
      <c r="G17674" t="s">
        <v>158</v>
      </c>
      <c r="H17674" t="s">
        <v>75</v>
      </c>
      <c r="I17674" t="s">
        <v>75</v>
      </c>
      <c r="J17674" t="s">
        <v>75</v>
      </c>
      <c r="K17674" t="s">
        <v>384</v>
      </c>
      <c r="L17674" t="s">
        <v>304</v>
      </c>
      <c r="M17674" t="s">
        <v>94069</v>
      </c>
      <c r="N17674" t="s">
        <v>1642</v>
      </c>
      <c r="O17674" t="s">
        <v>158</v>
      </c>
      <c r="P17674" t="s">
        <v>75</v>
      </c>
      <c r="T17674" t="s">
        <v>75</v>
      </c>
      <c r="U17674" t="s">
        <v>75</v>
      </c>
      <c r="V17674" t="s">
        <v>158</v>
      </c>
      <c r="W17674" t="s">
        <v>18633</v>
      </c>
      <c r="X17674" t="s">
        <v>53</v>
      </c>
      <c r="Z17674" t="s">
        <v>25566</v>
      </c>
      <c r="AA17674" t="s">
        <v>75</v>
      </c>
      <c r="AB17674" t="s">
        <v>75</v>
      </c>
      <c r="AC17674" t="s">
        <v>81</v>
      </c>
      <c r="AD17674">
        <v>2015</v>
      </c>
      <c r="AE17674" t="s">
        <v>56</v>
      </c>
      <c r="AG17674" t="s">
        <v>94070</v>
      </c>
      <c r="AH17674" t="s">
        <v>94071</v>
      </c>
      <c r="AJ17674" t="s">
        <v>441</v>
      </c>
      <c r="AK17674" t="s">
        <v>98</v>
      </c>
      <c r="AL17674" t="s">
        <v>59</v>
      </c>
      <c r="AM17674" t="s">
        <v>75</v>
      </c>
      <c r="AO17674" t="s">
        <v>62675</v>
      </c>
      <c r="AP17674" t="s">
        <v>39926</v>
      </c>
      <c r="AQ17674" t="s">
        <v>18637</v>
      </c>
      <c r="AR17674" t="s">
        <v>75</v>
      </c>
      <c r="AS17674" t="s">
        <v>94072</v>
      </c>
      <c r="AT17674" t="s">
        <v>331</v>
      </c>
      <c r="AV17674" t="s">
        <v>115</v>
      </c>
    </row>
    <row r="17675" spans="1:48" x14ac:dyDescent="0.25">
      <c r="A17675" s="1" t="s">
        <v>94073</v>
      </c>
      <c r="B17675" t="s">
        <v>170</v>
      </c>
      <c r="F17675" t="s">
        <v>75</v>
      </c>
      <c r="G17675" t="s">
        <v>75</v>
      </c>
      <c r="H17675" t="s">
        <v>75</v>
      </c>
      <c r="I17675" t="s">
        <v>75</v>
      </c>
      <c r="J17675" t="s">
        <v>158</v>
      </c>
      <c r="K17675" t="s">
        <v>14484</v>
      </c>
      <c r="L17675" t="s">
        <v>304</v>
      </c>
      <c r="M17675" t="s">
        <v>94074</v>
      </c>
      <c r="N17675" t="s">
        <v>94075</v>
      </c>
      <c r="O17675" t="s">
        <v>75</v>
      </c>
      <c r="P17675" t="s">
        <v>75</v>
      </c>
      <c r="T17675" t="s">
        <v>75</v>
      </c>
      <c r="U17675" t="s">
        <v>75</v>
      </c>
      <c r="V17675" t="s">
        <v>75</v>
      </c>
      <c r="X17675" t="s">
        <v>53</v>
      </c>
      <c r="Z17675" t="s">
        <v>69172</v>
      </c>
      <c r="AA17675" t="s">
        <v>75</v>
      </c>
      <c r="AB17675" t="s">
        <v>75</v>
      </c>
      <c r="AC17675" t="s">
        <v>81</v>
      </c>
      <c r="AD17675">
        <v>2015</v>
      </c>
      <c r="AE17675" t="s">
        <v>56</v>
      </c>
      <c r="AG17675" t="s">
        <v>94076</v>
      </c>
      <c r="AH17675" t="s">
        <v>94077</v>
      </c>
      <c r="AJ17675" t="s">
        <v>260</v>
      </c>
      <c r="AK17675" t="s">
        <v>7325</v>
      </c>
      <c r="AL17675" t="s">
        <v>59</v>
      </c>
      <c r="AM17675" t="s">
        <v>158</v>
      </c>
      <c r="AN17675" t="s">
        <v>100</v>
      </c>
      <c r="AO17675" t="s">
        <v>94078</v>
      </c>
      <c r="AP17675" t="s">
        <v>149</v>
      </c>
      <c r="AR17675" t="s">
        <v>75</v>
      </c>
      <c r="AS17675" t="s">
        <v>94079</v>
      </c>
      <c r="AT17675" t="s">
        <v>63</v>
      </c>
      <c r="AU17675">
        <v>1</v>
      </c>
      <c r="AV17675" t="s">
        <v>87</v>
      </c>
    </row>
    <row r="17676" spans="1:48" x14ac:dyDescent="0.25">
      <c r="A17676" s="1" t="s">
        <v>94080</v>
      </c>
      <c r="B17676" t="s">
        <v>25184</v>
      </c>
      <c r="F17676" t="s">
        <v>75</v>
      </c>
      <c r="G17676" t="s">
        <v>75</v>
      </c>
      <c r="H17676" t="s">
        <v>75</v>
      </c>
      <c r="I17676" t="s">
        <v>75</v>
      </c>
      <c r="J17676" t="s">
        <v>75</v>
      </c>
      <c r="K17676" t="s">
        <v>384</v>
      </c>
      <c r="L17676" t="s">
        <v>304</v>
      </c>
      <c r="M17676" t="s">
        <v>94081</v>
      </c>
      <c r="N17676" t="s">
        <v>1262</v>
      </c>
      <c r="O17676" t="s">
        <v>75</v>
      </c>
      <c r="P17676" t="s">
        <v>75</v>
      </c>
      <c r="T17676" t="s">
        <v>75</v>
      </c>
      <c r="U17676" t="s">
        <v>75</v>
      </c>
      <c r="V17676" t="s">
        <v>75</v>
      </c>
      <c r="X17676" t="s">
        <v>53</v>
      </c>
      <c r="Z17676" t="s">
        <v>94082</v>
      </c>
      <c r="AA17676" t="s">
        <v>75</v>
      </c>
      <c r="AB17676" t="s">
        <v>75</v>
      </c>
      <c r="AC17676" t="s">
        <v>81</v>
      </c>
      <c r="AD17676">
        <v>2015</v>
      </c>
      <c r="AE17676" t="s">
        <v>56</v>
      </c>
      <c r="AH17676" t="s">
        <v>94083</v>
      </c>
      <c r="AJ17676" t="s">
        <v>552</v>
      </c>
      <c r="AK17676" t="s">
        <v>98</v>
      </c>
      <c r="AL17676" t="s">
        <v>99</v>
      </c>
      <c r="AM17676" t="s">
        <v>75</v>
      </c>
      <c r="AO17676" t="s">
        <v>62056</v>
      </c>
      <c r="AP17676" t="s">
        <v>39926</v>
      </c>
      <c r="AR17676" t="s">
        <v>75</v>
      </c>
      <c r="AS17676" t="s">
        <v>94084</v>
      </c>
      <c r="AT17676" t="s">
        <v>63</v>
      </c>
      <c r="AU17676">
        <v>0</v>
      </c>
      <c r="AV17676" t="s">
        <v>64</v>
      </c>
    </row>
    <row r="17677" spans="1:48" x14ac:dyDescent="0.25">
      <c r="A17677" s="1" t="s">
        <v>94085</v>
      </c>
      <c r="B17677" t="s">
        <v>191</v>
      </c>
      <c r="F17677" t="s">
        <v>75</v>
      </c>
      <c r="G17677" t="s">
        <v>75</v>
      </c>
      <c r="H17677" t="s">
        <v>75</v>
      </c>
      <c r="I17677" t="s">
        <v>75</v>
      </c>
      <c r="J17677" t="s">
        <v>75</v>
      </c>
      <c r="K17677" t="s">
        <v>384</v>
      </c>
      <c r="L17677" t="s">
        <v>304</v>
      </c>
      <c r="M17677" t="s">
        <v>94086</v>
      </c>
      <c r="N17677" t="s">
        <v>85264</v>
      </c>
      <c r="O17677" t="s">
        <v>75</v>
      </c>
      <c r="P17677" t="s">
        <v>75</v>
      </c>
      <c r="T17677" t="s">
        <v>75</v>
      </c>
      <c r="U17677" t="s">
        <v>75</v>
      </c>
      <c r="V17677" t="s">
        <v>75</v>
      </c>
      <c r="X17677" t="s">
        <v>53</v>
      </c>
      <c r="Z17677" t="s">
        <v>69177</v>
      </c>
      <c r="AA17677" t="s">
        <v>75</v>
      </c>
      <c r="AB17677" t="s">
        <v>75</v>
      </c>
      <c r="AC17677" t="s">
        <v>81</v>
      </c>
      <c r="AD17677">
        <v>2015</v>
      </c>
      <c r="AE17677" t="s">
        <v>56</v>
      </c>
      <c r="AH17677" t="s">
        <v>94087</v>
      </c>
      <c r="AJ17677" t="s">
        <v>789</v>
      </c>
      <c r="AK17677" t="s">
        <v>98</v>
      </c>
      <c r="AL17677" t="s">
        <v>59</v>
      </c>
      <c r="AM17677" t="s">
        <v>75</v>
      </c>
      <c r="AO17677" t="s">
        <v>62056</v>
      </c>
      <c r="AP17677" t="s">
        <v>39926</v>
      </c>
      <c r="AR17677" t="s">
        <v>75</v>
      </c>
      <c r="AS17677" t="s">
        <v>94088</v>
      </c>
      <c r="AT17677" t="s">
        <v>331</v>
      </c>
      <c r="AV17677" t="s">
        <v>115</v>
      </c>
    </row>
    <row r="17678" spans="1:48" x14ac:dyDescent="0.25">
      <c r="A17678" s="1" t="s">
        <v>94089</v>
      </c>
      <c r="B17678" t="s">
        <v>25184</v>
      </c>
      <c r="D17678" t="s">
        <v>18663</v>
      </c>
      <c r="E17678" t="s">
        <v>18612</v>
      </c>
      <c r="F17678" t="s">
        <v>158</v>
      </c>
      <c r="G17678" t="s">
        <v>75</v>
      </c>
      <c r="H17678" t="s">
        <v>75</v>
      </c>
      <c r="I17678" t="s">
        <v>75</v>
      </c>
      <c r="J17678" t="s">
        <v>75</v>
      </c>
      <c r="K17678" t="s">
        <v>384</v>
      </c>
      <c r="L17678" t="s">
        <v>304</v>
      </c>
      <c r="M17678" t="s">
        <v>94090</v>
      </c>
      <c r="N17678" t="s">
        <v>7371</v>
      </c>
      <c r="O17678" t="s">
        <v>158</v>
      </c>
      <c r="P17678" t="s">
        <v>75</v>
      </c>
      <c r="T17678" t="s">
        <v>75</v>
      </c>
      <c r="U17678" t="s">
        <v>75</v>
      </c>
      <c r="V17678" t="s">
        <v>75</v>
      </c>
      <c r="W17678" t="s">
        <v>18650</v>
      </c>
      <c r="X17678" t="s">
        <v>53</v>
      </c>
      <c r="Z17678" t="s">
        <v>94091</v>
      </c>
      <c r="AA17678" t="s">
        <v>75</v>
      </c>
      <c r="AB17678" t="s">
        <v>75</v>
      </c>
      <c r="AC17678" t="s">
        <v>81</v>
      </c>
      <c r="AD17678">
        <v>2015</v>
      </c>
      <c r="AE17678" t="s">
        <v>56</v>
      </c>
      <c r="AH17678" t="s">
        <v>94092</v>
      </c>
      <c r="AJ17678" t="s">
        <v>346</v>
      </c>
      <c r="AK17678" t="s">
        <v>7265</v>
      </c>
      <c r="AL17678" t="s">
        <v>59</v>
      </c>
      <c r="AM17678" t="s">
        <v>75</v>
      </c>
      <c r="AO17678" t="s">
        <v>62056</v>
      </c>
      <c r="AP17678" t="s">
        <v>39926</v>
      </c>
      <c r="AQ17678" t="s">
        <v>18654</v>
      </c>
      <c r="AR17678" t="s">
        <v>75</v>
      </c>
      <c r="AS17678" t="s">
        <v>94093</v>
      </c>
      <c r="AT17678" t="s">
        <v>114</v>
      </c>
      <c r="AV17678" t="s">
        <v>115</v>
      </c>
    </row>
    <row r="17679" spans="1:48" x14ac:dyDescent="0.25">
      <c r="A17679" s="1" t="s">
        <v>94094</v>
      </c>
      <c r="B17679" t="s">
        <v>25184</v>
      </c>
      <c r="F17679" t="s">
        <v>75</v>
      </c>
      <c r="G17679" t="s">
        <v>75</v>
      </c>
      <c r="H17679" t="s">
        <v>75</v>
      </c>
      <c r="I17679" t="s">
        <v>75</v>
      </c>
      <c r="J17679" t="s">
        <v>75</v>
      </c>
      <c r="K17679" t="s">
        <v>760</v>
      </c>
      <c r="L17679" t="s">
        <v>26</v>
      </c>
      <c r="M17679" t="s">
        <v>94095</v>
      </c>
      <c r="N17679" t="s">
        <v>85878</v>
      </c>
      <c r="O17679" t="s">
        <v>75</v>
      </c>
      <c r="P17679" t="s">
        <v>75</v>
      </c>
      <c r="S17679" t="s">
        <v>62239</v>
      </c>
      <c r="T17679" t="s">
        <v>75</v>
      </c>
      <c r="U17679" t="s">
        <v>75</v>
      </c>
      <c r="V17679" t="s">
        <v>75</v>
      </c>
      <c r="X17679" t="s">
        <v>79</v>
      </c>
      <c r="Z17679" t="s">
        <v>46259</v>
      </c>
      <c r="AA17679" t="s">
        <v>75</v>
      </c>
      <c r="AB17679" t="s">
        <v>75</v>
      </c>
      <c r="AC17679" t="s">
        <v>55</v>
      </c>
      <c r="AD17679">
        <v>2015</v>
      </c>
      <c r="AE17679" t="s">
        <v>94</v>
      </c>
      <c r="AH17679" t="s">
        <v>94096</v>
      </c>
      <c r="AJ17679" t="s">
        <v>781</v>
      </c>
      <c r="AK17679" t="s">
        <v>98</v>
      </c>
      <c r="AL17679" t="s">
        <v>146</v>
      </c>
      <c r="AM17679" t="s">
        <v>75</v>
      </c>
      <c r="AO17679" t="s">
        <v>94097</v>
      </c>
      <c r="AP17679" t="s">
        <v>39926</v>
      </c>
      <c r="AR17679" t="s">
        <v>75</v>
      </c>
      <c r="AS17679" t="s">
        <v>94098</v>
      </c>
      <c r="AT17679" t="s">
        <v>114</v>
      </c>
      <c r="AV17679" t="s">
        <v>115</v>
      </c>
    </row>
    <row r="17680" spans="1:48" x14ac:dyDescent="0.25">
      <c r="A17680" s="1" t="s">
        <v>94099</v>
      </c>
      <c r="B17680" t="s">
        <v>191</v>
      </c>
      <c r="F17680" t="s">
        <v>75</v>
      </c>
      <c r="G17680" t="s">
        <v>75</v>
      </c>
      <c r="H17680" t="s">
        <v>75</v>
      </c>
      <c r="I17680" t="s">
        <v>75</v>
      </c>
      <c r="J17680" t="s">
        <v>158</v>
      </c>
      <c r="K17680" t="s">
        <v>90</v>
      </c>
      <c r="L17680" t="s">
        <v>26</v>
      </c>
      <c r="M17680" t="s">
        <v>94100</v>
      </c>
      <c r="N17680" t="s">
        <v>7554</v>
      </c>
      <c r="O17680" t="s">
        <v>75</v>
      </c>
      <c r="P17680" t="s">
        <v>75</v>
      </c>
      <c r="T17680" t="s">
        <v>75</v>
      </c>
      <c r="U17680" t="s">
        <v>75</v>
      </c>
      <c r="V17680" t="s">
        <v>75</v>
      </c>
      <c r="X17680" t="s">
        <v>53</v>
      </c>
      <c r="Z17680" t="s">
        <v>69189</v>
      </c>
      <c r="AA17680" t="s">
        <v>75</v>
      </c>
      <c r="AB17680" t="s">
        <v>75</v>
      </c>
      <c r="AC17680" t="s">
        <v>308</v>
      </c>
      <c r="AD17680">
        <v>2015</v>
      </c>
      <c r="AE17680" t="s">
        <v>94</v>
      </c>
      <c r="AH17680" t="s">
        <v>94101</v>
      </c>
      <c r="AJ17680" t="s">
        <v>647</v>
      </c>
      <c r="AK17680" t="s">
        <v>145</v>
      </c>
      <c r="AL17680" t="s">
        <v>59</v>
      </c>
      <c r="AM17680" t="s">
        <v>75</v>
      </c>
      <c r="AO17680" t="s">
        <v>60519</v>
      </c>
      <c r="AP17680" t="s">
        <v>39926</v>
      </c>
      <c r="AR17680" t="s">
        <v>75</v>
      </c>
      <c r="AS17680" t="s">
        <v>94102</v>
      </c>
      <c r="AT17680" t="s">
        <v>63</v>
      </c>
      <c r="AU17680">
        <v>1</v>
      </c>
      <c r="AV17680" t="s">
        <v>87</v>
      </c>
    </row>
    <row r="17681" spans="1:48" x14ac:dyDescent="0.25">
      <c r="A17681" s="1" t="s">
        <v>94103</v>
      </c>
      <c r="B17681" t="s">
        <v>191</v>
      </c>
      <c r="F17681" t="s">
        <v>75</v>
      </c>
      <c r="G17681" t="s">
        <v>75</v>
      </c>
      <c r="H17681" t="s">
        <v>75</v>
      </c>
      <c r="I17681" t="s">
        <v>75</v>
      </c>
      <c r="J17681" t="s">
        <v>158</v>
      </c>
      <c r="K17681" t="s">
        <v>834</v>
      </c>
      <c r="L17681" t="s">
        <v>50</v>
      </c>
      <c r="M17681" t="s">
        <v>94104</v>
      </c>
      <c r="N17681" t="s">
        <v>4132</v>
      </c>
      <c r="O17681" t="s">
        <v>75</v>
      </c>
      <c r="P17681" t="s">
        <v>75</v>
      </c>
      <c r="T17681" t="s">
        <v>75</v>
      </c>
      <c r="U17681" t="s">
        <v>75</v>
      </c>
      <c r="V17681" t="s">
        <v>75</v>
      </c>
      <c r="X17681" t="s">
        <v>79</v>
      </c>
      <c r="Z17681" t="s">
        <v>94105</v>
      </c>
      <c r="AA17681" t="s">
        <v>158</v>
      </c>
      <c r="AB17681" t="s">
        <v>75</v>
      </c>
      <c r="AC17681" t="s">
        <v>81</v>
      </c>
      <c r="AD17681">
        <v>2015</v>
      </c>
      <c r="AE17681" t="s">
        <v>109</v>
      </c>
      <c r="AH17681" t="s">
        <v>94106</v>
      </c>
      <c r="AJ17681" t="s">
        <v>58</v>
      </c>
      <c r="AK17681" t="s">
        <v>133</v>
      </c>
      <c r="AL17681" t="s">
        <v>59</v>
      </c>
      <c r="AM17681" t="s">
        <v>75</v>
      </c>
      <c r="AO17681" t="s">
        <v>94107</v>
      </c>
      <c r="AP17681" t="s">
        <v>39926</v>
      </c>
      <c r="AR17681" t="s">
        <v>158</v>
      </c>
      <c r="AS17681" t="s">
        <v>94108</v>
      </c>
      <c r="AT17681" t="s">
        <v>63</v>
      </c>
      <c r="AU17681">
        <v>0</v>
      </c>
      <c r="AV17681" t="s">
        <v>64</v>
      </c>
    </row>
    <row r="17682" spans="1:48" x14ac:dyDescent="0.25">
      <c r="A17682" s="1" t="s">
        <v>94109</v>
      </c>
      <c r="F17682" t="s">
        <v>75</v>
      </c>
      <c r="G17682" t="s">
        <v>75</v>
      </c>
      <c r="H17682" t="s">
        <v>75</v>
      </c>
      <c r="I17682" t="s">
        <v>75</v>
      </c>
      <c r="J17682" t="s">
        <v>75</v>
      </c>
      <c r="K17682" t="s">
        <v>128</v>
      </c>
      <c r="L17682" t="s">
        <v>26</v>
      </c>
      <c r="M17682" t="s">
        <v>94110</v>
      </c>
      <c r="N17682" t="s">
        <v>29448</v>
      </c>
      <c r="O17682" t="s">
        <v>75</v>
      </c>
      <c r="P17682" t="s">
        <v>75</v>
      </c>
      <c r="T17682" t="s">
        <v>75</v>
      </c>
      <c r="U17682" t="s">
        <v>75</v>
      </c>
      <c r="V17682" t="s">
        <v>75</v>
      </c>
      <c r="X17682" t="s">
        <v>53</v>
      </c>
      <c r="Z17682" t="s">
        <v>6810</v>
      </c>
      <c r="AA17682" t="s">
        <v>75</v>
      </c>
      <c r="AB17682" t="s">
        <v>75</v>
      </c>
      <c r="AC17682" t="s">
        <v>81</v>
      </c>
      <c r="AD17682">
        <v>2015</v>
      </c>
      <c r="AE17682" t="s">
        <v>56</v>
      </c>
      <c r="AH17682" t="s">
        <v>94111</v>
      </c>
      <c r="AJ17682" t="s">
        <v>216</v>
      </c>
      <c r="AL17682" t="s">
        <v>99</v>
      </c>
      <c r="AM17682" t="s">
        <v>75</v>
      </c>
      <c r="AO17682" t="s">
        <v>85330</v>
      </c>
      <c r="AP17682" t="s">
        <v>61</v>
      </c>
      <c r="AR17682" t="s">
        <v>75</v>
      </c>
      <c r="AS17682" t="s">
        <v>94112</v>
      </c>
      <c r="AT17682" t="s">
        <v>63</v>
      </c>
      <c r="AU17682">
        <v>0</v>
      </c>
      <c r="AV17682" t="s">
        <v>64</v>
      </c>
    </row>
    <row r="17683" spans="1:48" x14ac:dyDescent="0.25">
      <c r="A17683" s="1" t="s">
        <v>94113</v>
      </c>
      <c r="B17683" t="s">
        <v>25184</v>
      </c>
      <c r="F17683" t="s">
        <v>75</v>
      </c>
      <c r="G17683" t="s">
        <v>75</v>
      </c>
      <c r="H17683" t="s">
        <v>75</v>
      </c>
      <c r="I17683" t="s">
        <v>75</v>
      </c>
      <c r="J17683" t="s">
        <v>75</v>
      </c>
      <c r="K17683" t="s">
        <v>152</v>
      </c>
      <c r="L17683" t="s">
        <v>26</v>
      </c>
      <c r="M17683" t="s">
        <v>94114</v>
      </c>
      <c r="N17683" t="s">
        <v>39850</v>
      </c>
      <c r="O17683" t="s">
        <v>75</v>
      </c>
      <c r="P17683" t="s">
        <v>75</v>
      </c>
      <c r="T17683" t="s">
        <v>75</v>
      </c>
      <c r="U17683" t="s">
        <v>75</v>
      </c>
      <c r="V17683" t="s">
        <v>158</v>
      </c>
      <c r="X17683" t="s">
        <v>79</v>
      </c>
      <c r="Z17683" t="s">
        <v>69195</v>
      </c>
      <c r="AA17683" t="s">
        <v>75</v>
      </c>
      <c r="AB17683" t="s">
        <v>75</v>
      </c>
      <c r="AC17683" t="s">
        <v>55</v>
      </c>
      <c r="AD17683">
        <v>2015</v>
      </c>
      <c r="AE17683" t="s">
        <v>142</v>
      </c>
      <c r="AH17683" t="s">
        <v>94115</v>
      </c>
      <c r="AJ17683" t="s">
        <v>426</v>
      </c>
      <c r="AK17683" t="s">
        <v>145</v>
      </c>
      <c r="AL17683" t="s">
        <v>146</v>
      </c>
      <c r="AM17683" t="s">
        <v>75</v>
      </c>
      <c r="AO17683" t="s">
        <v>94116</v>
      </c>
      <c r="AP17683" t="s">
        <v>39926</v>
      </c>
      <c r="AR17683" t="s">
        <v>75</v>
      </c>
      <c r="AS17683" t="s">
        <v>94117</v>
      </c>
      <c r="AT17683" t="s">
        <v>114</v>
      </c>
      <c r="AV17683" t="s">
        <v>115</v>
      </c>
    </row>
    <row r="17684" spans="1:48" x14ac:dyDescent="0.25">
      <c r="A17684" s="1" t="s">
        <v>94118</v>
      </c>
      <c r="B17684" t="s">
        <v>25184</v>
      </c>
      <c r="D17684" t="s">
        <v>19313</v>
      </c>
      <c r="E17684" t="s">
        <v>18631</v>
      </c>
      <c r="F17684" t="s">
        <v>75</v>
      </c>
      <c r="G17684" t="s">
        <v>158</v>
      </c>
      <c r="H17684" t="s">
        <v>75</v>
      </c>
      <c r="I17684" t="s">
        <v>75</v>
      </c>
      <c r="J17684" t="s">
        <v>75</v>
      </c>
      <c r="K17684" t="s">
        <v>182</v>
      </c>
      <c r="L17684" t="s">
        <v>26</v>
      </c>
      <c r="M17684" t="s">
        <v>94119</v>
      </c>
      <c r="N17684" t="s">
        <v>8916</v>
      </c>
      <c r="O17684" t="s">
        <v>158</v>
      </c>
      <c r="P17684" t="s">
        <v>75</v>
      </c>
      <c r="T17684" t="s">
        <v>75</v>
      </c>
      <c r="U17684" t="s">
        <v>75</v>
      </c>
      <c r="V17684" t="s">
        <v>75</v>
      </c>
      <c r="W17684" t="s">
        <v>18802</v>
      </c>
      <c r="X17684" t="s">
        <v>79</v>
      </c>
      <c r="Z17684" t="s">
        <v>46269</v>
      </c>
      <c r="AA17684" t="s">
        <v>75</v>
      </c>
      <c r="AB17684" t="s">
        <v>75</v>
      </c>
      <c r="AC17684" t="s">
        <v>69</v>
      </c>
      <c r="AD17684">
        <v>2015</v>
      </c>
      <c r="AE17684" t="s">
        <v>142</v>
      </c>
      <c r="AH17684" t="s">
        <v>94120</v>
      </c>
      <c r="AJ17684" t="s">
        <v>441</v>
      </c>
      <c r="AK17684" t="s">
        <v>98</v>
      </c>
      <c r="AL17684" t="s">
        <v>59</v>
      </c>
      <c r="AM17684" t="s">
        <v>75</v>
      </c>
      <c r="AO17684" t="s">
        <v>85484</v>
      </c>
      <c r="AP17684" t="s">
        <v>39926</v>
      </c>
      <c r="AQ17684" t="s">
        <v>18637</v>
      </c>
      <c r="AR17684" t="s">
        <v>75</v>
      </c>
      <c r="AS17684" t="s">
        <v>94121</v>
      </c>
      <c r="AT17684" t="s">
        <v>237</v>
      </c>
      <c r="AV17684" t="s">
        <v>115</v>
      </c>
    </row>
    <row r="17685" spans="1:48" x14ac:dyDescent="0.25">
      <c r="A17685" s="1" t="s">
        <v>94122</v>
      </c>
      <c r="B17685" t="s">
        <v>191</v>
      </c>
      <c r="F17685" t="s">
        <v>75</v>
      </c>
      <c r="G17685" t="s">
        <v>75</v>
      </c>
      <c r="H17685" t="s">
        <v>75</v>
      </c>
      <c r="I17685" t="s">
        <v>75</v>
      </c>
      <c r="J17685" t="s">
        <v>75</v>
      </c>
      <c r="K17685" t="s">
        <v>200</v>
      </c>
      <c r="L17685" t="s">
        <v>26</v>
      </c>
      <c r="M17685" t="s">
        <v>94123</v>
      </c>
      <c r="N17685" t="s">
        <v>85368</v>
      </c>
      <c r="O17685" t="s">
        <v>75</v>
      </c>
      <c r="P17685" t="s">
        <v>75</v>
      </c>
      <c r="T17685" t="s">
        <v>75</v>
      </c>
      <c r="U17685" t="s">
        <v>75</v>
      </c>
      <c r="V17685" t="s">
        <v>158</v>
      </c>
      <c r="X17685" t="s">
        <v>79</v>
      </c>
      <c r="Z17685" t="s">
        <v>46274</v>
      </c>
      <c r="AA17685" t="s">
        <v>75</v>
      </c>
      <c r="AB17685" t="s">
        <v>75</v>
      </c>
      <c r="AC17685" t="s">
        <v>175</v>
      </c>
      <c r="AD17685">
        <v>2015</v>
      </c>
      <c r="AE17685" t="s">
        <v>142</v>
      </c>
      <c r="AG17685" t="s">
        <v>94124</v>
      </c>
      <c r="AH17685" t="s">
        <v>94125</v>
      </c>
      <c r="AJ17685" t="s">
        <v>177</v>
      </c>
      <c r="AK17685" t="s">
        <v>145</v>
      </c>
      <c r="AL17685" t="s">
        <v>146</v>
      </c>
      <c r="AM17685" t="s">
        <v>75</v>
      </c>
      <c r="AO17685" t="s">
        <v>94126</v>
      </c>
      <c r="AP17685" t="s">
        <v>149</v>
      </c>
      <c r="AR17685" t="s">
        <v>75</v>
      </c>
      <c r="AS17685" t="s">
        <v>94127</v>
      </c>
      <c r="AT17685" t="s">
        <v>114</v>
      </c>
      <c r="AV17685" t="s">
        <v>115</v>
      </c>
    </row>
    <row r="17686" spans="1:48" x14ac:dyDescent="0.25">
      <c r="A17686" s="1" t="s">
        <v>94128</v>
      </c>
      <c r="B17686" t="s">
        <v>40481</v>
      </c>
      <c r="D17686" t="s">
        <v>58</v>
      </c>
      <c r="E17686" t="s">
        <v>18631</v>
      </c>
      <c r="F17686" t="s">
        <v>75</v>
      </c>
      <c r="G17686" t="s">
        <v>158</v>
      </c>
      <c r="H17686" t="s">
        <v>75</v>
      </c>
      <c r="I17686" t="s">
        <v>75</v>
      </c>
      <c r="J17686" t="s">
        <v>75</v>
      </c>
      <c r="K17686" t="s">
        <v>1028</v>
      </c>
      <c r="L17686" t="s">
        <v>240</v>
      </c>
      <c r="M17686" t="s">
        <v>94129</v>
      </c>
      <c r="N17686" t="s">
        <v>1685</v>
      </c>
      <c r="O17686" t="s">
        <v>158</v>
      </c>
      <c r="P17686" t="s">
        <v>75</v>
      </c>
      <c r="S17686" t="s">
        <v>62239</v>
      </c>
      <c r="T17686" t="s">
        <v>75</v>
      </c>
      <c r="U17686" t="s">
        <v>75</v>
      </c>
      <c r="V17686" t="s">
        <v>75</v>
      </c>
      <c r="W17686" t="s">
        <v>18802</v>
      </c>
      <c r="X17686" t="s">
        <v>53</v>
      </c>
      <c r="Z17686" t="s">
        <v>25577</v>
      </c>
      <c r="AA17686" t="s">
        <v>75</v>
      </c>
      <c r="AB17686" t="s">
        <v>75</v>
      </c>
      <c r="AC17686" t="s">
        <v>81</v>
      </c>
      <c r="AD17686">
        <v>2015</v>
      </c>
      <c r="AE17686" t="s">
        <v>56</v>
      </c>
      <c r="AH17686" t="s">
        <v>94130</v>
      </c>
      <c r="AJ17686" t="s">
        <v>552</v>
      </c>
      <c r="AK17686" t="s">
        <v>98</v>
      </c>
      <c r="AL17686" t="s">
        <v>59</v>
      </c>
      <c r="AM17686" t="s">
        <v>75</v>
      </c>
      <c r="AO17686" t="s">
        <v>94131</v>
      </c>
      <c r="AP17686" t="s">
        <v>39926</v>
      </c>
      <c r="AQ17686" t="s">
        <v>18637</v>
      </c>
      <c r="AR17686" t="s">
        <v>158</v>
      </c>
      <c r="AS17686" t="s">
        <v>94132</v>
      </c>
      <c r="AT17686" t="s">
        <v>114</v>
      </c>
      <c r="AV17686" t="s">
        <v>115</v>
      </c>
    </row>
    <row r="17687" spans="1:48" x14ac:dyDescent="0.25">
      <c r="A17687" s="1" t="s">
        <v>94133</v>
      </c>
      <c r="F17687" t="s">
        <v>75</v>
      </c>
      <c r="G17687" t="s">
        <v>75</v>
      </c>
      <c r="H17687" t="s">
        <v>75</v>
      </c>
      <c r="I17687" t="s">
        <v>75</v>
      </c>
      <c r="J17687" t="s">
        <v>75</v>
      </c>
      <c r="K17687" t="s">
        <v>872</v>
      </c>
      <c r="L17687" t="s">
        <v>26</v>
      </c>
      <c r="M17687" t="s">
        <v>94134</v>
      </c>
      <c r="N17687" t="s">
        <v>12363</v>
      </c>
      <c r="O17687" t="s">
        <v>75</v>
      </c>
      <c r="P17687" t="s">
        <v>75</v>
      </c>
      <c r="T17687" t="s">
        <v>75</v>
      </c>
      <c r="U17687" t="s">
        <v>75</v>
      </c>
      <c r="V17687" t="s">
        <v>75</v>
      </c>
      <c r="X17687" t="s">
        <v>53</v>
      </c>
      <c r="Z17687" t="s">
        <v>69224</v>
      </c>
      <c r="AA17687" t="s">
        <v>75</v>
      </c>
      <c r="AB17687" t="s">
        <v>75</v>
      </c>
      <c r="AC17687" t="s">
        <v>81</v>
      </c>
      <c r="AD17687">
        <v>2015</v>
      </c>
      <c r="AE17687" t="s">
        <v>142</v>
      </c>
      <c r="AH17687" t="s">
        <v>94135</v>
      </c>
      <c r="AJ17687" t="s">
        <v>537</v>
      </c>
      <c r="AL17687" t="s">
        <v>99</v>
      </c>
      <c r="AM17687" t="s">
        <v>75</v>
      </c>
      <c r="AO17687" t="s">
        <v>85874</v>
      </c>
      <c r="AP17687" t="s">
        <v>61</v>
      </c>
      <c r="AR17687" t="s">
        <v>75</v>
      </c>
      <c r="AS17687" t="s">
        <v>94136</v>
      </c>
      <c r="AT17687" t="s">
        <v>237</v>
      </c>
      <c r="AV17687" t="s">
        <v>115</v>
      </c>
    </row>
    <row r="17688" spans="1:48" x14ac:dyDescent="0.25">
      <c r="A17688" s="1" t="s">
        <v>94137</v>
      </c>
      <c r="B17688" t="s">
        <v>40481</v>
      </c>
      <c r="D17688" t="s">
        <v>18838</v>
      </c>
      <c r="E17688" t="s">
        <v>18612</v>
      </c>
      <c r="F17688" t="s">
        <v>75</v>
      </c>
      <c r="G17688" t="s">
        <v>158</v>
      </c>
      <c r="H17688" t="s">
        <v>75</v>
      </c>
      <c r="I17688" t="s">
        <v>75</v>
      </c>
      <c r="J17688" t="s">
        <v>158</v>
      </c>
      <c r="K17688" t="s">
        <v>714</v>
      </c>
      <c r="L17688" t="s">
        <v>26</v>
      </c>
      <c r="M17688" t="s">
        <v>94138</v>
      </c>
      <c r="N17688" t="s">
        <v>6815</v>
      </c>
      <c r="O17688" t="s">
        <v>158</v>
      </c>
      <c r="P17688" t="s">
        <v>75</v>
      </c>
      <c r="T17688" t="s">
        <v>75</v>
      </c>
      <c r="U17688" t="s">
        <v>158</v>
      </c>
      <c r="V17688" t="s">
        <v>75</v>
      </c>
      <c r="W17688" t="s">
        <v>18650</v>
      </c>
      <c r="X17688" t="s">
        <v>53</v>
      </c>
      <c r="Z17688" t="s">
        <v>6816</v>
      </c>
      <c r="AA17688" t="s">
        <v>158</v>
      </c>
      <c r="AB17688" t="s">
        <v>75</v>
      </c>
      <c r="AC17688" t="s">
        <v>81</v>
      </c>
      <c r="AD17688">
        <v>2015</v>
      </c>
      <c r="AE17688" t="s">
        <v>142</v>
      </c>
      <c r="AG17688" t="s">
        <v>6817</v>
      </c>
      <c r="AH17688" t="s">
        <v>94139</v>
      </c>
      <c r="AJ17688" t="s">
        <v>537</v>
      </c>
      <c r="AK17688" t="s">
        <v>98</v>
      </c>
      <c r="AL17688" t="s">
        <v>99</v>
      </c>
      <c r="AM17688" t="s">
        <v>75</v>
      </c>
      <c r="AO17688" t="s">
        <v>60519</v>
      </c>
      <c r="AP17688" t="s">
        <v>39926</v>
      </c>
      <c r="AQ17688" t="s">
        <v>18637</v>
      </c>
      <c r="AR17688" t="s">
        <v>75</v>
      </c>
      <c r="AS17688" t="s">
        <v>94140</v>
      </c>
      <c r="AT17688" t="s">
        <v>114</v>
      </c>
      <c r="AV17688" t="s">
        <v>115</v>
      </c>
    </row>
    <row r="17689" spans="1:48" x14ac:dyDescent="0.25">
      <c r="A17689" s="1" t="s">
        <v>94141</v>
      </c>
      <c r="B17689" t="s">
        <v>191</v>
      </c>
      <c r="F17689" t="s">
        <v>75</v>
      </c>
      <c r="G17689" t="s">
        <v>75</v>
      </c>
      <c r="H17689" t="s">
        <v>75</v>
      </c>
      <c r="I17689" t="s">
        <v>75</v>
      </c>
      <c r="J17689" t="s">
        <v>75</v>
      </c>
      <c r="K17689" t="s">
        <v>118</v>
      </c>
      <c r="L17689" t="s">
        <v>50</v>
      </c>
      <c r="M17689" t="s">
        <v>94142</v>
      </c>
      <c r="N17689" t="s">
        <v>1510</v>
      </c>
      <c r="O17689" t="s">
        <v>75</v>
      </c>
      <c r="P17689" t="s">
        <v>75</v>
      </c>
      <c r="T17689" t="s">
        <v>75</v>
      </c>
      <c r="U17689" t="s">
        <v>75</v>
      </c>
      <c r="V17689" t="s">
        <v>75</v>
      </c>
      <c r="X17689" t="s">
        <v>79</v>
      </c>
      <c r="Z17689" t="s">
        <v>6822</v>
      </c>
      <c r="AA17689" t="s">
        <v>75</v>
      </c>
      <c r="AB17689" t="s">
        <v>75</v>
      </c>
      <c r="AC17689" t="s">
        <v>81</v>
      </c>
      <c r="AD17689">
        <v>2015</v>
      </c>
      <c r="AE17689" t="s">
        <v>109</v>
      </c>
      <c r="AH17689" t="s">
        <v>94143</v>
      </c>
      <c r="AJ17689" t="s">
        <v>2334</v>
      </c>
      <c r="AK17689" t="s">
        <v>98</v>
      </c>
      <c r="AL17689" t="s">
        <v>99</v>
      </c>
      <c r="AM17689" t="s">
        <v>75</v>
      </c>
      <c r="AO17689" t="s">
        <v>87784</v>
      </c>
      <c r="AP17689" t="s">
        <v>149</v>
      </c>
      <c r="AR17689" t="s">
        <v>158</v>
      </c>
      <c r="AS17689" t="s">
        <v>94144</v>
      </c>
      <c r="AT17689" t="s">
        <v>114</v>
      </c>
      <c r="AV17689" t="s">
        <v>115</v>
      </c>
    </row>
    <row r="17690" spans="1:48" x14ac:dyDescent="0.25">
      <c r="A17690" s="1" t="s">
        <v>94145</v>
      </c>
      <c r="F17690" t="s">
        <v>75</v>
      </c>
      <c r="G17690" t="s">
        <v>75</v>
      </c>
      <c r="H17690" t="s">
        <v>75</v>
      </c>
      <c r="I17690" t="s">
        <v>75</v>
      </c>
      <c r="K17690" t="s">
        <v>1059</v>
      </c>
      <c r="L17690" t="s">
        <v>26</v>
      </c>
      <c r="M17690" t="s">
        <v>94146</v>
      </c>
      <c r="N17690" t="s">
        <v>47493</v>
      </c>
      <c r="O17690" t="s">
        <v>75</v>
      </c>
      <c r="P17690" t="s">
        <v>75</v>
      </c>
      <c r="X17690" t="s">
        <v>79</v>
      </c>
      <c r="Z17690" t="s">
        <v>69252</v>
      </c>
      <c r="AB17690" t="s">
        <v>75</v>
      </c>
      <c r="AC17690" t="s">
        <v>175</v>
      </c>
      <c r="AD17690">
        <v>2015</v>
      </c>
      <c r="AE17690" t="s">
        <v>142</v>
      </c>
      <c r="AG17690" t="s">
        <v>94147</v>
      </c>
      <c r="AH17690" t="s">
        <v>94148</v>
      </c>
      <c r="AJ17690" t="s">
        <v>773</v>
      </c>
      <c r="AL17690" t="s">
        <v>146</v>
      </c>
      <c r="AM17690" t="s">
        <v>75</v>
      </c>
      <c r="AO17690" t="s">
        <v>94149</v>
      </c>
      <c r="AP17690" t="s">
        <v>339</v>
      </c>
      <c r="AS17690" t="s">
        <v>94150</v>
      </c>
      <c r="AT17690" t="s">
        <v>114</v>
      </c>
      <c r="AV17690" t="s">
        <v>115</v>
      </c>
    </row>
    <row r="17691" spans="1:48" x14ac:dyDescent="0.25">
      <c r="A17691" s="1" t="s">
        <v>94151</v>
      </c>
      <c r="B17691" t="s">
        <v>117</v>
      </c>
      <c r="F17691" t="s">
        <v>75</v>
      </c>
      <c r="G17691" t="s">
        <v>75</v>
      </c>
      <c r="H17691" t="s">
        <v>75</v>
      </c>
      <c r="I17691" t="s">
        <v>75</v>
      </c>
      <c r="J17691" t="s">
        <v>75</v>
      </c>
      <c r="K17691" t="s">
        <v>118</v>
      </c>
      <c r="L17691" t="s">
        <v>50</v>
      </c>
      <c r="M17691" t="s">
        <v>94152</v>
      </c>
      <c r="N17691" t="s">
        <v>67946</v>
      </c>
      <c r="O17691" t="s">
        <v>75</v>
      </c>
      <c r="P17691" t="s">
        <v>75</v>
      </c>
      <c r="T17691" t="s">
        <v>75</v>
      </c>
      <c r="U17691" t="s">
        <v>75</v>
      </c>
      <c r="V17691" t="s">
        <v>158</v>
      </c>
      <c r="X17691" t="s">
        <v>79</v>
      </c>
      <c r="Z17691" t="s">
        <v>6827</v>
      </c>
      <c r="AA17691" t="s">
        <v>75</v>
      </c>
      <c r="AB17691" t="s">
        <v>75</v>
      </c>
      <c r="AC17691" t="s">
        <v>81</v>
      </c>
      <c r="AD17691">
        <v>2015</v>
      </c>
      <c r="AE17691" t="s">
        <v>109</v>
      </c>
      <c r="AH17691" t="s">
        <v>94153</v>
      </c>
      <c r="AJ17691" t="s">
        <v>133</v>
      </c>
      <c r="AK17691" t="s">
        <v>145</v>
      </c>
      <c r="AL17691" t="s">
        <v>59</v>
      </c>
      <c r="AM17691" t="s">
        <v>75</v>
      </c>
      <c r="AN17691" t="s">
        <v>100</v>
      </c>
      <c r="AO17691" t="s">
        <v>94154</v>
      </c>
      <c r="AP17691" t="s">
        <v>149</v>
      </c>
      <c r="AR17691" t="s">
        <v>75</v>
      </c>
      <c r="AS17691" t="s">
        <v>94155</v>
      </c>
      <c r="AT17691" t="s">
        <v>63</v>
      </c>
      <c r="AU17691">
        <v>0</v>
      </c>
      <c r="AV17691" t="s">
        <v>64</v>
      </c>
    </row>
    <row r="17692" spans="1:48" x14ac:dyDescent="0.25">
      <c r="A17692" s="1" t="s">
        <v>94156</v>
      </c>
      <c r="B17692" t="s">
        <v>25184</v>
      </c>
      <c r="F17692" t="s">
        <v>75</v>
      </c>
      <c r="G17692" t="s">
        <v>75</v>
      </c>
      <c r="H17692" t="s">
        <v>75</v>
      </c>
      <c r="I17692" t="s">
        <v>75</v>
      </c>
      <c r="J17692" t="s">
        <v>75</v>
      </c>
      <c r="K17692" t="s">
        <v>118</v>
      </c>
      <c r="L17692" t="s">
        <v>50</v>
      </c>
      <c r="M17692" t="s">
        <v>94157</v>
      </c>
      <c r="N17692" t="s">
        <v>1705</v>
      </c>
      <c r="O17692" t="s">
        <v>75</v>
      </c>
      <c r="P17692" t="s">
        <v>75</v>
      </c>
      <c r="S17692" t="s">
        <v>74880</v>
      </c>
      <c r="T17692" t="s">
        <v>75</v>
      </c>
      <c r="U17692" t="s">
        <v>75</v>
      </c>
      <c r="V17692" t="s">
        <v>75</v>
      </c>
      <c r="X17692" t="s">
        <v>173</v>
      </c>
      <c r="Z17692" t="s">
        <v>25621</v>
      </c>
      <c r="AA17692" t="s">
        <v>75</v>
      </c>
      <c r="AB17692" t="s">
        <v>75</v>
      </c>
      <c r="AC17692" t="s">
        <v>175</v>
      </c>
      <c r="AD17692">
        <v>2015</v>
      </c>
      <c r="AE17692" t="s">
        <v>109</v>
      </c>
      <c r="AH17692" t="s">
        <v>94158</v>
      </c>
      <c r="AJ17692" t="s">
        <v>2262</v>
      </c>
      <c r="AK17692" t="s">
        <v>98</v>
      </c>
      <c r="AL17692" t="s">
        <v>59</v>
      </c>
      <c r="AM17692" t="s">
        <v>75</v>
      </c>
      <c r="AO17692" t="s">
        <v>94159</v>
      </c>
      <c r="AP17692" t="s">
        <v>39926</v>
      </c>
      <c r="AR17692" t="s">
        <v>75</v>
      </c>
      <c r="AS17692" t="s">
        <v>94160</v>
      </c>
      <c r="AT17692" t="s">
        <v>63</v>
      </c>
      <c r="AU17692">
        <v>0</v>
      </c>
      <c r="AV17692" t="s">
        <v>64</v>
      </c>
    </row>
    <row r="17693" spans="1:48" x14ac:dyDescent="0.25">
      <c r="A17693" s="1" t="s">
        <v>94161</v>
      </c>
      <c r="B17693" t="s">
        <v>25184</v>
      </c>
      <c r="F17693" t="s">
        <v>75</v>
      </c>
      <c r="G17693" t="s">
        <v>75</v>
      </c>
      <c r="H17693" t="s">
        <v>75</v>
      </c>
      <c r="I17693" t="s">
        <v>75</v>
      </c>
      <c r="J17693" t="s">
        <v>75</v>
      </c>
      <c r="K17693" t="s">
        <v>182</v>
      </c>
      <c r="L17693" t="s">
        <v>26</v>
      </c>
      <c r="M17693" t="s">
        <v>94162</v>
      </c>
      <c r="N17693" t="s">
        <v>94163</v>
      </c>
      <c r="O17693" t="s">
        <v>75</v>
      </c>
      <c r="P17693" t="s">
        <v>75</v>
      </c>
      <c r="T17693" t="s">
        <v>75</v>
      </c>
      <c r="U17693" t="s">
        <v>75</v>
      </c>
      <c r="V17693" t="s">
        <v>75</v>
      </c>
      <c r="X17693" t="s">
        <v>79</v>
      </c>
      <c r="Z17693" t="s">
        <v>94164</v>
      </c>
      <c r="AA17693" t="s">
        <v>75</v>
      </c>
      <c r="AB17693" t="s">
        <v>75</v>
      </c>
      <c r="AC17693" t="s">
        <v>81</v>
      </c>
      <c r="AD17693">
        <v>2015</v>
      </c>
      <c r="AE17693" t="s">
        <v>142</v>
      </c>
      <c r="AG17693" t="s">
        <v>94165</v>
      </c>
      <c r="AH17693" t="s">
        <v>94166</v>
      </c>
      <c r="AJ17693" t="s">
        <v>58</v>
      </c>
      <c r="AK17693" t="s">
        <v>451</v>
      </c>
      <c r="AL17693" t="s">
        <v>59</v>
      </c>
      <c r="AM17693" t="s">
        <v>75</v>
      </c>
      <c r="AO17693" t="s">
        <v>92850</v>
      </c>
      <c r="AP17693" t="s">
        <v>39926</v>
      </c>
      <c r="AR17693" t="s">
        <v>75</v>
      </c>
      <c r="AS17693" t="s">
        <v>94167</v>
      </c>
      <c r="AT17693" t="s">
        <v>63</v>
      </c>
      <c r="AU17693">
        <v>0</v>
      </c>
      <c r="AV17693" t="s">
        <v>64</v>
      </c>
    </row>
    <row r="17694" spans="1:48" x14ac:dyDescent="0.25">
      <c r="A17694" s="1" t="s">
        <v>94168</v>
      </c>
      <c r="B17694" t="s">
        <v>25184</v>
      </c>
      <c r="F17694" t="s">
        <v>75</v>
      </c>
      <c r="G17694" t="s">
        <v>75</v>
      </c>
      <c r="H17694" t="s">
        <v>75</v>
      </c>
      <c r="I17694" t="s">
        <v>75</v>
      </c>
      <c r="J17694" t="s">
        <v>75</v>
      </c>
      <c r="K17694" t="s">
        <v>1059</v>
      </c>
      <c r="L17694" t="s">
        <v>26</v>
      </c>
      <c r="M17694" t="s">
        <v>94169</v>
      </c>
      <c r="N17694" t="s">
        <v>49395</v>
      </c>
      <c r="O17694" t="s">
        <v>75</v>
      </c>
      <c r="P17694" t="s">
        <v>75</v>
      </c>
      <c r="T17694" t="s">
        <v>75</v>
      </c>
      <c r="U17694" t="s">
        <v>75</v>
      </c>
      <c r="V17694" t="s">
        <v>75</v>
      </c>
      <c r="X17694" t="s">
        <v>79</v>
      </c>
      <c r="Z17694" t="s">
        <v>94170</v>
      </c>
      <c r="AA17694" t="s">
        <v>75</v>
      </c>
      <c r="AB17694" t="s">
        <v>75</v>
      </c>
      <c r="AC17694" t="s">
        <v>308</v>
      </c>
      <c r="AD17694">
        <v>2015</v>
      </c>
      <c r="AE17694" t="s">
        <v>142</v>
      </c>
      <c r="AH17694" t="s">
        <v>94171</v>
      </c>
      <c r="AJ17694" t="s">
        <v>144</v>
      </c>
      <c r="AK17694" t="s">
        <v>98</v>
      </c>
      <c r="AL17694" t="s">
        <v>146</v>
      </c>
      <c r="AM17694" t="s">
        <v>75</v>
      </c>
      <c r="AO17694" t="s">
        <v>94172</v>
      </c>
      <c r="AP17694" t="s">
        <v>39926</v>
      </c>
      <c r="AR17694" t="s">
        <v>75</v>
      </c>
      <c r="AS17694" t="s">
        <v>94173</v>
      </c>
      <c r="AT17694" t="s">
        <v>114</v>
      </c>
      <c r="AV17694" t="s">
        <v>115</v>
      </c>
    </row>
    <row r="17695" spans="1:48" x14ac:dyDescent="0.25">
      <c r="A17695" s="1" t="s">
        <v>94174</v>
      </c>
      <c r="F17695" t="s">
        <v>75</v>
      </c>
      <c r="G17695" t="s">
        <v>75</v>
      </c>
      <c r="H17695" t="s">
        <v>75</v>
      </c>
      <c r="I17695" t="s">
        <v>75</v>
      </c>
      <c r="K17695" t="s">
        <v>276</v>
      </c>
      <c r="L17695" t="s">
        <v>26</v>
      </c>
      <c r="M17695" t="s">
        <v>94175</v>
      </c>
      <c r="N17695" t="s">
        <v>10856</v>
      </c>
      <c r="O17695" t="s">
        <v>75</v>
      </c>
      <c r="P17695" t="s">
        <v>75</v>
      </c>
      <c r="V17695" t="s">
        <v>75</v>
      </c>
      <c r="X17695" t="s">
        <v>79</v>
      </c>
      <c r="Z17695" t="s">
        <v>69272</v>
      </c>
      <c r="AB17695" t="s">
        <v>75</v>
      </c>
      <c r="AC17695" t="s">
        <v>308</v>
      </c>
      <c r="AD17695">
        <v>2015</v>
      </c>
      <c r="AE17695" t="s">
        <v>280</v>
      </c>
      <c r="AH17695" t="s">
        <v>94176</v>
      </c>
      <c r="AJ17695" t="s">
        <v>2334</v>
      </c>
      <c r="AL17695" t="s">
        <v>146</v>
      </c>
      <c r="AM17695" t="s">
        <v>75</v>
      </c>
      <c r="AO17695" t="s">
        <v>84981</v>
      </c>
      <c r="AP17695" t="s">
        <v>61</v>
      </c>
      <c r="AS17695" t="s">
        <v>94177</v>
      </c>
      <c r="AT17695" t="s">
        <v>114</v>
      </c>
      <c r="AV17695" t="s">
        <v>115</v>
      </c>
    </row>
    <row r="17696" spans="1:48" x14ac:dyDescent="0.25">
      <c r="A17696" s="1" t="s">
        <v>94178</v>
      </c>
      <c r="B17696" t="s">
        <v>191</v>
      </c>
      <c r="F17696" t="s">
        <v>75</v>
      </c>
      <c r="G17696" t="s">
        <v>75</v>
      </c>
      <c r="H17696" t="s">
        <v>75</v>
      </c>
      <c r="I17696" t="s">
        <v>75</v>
      </c>
      <c r="J17696" t="s">
        <v>158</v>
      </c>
      <c r="K17696" t="s">
        <v>90</v>
      </c>
      <c r="L17696" t="s">
        <v>26</v>
      </c>
      <c r="M17696" t="s">
        <v>94179</v>
      </c>
      <c r="N17696" t="s">
        <v>9613</v>
      </c>
      <c r="O17696" t="s">
        <v>75</v>
      </c>
      <c r="P17696" t="s">
        <v>75</v>
      </c>
      <c r="R17696" t="s">
        <v>94180</v>
      </c>
      <c r="T17696" t="s">
        <v>75</v>
      </c>
      <c r="U17696" t="s">
        <v>75</v>
      </c>
      <c r="V17696" t="s">
        <v>75</v>
      </c>
      <c r="X17696" t="s">
        <v>53</v>
      </c>
      <c r="Z17696" t="s">
        <v>6846</v>
      </c>
      <c r="AA17696" t="s">
        <v>75</v>
      </c>
      <c r="AB17696" t="s">
        <v>75</v>
      </c>
      <c r="AC17696" t="s">
        <v>81</v>
      </c>
      <c r="AD17696">
        <v>2015</v>
      </c>
      <c r="AE17696" t="s">
        <v>94</v>
      </c>
      <c r="AG17696" t="s">
        <v>94181</v>
      </c>
      <c r="AH17696" t="s">
        <v>94182</v>
      </c>
      <c r="AJ17696" t="s">
        <v>84</v>
      </c>
      <c r="AK17696" t="s">
        <v>98</v>
      </c>
      <c r="AL17696" t="s">
        <v>99</v>
      </c>
      <c r="AM17696" t="s">
        <v>75</v>
      </c>
      <c r="AO17696" t="s">
        <v>85082</v>
      </c>
      <c r="AP17696" t="s">
        <v>39926</v>
      </c>
      <c r="AR17696" t="s">
        <v>75</v>
      </c>
      <c r="AS17696" t="s">
        <v>94183</v>
      </c>
      <c r="AT17696" t="s">
        <v>114</v>
      </c>
      <c r="AV17696" t="s">
        <v>115</v>
      </c>
    </row>
    <row r="17697" spans="1:48" x14ac:dyDescent="0.25">
      <c r="A17697" s="1" t="s">
        <v>94184</v>
      </c>
      <c r="F17697" t="s">
        <v>75</v>
      </c>
      <c r="G17697" t="s">
        <v>75</v>
      </c>
      <c r="H17697" t="s">
        <v>75</v>
      </c>
      <c r="I17697" t="s">
        <v>75</v>
      </c>
      <c r="J17697" t="s">
        <v>75</v>
      </c>
      <c r="K17697" t="s">
        <v>384</v>
      </c>
      <c r="L17697" t="s">
        <v>304</v>
      </c>
      <c r="M17697" t="s">
        <v>94185</v>
      </c>
      <c r="N17697" t="s">
        <v>45097</v>
      </c>
      <c r="O17697" t="s">
        <v>75</v>
      </c>
      <c r="P17697" t="s">
        <v>75</v>
      </c>
      <c r="T17697" t="s">
        <v>75</v>
      </c>
      <c r="U17697" t="s">
        <v>75</v>
      </c>
      <c r="V17697" t="s">
        <v>75</v>
      </c>
      <c r="X17697" t="s">
        <v>53</v>
      </c>
      <c r="Z17697" t="s">
        <v>69285</v>
      </c>
      <c r="AA17697" t="s">
        <v>75</v>
      </c>
      <c r="AB17697" t="s">
        <v>75</v>
      </c>
      <c r="AC17697" t="s">
        <v>81</v>
      </c>
      <c r="AD17697">
        <v>2015</v>
      </c>
      <c r="AE17697" t="s">
        <v>56</v>
      </c>
      <c r="AH17697" t="s">
        <v>69287</v>
      </c>
      <c r="AJ17697" t="s">
        <v>465</v>
      </c>
      <c r="AL17697" t="s">
        <v>59</v>
      </c>
      <c r="AM17697" t="s">
        <v>75</v>
      </c>
      <c r="AO17697" t="s">
        <v>62056</v>
      </c>
      <c r="AP17697" t="s">
        <v>61</v>
      </c>
      <c r="AR17697" t="s">
        <v>75</v>
      </c>
      <c r="AS17697" t="s">
        <v>94186</v>
      </c>
      <c r="AT17697" t="s">
        <v>63</v>
      </c>
      <c r="AU17697">
        <v>0</v>
      </c>
      <c r="AV17697" t="s">
        <v>64</v>
      </c>
    </row>
    <row r="17698" spans="1:48" x14ac:dyDescent="0.25">
      <c r="A17698" s="1" t="s">
        <v>94187</v>
      </c>
      <c r="F17698" t="s">
        <v>75</v>
      </c>
      <c r="G17698" t="s">
        <v>75</v>
      </c>
      <c r="H17698" t="s">
        <v>75</v>
      </c>
      <c r="I17698" t="s">
        <v>75</v>
      </c>
      <c r="J17698" t="s">
        <v>75</v>
      </c>
      <c r="K17698" t="s">
        <v>200</v>
      </c>
      <c r="L17698" t="s">
        <v>26</v>
      </c>
      <c r="M17698" t="s">
        <v>94188</v>
      </c>
      <c r="N17698" t="s">
        <v>37150</v>
      </c>
      <c r="O17698" t="s">
        <v>75</v>
      </c>
      <c r="P17698" t="s">
        <v>75</v>
      </c>
      <c r="T17698" t="s">
        <v>75</v>
      </c>
      <c r="U17698" t="s">
        <v>75</v>
      </c>
      <c r="V17698" t="s">
        <v>75</v>
      </c>
      <c r="X17698" t="s">
        <v>79</v>
      </c>
      <c r="Z17698" t="s">
        <v>94189</v>
      </c>
      <c r="AA17698" t="s">
        <v>75</v>
      </c>
      <c r="AB17698" t="s">
        <v>75</v>
      </c>
      <c r="AC17698" t="s">
        <v>69</v>
      </c>
      <c r="AD17698">
        <v>2015</v>
      </c>
      <c r="AE17698" t="s">
        <v>142</v>
      </c>
      <c r="AG17698" t="s">
        <v>94190</v>
      </c>
      <c r="AH17698" t="s">
        <v>94191</v>
      </c>
      <c r="AJ17698" t="s">
        <v>647</v>
      </c>
      <c r="AL17698" t="s">
        <v>59</v>
      </c>
      <c r="AM17698" t="s">
        <v>75</v>
      </c>
      <c r="AO17698" t="s">
        <v>61124</v>
      </c>
      <c r="AP17698" t="s">
        <v>61</v>
      </c>
      <c r="AR17698" t="s">
        <v>75</v>
      </c>
      <c r="AS17698" t="s">
        <v>94192</v>
      </c>
      <c r="AT17698" t="s">
        <v>237</v>
      </c>
      <c r="AV17698" t="s">
        <v>115</v>
      </c>
    </row>
    <row r="17699" spans="1:48" x14ac:dyDescent="0.25">
      <c r="A17699" s="1" t="s">
        <v>94193</v>
      </c>
      <c r="B17699" t="s">
        <v>40481</v>
      </c>
      <c r="D17699" t="s">
        <v>18918</v>
      </c>
      <c r="E17699" t="s">
        <v>18612</v>
      </c>
      <c r="F17699" t="s">
        <v>158</v>
      </c>
      <c r="G17699" t="s">
        <v>75</v>
      </c>
      <c r="H17699" t="s">
        <v>75</v>
      </c>
      <c r="I17699" t="s">
        <v>75</v>
      </c>
      <c r="J17699" t="s">
        <v>75</v>
      </c>
      <c r="K17699" t="s">
        <v>1442</v>
      </c>
      <c r="L17699" t="s">
        <v>50</v>
      </c>
      <c r="M17699" t="s">
        <v>94194</v>
      </c>
      <c r="N17699" t="s">
        <v>46059</v>
      </c>
      <c r="O17699" t="s">
        <v>158</v>
      </c>
      <c r="P17699" t="s">
        <v>75</v>
      </c>
      <c r="R17699" t="s">
        <v>94195</v>
      </c>
      <c r="S17699" t="s">
        <v>62239</v>
      </c>
      <c r="T17699" t="s">
        <v>75</v>
      </c>
      <c r="U17699" t="s">
        <v>75</v>
      </c>
      <c r="V17699" t="s">
        <v>75</v>
      </c>
      <c r="W17699" t="s">
        <v>18650</v>
      </c>
      <c r="X17699" t="s">
        <v>53</v>
      </c>
      <c r="Z17699" t="s">
        <v>6853</v>
      </c>
      <c r="AA17699" t="s">
        <v>75</v>
      </c>
      <c r="AB17699" t="s">
        <v>75</v>
      </c>
      <c r="AC17699" t="s">
        <v>81</v>
      </c>
      <c r="AD17699">
        <v>2015</v>
      </c>
      <c r="AE17699" t="s">
        <v>109</v>
      </c>
      <c r="AG17699" t="s">
        <v>69298</v>
      </c>
      <c r="AH17699" t="s">
        <v>94196</v>
      </c>
      <c r="AJ17699" t="s">
        <v>647</v>
      </c>
      <c r="AK17699" t="s">
        <v>196</v>
      </c>
      <c r="AL17699" t="s">
        <v>59</v>
      </c>
      <c r="AM17699" t="s">
        <v>75</v>
      </c>
      <c r="AO17699" t="s">
        <v>94197</v>
      </c>
      <c r="AP17699" t="s">
        <v>39926</v>
      </c>
      <c r="AQ17699" t="s">
        <v>18654</v>
      </c>
      <c r="AR17699" t="s">
        <v>75</v>
      </c>
      <c r="AS17699" t="s">
        <v>94198</v>
      </c>
      <c r="AT17699" t="s">
        <v>114</v>
      </c>
      <c r="AV17699" t="s">
        <v>115</v>
      </c>
    </row>
    <row r="17700" spans="1:48" x14ac:dyDescent="0.25">
      <c r="A17700" s="1" t="s">
        <v>94199</v>
      </c>
      <c r="B17700" t="s">
        <v>25184</v>
      </c>
      <c r="F17700" t="s">
        <v>75</v>
      </c>
      <c r="G17700" t="s">
        <v>75</v>
      </c>
      <c r="H17700" t="s">
        <v>75</v>
      </c>
      <c r="I17700" t="s">
        <v>75</v>
      </c>
      <c r="J17700" t="s">
        <v>75</v>
      </c>
      <c r="K17700" t="s">
        <v>1442</v>
      </c>
      <c r="L17700" t="s">
        <v>50</v>
      </c>
      <c r="M17700" t="s">
        <v>94200</v>
      </c>
      <c r="N17700" t="s">
        <v>39989</v>
      </c>
      <c r="O17700" t="s">
        <v>75</v>
      </c>
      <c r="P17700" t="s">
        <v>75</v>
      </c>
      <c r="T17700" t="s">
        <v>75</v>
      </c>
      <c r="U17700" t="s">
        <v>75</v>
      </c>
      <c r="V17700" t="s">
        <v>75</v>
      </c>
      <c r="X17700" t="s">
        <v>79</v>
      </c>
      <c r="Z17700" t="s">
        <v>46336</v>
      </c>
      <c r="AA17700" t="s">
        <v>75</v>
      </c>
      <c r="AB17700" t="s">
        <v>75</v>
      </c>
      <c r="AC17700" t="s">
        <v>81</v>
      </c>
      <c r="AD17700">
        <v>2015</v>
      </c>
      <c r="AE17700" t="s">
        <v>109</v>
      </c>
      <c r="AH17700" t="s">
        <v>94201</v>
      </c>
      <c r="AJ17700" t="s">
        <v>216</v>
      </c>
      <c r="AK17700" t="s">
        <v>98</v>
      </c>
      <c r="AL17700" t="s">
        <v>99</v>
      </c>
      <c r="AM17700" t="s">
        <v>75</v>
      </c>
      <c r="AO17700" t="s">
        <v>87829</v>
      </c>
      <c r="AP17700" t="s">
        <v>39926</v>
      </c>
      <c r="AR17700" t="s">
        <v>75</v>
      </c>
      <c r="AS17700" t="s">
        <v>94202</v>
      </c>
      <c r="AT17700" t="s">
        <v>114</v>
      </c>
      <c r="AV17700" t="s">
        <v>115</v>
      </c>
    </row>
    <row r="17701" spans="1:48" x14ac:dyDescent="0.25">
      <c r="A17701" s="1" t="s">
        <v>94203</v>
      </c>
      <c r="B17701" t="s">
        <v>25184</v>
      </c>
      <c r="F17701" t="s">
        <v>75</v>
      </c>
      <c r="G17701" t="s">
        <v>75</v>
      </c>
      <c r="H17701" t="s">
        <v>75</v>
      </c>
      <c r="I17701" t="s">
        <v>75</v>
      </c>
      <c r="J17701" t="s">
        <v>75</v>
      </c>
      <c r="K17701" t="s">
        <v>1442</v>
      </c>
      <c r="L17701" t="s">
        <v>50</v>
      </c>
      <c r="M17701" t="s">
        <v>94204</v>
      </c>
      <c r="N17701" t="s">
        <v>69306</v>
      </c>
      <c r="O17701" t="s">
        <v>75</v>
      </c>
      <c r="P17701" t="s">
        <v>75</v>
      </c>
      <c r="T17701" t="s">
        <v>75</v>
      </c>
      <c r="U17701" t="s">
        <v>75</v>
      </c>
      <c r="V17701" t="s">
        <v>75</v>
      </c>
      <c r="X17701" t="s">
        <v>79</v>
      </c>
      <c r="Z17701" t="s">
        <v>46342</v>
      </c>
      <c r="AA17701" t="s">
        <v>75</v>
      </c>
      <c r="AB17701" t="s">
        <v>75</v>
      </c>
      <c r="AC17701" t="s">
        <v>69</v>
      </c>
      <c r="AD17701">
        <v>2015</v>
      </c>
      <c r="AE17701" t="s">
        <v>109</v>
      </c>
      <c r="AH17701" t="s">
        <v>94205</v>
      </c>
      <c r="AJ17701" t="s">
        <v>84</v>
      </c>
      <c r="AK17701" t="s">
        <v>98</v>
      </c>
      <c r="AL17701" t="s">
        <v>99</v>
      </c>
      <c r="AM17701" t="s">
        <v>75</v>
      </c>
      <c r="AO17701" t="s">
        <v>94206</v>
      </c>
      <c r="AP17701" t="s">
        <v>39926</v>
      </c>
      <c r="AR17701" t="s">
        <v>75</v>
      </c>
      <c r="AS17701" t="s">
        <v>94207</v>
      </c>
      <c r="AT17701" t="s">
        <v>237</v>
      </c>
      <c r="AV17701" t="s">
        <v>115</v>
      </c>
    </row>
    <row r="17702" spans="1:48" x14ac:dyDescent="0.25">
      <c r="A17702" s="1" t="s">
        <v>94208</v>
      </c>
      <c r="B17702" t="s">
        <v>191</v>
      </c>
      <c r="F17702" t="s">
        <v>75</v>
      </c>
      <c r="G17702" t="s">
        <v>75</v>
      </c>
      <c r="H17702" t="s">
        <v>75</v>
      </c>
      <c r="I17702" t="s">
        <v>75</v>
      </c>
      <c r="J17702" t="s">
        <v>75</v>
      </c>
      <c r="K17702" t="s">
        <v>200</v>
      </c>
      <c r="L17702" t="s">
        <v>26</v>
      </c>
      <c r="M17702" t="s">
        <v>94209</v>
      </c>
      <c r="N17702" t="s">
        <v>35039</v>
      </c>
      <c r="O17702" t="s">
        <v>75</v>
      </c>
      <c r="P17702" t="s">
        <v>75</v>
      </c>
      <c r="R17702" t="s">
        <v>94210</v>
      </c>
      <c r="T17702" t="s">
        <v>75</v>
      </c>
      <c r="U17702" t="s">
        <v>75</v>
      </c>
      <c r="V17702" t="s">
        <v>158</v>
      </c>
      <c r="X17702" t="s">
        <v>79</v>
      </c>
      <c r="Z17702" t="s">
        <v>69312</v>
      </c>
      <c r="AA17702" t="s">
        <v>75</v>
      </c>
      <c r="AB17702" t="s">
        <v>75</v>
      </c>
      <c r="AC17702" t="s">
        <v>1032</v>
      </c>
      <c r="AD17702">
        <v>2015</v>
      </c>
      <c r="AE17702" t="s">
        <v>142</v>
      </c>
      <c r="AG17702" t="s">
        <v>69313</v>
      </c>
      <c r="AH17702" t="s">
        <v>94211</v>
      </c>
      <c r="AJ17702" t="s">
        <v>781</v>
      </c>
      <c r="AK17702" t="s">
        <v>98</v>
      </c>
      <c r="AL17702" t="s">
        <v>59</v>
      </c>
      <c r="AM17702" t="s">
        <v>75</v>
      </c>
      <c r="AO17702" t="s">
        <v>94212</v>
      </c>
      <c r="AP17702" t="s">
        <v>39926</v>
      </c>
      <c r="AR17702" t="s">
        <v>75</v>
      </c>
      <c r="AS17702" t="s">
        <v>94213</v>
      </c>
      <c r="AT17702" t="s">
        <v>114</v>
      </c>
      <c r="AV17702" t="s">
        <v>115</v>
      </c>
    </row>
    <row r="17703" spans="1:48" x14ac:dyDescent="0.25">
      <c r="A17703" s="1" t="s">
        <v>94214</v>
      </c>
      <c r="B17703" t="s">
        <v>40481</v>
      </c>
      <c r="F17703" t="s">
        <v>75</v>
      </c>
      <c r="G17703" t="s">
        <v>75</v>
      </c>
      <c r="H17703" t="s">
        <v>75</v>
      </c>
      <c r="I17703" t="s">
        <v>75</v>
      </c>
      <c r="J17703" t="s">
        <v>75</v>
      </c>
      <c r="K17703" t="s">
        <v>152</v>
      </c>
      <c r="L17703" t="s">
        <v>26</v>
      </c>
      <c r="M17703" t="s">
        <v>94215</v>
      </c>
      <c r="N17703" t="s">
        <v>57173</v>
      </c>
      <c r="O17703" t="s">
        <v>75</v>
      </c>
      <c r="P17703" t="s">
        <v>75</v>
      </c>
      <c r="T17703" t="s">
        <v>75</v>
      </c>
      <c r="U17703" t="s">
        <v>75</v>
      </c>
      <c r="V17703" t="s">
        <v>75</v>
      </c>
      <c r="X17703" t="s">
        <v>53</v>
      </c>
      <c r="Z17703" t="s">
        <v>25642</v>
      </c>
      <c r="AA17703" t="s">
        <v>75</v>
      </c>
      <c r="AB17703" t="s">
        <v>75</v>
      </c>
      <c r="AC17703" t="s">
        <v>81</v>
      </c>
      <c r="AD17703">
        <v>2015</v>
      </c>
      <c r="AE17703" t="s">
        <v>142</v>
      </c>
      <c r="AG17703" t="s">
        <v>94216</v>
      </c>
      <c r="AH17703" t="s">
        <v>94217</v>
      </c>
      <c r="AJ17703" t="s">
        <v>58</v>
      </c>
      <c r="AK17703" t="s">
        <v>98</v>
      </c>
      <c r="AL17703" t="s">
        <v>99</v>
      </c>
      <c r="AM17703" t="s">
        <v>75</v>
      </c>
      <c r="AO17703" t="s">
        <v>61319</v>
      </c>
      <c r="AP17703" t="s">
        <v>39926</v>
      </c>
      <c r="AR17703" t="s">
        <v>158</v>
      </c>
      <c r="AS17703" t="s">
        <v>94218</v>
      </c>
      <c r="AT17703" t="s">
        <v>63</v>
      </c>
      <c r="AU17703">
        <v>0</v>
      </c>
      <c r="AV17703" t="s">
        <v>64</v>
      </c>
    </row>
    <row r="17704" spans="1:48" x14ac:dyDescent="0.25">
      <c r="A17704" s="1" t="s">
        <v>94219</v>
      </c>
      <c r="B17704" t="s">
        <v>25184</v>
      </c>
      <c r="D17704" t="s">
        <v>18791</v>
      </c>
      <c r="E17704" t="s">
        <v>18631</v>
      </c>
      <c r="F17704" t="s">
        <v>75</v>
      </c>
      <c r="G17704" t="s">
        <v>75</v>
      </c>
      <c r="H17704" t="s">
        <v>75</v>
      </c>
      <c r="I17704" t="s">
        <v>75</v>
      </c>
      <c r="K17704" t="s">
        <v>182</v>
      </c>
      <c r="L17704" t="s">
        <v>26</v>
      </c>
      <c r="M17704" t="s">
        <v>94220</v>
      </c>
      <c r="N17704" t="s">
        <v>8916</v>
      </c>
      <c r="O17704" t="s">
        <v>158</v>
      </c>
      <c r="P17704" t="s">
        <v>75</v>
      </c>
      <c r="R17704" t="s">
        <v>94221</v>
      </c>
      <c r="V17704" t="s">
        <v>75</v>
      </c>
      <c r="W17704" t="s">
        <v>18650</v>
      </c>
      <c r="X17704" t="s">
        <v>79</v>
      </c>
      <c r="Z17704" t="s">
        <v>46352</v>
      </c>
      <c r="AB17704" t="s">
        <v>75</v>
      </c>
      <c r="AC17704" t="s">
        <v>81</v>
      </c>
      <c r="AD17704">
        <v>2015</v>
      </c>
      <c r="AE17704" t="s">
        <v>142</v>
      </c>
      <c r="AG17704" t="s">
        <v>94222</v>
      </c>
      <c r="AH17704" t="s">
        <v>94223</v>
      </c>
      <c r="AJ17704" t="s">
        <v>404</v>
      </c>
      <c r="AK17704" t="s">
        <v>451</v>
      </c>
      <c r="AL17704" t="s">
        <v>99</v>
      </c>
      <c r="AM17704" t="s">
        <v>75</v>
      </c>
      <c r="AO17704" t="s">
        <v>94224</v>
      </c>
      <c r="AP17704" t="s">
        <v>39926</v>
      </c>
      <c r="AQ17704" t="s">
        <v>18654</v>
      </c>
      <c r="AS17704" t="s">
        <v>94225</v>
      </c>
      <c r="AT17704" t="s">
        <v>63</v>
      </c>
      <c r="AU17704">
        <v>0</v>
      </c>
      <c r="AV17704" t="s">
        <v>64</v>
      </c>
    </row>
    <row r="17705" spans="1:48" x14ac:dyDescent="0.25">
      <c r="A17705" s="1" t="s">
        <v>94226</v>
      </c>
      <c r="B17705" t="s">
        <v>40481</v>
      </c>
      <c r="D17705" t="s">
        <v>18918</v>
      </c>
      <c r="E17705" t="s">
        <v>18612</v>
      </c>
      <c r="F17705" t="s">
        <v>158</v>
      </c>
      <c r="G17705" t="s">
        <v>158</v>
      </c>
      <c r="H17705" t="s">
        <v>75</v>
      </c>
      <c r="I17705" t="s">
        <v>75</v>
      </c>
      <c r="J17705" t="s">
        <v>158</v>
      </c>
      <c r="K17705" t="s">
        <v>138</v>
      </c>
      <c r="L17705" t="s">
        <v>26</v>
      </c>
      <c r="M17705" t="s">
        <v>94227</v>
      </c>
      <c r="N17705" t="s">
        <v>57173</v>
      </c>
      <c r="O17705" t="s">
        <v>158</v>
      </c>
      <c r="P17705" t="s">
        <v>75</v>
      </c>
      <c r="T17705" t="s">
        <v>75</v>
      </c>
      <c r="U17705" t="s">
        <v>75</v>
      </c>
      <c r="V17705" t="s">
        <v>158</v>
      </c>
      <c r="W17705" t="s">
        <v>18650</v>
      </c>
      <c r="X17705" t="s">
        <v>53</v>
      </c>
      <c r="Z17705" t="s">
        <v>25662</v>
      </c>
      <c r="AA17705" t="s">
        <v>158</v>
      </c>
      <c r="AB17705" t="s">
        <v>75</v>
      </c>
      <c r="AC17705" t="s">
        <v>81</v>
      </c>
      <c r="AD17705">
        <v>2015</v>
      </c>
      <c r="AE17705" t="s">
        <v>142</v>
      </c>
      <c r="AG17705" t="s">
        <v>94228</v>
      </c>
      <c r="AH17705" t="s">
        <v>94229</v>
      </c>
      <c r="AJ17705" t="s">
        <v>97</v>
      </c>
      <c r="AK17705" t="s">
        <v>7265</v>
      </c>
      <c r="AL17705" t="s">
        <v>59</v>
      </c>
      <c r="AM17705" t="s">
        <v>75</v>
      </c>
      <c r="AO17705" t="s">
        <v>91467</v>
      </c>
      <c r="AP17705" t="s">
        <v>39926</v>
      </c>
      <c r="AQ17705" t="s">
        <v>18654</v>
      </c>
      <c r="AR17705" t="s">
        <v>158</v>
      </c>
      <c r="AS17705" t="s">
        <v>94230</v>
      </c>
      <c r="AT17705" t="s">
        <v>63</v>
      </c>
      <c r="AU17705">
        <v>0</v>
      </c>
      <c r="AV17705" t="s">
        <v>64</v>
      </c>
    </row>
    <row r="17706" spans="1:48" x14ac:dyDescent="0.25">
      <c r="A17706" s="1" t="s">
        <v>94231</v>
      </c>
      <c r="B17706" t="s">
        <v>40481</v>
      </c>
      <c r="D17706" t="s">
        <v>18918</v>
      </c>
      <c r="E17706" t="s">
        <v>18612</v>
      </c>
      <c r="F17706" t="s">
        <v>158</v>
      </c>
      <c r="G17706" t="s">
        <v>158</v>
      </c>
      <c r="H17706" t="s">
        <v>75</v>
      </c>
      <c r="I17706" t="s">
        <v>75</v>
      </c>
      <c r="J17706" t="s">
        <v>158</v>
      </c>
      <c r="K17706" t="s">
        <v>138</v>
      </c>
      <c r="L17706" t="s">
        <v>26</v>
      </c>
      <c r="M17706" t="s">
        <v>94232</v>
      </c>
      <c r="N17706" t="s">
        <v>3730</v>
      </c>
      <c r="O17706" t="s">
        <v>158</v>
      </c>
      <c r="P17706" t="s">
        <v>75</v>
      </c>
      <c r="T17706" t="s">
        <v>75</v>
      </c>
      <c r="U17706" t="s">
        <v>75</v>
      </c>
      <c r="V17706" t="s">
        <v>158</v>
      </c>
      <c r="W17706" t="s">
        <v>18650</v>
      </c>
      <c r="X17706" t="s">
        <v>53</v>
      </c>
      <c r="Z17706" t="s">
        <v>25662</v>
      </c>
      <c r="AA17706" t="s">
        <v>75</v>
      </c>
      <c r="AB17706" t="s">
        <v>75</v>
      </c>
      <c r="AC17706" t="s">
        <v>81</v>
      </c>
      <c r="AD17706">
        <v>2015</v>
      </c>
      <c r="AE17706" t="s">
        <v>142</v>
      </c>
      <c r="AG17706" t="s">
        <v>94233</v>
      </c>
      <c r="AH17706" t="s">
        <v>94234</v>
      </c>
      <c r="AJ17706" t="s">
        <v>97</v>
      </c>
      <c r="AK17706" t="s">
        <v>7265</v>
      </c>
      <c r="AL17706" t="s">
        <v>59</v>
      </c>
      <c r="AM17706" t="s">
        <v>75</v>
      </c>
      <c r="AO17706" t="s">
        <v>60729</v>
      </c>
      <c r="AP17706" t="s">
        <v>39926</v>
      </c>
      <c r="AQ17706" t="s">
        <v>18654</v>
      </c>
      <c r="AR17706" t="s">
        <v>75</v>
      </c>
      <c r="AS17706" t="s">
        <v>94230</v>
      </c>
      <c r="AT17706" t="s">
        <v>63</v>
      </c>
      <c r="AU17706">
        <v>0</v>
      </c>
      <c r="AV17706" t="s">
        <v>64</v>
      </c>
    </row>
    <row r="17707" spans="1:48" x14ac:dyDescent="0.25">
      <c r="A17707" s="1" t="s">
        <v>94235</v>
      </c>
      <c r="B17707" t="s">
        <v>137</v>
      </c>
      <c r="D17707" t="s">
        <v>18657</v>
      </c>
      <c r="E17707" t="s">
        <v>18631</v>
      </c>
      <c r="F17707" t="s">
        <v>75</v>
      </c>
      <c r="G17707" t="s">
        <v>75</v>
      </c>
      <c r="H17707" t="s">
        <v>75</v>
      </c>
      <c r="I17707" t="s">
        <v>75</v>
      </c>
      <c r="J17707" t="s">
        <v>75</v>
      </c>
      <c r="K17707" t="s">
        <v>182</v>
      </c>
      <c r="L17707" t="s">
        <v>26</v>
      </c>
      <c r="M17707" t="s">
        <v>94236</v>
      </c>
      <c r="N17707" t="s">
        <v>8916</v>
      </c>
      <c r="O17707" t="s">
        <v>158</v>
      </c>
      <c r="P17707" t="s">
        <v>75</v>
      </c>
      <c r="R17707" t="s">
        <v>94237</v>
      </c>
      <c r="T17707" t="s">
        <v>75</v>
      </c>
      <c r="U17707" t="s">
        <v>75</v>
      </c>
      <c r="V17707" t="s">
        <v>75</v>
      </c>
      <c r="W17707" t="s">
        <v>18650</v>
      </c>
      <c r="X17707" t="s">
        <v>79</v>
      </c>
      <c r="Z17707" t="s">
        <v>6870</v>
      </c>
      <c r="AA17707" t="s">
        <v>75</v>
      </c>
      <c r="AB17707" t="s">
        <v>75</v>
      </c>
      <c r="AC17707" t="s">
        <v>55</v>
      </c>
      <c r="AD17707">
        <v>2015</v>
      </c>
      <c r="AE17707" t="s">
        <v>142</v>
      </c>
      <c r="AH17707" t="s">
        <v>94238</v>
      </c>
      <c r="AJ17707" t="s">
        <v>1759</v>
      </c>
      <c r="AK17707" t="s">
        <v>98</v>
      </c>
      <c r="AL17707" t="s">
        <v>59</v>
      </c>
      <c r="AM17707" t="s">
        <v>75</v>
      </c>
      <c r="AN17707" t="s">
        <v>167</v>
      </c>
      <c r="AO17707" t="s">
        <v>94239</v>
      </c>
      <c r="AP17707" t="s">
        <v>149</v>
      </c>
      <c r="AQ17707" t="s">
        <v>18654</v>
      </c>
      <c r="AR17707" t="s">
        <v>75</v>
      </c>
      <c r="AS17707" t="s">
        <v>94240</v>
      </c>
      <c r="AT17707" t="s">
        <v>6874</v>
      </c>
      <c r="AV17707" t="s">
        <v>115</v>
      </c>
    </row>
    <row r="17708" spans="1:48" x14ac:dyDescent="0.25">
      <c r="A17708" s="1" t="s">
        <v>94241</v>
      </c>
      <c r="F17708" t="s">
        <v>75</v>
      </c>
      <c r="G17708" t="s">
        <v>75</v>
      </c>
      <c r="H17708" t="s">
        <v>75</v>
      </c>
      <c r="I17708" t="s">
        <v>75</v>
      </c>
      <c r="K17708" t="s">
        <v>303</v>
      </c>
      <c r="L17708" t="s">
        <v>304</v>
      </c>
      <c r="M17708" t="s">
        <v>94242</v>
      </c>
      <c r="N17708" t="s">
        <v>84743</v>
      </c>
      <c r="O17708" t="s">
        <v>75</v>
      </c>
      <c r="P17708" t="s">
        <v>75</v>
      </c>
      <c r="X17708" t="s">
        <v>79</v>
      </c>
      <c r="Z17708" t="s">
        <v>46368</v>
      </c>
      <c r="AB17708" t="s">
        <v>75</v>
      </c>
      <c r="AC17708" t="s">
        <v>69</v>
      </c>
      <c r="AD17708">
        <v>2015</v>
      </c>
      <c r="AE17708" t="s">
        <v>56</v>
      </c>
      <c r="AH17708" t="s">
        <v>94243</v>
      </c>
      <c r="AJ17708" t="s">
        <v>552</v>
      </c>
      <c r="AL17708" t="s">
        <v>59</v>
      </c>
      <c r="AM17708" t="s">
        <v>75</v>
      </c>
      <c r="AO17708" t="s">
        <v>94244</v>
      </c>
      <c r="AP17708" t="s">
        <v>61</v>
      </c>
      <c r="AS17708" t="s">
        <v>94245</v>
      </c>
      <c r="AT17708" t="s">
        <v>114</v>
      </c>
      <c r="AV17708" t="s">
        <v>115</v>
      </c>
    </row>
    <row r="17709" spans="1:48" x14ac:dyDescent="0.25">
      <c r="A17709" s="1" t="s">
        <v>94246</v>
      </c>
      <c r="B17709" t="s">
        <v>25184</v>
      </c>
      <c r="F17709" t="s">
        <v>75</v>
      </c>
      <c r="G17709" t="s">
        <v>75</v>
      </c>
      <c r="H17709" t="s">
        <v>75</v>
      </c>
      <c r="I17709" t="s">
        <v>75</v>
      </c>
      <c r="J17709" t="s">
        <v>75</v>
      </c>
      <c r="K17709" t="s">
        <v>491</v>
      </c>
      <c r="L17709" t="s">
        <v>26</v>
      </c>
      <c r="M17709" t="s">
        <v>94247</v>
      </c>
      <c r="N17709" t="s">
        <v>829</v>
      </c>
      <c r="O17709" t="s">
        <v>75</v>
      </c>
      <c r="P17709" t="s">
        <v>75</v>
      </c>
      <c r="T17709" t="s">
        <v>75</v>
      </c>
      <c r="U17709" t="s">
        <v>75</v>
      </c>
      <c r="V17709" t="s">
        <v>75</v>
      </c>
      <c r="X17709" t="s">
        <v>79</v>
      </c>
      <c r="Z17709" t="s">
        <v>25672</v>
      </c>
      <c r="AA17709" t="s">
        <v>75</v>
      </c>
      <c r="AB17709" t="s">
        <v>75</v>
      </c>
      <c r="AC17709" t="s">
        <v>417</v>
      </c>
      <c r="AD17709">
        <v>2015</v>
      </c>
      <c r="AE17709" t="s">
        <v>142</v>
      </c>
      <c r="AG17709" t="s">
        <v>25673</v>
      </c>
      <c r="AH17709" t="s">
        <v>94248</v>
      </c>
      <c r="AJ17709" t="s">
        <v>773</v>
      </c>
      <c r="AK17709" t="s">
        <v>98</v>
      </c>
      <c r="AL17709" t="s">
        <v>59</v>
      </c>
      <c r="AM17709" t="s">
        <v>75</v>
      </c>
      <c r="AO17709" t="s">
        <v>61124</v>
      </c>
      <c r="AP17709" t="s">
        <v>39926</v>
      </c>
      <c r="AR17709" t="s">
        <v>75</v>
      </c>
      <c r="AS17709" t="s">
        <v>94249</v>
      </c>
      <c r="AT17709" t="s">
        <v>114</v>
      </c>
      <c r="AV17709" t="s">
        <v>115</v>
      </c>
    </row>
    <row r="17710" spans="1:48" x14ac:dyDescent="0.25">
      <c r="A17710" s="1" t="s">
        <v>94250</v>
      </c>
      <c r="B17710" t="s">
        <v>40481</v>
      </c>
      <c r="F17710" t="s">
        <v>75</v>
      </c>
      <c r="G17710" t="s">
        <v>75</v>
      </c>
      <c r="H17710" t="s">
        <v>75</v>
      </c>
      <c r="I17710" t="s">
        <v>75</v>
      </c>
      <c r="J17710" t="s">
        <v>75</v>
      </c>
      <c r="K17710" t="s">
        <v>1059</v>
      </c>
      <c r="L17710" t="s">
        <v>26</v>
      </c>
      <c r="M17710" t="s">
        <v>94251</v>
      </c>
      <c r="N17710" t="s">
        <v>49395</v>
      </c>
      <c r="O17710" t="s">
        <v>75</v>
      </c>
      <c r="P17710" t="s">
        <v>75</v>
      </c>
      <c r="R17710" t="s">
        <v>94252</v>
      </c>
      <c r="T17710" t="s">
        <v>75</v>
      </c>
      <c r="U17710" t="s">
        <v>75</v>
      </c>
      <c r="V17710" t="s">
        <v>75</v>
      </c>
      <c r="X17710" t="s">
        <v>173</v>
      </c>
      <c r="Z17710" t="s">
        <v>94253</v>
      </c>
      <c r="AA17710" t="s">
        <v>75</v>
      </c>
      <c r="AB17710" t="s">
        <v>75</v>
      </c>
      <c r="AC17710" t="s">
        <v>308</v>
      </c>
      <c r="AD17710">
        <v>2015</v>
      </c>
      <c r="AE17710" t="s">
        <v>142</v>
      </c>
      <c r="AG17710" t="s">
        <v>94254</v>
      </c>
      <c r="AH17710" t="s">
        <v>94255</v>
      </c>
      <c r="AJ17710" t="s">
        <v>647</v>
      </c>
      <c r="AK17710" t="s">
        <v>196</v>
      </c>
      <c r="AL17710" t="s">
        <v>146</v>
      </c>
      <c r="AM17710" t="s">
        <v>75</v>
      </c>
      <c r="AO17710" t="s">
        <v>94256</v>
      </c>
      <c r="AP17710" t="s">
        <v>39926</v>
      </c>
      <c r="AR17710" t="s">
        <v>75</v>
      </c>
      <c r="AS17710" t="s">
        <v>94257</v>
      </c>
      <c r="AT17710" t="s">
        <v>114</v>
      </c>
      <c r="AV17710" t="s">
        <v>115</v>
      </c>
    </row>
    <row r="17711" spans="1:48" x14ac:dyDescent="0.25">
      <c r="A17711" s="1" t="s">
        <v>94258</v>
      </c>
      <c r="B17711" t="s">
        <v>25184</v>
      </c>
      <c r="F17711" t="s">
        <v>75</v>
      </c>
      <c r="G17711" t="s">
        <v>158</v>
      </c>
      <c r="H17711" t="s">
        <v>75</v>
      </c>
      <c r="I17711" t="s">
        <v>75</v>
      </c>
      <c r="J17711" t="s">
        <v>75</v>
      </c>
      <c r="K17711" t="s">
        <v>578</v>
      </c>
      <c r="L17711" t="s">
        <v>304</v>
      </c>
      <c r="M17711" t="s">
        <v>94259</v>
      </c>
      <c r="N17711" t="s">
        <v>15903</v>
      </c>
      <c r="O17711" t="s">
        <v>75</v>
      </c>
      <c r="P17711" t="s">
        <v>75</v>
      </c>
      <c r="T17711" t="s">
        <v>75</v>
      </c>
      <c r="U17711" t="s">
        <v>75</v>
      </c>
      <c r="V17711" t="s">
        <v>75</v>
      </c>
      <c r="X17711" t="s">
        <v>53</v>
      </c>
      <c r="Z17711" t="s">
        <v>6877</v>
      </c>
      <c r="AA17711" t="s">
        <v>75</v>
      </c>
      <c r="AB17711" t="s">
        <v>75</v>
      </c>
      <c r="AC17711" t="s">
        <v>55</v>
      </c>
      <c r="AD17711">
        <v>2015</v>
      </c>
      <c r="AE17711" t="s">
        <v>142</v>
      </c>
      <c r="AH17711" t="s">
        <v>94260</v>
      </c>
      <c r="AJ17711" t="s">
        <v>260</v>
      </c>
      <c r="AK17711" t="s">
        <v>188</v>
      </c>
      <c r="AL17711" t="s">
        <v>59</v>
      </c>
      <c r="AM17711" t="s">
        <v>158</v>
      </c>
      <c r="AO17711" t="s">
        <v>94261</v>
      </c>
      <c r="AP17711" t="s">
        <v>39926</v>
      </c>
      <c r="AR17711" t="s">
        <v>75</v>
      </c>
      <c r="AS17711" t="s">
        <v>94262</v>
      </c>
      <c r="AT17711" t="s">
        <v>63</v>
      </c>
      <c r="AU17711">
        <v>1</v>
      </c>
      <c r="AV17711" t="s">
        <v>87</v>
      </c>
    </row>
    <row r="17712" spans="1:48" x14ac:dyDescent="0.25">
      <c r="A17712" s="1" t="s">
        <v>94263</v>
      </c>
      <c r="B17712" t="s">
        <v>25184</v>
      </c>
      <c r="F17712" t="s">
        <v>75</v>
      </c>
      <c r="G17712" t="s">
        <v>75</v>
      </c>
      <c r="H17712" t="s">
        <v>75</v>
      </c>
      <c r="I17712" t="s">
        <v>75</v>
      </c>
      <c r="J17712" t="s">
        <v>75</v>
      </c>
      <c r="K17712" t="s">
        <v>2572</v>
      </c>
      <c r="L17712" t="s">
        <v>304</v>
      </c>
      <c r="M17712" t="s">
        <v>94264</v>
      </c>
      <c r="N17712" t="s">
        <v>91335</v>
      </c>
      <c r="O17712" t="s">
        <v>75</v>
      </c>
      <c r="P17712" t="s">
        <v>75</v>
      </c>
      <c r="R17712" t="s">
        <v>94265</v>
      </c>
      <c r="T17712" t="s">
        <v>75</v>
      </c>
      <c r="U17712" t="s">
        <v>75</v>
      </c>
      <c r="V17712" t="s">
        <v>75</v>
      </c>
      <c r="X17712" t="s">
        <v>53</v>
      </c>
      <c r="Z17712" t="s">
        <v>94266</v>
      </c>
      <c r="AA17712" t="s">
        <v>75</v>
      </c>
      <c r="AB17712" t="s">
        <v>75</v>
      </c>
      <c r="AC17712" t="s">
        <v>81</v>
      </c>
      <c r="AD17712">
        <v>2015</v>
      </c>
      <c r="AE17712" t="s">
        <v>56</v>
      </c>
      <c r="AG17712" t="s">
        <v>94265</v>
      </c>
      <c r="AH17712" t="s">
        <v>94265</v>
      </c>
      <c r="AJ17712" t="s">
        <v>426</v>
      </c>
      <c r="AK17712" t="s">
        <v>7265</v>
      </c>
      <c r="AL17712" t="s">
        <v>146</v>
      </c>
      <c r="AM17712" t="s">
        <v>75</v>
      </c>
      <c r="AO17712" t="s">
        <v>94267</v>
      </c>
      <c r="AP17712" t="s">
        <v>39926</v>
      </c>
      <c r="AR17712" t="s">
        <v>75</v>
      </c>
      <c r="AS17712" t="s">
        <v>94268</v>
      </c>
      <c r="AT17712" t="s">
        <v>63</v>
      </c>
      <c r="AU17712">
        <v>1</v>
      </c>
      <c r="AV17712" t="s">
        <v>87</v>
      </c>
    </row>
    <row r="17713" spans="1:48" x14ac:dyDescent="0.25">
      <c r="A17713" s="1" t="s">
        <v>94269</v>
      </c>
      <c r="B17713" t="s">
        <v>40481</v>
      </c>
      <c r="D17713" t="s">
        <v>18838</v>
      </c>
      <c r="E17713" t="s">
        <v>18631</v>
      </c>
      <c r="F17713" t="s">
        <v>75</v>
      </c>
      <c r="G17713" t="s">
        <v>158</v>
      </c>
      <c r="H17713" t="s">
        <v>75</v>
      </c>
      <c r="I17713" t="s">
        <v>75</v>
      </c>
      <c r="J17713" t="s">
        <v>158</v>
      </c>
      <c r="K17713" t="s">
        <v>182</v>
      </c>
      <c r="L17713" t="s">
        <v>26</v>
      </c>
      <c r="M17713" t="s">
        <v>94270</v>
      </c>
      <c r="N17713" t="s">
        <v>2519</v>
      </c>
      <c r="O17713" t="s">
        <v>158</v>
      </c>
      <c r="P17713" t="s">
        <v>75</v>
      </c>
      <c r="S17713" t="s">
        <v>62239</v>
      </c>
      <c r="T17713" t="s">
        <v>75</v>
      </c>
      <c r="U17713" t="s">
        <v>158</v>
      </c>
      <c r="V17713" t="s">
        <v>75</v>
      </c>
      <c r="W17713" t="s">
        <v>18633</v>
      </c>
      <c r="X17713" t="s">
        <v>53</v>
      </c>
      <c r="Z17713" t="s">
        <v>6890</v>
      </c>
      <c r="AA17713" t="s">
        <v>75</v>
      </c>
      <c r="AB17713" t="s">
        <v>75</v>
      </c>
      <c r="AC17713" t="s">
        <v>81</v>
      </c>
      <c r="AD17713">
        <v>2015</v>
      </c>
      <c r="AE17713" t="s">
        <v>142</v>
      </c>
      <c r="AG17713" t="s">
        <v>94271</v>
      </c>
      <c r="AH17713" t="s">
        <v>94272</v>
      </c>
      <c r="AJ17713" t="s">
        <v>537</v>
      </c>
      <c r="AK17713" t="s">
        <v>98</v>
      </c>
      <c r="AL17713" t="s">
        <v>99</v>
      </c>
      <c r="AM17713" t="s">
        <v>75</v>
      </c>
      <c r="AO17713" t="s">
        <v>94273</v>
      </c>
      <c r="AP17713" t="s">
        <v>39926</v>
      </c>
      <c r="AQ17713" t="s">
        <v>18637</v>
      </c>
      <c r="AR17713" t="s">
        <v>75</v>
      </c>
      <c r="AS17713" t="s">
        <v>94274</v>
      </c>
      <c r="AT17713" t="s">
        <v>114</v>
      </c>
      <c r="AV17713" t="s">
        <v>115</v>
      </c>
    </row>
    <row r="17714" spans="1:48" x14ac:dyDescent="0.25">
      <c r="A17714" s="1" t="s">
        <v>94275</v>
      </c>
      <c r="F17714" t="s">
        <v>75</v>
      </c>
      <c r="G17714" t="s">
        <v>75</v>
      </c>
      <c r="H17714" t="s">
        <v>75</v>
      </c>
      <c r="I17714" t="s">
        <v>75</v>
      </c>
      <c r="K17714" t="s">
        <v>842</v>
      </c>
      <c r="L17714" t="s">
        <v>26</v>
      </c>
      <c r="M17714" t="s">
        <v>94276</v>
      </c>
      <c r="N17714" t="s">
        <v>34292</v>
      </c>
      <c r="O17714" t="s">
        <v>75</v>
      </c>
      <c r="P17714" t="s">
        <v>75</v>
      </c>
      <c r="V17714" t="s">
        <v>75</v>
      </c>
      <c r="X17714" t="s">
        <v>79</v>
      </c>
      <c r="Z17714" t="s">
        <v>25686</v>
      </c>
      <c r="AB17714" t="s">
        <v>75</v>
      </c>
      <c r="AC17714" t="s">
        <v>81</v>
      </c>
      <c r="AD17714">
        <v>2015</v>
      </c>
      <c r="AE17714" t="s">
        <v>142</v>
      </c>
      <c r="AH17714" t="s">
        <v>94277</v>
      </c>
      <c r="AJ17714" t="s">
        <v>848</v>
      </c>
      <c r="AL17714" t="s">
        <v>146</v>
      </c>
      <c r="AM17714" t="s">
        <v>75</v>
      </c>
      <c r="AO17714" t="s">
        <v>94278</v>
      </c>
      <c r="AP17714" t="s">
        <v>61</v>
      </c>
      <c r="AS17714" t="s">
        <v>94279</v>
      </c>
      <c r="AT17714" t="s">
        <v>114</v>
      </c>
      <c r="AV17714" t="s">
        <v>115</v>
      </c>
    </row>
    <row r="17715" spans="1:48" x14ac:dyDescent="0.25">
      <c r="A17715" s="1" t="s">
        <v>94280</v>
      </c>
      <c r="B17715" t="s">
        <v>40481</v>
      </c>
      <c r="F17715" t="s">
        <v>75</v>
      </c>
      <c r="G17715" t="s">
        <v>75</v>
      </c>
      <c r="H17715" t="s">
        <v>75</v>
      </c>
      <c r="I17715" t="s">
        <v>75</v>
      </c>
      <c r="J17715" t="s">
        <v>158</v>
      </c>
      <c r="K17715" t="s">
        <v>118</v>
      </c>
      <c r="L17715" t="s">
        <v>50</v>
      </c>
      <c r="M17715" t="s">
        <v>94281</v>
      </c>
      <c r="N17715" t="s">
        <v>3439</v>
      </c>
      <c r="O17715" t="s">
        <v>75</v>
      </c>
      <c r="P17715" t="s">
        <v>75</v>
      </c>
      <c r="R17715" t="s">
        <v>94282</v>
      </c>
      <c r="T17715" t="s">
        <v>75</v>
      </c>
      <c r="U17715" t="s">
        <v>75</v>
      </c>
      <c r="V17715" t="s">
        <v>75</v>
      </c>
      <c r="X17715" t="s">
        <v>53</v>
      </c>
      <c r="Z17715" t="s">
        <v>6896</v>
      </c>
      <c r="AA17715" t="s">
        <v>75</v>
      </c>
      <c r="AB17715" t="s">
        <v>75</v>
      </c>
      <c r="AC17715" t="s">
        <v>81</v>
      </c>
      <c r="AD17715">
        <v>2015</v>
      </c>
      <c r="AE17715" t="s">
        <v>109</v>
      </c>
      <c r="AG17715" t="s">
        <v>94283</v>
      </c>
      <c r="AH17715" t="s">
        <v>94284</v>
      </c>
      <c r="AJ17715" t="s">
        <v>848</v>
      </c>
      <c r="AK17715" t="s">
        <v>98</v>
      </c>
      <c r="AL17715" t="s">
        <v>59</v>
      </c>
      <c r="AM17715" t="s">
        <v>75</v>
      </c>
      <c r="AO17715" t="s">
        <v>94285</v>
      </c>
      <c r="AP17715" t="s">
        <v>39926</v>
      </c>
      <c r="AR17715" t="s">
        <v>158</v>
      </c>
      <c r="AS17715" t="s">
        <v>94286</v>
      </c>
      <c r="AT17715" t="s">
        <v>331</v>
      </c>
      <c r="AV17715" t="s">
        <v>115</v>
      </c>
    </row>
    <row r="17716" spans="1:48" x14ac:dyDescent="0.25">
      <c r="A17716" s="1" t="s">
        <v>94287</v>
      </c>
      <c r="B17716" t="s">
        <v>40481</v>
      </c>
      <c r="D17716" t="s">
        <v>58</v>
      </c>
      <c r="E17716" t="s">
        <v>18612</v>
      </c>
      <c r="F17716" t="s">
        <v>75</v>
      </c>
      <c r="G17716" t="s">
        <v>75</v>
      </c>
      <c r="H17716" t="s">
        <v>75</v>
      </c>
      <c r="I17716" t="s">
        <v>75</v>
      </c>
      <c r="J17716" t="s">
        <v>75</v>
      </c>
      <c r="K17716" t="s">
        <v>3889</v>
      </c>
      <c r="L17716" t="s">
        <v>240</v>
      </c>
      <c r="M17716" t="s">
        <v>94288</v>
      </c>
      <c r="N17716" t="s">
        <v>5781</v>
      </c>
      <c r="O17716" t="s">
        <v>158</v>
      </c>
      <c r="P17716" t="s">
        <v>75</v>
      </c>
      <c r="T17716" t="s">
        <v>158</v>
      </c>
      <c r="U17716" t="s">
        <v>158</v>
      </c>
      <c r="V17716" t="s">
        <v>75</v>
      </c>
      <c r="W17716" t="s">
        <v>18802</v>
      </c>
      <c r="X17716" t="s">
        <v>79</v>
      </c>
      <c r="Z17716" t="s">
        <v>46401</v>
      </c>
      <c r="AA17716" t="s">
        <v>75</v>
      </c>
      <c r="AB17716" t="s">
        <v>75</v>
      </c>
      <c r="AC17716" t="s">
        <v>81</v>
      </c>
      <c r="AD17716">
        <v>2015</v>
      </c>
      <c r="AE17716" t="s">
        <v>109</v>
      </c>
      <c r="AH17716" t="s">
        <v>94289</v>
      </c>
      <c r="AJ17716" t="s">
        <v>133</v>
      </c>
      <c r="AK17716" t="s">
        <v>133</v>
      </c>
      <c r="AL17716" t="s">
        <v>59</v>
      </c>
      <c r="AM17716" t="s">
        <v>75</v>
      </c>
      <c r="AO17716" t="s">
        <v>91271</v>
      </c>
      <c r="AP17716" t="s">
        <v>39926</v>
      </c>
      <c r="AQ17716" t="s">
        <v>18620</v>
      </c>
      <c r="AR17716" t="s">
        <v>158</v>
      </c>
      <c r="AS17716" t="s">
        <v>94290</v>
      </c>
      <c r="AT17716" t="s">
        <v>114</v>
      </c>
      <c r="AV17716" t="s">
        <v>115</v>
      </c>
    </row>
    <row r="17717" spans="1:48" x14ac:dyDescent="0.25">
      <c r="A17717" s="1" t="s">
        <v>94291</v>
      </c>
      <c r="B17717" t="s">
        <v>25184</v>
      </c>
      <c r="F17717" t="s">
        <v>75</v>
      </c>
      <c r="G17717" t="s">
        <v>75</v>
      </c>
      <c r="H17717" t="s">
        <v>75</v>
      </c>
      <c r="I17717" t="s">
        <v>75</v>
      </c>
      <c r="J17717" t="s">
        <v>75</v>
      </c>
      <c r="K17717" t="s">
        <v>1059</v>
      </c>
      <c r="L17717" t="s">
        <v>26</v>
      </c>
      <c r="M17717" t="s">
        <v>94292</v>
      </c>
      <c r="N17717" t="s">
        <v>49395</v>
      </c>
      <c r="O17717" t="s">
        <v>75</v>
      </c>
      <c r="P17717" t="s">
        <v>75</v>
      </c>
      <c r="T17717" t="s">
        <v>75</v>
      </c>
      <c r="U17717" t="s">
        <v>75</v>
      </c>
      <c r="V17717" t="s">
        <v>75</v>
      </c>
      <c r="X17717" t="s">
        <v>173</v>
      </c>
      <c r="Z17717" t="s">
        <v>94293</v>
      </c>
      <c r="AA17717" t="s">
        <v>75</v>
      </c>
      <c r="AB17717" t="s">
        <v>75</v>
      </c>
      <c r="AC17717" t="s">
        <v>308</v>
      </c>
      <c r="AD17717">
        <v>2015</v>
      </c>
      <c r="AE17717" t="s">
        <v>142</v>
      </c>
      <c r="AH17717" t="s">
        <v>94294</v>
      </c>
      <c r="AJ17717" t="s">
        <v>177</v>
      </c>
      <c r="AK17717" t="s">
        <v>145</v>
      </c>
      <c r="AL17717" t="s">
        <v>146</v>
      </c>
      <c r="AM17717" t="s">
        <v>75</v>
      </c>
      <c r="AO17717" t="s">
        <v>94295</v>
      </c>
      <c r="AP17717" t="s">
        <v>39926</v>
      </c>
      <c r="AR17717" t="s">
        <v>75</v>
      </c>
      <c r="AS17717" t="s">
        <v>94296</v>
      </c>
      <c r="AT17717" t="s">
        <v>114</v>
      </c>
      <c r="AV17717" t="s">
        <v>115</v>
      </c>
    </row>
    <row r="17718" spans="1:48" x14ac:dyDescent="0.25">
      <c r="A17718" s="1" t="s">
        <v>94297</v>
      </c>
      <c r="F17718" t="s">
        <v>75</v>
      </c>
      <c r="G17718" t="s">
        <v>75</v>
      </c>
      <c r="H17718" t="s">
        <v>75</v>
      </c>
      <c r="I17718" t="s">
        <v>75</v>
      </c>
      <c r="J17718" t="s">
        <v>75</v>
      </c>
      <c r="K17718" t="s">
        <v>834</v>
      </c>
      <c r="L17718" t="s">
        <v>50</v>
      </c>
      <c r="M17718" t="s">
        <v>94298</v>
      </c>
      <c r="N17718" t="s">
        <v>9606</v>
      </c>
      <c r="O17718" t="s">
        <v>75</v>
      </c>
      <c r="P17718" t="s">
        <v>75</v>
      </c>
      <c r="T17718" t="s">
        <v>75</v>
      </c>
      <c r="U17718" t="s">
        <v>75</v>
      </c>
      <c r="V17718" t="s">
        <v>75</v>
      </c>
      <c r="X17718" t="s">
        <v>79</v>
      </c>
      <c r="Z17718" t="s">
        <v>69355</v>
      </c>
      <c r="AA17718" t="s">
        <v>75</v>
      </c>
      <c r="AB17718" t="s">
        <v>75</v>
      </c>
      <c r="AC17718" t="s">
        <v>81</v>
      </c>
      <c r="AD17718">
        <v>2015</v>
      </c>
      <c r="AE17718" t="s">
        <v>109</v>
      </c>
      <c r="AH17718" t="s">
        <v>94299</v>
      </c>
      <c r="AJ17718" t="s">
        <v>133</v>
      </c>
      <c r="AL17718" t="s">
        <v>59</v>
      </c>
      <c r="AM17718" t="s">
        <v>75</v>
      </c>
      <c r="AO17718" t="s">
        <v>94300</v>
      </c>
      <c r="AP17718" t="s">
        <v>61</v>
      </c>
      <c r="AR17718" t="s">
        <v>158</v>
      </c>
      <c r="AS17718" t="s">
        <v>94301</v>
      </c>
      <c r="AT17718" t="s">
        <v>237</v>
      </c>
      <c r="AV17718" t="s">
        <v>115</v>
      </c>
    </row>
    <row r="17719" spans="1:48" x14ac:dyDescent="0.25">
      <c r="A17719" s="1" t="s">
        <v>94302</v>
      </c>
      <c r="B17719" t="s">
        <v>89</v>
      </c>
      <c r="D17719" t="s">
        <v>18838</v>
      </c>
      <c r="E17719" t="s">
        <v>18631</v>
      </c>
      <c r="F17719" t="s">
        <v>75</v>
      </c>
      <c r="G17719" t="s">
        <v>75</v>
      </c>
      <c r="H17719" t="s">
        <v>75</v>
      </c>
      <c r="I17719" t="s">
        <v>75</v>
      </c>
      <c r="J17719" t="s">
        <v>75</v>
      </c>
      <c r="K17719" t="s">
        <v>200</v>
      </c>
      <c r="L17719" t="s">
        <v>26</v>
      </c>
      <c r="M17719" t="s">
        <v>94303</v>
      </c>
      <c r="N17719" t="s">
        <v>61681</v>
      </c>
      <c r="O17719" t="s">
        <v>158</v>
      </c>
      <c r="P17719" t="s">
        <v>75</v>
      </c>
      <c r="T17719" t="s">
        <v>75</v>
      </c>
      <c r="U17719" t="s">
        <v>158</v>
      </c>
      <c r="V17719" t="s">
        <v>75</v>
      </c>
      <c r="W17719" t="s">
        <v>18650</v>
      </c>
      <c r="X17719" t="s">
        <v>173</v>
      </c>
      <c r="Z17719" t="s">
        <v>94304</v>
      </c>
      <c r="AA17719" t="s">
        <v>75</v>
      </c>
      <c r="AB17719" t="s">
        <v>75</v>
      </c>
      <c r="AC17719" t="s">
        <v>175</v>
      </c>
      <c r="AD17719">
        <v>2015</v>
      </c>
      <c r="AE17719" t="s">
        <v>142</v>
      </c>
      <c r="AH17719" t="s">
        <v>94305</v>
      </c>
      <c r="AJ17719" t="s">
        <v>58</v>
      </c>
      <c r="AK17719" t="s">
        <v>16757</v>
      </c>
      <c r="AL17719" t="s">
        <v>99</v>
      </c>
      <c r="AM17719" t="s">
        <v>75</v>
      </c>
      <c r="AN17719" t="s">
        <v>147</v>
      </c>
      <c r="AO17719" t="s">
        <v>94306</v>
      </c>
      <c r="AP17719" t="s">
        <v>149</v>
      </c>
      <c r="AQ17719" t="s">
        <v>18637</v>
      </c>
      <c r="AR17719" t="s">
        <v>158</v>
      </c>
      <c r="AS17719" t="s">
        <v>94307</v>
      </c>
      <c r="AT17719" t="s">
        <v>114</v>
      </c>
      <c r="AV17719" t="s">
        <v>115</v>
      </c>
    </row>
    <row r="17720" spans="1:48" x14ac:dyDescent="0.25">
      <c r="A17720" s="1" t="s">
        <v>94308</v>
      </c>
      <c r="B17720" t="s">
        <v>40481</v>
      </c>
      <c r="D17720" t="s">
        <v>58</v>
      </c>
      <c r="E17720" t="s">
        <v>18612</v>
      </c>
      <c r="F17720" t="s">
        <v>75</v>
      </c>
      <c r="G17720" t="s">
        <v>75</v>
      </c>
      <c r="H17720" t="s">
        <v>75</v>
      </c>
      <c r="I17720" t="s">
        <v>75</v>
      </c>
      <c r="J17720" t="s">
        <v>158</v>
      </c>
      <c r="K17720" t="s">
        <v>3229</v>
      </c>
      <c r="L17720" t="s">
        <v>50</v>
      </c>
      <c r="M17720" t="s">
        <v>94309</v>
      </c>
      <c r="N17720" t="s">
        <v>10856</v>
      </c>
      <c r="O17720" t="s">
        <v>158</v>
      </c>
      <c r="P17720" t="s">
        <v>75</v>
      </c>
      <c r="S17720" t="s">
        <v>62239</v>
      </c>
      <c r="T17720" t="s">
        <v>75</v>
      </c>
      <c r="U17720" t="s">
        <v>158</v>
      </c>
      <c r="V17720" t="s">
        <v>158</v>
      </c>
      <c r="W17720" t="s">
        <v>18802</v>
      </c>
      <c r="X17720" t="s">
        <v>53</v>
      </c>
      <c r="Z17720" t="s">
        <v>6902</v>
      </c>
      <c r="AA17720" t="s">
        <v>75</v>
      </c>
      <c r="AB17720" t="s">
        <v>158</v>
      </c>
      <c r="AC17720" t="s">
        <v>81</v>
      </c>
      <c r="AD17720">
        <v>2015</v>
      </c>
      <c r="AE17720" t="s">
        <v>109</v>
      </c>
      <c r="AH17720" t="s">
        <v>94310</v>
      </c>
      <c r="AJ17720" t="s">
        <v>647</v>
      </c>
      <c r="AK17720" t="s">
        <v>196</v>
      </c>
      <c r="AL17720" t="s">
        <v>59</v>
      </c>
      <c r="AM17720" t="s">
        <v>75</v>
      </c>
      <c r="AO17720" t="s">
        <v>94311</v>
      </c>
      <c r="AP17720" t="s">
        <v>39926</v>
      </c>
      <c r="AQ17720" t="s">
        <v>18620</v>
      </c>
      <c r="AR17720" t="s">
        <v>158</v>
      </c>
      <c r="AS17720" t="s">
        <v>94312</v>
      </c>
      <c r="AT17720" t="s">
        <v>114</v>
      </c>
      <c r="AV17720" t="s">
        <v>115</v>
      </c>
    </row>
    <row r="17721" spans="1:48" x14ac:dyDescent="0.25">
      <c r="A17721" s="1" t="s">
        <v>94313</v>
      </c>
      <c r="F17721" t="s">
        <v>75</v>
      </c>
      <c r="G17721" t="s">
        <v>75</v>
      </c>
      <c r="H17721" t="s">
        <v>75</v>
      </c>
      <c r="I17721" t="s">
        <v>75</v>
      </c>
      <c r="J17721" t="s">
        <v>158</v>
      </c>
      <c r="K17721" t="s">
        <v>90</v>
      </c>
      <c r="L17721" t="s">
        <v>26</v>
      </c>
      <c r="M17721" t="s">
        <v>94314</v>
      </c>
      <c r="N17721" t="s">
        <v>72593</v>
      </c>
      <c r="O17721" t="s">
        <v>75</v>
      </c>
      <c r="P17721" t="s">
        <v>75</v>
      </c>
      <c r="T17721" t="s">
        <v>75</v>
      </c>
      <c r="U17721" t="s">
        <v>75</v>
      </c>
      <c r="V17721" t="s">
        <v>75</v>
      </c>
      <c r="X17721" t="s">
        <v>53</v>
      </c>
      <c r="Z17721" t="s">
        <v>6908</v>
      </c>
      <c r="AA17721" t="s">
        <v>75</v>
      </c>
      <c r="AB17721" t="s">
        <v>75</v>
      </c>
      <c r="AC17721" t="s">
        <v>81</v>
      </c>
      <c r="AD17721">
        <v>2015</v>
      </c>
      <c r="AE17721" t="s">
        <v>94</v>
      </c>
      <c r="AG17721" t="s">
        <v>94315</v>
      </c>
      <c r="AH17721" t="s">
        <v>94316</v>
      </c>
      <c r="AJ17721" t="s">
        <v>133</v>
      </c>
      <c r="AL17721" t="s">
        <v>59</v>
      </c>
      <c r="AM17721" t="s">
        <v>75</v>
      </c>
      <c r="AO17721" t="s">
        <v>62675</v>
      </c>
      <c r="AP17721" t="s">
        <v>61</v>
      </c>
      <c r="AR17721" t="s">
        <v>75</v>
      </c>
      <c r="AS17721" t="s">
        <v>94317</v>
      </c>
      <c r="AT17721" t="s">
        <v>114</v>
      </c>
      <c r="AV17721" t="s">
        <v>115</v>
      </c>
    </row>
    <row r="17722" spans="1:48" x14ac:dyDescent="0.25">
      <c r="A17722" s="1" t="s">
        <v>94318</v>
      </c>
      <c r="F17722" t="s">
        <v>75</v>
      </c>
      <c r="G17722" t="s">
        <v>75</v>
      </c>
      <c r="H17722" t="s">
        <v>75</v>
      </c>
      <c r="I17722" t="s">
        <v>75</v>
      </c>
      <c r="K17722" t="s">
        <v>872</v>
      </c>
      <c r="L17722" t="s">
        <v>26</v>
      </c>
      <c r="M17722" t="s">
        <v>94319</v>
      </c>
      <c r="N17722" t="s">
        <v>93782</v>
      </c>
      <c r="O17722" t="s">
        <v>75</v>
      </c>
      <c r="P17722" t="s">
        <v>75</v>
      </c>
      <c r="X17722" t="s">
        <v>53</v>
      </c>
      <c r="Z17722" t="s">
        <v>94320</v>
      </c>
      <c r="AB17722" t="s">
        <v>75</v>
      </c>
      <c r="AC17722" t="s">
        <v>81</v>
      </c>
      <c r="AD17722">
        <v>2015</v>
      </c>
      <c r="AE17722" t="s">
        <v>142</v>
      </c>
      <c r="AH17722" t="s">
        <v>94321</v>
      </c>
      <c r="AJ17722" t="s">
        <v>592</v>
      </c>
      <c r="AL17722" t="s">
        <v>99</v>
      </c>
      <c r="AM17722" t="s">
        <v>75</v>
      </c>
      <c r="AO17722" t="s">
        <v>94322</v>
      </c>
      <c r="AP17722" t="s">
        <v>61</v>
      </c>
      <c r="AS17722" t="s">
        <v>94323</v>
      </c>
      <c r="AT17722" t="s">
        <v>237</v>
      </c>
      <c r="AV17722" t="s">
        <v>115</v>
      </c>
    </row>
    <row r="17723" spans="1:48" x14ac:dyDescent="0.25">
      <c r="A17723" s="1" t="s">
        <v>94324</v>
      </c>
      <c r="F17723" t="s">
        <v>75</v>
      </c>
      <c r="G17723" t="s">
        <v>75</v>
      </c>
      <c r="H17723" t="s">
        <v>75</v>
      </c>
      <c r="I17723" t="s">
        <v>75</v>
      </c>
      <c r="K17723" t="s">
        <v>152</v>
      </c>
      <c r="L17723" t="s">
        <v>26</v>
      </c>
      <c r="M17723" t="s">
        <v>94325</v>
      </c>
      <c r="N17723" t="s">
        <v>94326</v>
      </c>
      <c r="O17723" t="s">
        <v>75</v>
      </c>
      <c r="P17723" t="s">
        <v>75</v>
      </c>
      <c r="X17723" t="s">
        <v>53</v>
      </c>
      <c r="Z17723" t="s">
        <v>69378</v>
      </c>
      <c r="AB17723" t="s">
        <v>75</v>
      </c>
      <c r="AC17723" t="s">
        <v>81</v>
      </c>
      <c r="AD17723">
        <v>2015</v>
      </c>
      <c r="AE17723" t="s">
        <v>142</v>
      </c>
      <c r="AH17723" t="s">
        <v>94327</v>
      </c>
      <c r="AJ17723" t="s">
        <v>518</v>
      </c>
      <c r="AL17723" t="s">
        <v>59</v>
      </c>
      <c r="AM17723" t="s">
        <v>75</v>
      </c>
      <c r="AO17723" t="s">
        <v>62547</v>
      </c>
      <c r="AP17723" t="s">
        <v>61</v>
      </c>
      <c r="AS17723" t="s">
        <v>94328</v>
      </c>
      <c r="AT17723" t="s">
        <v>114</v>
      </c>
      <c r="AV17723" t="s">
        <v>115</v>
      </c>
    </row>
    <row r="17724" spans="1:48" x14ac:dyDescent="0.25">
      <c r="A17724" s="1" t="s">
        <v>94329</v>
      </c>
      <c r="F17724" t="s">
        <v>75</v>
      </c>
      <c r="G17724" t="s">
        <v>75</v>
      </c>
      <c r="H17724" t="s">
        <v>75</v>
      </c>
      <c r="I17724" t="s">
        <v>75</v>
      </c>
      <c r="K17724" t="s">
        <v>872</v>
      </c>
      <c r="L17724" t="s">
        <v>26</v>
      </c>
      <c r="M17724" t="s">
        <v>94330</v>
      </c>
      <c r="N17724" t="s">
        <v>93782</v>
      </c>
      <c r="O17724" t="s">
        <v>75</v>
      </c>
      <c r="P17724" t="s">
        <v>75</v>
      </c>
      <c r="X17724" t="s">
        <v>53</v>
      </c>
      <c r="Z17724" t="s">
        <v>94331</v>
      </c>
      <c r="AB17724" t="s">
        <v>75</v>
      </c>
      <c r="AC17724" t="s">
        <v>81</v>
      </c>
      <c r="AD17724">
        <v>2015</v>
      </c>
      <c r="AE17724" t="s">
        <v>142</v>
      </c>
      <c r="AH17724" t="s">
        <v>94332</v>
      </c>
      <c r="AJ17724" t="s">
        <v>133</v>
      </c>
      <c r="AL17724" t="s">
        <v>99</v>
      </c>
      <c r="AM17724" t="s">
        <v>75</v>
      </c>
      <c r="AO17724" t="s">
        <v>82750</v>
      </c>
      <c r="AP17724" t="s">
        <v>61</v>
      </c>
      <c r="AS17724" t="s">
        <v>94333</v>
      </c>
      <c r="AT17724" t="s">
        <v>63</v>
      </c>
      <c r="AU17724">
        <v>1</v>
      </c>
      <c r="AV17724" t="s">
        <v>87</v>
      </c>
    </row>
    <row r="17725" spans="1:48" x14ac:dyDescent="0.25">
      <c r="A17725" s="1" t="s">
        <v>94334</v>
      </c>
      <c r="B17725" t="s">
        <v>25184</v>
      </c>
      <c r="F17725" t="s">
        <v>75</v>
      </c>
      <c r="G17725" t="s">
        <v>75</v>
      </c>
      <c r="H17725" t="s">
        <v>75</v>
      </c>
      <c r="I17725" t="s">
        <v>75</v>
      </c>
      <c r="J17725" t="s">
        <v>75</v>
      </c>
      <c r="K17725" t="s">
        <v>834</v>
      </c>
      <c r="L17725" t="s">
        <v>50</v>
      </c>
      <c r="M17725" t="s">
        <v>94335</v>
      </c>
      <c r="N17725" t="s">
        <v>85878</v>
      </c>
      <c r="O17725" t="s">
        <v>75</v>
      </c>
      <c r="P17725" t="s">
        <v>75</v>
      </c>
      <c r="T17725" t="s">
        <v>75</v>
      </c>
      <c r="U17725" t="s">
        <v>75</v>
      </c>
      <c r="V17725" t="s">
        <v>75</v>
      </c>
      <c r="X17725" t="s">
        <v>79</v>
      </c>
      <c r="Z17725" t="s">
        <v>46420</v>
      </c>
      <c r="AA17725" t="s">
        <v>75</v>
      </c>
      <c r="AB17725" t="s">
        <v>75</v>
      </c>
      <c r="AC17725" t="s">
        <v>55</v>
      </c>
      <c r="AD17725">
        <v>2015</v>
      </c>
      <c r="AE17725" t="s">
        <v>109</v>
      </c>
      <c r="AH17725" t="s">
        <v>94336</v>
      </c>
      <c r="AJ17725" t="s">
        <v>133</v>
      </c>
      <c r="AK17725" t="s">
        <v>145</v>
      </c>
      <c r="AL17725" t="s">
        <v>146</v>
      </c>
      <c r="AM17725" t="s">
        <v>75</v>
      </c>
      <c r="AO17725" t="s">
        <v>94337</v>
      </c>
      <c r="AP17725" t="s">
        <v>39926</v>
      </c>
      <c r="AR17725" t="s">
        <v>75</v>
      </c>
      <c r="AS17725" t="s">
        <v>94338</v>
      </c>
      <c r="AT17725" t="s">
        <v>114</v>
      </c>
      <c r="AV17725" t="s">
        <v>115</v>
      </c>
    </row>
    <row r="17726" spans="1:48" x14ac:dyDescent="0.25">
      <c r="A17726" s="1" t="s">
        <v>94339</v>
      </c>
      <c r="F17726" t="s">
        <v>75</v>
      </c>
      <c r="G17726" t="s">
        <v>75</v>
      </c>
      <c r="H17726" t="s">
        <v>75</v>
      </c>
      <c r="I17726" t="s">
        <v>75</v>
      </c>
      <c r="J17726" t="s">
        <v>75</v>
      </c>
      <c r="K17726" t="s">
        <v>834</v>
      </c>
      <c r="L17726" t="s">
        <v>50</v>
      </c>
      <c r="M17726" t="s">
        <v>94340</v>
      </c>
      <c r="N17726" t="s">
        <v>85878</v>
      </c>
      <c r="O17726" t="s">
        <v>75</v>
      </c>
      <c r="P17726" t="s">
        <v>75</v>
      </c>
      <c r="T17726" t="s">
        <v>75</v>
      </c>
      <c r="U17726" t="s">
        <v>75</v>
      </c>
      <c r="V17726" t="s">
        <v>75</v>
      </c>
      <c r="X17726" t="s">
        <v>79</v>
      </c>
      <c r="Z17726" t="s">
        <v>69388</v>
      </c>
      <c r="AA17726" t="s">
        <v>75</v>
      </c>
      <c r="AB17726" t="s">
        <v>75</v>
      </c>
      <c r="AC17726" t="s">
        <v>81</v>
      </c>
      <c r="AD17726">
        <v>2015</v>
      </c>
      <c r="AE17726" t="s">
        <v>109</v>
      </c>
      <c r="AH17726" t="s">
        <v>94341</v>
      </c>
      <c r="AJ17726" t="s">
        <v>133</v>
      </c>
      <c r="AL17726" t="s">
        <v>59</v>
      </c>
      <c r="AM17726" t="s">
        <v>75</v>
      </c>
      <c r="AO17726" t="s">
        <v>87829</v>
      </c>
      <c r="AP17726" t="s">
        <v>61</v>
      </c>
      <c r="AR17726" t="s">
        <v>75</v>
      </c>
      <c r="AS17726" t="s">
        <v>94342</v>
      </c>
      <c r="AT17726" t="s">
        <v>63</v>
      </c>
      <c r="AU17726">
        <v>0</v>
      </c>
      <c r="AV17726" t="s">
        <v>64</v>
      </c>
    </row>
    <row r="17727" spans="1:48" x14ac:dyDescent="0.25">
      <c r="A17727" s="1" t="s">
        <v>94343</v>
      </c>
      <c r="F17727" t="s">
        <v>75</v>
      </c>
      <c r="G17727" t="s">
        <v>75</v>
      </c>
      <c r="H17727" t="s">
        <v>75</v>
      </c>
      <c r="I17727" t="s">
        <v>75</v>
      </c>
      <c r="J17727" t="s">
        <v>75</v>
      </c>
      <c r="K17727" t="s">
        <v>834</v>
      </c>
      <c r="L17727" t="s">
        <v>50</v>
      </c>
      <c r="M17727" t="s">
        <v>94344</v>
      </c>
      <c r="N17727" t="s">
        <v>85878</v>
      </c>
      <c r="O17727" t="s">
        <v>75</v>
      </c>
      <c r="P17727" t="s">
        <v>75</v>
      </c>
      <c r="T17727" t="s">
        <v>75</v>
      </c>
      <c r="U17727" t="s">
        <v>75</v>
      </c>
      <c r="V17727" t="s">
        <v>75</v>
      </c>
      <c r="X17727" t="s">
        <v>79</v>
      </c>
      <c r="Z17727" t="s">
        <v>69394</v>
      </c>
      <c r="AA17727" t="s">
        <v>75</v>
      </c>
      <c r="AB17727" t="s">
        <v>75</v>
      </c>
      <c r="AC17727" t="s">
        <v>1032</v>
      </c>
      <c r="AD17727">
        <v>2015</v>
      </c>
      <c r="AE17727" t="s">
        <v>109</v>
      </c>
      <c r="AH17727" t="s">
        <v>94345</v>
      </c>
      <c r="AJ17727" t="s">
        <v>133</v>
      </c>
      <c r="AL17727" t="s">
        <v>59</v>
      </c>
      <c r="AM17727" t="s">
        <v>75</v>
      </c>
      <c r="AO17727" t="s">
        <v>86952</v>
      </c>
      <c r="AP17727" t="s">
        <v>61</v>
      </c>
      <c r="AR17727" t="s">
        <v>75</v>
      </c>
      <c r="AS17727" t="s">
        <v>94346</v>
      </c>
      <c r="AT17727" t="s">
        <v>63</v>
      </c>
      <c r="AU17727">
        <v>0</v>
      </c>
      <c r="AV17727" t="s">
        <v>64</v>
      </c>
    </row>
    <row r="17728" spans="1:48" x14ac:dyDescent="0.25">
      <c r="A17728" s="1" t="s">
        <v>94347</v>
      </c>
      <c r="F17728" t="s">
        <v>75</v>
      </c>
      <c r="G17728" t="s">
        <v>75</v>
      </c>
      <c r="H17728" t="s">
        <v>75</v>
      </c>
      <c r="I17728" t="s">
        <v>75</v>
      </c>
      <c r="J17728" t="s">
        <v>75</v>
      </c>
      <c r="K17728" t="s">
        <v>1442</v>
      </c>
      <c r="L17728" t="s">
        <v>50</v>
      </c>
      <c r="M17728" t="s">
        <v>94348</v>
      </c>
      <c r="N17728" t="s">
        <v>67174</v>
      </c>
      <c r="O17728" t="s">
        <v>75</v>
      </c>
      <c r="P17728" t="s">
        <v>75</v>
      </c>
      <c r="T17728" t="s">
        <v>75</v>
      </c>
      <c r="U17728" t="s">
        <v>75</v>
      </c>
      <c r="V17728" t="s">
        <v>75</v>
      </c>
      <c r="X17728" t="s">
        <v>53</v>
      </c>
      <c r="Z17728" t="s">
        <v>25710</v>
      </c>
      <c r="AA17728" t="s">
        <v>75</v>
      </c>
      <c r="AB17728" t="s">
        <v>75</v>
      </c>
      <c r="AC17728" t="s">
        <v>81</v>
      </c>
      <c r="AD17728">
        <v>2015</v>
      </c>
      <c r="AE17728" t="s">
        <v>109</v>
      </c>
      <c r="AH17728" t="s">
        <v>94349</v>
      </c>
      <c r="AJ17728" t="s">
        <v>133</v>
      </c>
      <c r="AL17728" t="s">
        <v>59</v>
      </c>
      <c r="AM17728" t="s">
        <v>75</v>
      </c>
      <c r="AO17728" t="s">
        <v>94350</v>
      </c>
      <c r="AP17728" t="s">
        <v>61</v>
      </c>
      <c r="AR17728" t="s">
        <v>75</v>
      </c>
      <c r="AS17728" t="s">
        <v>94351</v>
      </c>
      <c r="AT17728" t="s">
        <v>114</v>
      </c>
      <c r="AV17728" t="s">
        <v>115</v>
      </c>
    </row>
    <row r="17729" spans="1:48" x14ac:dyDescent="0.25">
      <c r="A17729" s="1" t="s">
        <v>94352</v>
      </c>
      <c r="B17729" t="s">
        <v>25184</v>
      </c>
      <c r="D17729" t="s">
        <v>58</v>
      </c>
      <c r="E17729" t="s">
        <v>18631</v>
      </c>
      <c r="F17729" t="s">
        <v>75</v>
      </c>
      <c r="G17729" t="s">
        <v>75</v>
      </c>
      <c r="H17729" t="s">
        <v>75</v>
      </c>
      <c r="I17729" t="s">
        <v>75</v>
      </c>
      <c r="J17729" t="s">
        <v>75</v>
      </c>
      <c r="K17729" t="s">
        <v>842</v>
      </c>
      <c r="L17729" t="s">
        <v>26</v>
      </c>
      <c r="M17729" t="s">
        <v>94353</v>
      </c>
      <c r="N17729" t="s">
        <v>29969</v>
      </c>
      <c r="O17729" t="s">
        <v>158</v>
      </c>
      <c r="P17729" t="s">
        <v>75</v>
      </c>
      <c r="T17729" t="s">
        <v>75</v>
      </c>
      <c r="U17729" t="s">
        <v>75</v>
      </c>
      <c r="V17729" t="s">
        <v>75</v>
      </c>
      <c r="W17729" t="s">
        <v>18802</v>
      </c>
      <c r="X17729" t="s">
        <v>79</v>
      </c>
      <c r="Z17729" t="s">
        <v>25716</v>
      </c>
      <c r="AA17729" t="s">
        <v>75</v>
      </c>
      <c r="AB17729" t="s">
        <v>75</v>
      </c>
      <c r="AC17729" t="s">
        <v>55</v>
      </c>
      <c r="AD17729">
        <v>2015</v>
      </c>
      <c r="AE17729" t="s">
        <v>142</v>
      </c>
      <c r="AH17729" t="s">
        <v>94354</v>
      </c>
      <c r="AJ17729" t="s">
        <v>592</v>
      </c>
      <c r="AK17729" t="s">
        <v>869</v>
      </c>
      <c r="AL17729" t="s">
        <v>59</v>
      </c>
      <c r="AM17729" t="s">
        <v>158</v>
      </c>
      <c r="AO17729" t="s">
        <v>61246</v>
      </c>
      <c r="AP17729" t="s">
        <v>39926</v>
      </c>
      <c r="AQ17729" t="s">
        <v>18620</v>
      </c>
      <c r="AR17729" t="s">
        <v>75</v>
      </c>
      <c r="AS17729" t="s">
        <v>94355</v>
      </c>
      <c r="AT17729" t="s">
        <v>114</v>
      </c>
      <c r="AV17729" t="s">
        <v>115</v>
      </c>
    </row>
    <row r="17730" spans="1:48" x14ac:dyDescent="0.25">
      <c r="A17730" s="1" t="s">
        <v>94356</v>
      </c>
      <c r="B17730" t="s">
        <v>25184</v>
      </c>
      <c r="F17730" t="s">
        <v>75</v>
      </c>
      <c r="G17730" t="s">
        <v>75</v>
      </c>
      <c r="H17730" t="s">
        <v>75</v>
      </c>
      <c r="I17730" t="s">
        <v>75</v>
      </c>
      <c r="J17730" t="s">
        <v>75</v>
      </c>
      <c r="K17730" t="s">
        <v>76</v>
      </c>
      <c r="L17730" t="s">
        <v>50</v>
      </c>
      <c r="M17730" t="s">
        <v>94357</v>
      </c>
      <c r="N17730" t="s">
        <v>55829</v>
      </c>
      <c r="O17730" t="s">
        <v>75</v>
      </c>
      <c r="P17730" t="s">
        <v>75</v>
      </c>
      <c r="T17730" t="s">
        <v>75</v>
      </c>
      <c r="U17730" t="s">
        <v>75</v>
      </c>
      <c r="V17730" t="s">
        <v>158</v>
      </c>
      <c r="X17730" t="s">
        <v>53</v>
      </c>
      <c r="Z17730" t="s">
        <v>6920</v>
      </c>
      <c r="AA17730" t="s">
        <v>75</v>
      </c>
      <c r="AB17730" t="s">
        <v>75</v>
      </c>
      <c r="AC17730" t="s">
        <v>81</v>
      </c>
      <c r="AD17730">
        <v>2015</v>
      </c>
      <c r="AE17730" t="s">
        <v>82</v>
      </c>
      <c r="AH17730" t="s">
        <v>94358</v>
      </c>
      <c r="AJ17730" t="s">
        <v>133</v>
      </c>
      <c r="AK17730" t="s">
        <v>145</v>
      </c>
      <c r="AL17730" t="s">
        <v>59</v>
      </c>
      <c r="AM17730" t="s">
        <v>75</v>
      </c>
      <c r="AO17730" t="s">
        <v>85197</v>
      </c>
      <c r="AP17730" t="s">
        <v>39926</v>
      </c>
      <c r="AR17730" t="s">
        <v>75</v>
      </c>
      <c r="AS17730" t="s">
        <v>94359</v>
      </c>
      <c r="AT17730" t="s">
        <v>237</v>
      </c>
      <c r="AV17730" t="s">
        <v>115</v>
      </c>
    </row>
    <row r="17731" spans="1:48" x14ac:dyDescent="0.25">
      <c r="A17731" s="1" t="s">
        <v>94360</v>
      </c>
      <c r="B17731" t="s">
        <v>191</v>
      </c>
      <c r="F17731" t="s">
        <v>75</v>
      </c>
      <c r="G17731" t="s">
        <v>75</v>
      </c>
      <c r="H17731" t="s">
        <v>75</v>
      </c>
      <c r="I17731" t="s">
        <v>75</v>
      </c>
      <c r="J17731" t="s">
        <v>75</v>
      </c>
      <c r="K17731" t="s">
        <v>138</v>
      </c>
      <c r="L17731" t="s">
        <v>26</v>
      </c>
      <c r="M17731" t="s">
        <v>94361</v>
      </c>
      <c r="N17731" t="s">
        <v>66706</v>
      </c>
      <c r="O17731" t="s">
        <v>75</v>
      </c>
      <c r="P17731" t="s">
        <v>75</v>
      </c>
      <c r="T17731" t="s">
        <v>75</v>
      </c>
      <c r="U17731" t="s">
        <v>75</v>
      </c>
      <c r="V17731" t="s">
        <v>75</v>
      </c>
      <c r="X17731" t="s">
        <v>53</v>
      </c>
      <c r="Z17731" t="s">
        <v>25726</v>
      </c>
      <c r="AA17731" t="s">
        <v>75</v>
      </c>
      <c r="AB17731" t="s">
        <v>75</v>
      </c>
      <c r="AC17731" t="s">
        <v>69</v>
      </c>
      <c r="AD17731">
        <v>2015</v>
      </c>
      <c r="AE17731" t="s">
        <v>142</v>
      </c>
      <c r="AH17731" t="s">
        <v>94362</v>
      </c>
      <c r="AJ17731" t="s">
        <v>133</v>
      </c>
      <c r="AK17731" t="s">
        <v>145</v>
      </c>
      <c r="AL17731" t="s">
        <v>99</v>
      </c>
      <c r="AM17731" t="s">
        <v>75</v>
      </c>
      <c r="AO17731" t="s">
        <v>94363</v>
      </c>
      <c r="AP17731" t="s">
        <v>102</v>
      </c>
      <c r="AR17731" t="s">
        <v>158</v>
      </c>
      <c r="AS17731" t="s">
        <v>94364</v>
      </c>
      <c r="AT17731" t="s">
        <v>114</v>
      </c>
      <c r="AV17731" t="s">
        <v>115</v>
      </c>
    </row>
    <row r="17732" spans="1:48" x14ac:dyDescent="0.25">
      <c r="A17732" s="1" t="s">
        <v>94365</v>
      </c>
      <c r="B17732" t="s">
        <v>25184</v>
      </c>
      <c r="F17732" t="s">
        <v>75</v>
      </c>
      <c r="G17732" t="s">
        <v>75</v>
      </c>
      <c r="H17732" t="s">
        <v>75</v>
      </c>
      <c r="I17732" t="s">
        <v>75</v>
      </c>
      <c r="J17732" t="s">
        <v>75</v>
      </c>
      <c r="K17732" t="s">
        <v>182</v>
      </c>
      <c r="L17732" t="s">
        <v>26</v>
      </c>
      <c r="M17732" t="s">
        <v>94366</v>
      </c>
      <c r="N17732" t="s">
        <v>816</v>
      </c>
      <c r="O17732" t="s">
        <v>75</v>
      </c>
      <c r="P17732" t="s">
        <v>75</v>
      </c>
      <c r="T17732" t="s">
        <v>75</v>
      </c>
      <c r="U17732" t="s">
        <v>75</v>
      </c>
      <c r="V17732" t="s">
        <v>75</v>
      </c>
      <c r="X17732" t="s">
        <v>79</v>
      </c>
      <c r="Z17732" t="s">
        <v>6925</v>
      </c>
      <c r="AA17732" t="s">
        <v>75</v>
      </c>
      <c r="AB17732" t="s">
        <v>75</v>
      </c>
      <c r="AC17732" t="s">
        <v>81</v>
      </c>
      <c r="AD17732">
        <v>2015</v>
      </c>
      <c r="AE17732" t="s">
        <v>142</v>
      </c>
      <c r="AH17732" t="s">
        <v>94367</v>
      </c>
      <c r="AJ17732" t="s">
        <v>133</v>
      </c>
      <c r="AK17732" t="s">
        <v>133</v>
      </c>
      <c r="AL17732" t="s">
        <v>59</v>
      </c>
      <c r="AM17732" t="s">
        <v>75</v>
      </c>
      <c r="AO17732" t="s">
        <v>85484</v>
      </c>
      <c r="AP17732" t="s">
        <v>39926</v>
      </c>
      <c r="AR17732" t="s">
        <v>75</v>
      </c>
      <c r="AS17732" t="s">
        <v>94368</v>
      </c>
      <c r="AT17732" t="s">
        <v>63</v>
      </c>
      <c r="AU17732">
        <v>0</v>
      </c>
      <c r="AV17732" t="s">
        <v>64</v>
      </c>
    </row>
    <row r="17733" spans="1:48" x14ac:dyDescent="0.25">
      <c r="A17733" s="1" t="s">
        <v>94369</v>
      </c>
      <c r="B17733" t="s">
        <v>191</v>
      </c>
      <c r="F17733" t="s">
        <v>75</v>
      </c>
      <c r="G17733" t="s">
        <v>75</v>
      </c>
      <c r="H17733" t="s">
        <v>75</v>
      </c>
      <c r="I17733" t="s">
        <v>75</v>
      </c>
      <c r="J17733" t="s">
        <v>75</v>
      </c>
      <c r="K17733" t="s">
        <v>842</v>
      </c>
      <c r="L17733" t="s">
        <v>26</v>
      </c>
      <c r="M17733" t="s">
        <v>94370</v>
      </c>
      <c r="N17733" t="s">
        <v>23202</v>
      </c>
      <c r="O17733" t="s">
        <v>75</v>
      </c>
      <c r="P17733" t="s">
        <v>75</v>
      </c>
      <c r="T17733" t="s">
        <v>75</v>
      </c>
      <c r="U17733" t="s">
        <v>75</v>
      </c>
      <c r="V17733" t="s">
        <v>75</v>
      </c>
      <c r="X17733" t="s">
        <v>79</v>
      </c>
      <c r="Z17733" t="s">
        <v>25739</v>
      </c>
      <c r="AA17733" t="s">
        <v>75</v>
      </c>
      <c r="AB17733" t="s">
        <v>75</v>
      </c>
      <c r="AC17733" t="s">
        <v>55</v>
      </c>
      <c r="AD17733">
        <v>2015</v>
      </c>
      <c r="AE17733" t="s">
        <v>142</v>
      </c>
      <c r="AG17733" t="s">
        <v>94371</v>
      </c>
      <c r="AH17733" t="s">
        <v>94372</v>
      </c>
      <c r="AJ17733" t="s">
        <v>260</v>
      </c>
      <c r="AK17733" t="s">
        <v>188</v>
      </c>
      <c r="AL17733" t="s">
        <v>59</v>
      </c>
      <c r="AM17733" t="s">
        <v>75</v>
      </c>
      <c r="AO17733" t="s">
        <v>61246</v>
      </c>
      <c r="AP17733" t="s">
        <v>39926</v>
      </c>
      <c r="AR17733" t="s">
        <v>75</v>
      </c>
      <c r="AS17733" t="s">
        <v>94373</v>
      </c>
      <c r="AT17733" t="s">
        <v>114</v>
      </c>
      <c r="AV17733" t="s">
        <v>115</v>
      </c>
    </row>
    <row r="17734" spans="1:48" x14ac:dyDescent="0.25">
      <c r="A17734" s="1" t="s">
        <v>94374</v>
      </c>
      <c r="B17734" t="s">
        <v>191</v>
      </c>
      <c r="F17734" t="s">
        <v>75</v>
      </c>
      <c r="G17734" t="s">
        <v>75</v>
      </c>
      <c r="H17734" t="s">
        <v>75</v>
      </c>
      <c r="I17734" t="s">
        <v>75</v>
      </c>
      <c r="J17734" t="s">
        <v>158</v>
      </c>
      <c r="K17734" t="s">
        <v>842</v>
      </c>
      <c r="L17734" t="s">
        <v>26</v>
      </c>
      <c r="M17734" t="s">
        <v>94375</v>
      </c>
      <c r="N17734" t="s">
        <v>34279</v>
      </c>
      <c r="O17734" t="s">
        <v>75</v>
      </c>
      <c r="P17734" t="s">
        <v>75</v>
      </c>
      <c r="T17734" t="s">
        <v>75</v>
      </c>
      <c r="U17734" t="s">
        <v>75</v>
      </c>
      <c r="V17734" t="s">
        <v>75</v>
      </c>
      <c r="X17734" t="s">
        <v>53</v>
      </c>
      <c r="Z17734" t="s">
        <v>6931</v>
      </c>
      <c r="AA17734" t="s">
        <v>75</v>
      </c>
      <c r="AB17734" t="s">
        <v>75</v>
      </c>
      <c r="AC17734" t="s">
        <v>55</v>
      </c>
      <c r="AD17734">
        <v>2015</v>
      </c>
      <c r="AE17734" t="s">
        <v>142</v>
      </c>
      <c r="AH17734" t="s">
        <v>94376</v>
      </c>
      <c r="AJ17734" t="s">
        <v>592</v>
      </c>
      <c r="AK17734" t="s">
        <v>145</v>
      </c>
      <c r="AL17734" t="s">
        <v>59</v>
      </c>
      <c r="AM17734" t="s">
        <v>75</v>
      </c>
      <c r="AO17734" t="s">
        <v>61246</v>
      </c>
      <c r="AP17734" t="s">
        <v>102</v>
      </c>
      <c r="AR17734" t="s">
        <v>158</v>
      </c>
      <c r="AS17734" t="s">
        <v>94377</v>
      </c>
      <c r="AT17734" t="s">
        <v>237</v>
      </c>
      <c r="AV17734" t="s">
        <v>115</v>
      </c>
    </row>
    <row r="17735" spans="1:48" x14ac:dyDescent="0.25">
      <c r="A17735" s="1" t="s">
        <v>94378</v>
      </c>
      <c r="F17735" t="s">
        <v>75</v>
      </c>
      <c r="G17735" t="s">
        <v>75</v>
      </c>
      <c r="H17735" t="s">
        <v>75</v>
      </c>
      <c r="I17735" t="s">
        <v>75</v>
      </c>
      <c r="J17735" t="s">
        <v>75</v>
      </c>
      <c r="K17735" t="s">
        <v>842</v>
      </c>
      <c r="L17735" t="s">
        <v>26</v>
      </c>
      <c r="M17735" t="s">
        <v>94379</v>
      </c>
      <c r="N17735" t="s">
        <v>64273</v>
      </c>
      <c r="O17735" t="s">
        <v>75</v>
      </c>
      <c r="P17735" t="s">
        <v>75</v>
      </c>
      <c r="T17735" t="s">
        <v>75</v>
      </c>
      <c r="U17735" t="s">
        <v>75</v>
      </c>
      <c r="V17735" t="s">
        <v>75</v>
      </c>
      <c r="X17735" t="s">
        <v>79</v>
      </c>
      <c r="Z17735" t="s">
        <v>94380</v>
      </c>
      <c r="AA17735" t="s">
        <v>75</v>
      </c>
      <c r="AB17735" t="s">
        <v>75</v>
      </c>
      <c r="AC17735" t="s">
        <v>81</v>
      </c>
      <c r="AD17735">
        <v>2015</v>
      </c>
      <c r="AE17735" t="s">
        <v>142</v>
      </c>
      <c r="AH17735" t="s">
        <v>94381</v>
      </c>
      <c r="AJ17735" t="s">
        <v>789</v>
      </c>
      <c r="AL17735" t="s">
        <v>59</v>
      </c>
      <c r="AM17735" t="s">
        <v>75</v>
      </c>
      <c r="AO17735" t="s">
        <v>61246</v>
      </c>
      <c r="AP17735" t="s">
        <v>61</v>
      </c>
      <c r="AR17735" t="s">
        <v>75</v>
      </c>
      <c r="AS17735" t="s">
        <v>94382</v>
      </c>
      <c r="AT17735" t="s">
        <v>114</v>
      </c>
      <c r="AV17735" t="s">
        <v>115</v>
      </c>
    </row>
    <row r="17736" spans="1:48" x14ac:dyDescent="0.25">
      <c r="A17736" s="1" t="s">
        <v>94383</v>
      </c>
      <c r="F17736" t="s">
        <v>75</v>
      </c>
      <c r="G17736" t="s">
        <v>75</v>
      </c>
      <c r="H17736" t="s">
        <v>75</v>
      </c>
      <c r="I17736" t="s">
        <v>75</v>
      </c>
      <c r="J17736" t="s">
        <v>75</v>
      </c>
      <c r="K17736" t="s">
        <v>842</v>
      </c>
      <c r="L17736" t="s">
        <v>26</v>
      </c>
      <c r="M17736" t="s">
        <v>94384</v>
      </c>
      <c r="N17736" t="s">
        <v>4366</v>
      </c>
      <c r="O17736" t="s">
        <v>75</v>
      </c>
      <c r="P17736" t="s">
        <v>75</v>
      </c>
      <c r="T17736" t="s">
        <v>75</v>
      </c>
      <c r="U17736" t="s">
        <v>75</v>
      </c>
      <c r="V17736" t="s">
        <v>75</v>
      </c>
      <c r="X17736" t="s">
        <v>79</v>
      </c>
      <c r="Z17736" t="s">
        <v>94385</v>
      </c>
      <c r="AA17736" t="s">
        <v>75</v>
      </c>
      <c r="AB17736" t="s">
        <v>75</v>
      </c>
      <c r="AC17736" t="s">
        <v>81</v>
      </c>
      <c r="AD17736">
        <v>2015</v>
      </c>
      <c r="AE17736" t="s">
        <v>142</v>
      </c>
      <c r="AH17736" t="s">
        <v>94386</v>
      </c>
      <c r="AJ17736" t="s">
        <v>58</v>
      </c>
      <c r="AL17736" t="s">
        <v>99</v>
      </c>
      <c r="AM17736" t="s">
        <v>75</v>
      </c>
      <c r="AO17736" t="s">
        <v>94387</v>
      </c>
      <c r="AP17736" t="s">
        <v>339</v>
      </c>
      <c r="AR17736" t="s">
        <v>75</v>
      </c>
      <c r="AS17736" t="s">
        <v>94388</v>
      </c>
      <c r="AT17736" t="s">
        <v>114</v>
      </c>
      <c r="AV17736" t="s">
        <v>115</v>
      </c>
    </row>
    <row r="17737" spans="1:48" x14ac:dyDescent="0.25">
      <c r="A17737" s="1" t="s">
        <v>94389</v>
      </c>
      <c r="B17737" t="s">
        <v>191</v>
      </c>
      <c r="F17737" t="s">
        <v>75</v>
      </c>
      <c r="G17737" t="s">
        <v>75</v>
      </c>
      <c r="H17737" t="s">
        <v>75</v>
      </c>
      <c r="I17737" t="s">
        <v>75</v>
      </c>
      <c r="J17737" t="s">
        <v>75</v>
      </c>
      <c r="K17737" t="s">
        <v>1442</v>
      </c>
      <c r="L17737" t="s">
        <v>50</v>
      </c>
      <c r="M17737" t="s">
        <v>94390</v>
      </c>
      <c r="N17737" t="s">
        <v>31424</v>
      </c>
      <c r="O17737" t="s">
        <v>75</v>
      </c>
      <c r="P17737" t="s">
        <v>75</v>
      </c>
      <c r="T17737" t="s">
        <v>75</v>
      </c>
      <c r="U17737" t="s">
        <v>75</v>
      </c>
      <c r="V17737" t="s">
        <v>75</v>
      </c>
      <c r="X17737" t="s">
        <v>79</v>
      </c>
      <c r="Z17737" t="s">
        <v>6949</v>
      </c>
      <c r="AA17737" t="s">
        <v>75</v>
      </c>
      <c r="AB17737" t="s">
        <v>75</v>
      </c>
      <c r="AC17737" t="s">
        <v>308</v>
      </c>
      <c r="AD17737">
        <v>2015</v>
      </c>
      <c r="AE17737" t="s">
        <v>109</v>
      </c>
      <c r="AH17737" t="s">
        <v>94391</v>
      </c>
      <c r="AJ17737" t="s">
        <v>133</v>
      </c>
      <c r="AK17737" t="s">
        <v>133</v>
      </c>
      <c r="AL17737" t="s">
        <v>59</v>
      </c>
      <c r="AM17737" t="s">
        <v>75</v>
      </c>
      <c r="AO17737" t="s">
        <v>94392</v>
      </c>
      <c r="AP17737" t="s">
        <v>149</v>
      </c>
      <c r="AR17737" t="s">
        <v>158</v>
      </c>
      <c r="AS17737" t="s">
        <v>94393</v>
      </c>
      <c r="AT17737" t="s">
        <v>114</v>
      </c>
      <c r="AV17737" t="s">
        <v>115</v>
      </c>
    </row>
    <row r="17738" spans="1:48" x14ac:dyDescent="0.25">
      <c r="A17738" s="1" t="s">
        <v>94394</v>
      </c>
      <c r="F17738" t="s">
        <v>75</v>
      </c>
      <c r="G17738" t="s">
        <v>75</v>
      </c>
      <c r="H17738" t="s">
        <v>75</v>
      </c>
      <c r="I17738" t="s">
        <v>75</v>
      </c>
      <c r="K17738" t="s">
        <v>276</v>
      </c>
      <c r="L17738" t="s">
        <v>26</v>
      </c>
      <c r="M17738" t="s">
        <v>94395</v>
      </c>
      <c r="N17738" t="s">
        <v>47127</v>
      </c>
      <c r="O17738" t="s">
        <v>75</v>
      </c>
      <c r="P17738" t="s">
        <v>75</v>
      </c>
      <c r="X17738" t="s">
        <v>53</v>
      </c>
      <c r="Z17738" t="s">
        <v>6955</v>
      </c>
      <c r="AB17738" t="s">
        <v>75</v>
      </c>
      <c r="AC17738" t="s">
        <v>81</v>
      </c>
      <c r="AD17738">
        <v>2015</v>
      </c>
      <c r="AE17738" t="s">
        <v>280</v>
      </c>
      <c r="AH17738" t="s">
        <v>94396</v>
      </c>
      <c r="AJ17738" t="s">
        <v>260</v>
      </c>
      <c r="AL17738" t="s">
        <v>99</v>
      </c>
      <c r="AM17738" t="s">
        <v>75</v>
      </c>
      <c r="AO17738" t="s">
        <v>85386</v>
      </c>
      <c r="AP17738" t="s">
        <v>61</v>
      </c>
      <c r="AS17738" t="s">
        <v>94397</v>
      </c>
      <c r="AT17738" t="s">
        <v>237</v>
      </c>
      <c r="AV17738" t="s">
        <v>115</v>
      </c>
    </row>
    <row r="17739" spans="1:48" x14ac:dyDescent="0.25">
      <c r="A17739" s="1" t="s">
        <v>94398</v>
      </c>
      <c r="B17739" t="s">
        <v>25184</v>
      </c>
      <c r="D17739" t="s">
        <v>18838</v>
      </c>
      <c r="E17739" t="s">
        <v>18612</v>
      </c>
      <c r="F17739" t="s">
        <v>75</v>
      </c>
      <c r="G17739" t="s">
        <v>75</v>
      </c>
      <c r="H17739" t="s">
        <v>75</v>
      </c>
      <c r="I17739" t="s">
        <v>75</v>
      </c>
      <c r="J17739" t="s">
        <v>158</v>
      </c>
      <c r="K17739" t="s">
        <v>200</v>
      </c>
      <c r="L17739" t="s">
        <v>26</v>
      </c>
      <c r="M17739" t="s">
        <v>94399</v>
      </c>
      <c r="N17739" t="s">
        <v>6108</v>
      </c>
      <c r="O17739" t="s">
        <v>158</v>
      </c>
      <c r="P17739" t="s">
        <v>75</v>
      </c>
      <c r="T17739" t="s">
        <v>75</v>
      </c>
      <c r="U17739" t="s">
        <v>75</v>
      </c>
      <c r="V17739" t="s">
        <v>75</v>
      </c>
      <c r="W17739" t="s">
        <v>18650</v>
      </c>
      <c r="X17739" t="s">
        <v>79</v>
      </c>
      <c r="Z17739" t="s">
        <v>25761</v>
      </c>
      <c r="AA17739" t="s">
        <v>158</v>
      </c>
      <c r="AB17739" t="s">
        <v>75</v>
      </c>
      <c r="AC17739" t="s">
        <v>81</v>
      </c>
      <c r="AD17739">
        <v>2015</v>
      </c>
      <c r="AE17739" t="s">
        <v>142</v>
      </c>
      <c r="AH17739" t="s">
        <v>94400</v>
      </c>
      <c r="AJ17739" t="s">
        <v>552</v>
      </c>
      <c r="AK17739" t="s">
        <v>98</v>
      </c>
      <c r="AL17739" t="s">
        <v>99</v>
      </c>
      <c r="AM17739" t="s">
        <v>75</v>
      </c>
      <c r="AO17739" t="s">
        <v>94401</v>
      </c>
      <c r="AP17739" t="s">
        <v>39926</v>
      </c>
      <c r="AQ17739" t="s">
        <v>18637</v>
      </c>
      <c r="AR17739" t="s">
        <v>75</v>
      </c>
      <c r="AS17739" t="s">
        <v>94402</v>
      </c>
      <c r="AT17739" t="s">
        <v>63</v>
      </c>
      <c r="AU17739">
        <v>1</v>
      </c>
      <c r="AV17739" t="s">
        <v>87</v>
      </c>
    </row>
    <row r="17740" spans="1:48" x14ac:dyDescent="0.25">
      <c r="A17740" s="1" t="s">
        <v>94403</v>
      </c>
      <c r="B17740" t="s">
        <v>181</v>
      </c>
      <c r="D17740" t="s">
        <v>18791</v>
      </c>
      <c r="E17740" t="s">
        <v>18612</v>
      </c>
      <c r="F17740" t="s">
        <v>158</v>
      </c>
      <c r="G17740" t="s">
        <v>75</v>
      </c>
      <c r="H17740" t="s">
        <v>75</v>
      </c>
      <c r="I17740" t="s">
        <v>75</v>
      </c>
      <c r="J17740" t="s">
        <v>158</v>
      </c>
      <c r="K17740" t="s">
        <v>760</v>
      </c>
      <c r="L17740" t="s">
        <v>26</v>
      </c>
      <c r="M17740" t="s">
        <v>94404</v>
      </c>
      <c r="N17740" t="s">
        <v>2012</v>
      </c>
      <c r="O17740" t="s">
        <v>158</v>
      </c>
      <c r="P17740" t="s">
        <v>75</v>
      </c>
      <c r="T17740" t="s">
        <v>75</v>
      </c>
      <c r="U17740" t="s">
        <v>75</v>
      </c>
      <c r="V17740" t="s">
        <v>75</v>
      </c>
      <c r="W17740" t="s">
        <v>18650</v>
      </c>
      <c r="X17740" t="s">
        <v>53</v>
      </c>
      <c r="Z17740" t="s">
        <v>6960</v>
      </c>
      <c r="AA17740" t="s">
        <v>75</v>
      </c>
      <c r="AB17740" t="s">
        <v>75</v>
      </c>
      <c r="AC17740" t="s">
        <v>81</v>
      </c>
      <c r="AD17740">
        <v>2015</v>
      </c>
      <c r="AE17740" t="s">
        <v>94</v>
      </c>
      <c r="AH17740" t="s">
        <v>94405</v>
      </c>
      <c r="AJ17740" t="s">
        <v>426</v>
      </c>
      <c r="AK17740" t="s">
        <v>7265</v>
      </c>
      <c r="AL17740" t="s">
        <v>59</v>
      </c>
      <c r="AM17740" t="s">
        <v>75</v>
      </c>
      <c r="AN17740" t="s">
        <v>100</v>
      </c>
      <c r="AO17740" t="s">
        <v>61993</v>
      </c>
      <c r="AP17740" t="s">
        <v>149</v>
      </c>
      <c r="AQ17740" t="s">
        <v>18654</v>
      </c>
      <c r="AR17740" t="s">
        <v>75</v>
      </c>
      <c r="AS17740" t="s">
        <v>94406</v>
      </c>
      <c r="AT17740" t="s">
        <v>114</v>
      </c>
      <c r="AV17740" t="s">
        <v>115</v>
      </c>
    </row>
    <row r="17741" spans="1:48" x14ac:dyDescent="0.25">
      <c r="A17741" s="1" t="s">
        <v>94407</v>
      </c>
      <c r="B17741" t="s">
        <v>25184</v>
      </c>
      <c r="D17741" t="s">
        <v>58</v>
      </c>
      <c r="E17741" t="s">
        <v>18631</v>
      </c>
      <c r="F17741" t="s">
        <v>75</v>
      </c>
      <c r="G17741" t="s">
        <v>158</v>
      </c>
      <c r="H17741" t="s">
        <v>75</v>
      </c>
      <c r="I17741" t="s">
        <v>75</v>
      </c>
      <c r="J17741" t="s">
        <v>75</v>
      </c>
      <c r="K17741" t="s">
        <v>384</v>
      </c>
      <c r="L17741" t="s">
        <v>304</v>
      </c>
      <c r="M17741" t="s">
        <v>94408</v>
      </c>
      <c r="N17741" t="s">
        <v>7926</v>
      </c>
      <c r="O17741" t="s">
        <v>158</v>
      </c>
      <c r="P17741" t="s">
        <v>75</v>
      </c>
      <c r="T17741" t="s">
        <v>75</v>
      </c>
      <c r="U17741" t="s">
        <v>158</v>
      </c>
      <c r="V17741" t="s">
        <v>75</v>
      </c>
      <c r="W17741" t="s">
        <v>18650</v>
      </c>
      <c r="X17741" t="s">
        <v>53</v>
      </c>
      <c r="Z17741" t="s">
        <v>25772</v>
      </c>
      <c r="AA17741" t="s">
        <v>75</v>
      </c>
      <c r="AB17741" t="s">
        <v>75</v>
      </c>
      <c r="AC17741" t="s">
        <v>1032</v>
      </c>
      <c r="AD17741">
        <v>2015</v>
      </c>
      <c r="AE17741" t="s">
        <v>56</v>
      </c>
      <c r="AG17741" t="s">
        <v>94409</v>
      </c>
      <c r="AH17741" t="s">
        <v>94410</v>
      </c>
      <c r="AJ17741" t="s">
        <v>133</v>
      </c>
      <c r="AK17741" t="s">
        <v>133</v>
      </c>
      <c r="AL17741" t="s">
        <v>99</v>
      </c>
      <c r="AM17741" t="s">
        <v>75</v>
      </c>
      <c r="AO17741" t="s">
        <v>60859</v>
      </c>
      <c r="AP17741" t="s">
        <v>39926</v>
      </c>
      <c r="AQ17741" t="s">
        <v>18620</v>
      </c>
      <c r="AR17741" t="s">
        <v>158</v>
      </c>
      <c r="AS17741" t="s">
        <v>94411</v>
      </c>
      <c r="AT17741" t="s">
        <v>114</v>
      </c>
      <c r="AV17741" t="s">
        <v>115</v>
      </c>
    </row>
    <row r="17742" spans="1:48" x14ac:dyDescent="0.25">
      <c r="A17742" s="1" t="s">
        <v>94412</v>
      </c>
      <c r="F17742" t="s">
        <v>75</v>
      </c>
      <c r="G17742" t="s">
        <v>75</v>
      </c>
      <c r="H17742" t="s">
        <v>75</v>
      </c>
      <c r="I17742" t="s">
        <v>75</v>
      </c>
      <c r="K17742" t="s">
        <v>88798</v>
      </c>
      <c r="L17742" t="s">
        <v>50</v>
      </c>
      <c r="M17742" t="s">
        <v>94413</v>
      </c>
      <c r="N17742" t="s">
        <v>17772</v>
      </c>
      <c r="O17742" t="s">
        <v>75</v>
      </c>
      <c r="P17742" t="s">
        <v>75</v>
      </c>
      <c r="X17742" t="s">
        <v>53</v>
      </c>
      <c r="Z17742" t="s">
        <v>94414</v>
      </c>
      <c r="AB17742" t="s">
        <v>75</v>
      </c>
      <c r="AC17742" t="s">
        <v>81</v>
      </c>
      <c r="AD17742">
        <v>2015</v>
      </c>
      <c r="AE17742" t="s">
        <v>82</v>
      </c>
      <c r="AG17742" t="s">
        <v>94415</v>
      </c>
      <c r="AH17742" t="s">
        <v>94416</v>
      </c>
      <c r="AJ17742" t="s">
        <v>133</v>
      </c>
      <c r="AL17742" t="s">
        <v>59</v>
      </c>
      <c r="AM17742" t="s">
        <v>75</v>
      </c>
      <c r="AO17742" t="s">
        <v>85828</v>
      </c>
      <c r="AP17742" t="s">
        <v>61</v>
      </c>
      <c r="AS17742" t="s">
        <v>94417</v>
      </c>
      <c r="AT17742" t="s">
        <v>63</v>
      </c>
      <c r="AU17742">
        <v>1</v>
      </c>
      <c r="AV17742" t="s">
        <v>87</v>
      </c>
    </row>
    <row r="17743" spans="1:48" x14ac:dyDescent="0.25">
      <c r="A17743" s="1" t="s">
        <v>94418</v>
      </c>
      <c r="F17743" t="s">
        <v>75</v>
      </c>
      <c r="G17743" t="s">
        <v>75</v>
      </c>
      <c r="H17743" t="s">
        <v>75</v>
      </c>
      <c r="I17743" t="s">
        <v>75</v>
      </c>
      <c r="K17743" t="s">
        <v>483</v>
      </c>
      <c r="L17743" t="s">
        <v>240</v>
      </c>
      <c r="M17743" t="s">
        <v>94419</v>
      </c>
      <c r="N17743" t="s">
        <v>15506</v>
      </c>
      <c r="O17743" t="s">
        <v>75</v>
      </c>
      <c r="P17743" t="s">
        <v>75</v>
      </c>
      <c r="X17743" t="s">
        <v>53</v>
      </c>
      <c r="Z17743" t="s">
        <v>69467</v>
      </c>
      <c r="AB17743" t="s">
        <v>75</v>
      </c>
      <c r="AC17743" t="s">
        <v>81</v>
      </c>
      <c r="AD17743">
        <v>2015</v>
      </c>
      <c r="AE17743" t="s">
        <v>56</v>
      </c>
      <c r="AH17743" t="s">
        <v>94420</v>
      </c>
      <c r="AJ17743" t="s">
        <v>133</v>
      </c>
      <c r="AL17743" t="s">
        <v>59</v>
      </c>
      <c r="AM17743" t="s">
        <v>75</v>
      </c>
      <c r="AO17743" t="s">
        <v>61246</v>
      </c>
      <c r="AP17743" t="s">
        <v>61</v>
      </c>
      <c r="AS17743" t="s">
        <v>94421</v>
      </c>
      <c r="AT17743" t="s">
        <v>114</v>
      </c>
      <c r="AV17743" t="s">
        <v>115</v>
      </c>
    </row>
    <row r="17744" spans="1:48" x14ac:dyDescent="0.25">
      <c r="A17744" s="1" t="s">
        <v>94422</v>
      </c>
      <c r="F17744" t="s">
        <v>75</v>
      </c>
      <c r="G17744" t="s">
        <v>75</v>
      </c>
      <c r="H17744" t="s">
        <v>75</v>
      </c>
      <c r="I17744" t="s">
        <v>75</v>
      </c>
      <c r="K17744" t="s">
        <v>49</v>
      </c>
      <c r="L17744" t="s">
        <v>50</v>
      </c>
      <c r="M17744" t="s">
        <v>94423</v>
      </c>
      <c r="N17744" t="s">
        <v>33923</v>
      </c>
      <c r="O17744" t="s">
        <v>75</v>
      </c>
      <c r="P17744" t="s">
        <v>75</v>
      </c>
      <c r="X17744" t="s">
        <v>53</v>
      </c>
      <c r="Z17744" t="s">
        <v>46482</v>
      </c>
      <c r="AB17744" t="s">
        <v>75</v>
      </c>
      <c r="AC17744" t="s">
        <v>55</v>
      </c>
      <c r="AD17744">
        <v>2015</v>
      </c>
      <c r="AE17744" t="s">
        <v>56</v>
      </c>
      <c r="AH17744" t="s">
        <v>94424</v>
      </c>
      <c r="AJ17744" t="s">
        <v>225</v>
      </c>
      <c r="AL17744" t="s">
        <v>59</v>
      </c>
      <c r="AM17744" t="s">
        <v>75</v>
      </c>
      <c r="AO17744" t="s">
        <v>72278</v>
      </c>
      <c r="AP17744" t="s">
        <v>61</v>
      </c>
      <c r="AS17744" t="s">
        <v>94425</v>
      </c>
      <c r="AT17744" t="s">
        <v>63</v>
      </c>
      <c r="AU17744">
        <v>0</v>
      </c>
      <c r="AV17744" t="s">
        <v>64</v>
      </c>
    </row>
    <row r="17745" spans="1:48" x14ac:dyDescent="0.25">
      <c r="A17745" s="1" t="s">
        <v>94426</v>
      </c>
      <c r="F17745" t="s">
        <v>75</v>
      </c>
      <c r="G17745" t="s">
        <v>75</v>
      </c>
      <c r="H17745" t="s">
        <v>75</v>
      </c>
      <c r="I17745" t="s">
        <v>75</v>
      </c>
      <c r="K17745" t="s">
        <v>90</v>
      </c>
      <c r="L17745" t="s">
        <v>26</v>
      </c>
      <c r="M17745" t="s">
        <v>94427</v>
      </c>
      <c r="N17745" t="s">
        <v>76271</v>
      </c>
      <c r="O17745" t="s">
        <v>75</v>
      </c>
      <c r="P17745" t="s">
        <v>75</v>
      </c>
      <c r="X17745" t="s">
        <v>53</v>
      </c>
      <c r="Z17745" t="s">
        <v>25795</v>
      </c>
      <c r="AB17745" t="s">
        <v>75</v>
      </c>
      <c r="AC17745" t="s">
        <v>81</v>
      </c>
      <c r="AD17745">
        <v>2015</v>
      </c>
      <c r="AE17745" t="s">
        <v>94</v>
      </c>
      <c r="AH17745" t="s">
        <v>69487</v>
      </c>
      <c r="AJ17745" t="s">
        <v>260</v>
      </c>
      <c r="AL17745" t="s">
        <v>59</v>
      </c>
      <c r="AM17745" t="s">
        <v>75</v>
      </c>
      <c r="AO17745" t="s">
        <v>82356</v>
      </c>
      <c r="AP17745" t="s">
        <v>61</v>
      </c>
      <c r="AS17745" t="s">
        <v>94428</v>
      </c>
      <c r="AT17745" t="s">
        <v>63</v>
      </c>
      <c r="AU17745">
        <v>1</v>
      </c>
      <c r="AV17745" t="s">
        <v>87</v>
      </c>
    </row>
    <row r="17746" spans="1:48" x14ac:dyDescent="0.25">
      <c r="A17746" s="1" t="s">
        <v>94429</v>
      </c>
      <c r="F17746" t="s">
        <v>75</v>
      </c>
      <c r="G17746" t="s">
        <v>75</v>
      </c>
      <c r="H17746" t="s">
        <v>75</v>
      </c>
      <c r="I17746" t="s">
        <v>75</v>
      </c>
      <c r="K17746" t="s">
        <v>76</v>
      </c>
      <c r="L17746" t="s">
        <v>50</v>
      </c>
      <c r="M17746" t="s">
        <v>94430</v>
      </c>
      <c r="N17746" t="s">
        <v>6108</v>
      </c>
      <c r="O17746" t="s">
        <v>75</v>
      </c>
      <c r="P17746" t="s">
        <v>75</v>
      </c>
      <c r="X17746" t="s">
        <v>53</v>
      </c>
      <c r="Z17746" t="s">
        <v>25800</v>
      </c>
      <c r="AB17746" t="s">
        <v>75</v>
      </c>
      <c r="AC17746" t="s">
        <v>81</v>
      </c>
      <c r="AD17746">
        <v>2015</v>
      </c>
      <c r="AE17746" t="s">
        <v>82</v>
      </c>
      <c r="AH17746" t="s">
        <v>94431</v>
      </c>
      <c r="AJ17746" t="s">
        <v>133</v>
      </c>
      <c r="AL17746" t="s">
        <v>59</v>
      </c>
      <c r="AM17746" t="s">
        <v>75</v>
      </c>
      <c r="AO17746" t="s">
        <v>88476</v>
      </c>
      <c r="AP17746" t="s">
        <v>339</v>
      </c>
      <c r="AS17746" t="s">
        <v>94432</v>
      </c>
      <c r="AT17746" t="s">
        <v>114</v>
      </c>
      <c r="AV17746" t="s">
        <v>115</v>
      </c>
    </row>
    <row r="17747" spans="1:48" x14ac:dyDescent="0.25">
      <c r="A17747" s="1" t="s">
        <v>94433</v>
      </c>
      <c r="F17747" t="s">
        <v>75</v>
      </c>
      <c r="G17747" t="s">
        <v>75</v>
      </c>
      <c r="H17747" t="s">
        <v>75</v>
      </c>
      <c r="I17747" t="s">
        <v>75</v>
      </c>
      <c r="J17747" t="s">
        <v>75</v>
      </c>
      <c r="K17747" t="s">
        <v>842</v>
      </c>
      <c r="L17747" t="s">
        <v>26</v>
      </c>
      <c r="M17747" t="s">
        <v>94434</v>
      </c>
      <c r="N17747" t="s">
        <v>21663</v>
      </c>
      <c r="O17747" t="s">
        <v>75</v>
      </c>
      <c r="P17747" t="s">
        <v>75</v>
      </c>
      <c r="T17747" t="s">
        <v>75</v>
      </c>
      <c r="U17747" t="s">
        <v>75</v>
      </c>
      <c r="V17747" t="s">
        <v>75</v>
      </c>
      <c r="X17747" t="s">
        <v>53</v>
      </c>
      <c r="Z17747" t="s">
        <v>25805</v>
      </c>
      <c r="AA17747" t="s">
        <v>75</v>
      </c>
      <c r="AB17747" t="s">
        <v>75</v>
      </c>
      <c r="AC17747" t="s">
        <v>81</v>
      </c>
      <c r="AD17747">
        <v>2015</v>
      </c>
      <c r="AE17747" t="s">
        <v>142</v>
      </c>
      <c r="AG17747" t="s">
        <v>94435</v>
      </c>
      <c r="AH17747" t="s">
        <v>94436</v>
      </c>
      <c r="AJ17747" t="s">
        <v>404</v>
      </c>
      <c r="AL17747" t="s">
        <v>59</v>
      </c>
      <c r="AM17747" t="s">
        <v>75</v>
      </c>
      <c r="AO17747" t="s">
        <v>61246</v>
      </c>
      <c r="AP17747" t="s">
        <v>61</v>
      </c>
      <c r="AR17747" t="s">
        <v>75</v>
      </c>
      <c r="AS17747" t="s">
        <v>94437</v>
      </c>
      <c r="AT17747" t="s">
        <v>63</v>
      </c>
      <c r="AU17747">
        <v>1</v>
      </c>
      <c r="AV17747" t="s">
        <v>87</v>
      </c>
    </row>
    <row r="17748" spans="1:48" x14ac:dyDescent="0.25">
      <c r="A17748" s="1" t="s">
        <v>94438</v>
      </c>
      <c r="B17748" t="s">
        <v>191</v>
      </c>
      <c r="F17748" t="s">
        <v>75</v>
      </c>
      <c r="G17748" t="s">
        <v>75</v>
      </c>
      <c r="H17748" t="s">
        <v>75</v>
      </c>
      <c r="I17748" t="s">
        <v>75</v>
      </c>
      <c r="J17748" t="s">
        <v>75</v>
      </c>
      <c r="K17748" t="s">
        <v>768</v>
      </c>
      <c r="L17748" t="s">
        <v>26</v>
      </c>
      <c r="M17748" t="s">
        <v>94439</v>
      </c>
      <c r="N17748" t="s">
        <v>4070</v>
      </c>
      <c r="O17748" t="s">
        <v>75</v>
      </c>
      <c r="P17748" t="s">
        <v>75</v>
      </c>
      <c r="T17748" t="s">
        <v>75</v>
      </c>
      <c r="U17748" t="s">
        <v>75</v>
      </c>
      <c r="V17748" t="s">
        <v>75</v>
      </c>
      <c r="X17748" t="s">
        <v>79</v>
      </c>
      <c r="Z17748" t="s">
        <v>94440</v>
      </c>
      <c r="AA17748" t="s">
        <v>75</v>
      </c>
      <c r="AB17748" t="s">
        <v>75</v>
      </c>
      <c r="AC17748" t="s">
        <v>175</v>
      </c>
      <c r="AD17748">
        <v>2015</v>
      </c>
      <c r="AE17748" t="s">
        <v>142</v>
      </c>
      <c r="AG17748" t="s">
        <v>94441</v>
      </c>
      <c r="AH17748" t="s">
        <v>94442</v>
      </c>
      <c r="AJ17748" t="s">
        <v>789</v>
      </c>
      <c r="AK17748" t="s">
        <v>98</v>
      </c>
      <c r="AL17748" t="s">
        <v>59</v>
      </c>
      <c r="AM17748" t="s">
        <v>75</v>
      </c>
      <c r="AO17748" t="s">
        <v>94443</v>
      </c>
      <c r="AP17748" t="s">
        <v>149</v>
      </c>
      <c r="AR17748" t="s">
        <v>75</v>
      </c>
      <c r="AS17748" t="s">
        <v>94444</v>
      </c>
      <c r="AT17748" t="s">
        <v>63</v>
      </c>
      <c r="AU17748">
        <v>0</v>
      </c>
      <c r="AV17748" t="s">
        <v>64</v>
      </c>
    </row>
    <row r="17749" spans="1:48" x14ac:dyDescent="0.25">
      <c r="A17749" s="1" t="s">
        <v>94445</v>
      </c>
      <c r="F17749" t="s">
        <v>75</v>
      </c>
      <c r="G17749" t="s">
        <v>75</v>
      </c>
      <c r="H17749" t="s">
        <v>75</v>
      </c>
      <c r="I17749" t="s">
        <v>75</v>
      </c>
      <c r="J17749" t="s">
        <v>75</v>
      </c>
      <c r="K17749" t="s">
        <v>276</v>
      </c>
      <c r="L17749" t="s">
        <v>26</v>
      </c>
      <c r="M17749" t="s">
        <v>94446</v>
      </c>
      <c r="N17749" t="s">
        <v>7371</v>
      </c>
      <c r="O17749" t="s">
        <v>75</v>
      </c>
      <c r="P17749" t="s">
        <v>75</v>
      </c>
      <c r="T17749" t="s">
        <v>75</v>
      </c>
      <c r="U17749" t="s">
        <v>75</v>
      </c>
      <c r="V17749" t="s">
        <v>75</v>
      </c>
      <c r="X17749" t="s">
        <v>53</v>
      </c>
      <c r="Z17749" t="s">
        <v>94447</v>
      </c>
      <c r="AA17749" t="s">
        <v>75</v>
      </c>
      <c r="AB17749" t="s">
        <v>75</v>
      </c>
      <c r="AC17749" t="s">
        <v>81</v>
      </c>
      <c r="AD17749">
        <v>2015</v>
      </c>
      <c r="AE17749" t="s">
        <v>280</v>
      </c>
      <c r="AH17749" t="s">
        <v>94448</v>
      </c>
      <c r="AJ17749" t="s">
        <v>346</v>
      </c>
      <c r="AL17749" t="s">
        <v>146</v>
      </c>
      <c r="AM17749" t="s">
        <v>75</v>
      </c>
      <c r="AO17749" t="s">
        <v>62547</v>
      </c>
      <c r="AP17749" t="s">
        <v>61</v>
      </c>
      <c r="AR17749" t="s">
        <v>75</v>
      </c>
      <c r="AS17749" t="s">
        <v>94449</v>
      </c>
      <c r="AT17749" t="s">
        <v>114</v>
      </c>
      <c r="AV17749" t="s">
        <v>115</v>
      </c>
    </row>
    <row r="17750" spans="1:48" x14ac:dyDescent="0.25">
      <c r="A17750" s="1" t="s">
        <v>94450</v>
      </c>
      <c r="F17750" t="s">
        <v>75</v>
      </c>
      <c r="G17750" t="s">
        <v>75</v>
      </c>
      <c r="H17750" t="s">
        <v>75</v>
      </c>
      <c r="I17750" t="s">
        <v>75</v>
      </c>
      <c r="K17750" t="s">
        <v>872</v>
      </c>
      <c r="L17750" t="s">
        <v>26</v>
      </c>
      <c r="M17750" t="s">
        <v>94451</v>
      </c>
      <c r="N17750" t="s">
        <v>72447</v>
      </c>
      <c r="O17750" t="s">
        <v>75</v>
      </c>
      <c r="P17750" t="s">
        <v>75</v>
      </c>
      <c r="X17750" t="s">
        <v>53</v>
      </c>
      <c r="Z17750" t="s">
        <v>94452</v>
      </c>
      <c r="AB17750" t="s">
        <v>75</v>
      </c>
      <c r="AC17750" t="s">
        <v>81</v>
      </c>
      <c r="AD17750">
        <v>2015</v>
      </c>
      <c r="AE17750" t="s">
        <v>142</v>
      </c>
      <c r="AH17750" t="s">
        <v>94453</v>
      </c>
      <c r="AJ17750" t="s">
        <v>647</v>
      </c>
      <c r="AL17750" t="s">
        <v>99</v>
      </c>
      <c r="AM17750" t="s">
        <v>75</v>
      </c>
      <c r="AO17750" t="s">
        <v>94454</v>
      </c>
      <c r="AP17750" t="s">
        <v>339</v>
      </c>
      <c r="AS17750" t="s">
        <v>94455</v>
      </c>
      <c r="AT17750" t="s">
        <v>63</v>
      </c>
      <c r="AU17750">
        <v>0</v>
      </c>
      <c r="AV17750" t="s">
        <v>64</v>
      </c>
    </row>
    <row r="17751" spans="1:48" x14ac:dyDescent="0.25">
      <c r="A17751" s="1" t="s">
        <v>94456</v>
      </c>
      <c r="B17751" t="s">
        <v>25184</v>
      </c>
      <c r="F17751" t="s">
        <v>75</v>
      </c>
      <c r="G17751" t="s">
        <v>75</v>
      </c>
      <c r="H17751" t="s">
        <v>75</v>
      </c>
      <c r="I17751" t="s">
        <v>75</v>
      </c>
      <c r="J17751" t="s">
        <v>158</v>
      </c>
      <c r="K17751" t="s">
        <v>90</v>
      </c>
      <c r="L17751" t="s">
        <v>26</v>
      </c>
      <c r="M17751" t="s">
        <v>94457</v>
      </c>
      <c r="N17751" t="s">
        <v>6108</v>
      </c>
      <c r="O17751" t="s">
        <v>75</v>
      </c>
      <c r="P17751" t="s">
        <v>75</v>
      </c>
      <c r="S17751" t="s">
        <v>62239</v>
      </c>
      <c r="T17751" t="s">
        <v>75</v>
      </c>
      <c r="U17751" t="s">
        <v>75</v>
      </c>
      <c r="V17751" t="s">
        <v>75</v>
      </c>
      <c r="X17751" t="s">
        <v>53</v>
      </c>
      <c r="Z17751" t="s">
        <v>25816</v>
      </c>
      <c r="AA17751" t="s">
        <v>158</v>
      </c>
      <c r="AB17751" t="s">
        <v>158</v>
      </c>
      <c r="AC17751" t="s">
        <v>81</v>
      </c>
      <c r="AD17751">
        <v>2015</v>
      </c>
      <c r="AE17751" t="s">
        <v>94</v>
      </c>
      <c r="AG17751" t="s">
        <v>94458</v>
      </c>
      <c r="AH17751" t="s">
        <v>94459</v>
      </c>
      <c r="AJ17751" t="s">
        <v>465</v>
      </c>
      <c r="AK17751" t="s">
        <v>98</v>
      </c>
      <c r="AL17751" t="s">
        <v>99</v>
      </c>
      <c r="AM17751" t="s">
        <v>75</v>
      </c>
      <c r="AO17751" t="s">
        <v>94460</v>
      </c>
      <c r="AP17751" t="s">
        <v>39926</v>
      </c>
      <c r="AR17751" t="s">
        <v>75</v>
      </c>
      <c r="AS17751" t="s">
        <v>94461</v>
      </c>
      <c r="AT17751" t="s">
        <v>63</v>
      </c>
      <c r="AU17751">
        <v>1</v>
      </c>
      <c r="AV17751" t="s">
        <v>87</v>
      </c>
    </row>
    <row r="17752" spans="1:48" x14ac:dyDescent="0.25">
      <c r="A17752" s="1" t="s">
        <v>94462</v>
      </c>
      <c r="B17752" t="s">
        <v>170</v>
      </c>
      <c r="F17752" t="s">
        <v>75</v>
      </c>
      <c r="G17752" t="s">
        <v>75</v>
      </c>
      <c r="H17752" t="s">
        <v>75</v>
      </c>
      <c r="I17752" t="s">
        <v>75</v>
      </c>
      <c r="J17752" t="s">
        <v>75</v>
      </c>
      <c r="K17752" t="s">
        <v>3229</v>
      </c>
      <c r="L17752" t="s">
        <v>50</v>
      </c>
      <c r="M17752" t="s">
        <v>94463</v>
      </c>
      <c r="N17752" t="s">
        <v>62653</v>
      </c>
      <c r="O17752" t="s">
        <v>75</v>
      </c>
      <c r="P17752" t="s">
        <v>75</v>
      </c>
      <c r="T17752" t="s">
        <v>75</v>
      </c>
      <c r="U17752" t="s">
        <v>75</v>
      </c>
      <c r="V17752" t="s">
        <v>75</v>
      </c>
      <c r="X17752" t="s">
        <v>53</v>
      </c>
      <c r="Z17752" t="s">
        <v>69511</v>
      </c>
      <c r="AA17752" t="s">
        <v>75</v>
      </c>
      <c r="AB17752" t="s">
        <v>75</v>
      </c>
      <c r="AC17752" t="s">
        <v>81</v>
      </c>
      <c r="AD17752">
        <v>2015</v>
      </c>
      <c r="AE17752" t="s">
        <v>109</v>
      </c>
      <c r="AH17752" t="s">
        <v>69512</v>
      </c>
      <c r="AJ17752" t="s">
        <v>1221</v>
      </c>
      <c r="AK17752" t="s">
        <v>98</v>
      </c>
      <c r="AL17752" t="s">
        <v>146</v>
      </c>
      <c r="AM17752" t="s">
        <v>75</v>
      </c>
      <c r="AN17752" t="s">
        <v>100</v>
      </c>
      <c r="AO17752" t="s">
        <v>94464</v>
      </c>
      <c r="AP17752" t="s">
        <v>149</v>
      </c>
      <c r="AR17752" t="s">
        <v>75</v>
      </c>
      <c r="AS17752" t="s">
        <v>94465</v>
      </c>
      <c r="AT17752" t="s">
        <v>114</v>
      </c>
      <c r="AV17752" t="s">
        <v>115</v>
      </c>
    </row>
    <row r="17753" spans="1:48" x14ac:dyDescent="0.25">
      <c r="A17753" s="1" t="s">
        <v>94466</v>
      </c>
      <c r="F17753" t="s">
        <v>75</v>
      </c>
      <c r="G17753" t="s">
        <v>75</v>
      </c>
      <c r="H17753" t="s">
        <v>75</v>
      </c>
      <c r="I17753" t="s">
        <v>75</v>
      </c>
      <c r="J17753" t="s">
        <v>75</v>
      </c>
      <c r="K17753" t="s">
        <v>200</v>
      </c>
      <c r="L17753" t="s">
        <v>26</v>
      </c>
      <c r="M17753" t="s">
        <v>94467</v>
      </c>
      <c r="N17753" t="s">
        <v>1685</v>
      </c>
      <c r="O17753" t="s">
        <v>75</v>
      </c>
      <c r="P17753" t="s">
        <v>75</v>
      </c>
      <c r="T17753" t="s">
        <v>75</v>
      </c>
      <c r="U17753" t="s">
        <v>75</v>
      </c>
      <c r="V17753" t="s">
        <v>75</v>
      </c>
      <c r="X17753" t="s">
        <v>53</v>
      </c>
      <c r="Z17753" t="s">
        <v>94468</v>
      </c>
      <c r="AA17753" t="s">
        <v>75</v>
      </c>
      <c r="AB17753" t="s">
        <v>75</v>
      </c>
      <c r="AC17753" t="s">
        <v>81</v>
      </c>
      <c r="AD17753">
        <v>2015</v>
      </c>
      <c r="AE17753" t="s">
        <v>142</v>
      </c>
      <c r="AG17753" t="s">
        <v>94469</v>
      </c>
      <c r="AH17753" t="s">
        <v>94470</v>
      </c>
      <c r="AJ17753" t="s">
        <v>592</v>
      </c>
      <c r="AL17753" t="s">
        <v>59</v>
      </c>
      <c r="AM17753" t="s">
        <v>75</v>
      </c>
      <c r="AO17753" t="s">
        <v>94471</v>
      </c>
      <c r="AP17753" t="s">
        <v>61</v>
      </c>
      <c r="AR17753" t="s">
        <v>75</v>
      </c>
      <c r="AS17753" t="s">
        <v>94472</v>
      </c>
      <c r="AT17753" t="s">
        <v>331</v>
      </c>
      <c r="AV17753" t="s">
        <v>115</v>
      </c>
    </row>
    <row r="17754" spans="1:48" x14ac:dyDescent="0.25">
      <c r="A17754" s="1" t="s">
        <v>94473</v>
      </c>
      <c r="B17754" t="s">
        <v>137</v>
      </c>
      <c r="D17754" t="s">
        <v>19045</v>
      </c>
      <c r="E17754" t="s">
        <v>18631</v>
      </c>
      <c r="F17754" t="s">
        <v>75</v>
      </c>
      <c r="G17754" t="s">
        <v>75</v>
      </c>
      <c r="H17754" t="s">
        <v>75</v>
      </c>
      <c r="I17754" t="s">
        <v>75</v>
      </c>
      <c r="J17754" t="s">
        <v>75</v>
      </c>
      <c r="K17754" t="s">
        <v>138</v>
      </c>
      <c r="L17754" t="s">
        <v>26</v>
      </c>
      <c r="M17754" t="s">
        <v>94474</v>
      </c>
      <c r="N17754" t="s">
        <v>9613</v>
      </c>
      <c r="O17754" t="s">
        <v>158</v>
      </c>
      <c r="P17754" t="s">
        <v>75</v>
      </c>
      <c r="S17754" t="s">
        <v>61290</v>
      </c>
      <c r="T17754" t="s">
        <v>75</v>
      </c>
      <c r="U17754" t="s">
        <v>75</v>
      </c>
      <c r="V17754" t="s">
        <v>158</v>
      </c>
      <c r="W17754" t="s">
        <v>18802</v>
      </c>
      <c r="X17754" t="s">
        <v>53</v>
      </c>
      <c r="Z17754" t="s">
        <v>6971</v>
      </c>
      <c r="AA17754" t="s">
        <v>75</v>
      </c>
      <c r="AB17754" t="s">
        <v>75</v>
      </c>
      <c r="AC17754" t="s">
        <v>81</v>
      </c>
      <c r="AD17754">
        <v>2015</v>
      </c>
      <c r="AE17754" t="s">
        <v>142</v>
      </c>
      <c r="AH17754" t="s">
        <v>94475</v>
      </c>
      <c r="AJ17754" t="s">
        <v>58</v>
      </c>
      <c r="AK17754" t="s">
        <v>98</v>
      </c>
      <c r="AL17754" t="s">
        <v>99</v>
      </c>
      <c r="AM17754" t="s">
        <v>75</v>
      </c>
      <c r="AN17754" t="s">
        <v>167</v>
      </c>
      <c r="AO17754" t="s">
        <v>88066</v>
      </c>
      <c r="AP17754" t="s">
        <v>102</v>
      </c>
      <c r="AQ17754" t="s">
        <v>18620</v>
      </c>
      <c r="AR17754" t="s">
        <v>158</v>
      </c>
      <c r="AS17754" t="s">
        <v>94476</v>
      </c>
      <c r="AT17754" t="s">
        <v>114</v>
      </c>
      <c r="AV17754" t="s">
        <v>115</v>
      </c>
    </row>
    <row r="17755" spans="1:48" x14ac:dyDescent="0.25">
      <c r="A17755" s="1" t="s">
        <v>94477</v>
      </c>
      <c r="B17755" t="s">
        <v>25184</v>
      </c>
      <c r="F17755" t="s">
        <v>75</v>
      </c>
      <c r="G17755" t="s">
        <v>75</v>
      </c>
      <c r="H17755" t="s">
        <v>75</v>
      </c>
      <c r="I17755" t="s">
        <v>75</v>
      </c>
      <c r="J17755" t="s">
        <v>158</v>
      </c>
      <c r="K17755" t="s">
        <v>90</v>
      </c>
      <c r="L17755" t="s">
        <v>26</v>
      </c>
      <c r="M17755" t="s">
        <v>94478</v>
      </c>
      <c r="N17755" t="s">
        <v>1437</v>
      </c>
      <c r="O17755" t="s">
        <v>75</v>
      </c>
      <c r="P17755" t="s">
        <v>75</v>
      </c>
      <c r="T17755" t="s">
        <v>75</v>
      </c>
      <c r="U17755" t="s">
        <v>75</v>
      </c>
      <c r="V17755" t="s">
        <v>75</v>
      </c>
      <c r="X17755" t="s">
        <v>53</v>
      </c>
      <c r="Z17755" t="s">
        <v>6978</v>
      </c>
      <c r="AA17755" t="s">
        <v>75</v>
      </c>
      <c r="AB17755" t="s">
        <v>75</v>
      </c>
      <c r="AC17755" t="s">
        <v>81</v>
      </c>
      <c r="AD17755">
        <v>2015</v>
      </c>
      <c r="AE17755" t="s">
        <v>94</v>
      </c>
      <c r="AG17755" t="s">
        <v>6979</v>
      </c>
      <c r="AH17755" t="s">
        <v>94479</v>
      </c>
      <c r="AJ17755" t="s">
        <v>58</v>
      </c>
      <c r="AK17755" t="s">
        <v>98</v>
      </c>
      <c r="AL17755" t="s">
        <v>99</v>
      </c>
      <c r="AM17755" t="s">
        <v>75</v>
      </c>
      <c r="AO17755" t="s">
        <v>94480</v>
      </c>
      <c r="AP17755" t="s">
        <v>39926</v>
      </c>
      <c r="AR17755" t="s">
        <v>158</v>
      </c>
      <c r="AS17755" t="s">
        <v>94481</v>
      </c>
      <c r="AT17755" t="s">
        <v>2855</v>
      </c>
      <c r="AV17755" t="s">
        <v>115</v>
      </c>
    </row>
    <row r="17756" spans="1:48" x14ac:dyDescent="0.25">
      <c r="A17756" s="1" t="s">
        <v>94482</v>
      </c>
      <c r="B17756" t="s">
        <v>25184</v>
      </c>
      <c r="D17756" t="s">
        <v>18918</v>
      </c>
      <c r="E17756" t="s">
        <v>19325</v>
      </c>
      <c r="F17756" t="s">
        <v>75</v>
      </c>
      <c r="G17756" t="s">
        <v>75</v>
      </c>
      <c r="H17756" t="s">
        <v>75</v>
      </c>
      <c r="I17756" t="s">
        <v>75</v>
      </c>
      <c r="J17756" t="s">
        <v>75</v>
      </c>
      <c r="K17756" t="s">
        <v>1059</v>
      </c>
      <c r="L17756" t="s">
        <v>26</v>
      </c>
      <c r="M17756" t="s">
        <v>94483</v>
      </c>
      <c r="N17756" t="s">
        <v>42302</v>
      </c>
      <c r="O17756" t="s">
        <v>158</v>
      </c>
      <c r="P17756" t="s">
        <v>75</v>
      </c>
      <c r="T17756" t="s">
        <v>75</v>
      </c>
      <c r="U17756" t="s">
        <v>75</v>
      </c>
      <c r="V17756" t="s">
        <v>75</v>
      </c>
      <c r="W17756" t="s">
        <v>18802</v>
      </c>
      <c r="X17756" t="s">
        <v>79</v>
      </c>
      <c r="Z17756" t="s">
        <v>46512</v>
      </c>
      <c r="AA17756" t="s">
        <v>75</v>
      </c>
      <c r="AB17756" t="s">
        <v>75</v>
      </c>
      <c r="AC17756" t="s">
        <v>81</v>
      </c>
      <c r="AD17756">
        <v>2015</v>
      </c>
      <c r="AE17756" t="s">
        <v>142</v>
      </c>
      <c r="AH17756" t="s">
        <v>94484</v>
      </c>
      <c r="AJ17756" t="s">
        <v>187</v>
      </c>
      <c r="AK17756" t="s">
        <v>188</v>
      </c>
      <c r="AL17756" t="s">
        <v>59</v>
      </c>
      <c r="AM17756" t="s">
        <v>75</v>
      </c>
      <c r="AO17756" t="s">
        <v>94485</v>
      </c>
      <c r="AP17756" t="s">
        <v>39926</v>
      </c>
      <c r="AQ17756" t="s">
        <v>18654</v>
      </c>
      <c r="AR17756" t="s">
        <v>75</v>
      </c>
      <c r="AS17756" t="s">
        <v>94486</v>
      </c>
      <c r="AT17756" t="s">
        <v>114</v>
      </c>
      <c r="AV17756" t="s">
        <v>115</v>
      </c>
    </row>
    <row r="17757" spans="1:48" x14ac:dyDescent="0.25">
      <c r="A17757" s="1" t="s">
        <v>94487</v>
      </c>
      <c r="F17757" t="s">
        <v>75</v>
      </c>
      <c r="G17757" t="s">
        <v>75</v>
      </c>
      <c r="H17757" t="s">
        <v>75</v>
      </c>
      <c r="I17757" t="s">
        <v>75</v>
      </c>
      <c r="J17757" t="s">
        <v>75</v>
      </c>
      <c r="K17757" t="s">
        <v>3875</v>
      </c>
      <c r="L17757" t="s">
        <v>26</v>
      </c>
      <c r="M17757" t="s">
        <v>94488</v>
      </c>
      <c r="N17757" t="s">
        <v>1562</v>
      </c>
      <c r="O17757" t="s">
        <v>75</v>
      </c>
      <c r="P17757" t="s">
        <v>75</v>
      </c>
      <c r="T17757" t="s">
        <v>75</v>
      </c>
      <c r="U17757" t="s">
        <v>75</v>
      </c>
      <c r="V17757" t="s">
        <v>75</v>
      </c>
      <c r="X17757" t="s">
        <v>79</v>
      </c>
      <c r="Z17757" t="s">
        <v>94489</v>
      </c>
      <c r="AA17757" t="s">
        <v>75</v>
      </c>
      <c r="AB17757" t="s">
        <v>75</v>
      </c>
      <c r="AC17757" t="s">
        <v>175</v>
      </c>
      <c r="AD17757">
        <v>2015</v>
      </c>
      <c r="AE17757" t="s">
        <v>142</v>
      </c>
      <c r="AG17757" t="s">
        <v>94490</v>
      </c>
      <c r="AH17757" t="s">
        <v>94491</v>
      </c>
      <c r="AJ17757" t="s">
        <v>177</v>
      </c>
      <c r="AL17757" t="s">
        <v>59</v>
      </c>
      <c r="AM17757" t="s">
        <v>75</v>
      </c>
      <c r="AO17757" t="s">
        <v>61246</v>
      </c>
      <c r="AP17757" t="s">
        <v>61</v>
      </c>
      <c r="AR17757" t="s">
        <v>75</v>
      </c>
      <c r="AS17757" t="s">
        <v>94492</v>
      </c>
      <c r="AT17757" t="s">
        <v>114</v>
      </c>
      <c r="AV17757" t="s">
        <v>115</v>
      </c>
    </row>
    <row r="17758" spans="1:48" x14ac:dyDescent="0.25">
      <c r="A17758" s="1" t="s">
        <v>94493</v>
      </c>
      <c r="B17758" t="s">
        <v>170</v>
      </c>
      <c r="F17758" t="s">
        <v>75</v>
      </c>
      <c r="G17758" t="s">
        <v>75</v>
      </c>
      <c r="H17758" t="s">
        <v>75</v>
      </c>
      <c r="I17758" t="s">
        <v>75</v>
      </c>
      <c r="J17758" t="s">
        <v>75</v>
      </c>
      <c r="K17758" t="s">
        <v>90</v>
      </c>
      <c r="L17758" t="s">
        <v>26</v>
      </c>
      <c r="M17758" t="s">
        <v>94494</v>
      </c>
      <c r="N17758" t="s">
        <v>76921</v>
      </c>
      <c r="O17758" t="s">
        <v>75</v>
      </c>
      <c r="P17758" t="s">
        <v>75</v>
      </c>
      <c r="R17758" t="s">
        <v>94495</v>
      </c>
      <c r="S17758" t="s">
        <v>61290</v>
      </c>
      <c r="T17758" t="s">
        <v>75</v>
      </c>
      <c r="U17758" t="s">
        <v>75</v>
      </c>
      <c r="V17758" t="s">
        <v>75</v>
      </c>
      <c r="X17758" t="s">
        <v>53</v>
      </c>
      <c r="Z17758" t="s">
        <v>25829</v>
      </c>
      <c r="AA17758" t="s">
        <v>75</v>
      </c>
      <c r="AB17758" t="s">
        <v>75</v>
      </c>
      <c r="AC17758" t="s">
        <v>81</v>
      </c>
      <c r="AD17758">
        <v>2015</v>
      </c>
      <c r="AE17758" t="s">
        <v>94</v>
      </c>
      <c r="AG17758" t="s">
        <v>94496</v>
      </c>
      <c r="AH17758" t="s">
        <v>94497</v>
      </c>
      <c r="AJ17758" t="s">
        <v>58</v>
      </c>
      <c r="AK17758" t="s">
        <v>98</v>
      </c>
      <c r="AL17758" t="s">
        <v>99</v>
      </c>
      <c r="AM17758" t="s">
        <v>75</v>
      </c>
      <c r="AN17758" t="s">
        <v>100</v>
      </c>
      <c r="AO17758" t="s">
        <v>94498</v>
      </c>
      <c r="AP17758" t="s">
        <v>149</v>
      </c>
      <c r="AR17758" t="s">
        <v>158</v>
      </c>
      <c r="AS17758" t="s">
        <v>94499</v>
      </c>
      <c r="AT17758" t="s">
        <v>63</v>
      </c>
      <c r="AU17758">
        <v>1</v>
      </c>
      <c r="AV17758" t="s">
        <v>87</v>
      </c>
    </row>
    <row r="17759" spans="1:48" x14ac:dyDescent="0.25">
      <c r="A17759" s="1" t="s">
        <v>94500</v>
      </c>
      <c r="F17759" t="s">
        <v>75</v>
      </c>
      <c r="G17759" t="s">
        <v>75</v>
      </c>
      <c r="H17759" t="s">
        <v>75</v>
      </c>
      <c r="I17759" t="s">
        <v>75</v>
      </c>
      <c r="J17759" t="s">
        <v>75</v>
      </c>
      <c r="K17759" t="s">
        <v>1137</v>
      </c>
      <c r="L17759" t="s">
        <v>26</v>
      </c>
      <c r="M17759" t="s">
        <v>94501</v>
      </c>
      <c r="N17759" t="s">
        <v>80836</v>
      </c>
      <c r="O17759" t="s">
        <v>75</v>
      </c>
      <c r="P17759" t="s">
        <v>75</v>
      </c>
      <c r="T17759" t="s">
        <v>75</v>
      </c>
      <c r="U17759" t="s">
        <v>75</v>
      </c>
      <c r="V17759" t="s">
        <v>75</v>
      </c>
      <c r="X17759" t="s">
        <v>79</v>
      </c>
      <c r="Z17759" t="s">
        <v>25840</v>
      </c>
      <c r="AA17759" t="s">
        <v>75</v>
      </c>
      <c r="AB17759" t="s">
        <v>75</v>
      </c>
      <c r="AC17759" t="s">
        <v>175</v>
      </c>
      <c r="AD17759">
        <v>2015</v>
      </c>
      <c r="AE17759" t="s">
        <v>142</v>
      </c>
      <c r="AH17759" t="s">
        <v>94502</v>
      </c>
      <c r="AJ17759" t="s">
        <v>177</v>
      </c>
      <c r="AL17759" t="s">
        <v>59</v>
      </c>
      <c r="AM17759" t="s">
        <v>75</v>
      </c>
      <c r="AO17759" t="s">
        <v>94503</v>
      </c>
      <c r="AP17759" t="s">
        <v>61</v>
      </c>
      <c r="AR17759" t="s">
        <v>75</v>
      </c>
      <c r="AS17759" t="s">
        <v>94504</v>
      </c>
      <c r="AT17759" t="s">
        <v>114</v>
      </c>
      <c r="AV17759" t="s">
        <v>115</v>
      </c>
    </row>
    <row r="17760" spans="1:48" x14ac:dyDescent="0.25">
      <c r="A17760" s="1" t="s">
        <v>94505</v>
      </c>
      <c r="B17760" t="s">
        <v>181</v>
      </c>
      <c r="D17760" t="s">
        <v>18657</v>
      </c>
      <c r="E17760" t="s">
        <v>18631</v>
      </c>
      <c r="F17760" t="s">
        <v>75</v>
      </c>
      <c r="G17760" t="s">
        <v>75</v>
      </c>
      <c r="H17760" t="s">
        <v>75</v>
      </c>
      <c r="I17760" t="s">
        <v>158</v>
      </c>
      <c r="J17760" t="s">
        <v>75</v>
      </c>
      <c r="K17760" t="s">
        <v>152</v>
      </c>
      <c r="L17760" t="s">
        <v>26</v>
      </c>
      <c r="M17760" t="s">
        <v>94506</v>
      </c>
      <c r="N17760" t="s">
        <v>15029</v>
      </c>
      <c r="O17760" t="s">
        <v>158</v>
      </c>
      <c r="P17760" t="s">
        <v>75</v>
      </c>
      <c r="R17760" t="s">
        <v>94507</v>
      </c>
      <c r="T17760" t="s">
        <v>75</v>
      </c>
      <c r="U17760" t="s">
        <v>75</v>
      </c>
      <c r="V17760" t="s">
        <v>75</v>
      </c>
      <c r="W17760" t="s">
        <v>18802</v>
      </c>
      <c r="X17760" t="s">
        <v>53</v>
      </c>
      <c r="Z17760" t="s">
        <v>6996</v>
      </c>
      <c r="AA17760" t="s">
        <v>75</v>
      </c>
      <c r="AB17760" t="s">
        <v>75</v>
      </c>
      <c r="AC17760" t="s">
        <v>81</v>
      </c>
      <c r="AD17760">
        <v>2015</v>
      </c>
      <c r="AE17760" t="s">
        <v>142</v>
      </c>
      <c r="AG17760" t="s">
        <v>94508</v>
      </c>
      <c r="AH17760" t="s">
        <v>94509</v>
      </c>
      <c r="AJ17760" t="s">
        <v>133</v>
      </c>
      <c r="AK17760" t="s">
        <v>145</v>
      </c>
      <c r="AL17760" t="s">
        <v>59</v>
      </c>
      <c r="AM17760" t="s">
        <v>75</v>
      </c>
      <c r="AN17760" t="s">
        <v>167</v>
      </c>
      <c r="AO17760" t="s">
        <v>94510</v>
      </c>
      <c r="AP17760" t="s">
        <v>102</v>
      </c>
      <c r="AQ17760" t="s">
        <v>18654</v>
      </c>
      <c r="AR17760" t="s">
        <v>75</v>
      </c>
      <c r="AS17760" t="s">
        <v>94511</v>
      </c>
      <c r="AT17760" t="s">
        <v>237</v>
      </c>
      <c r="AV17760" t="s">
        <v>115</v>
      </c>
    </row>
    <row r="17761" spans="1:48" x14ac:dyDescent="0.25">
      <c r="A17761" s="1" t="s">
        <v>94512</v>
      </c>
      <c r="F17761" t="s">
        <v>75</v>
      </c>
      <c r="G17761" t="s">
        <v>75</v>
      </c>
      <c r="H17761" t="s">
        <v>75</v>
      </c>
      <c r="I17761" t="s">
        <v>75</v>
      </c>
      <c r="J17761" t="s">
        <v>75</v>
      </c>
      <c r="K17761" t="s">
        <v>90</v>
      </c>
      <c r="L17761" t="s">
        <v>26</v>
      </c>
      <c r="M17761" t="s">
        <v>94513</v>
      </c>
      <c r="N17761" t="s">
        <v>60548</v>
      </c>
      <c r="O17761" t="s">
        <v>75</v>
      </c>
      <c r="P17761" t="s">
        <v>75</v>
      </c>
      <c r="T17761" t="s">
        <v>75</v>
      </c>
      <c r="U17761" t="s">
        <v>75</v>
      </c>
      <c r="V17761" t="s">
        <v>75</v>
      </c>
      <c r="X17761" t="s">
        <v>79</v>
      </c>
      <c r="Z17761" t="s">
        <v>94514</v>
      </c>
      <c r="AA17761" t="s">
        <v>75</v>
      </c>
      <c r="AB17761" t="s">
        <v>75</v>
      </c>
      <c r="AC17761" t="s">
        <v>81</v>
      </c>
      <c r="AD17761">
        <v>2015</v>
      </c>
      <c r="AE17761" t="s">
        <v>94</v>
      </c>
      <c r="AG17761" t="s">
        <v>94515</v>
      </c>
      <c r="AH17761" t="s">
        <v>94516</v>
      </c>
      <c r="AJ17761" t="s">
        <v>647</v>
      </c>
      <c r="AL17761" t="s">
        <v>146</v>
      </c>
      <c r="AM17761" t="s">
        <v>75</v>
      </c>
      <c r="AO17761" t="s">
        <v>84981</v>
      </c>
      <c r="AP17761" t="s">
        <v>61</v>
      </c>
      <c r="AR17761" t="s">
        <v>75</v>
      </c>
      <c r="AS17761" t="s">
        <v>94517</v>
      </c>
      <c r="AT17761" t="s">
        <v>114</v>
      </c>
      <c r="AV17761" t="s">
        <v>115</v>
      </c>
    </row>
    <row r="17762" spans="1:48" x14ac:dyDescent="0.25">
      <c r="A17762" s="1" t="s">
        <v>94518</v>
      </c>
      <c r="F17762" t="s">
        <v>75</v>
      </c>
      <c r="G17762" t="s">
        <v>75</v>
      </c>
      <c r="H17762" t="s">
        <v>75</v>
      </c>
      <c r="I17762" t="s">
        <v>75</v>
      </c>
      <c r="K17762" t="s">
        <v>138</v>
      </c>
      <c r="L17762" t="s">
        <v>26</v>
      </c>
      <c r="M17762" t="s">
        <v>94519</v>
      </c>
      <c r="N17762" t="s">
        <v>66935</v>
      </c>
      <c r="O17762" t="s">
        <v>75</v>
      </c>
      <c r="P17762" t="s">
        <v>75</v>
      </c>
      <c r="V17762" t="s">
        <v>75</v>
      </c>
      <c r="X17762" t="s">
        <v>53</v>
      </c>
      <c r="Z17762" t="s">
        <v>7003</v>
      </c>
      <c r="AB17762" t="s">
        <v>75</v>
      </c>
      <c r="AC17762" t="s">
        <v>81</v>
      </c>
      <c r="AD17762">
        <v>2015</v>
      </c>
      <c r="AE17762" t="s">
        <v>142</v>
      </c>
      <c r="AG17762" t="s">
        <v>94520</v>
      </c>
      <c r="AH17762" t="s">
        <v>94521</v>
      </c>
      <c r="AJ17762" t="s">
        <v>346</v>
      </c>
      <c r="AL17762" t="s">
        <v>59</v>
      </c>
      <c r="AM17762" t="s">
        <v>75</v>
      </c>
      <c r="AO17762" t="s">
        <v>94522</v>
      </c>
      <c r="AP17762" t="s">
        <v>339</v>
      </c>
      <c r="AS17762" t="s">
        <v>94523</v>
      </c>
      <c r="AT17762" t="s">
        <v>237</v>
      </c>
      <c r="AV17762" t="s">
        <v>115</v>
      </c>
    </row>
    <row r="17763" spans="1:48" x14ac:dyDescent="0.25">
      <c r="A17763" s="1" t="s">
        <v>94524</v>
      </c>
      <c r="F17763" t="s">
        <v>75</v>
      </c>
      <c r="G17763" t="s">
        <v>75</v>
      </c>
      <c r="H17763" t="s">
        <v>75</v>
      </c>
      <c r="I17763" t="s">
        <v>75</v>
      </c>
      <c r="J17763" t="s">
        <v>75</v>
      </c>
      <c r="K17763" t="s">
        <v>200</v>
      </c>
      <c r="L17763" t="s">
        <v>26</v>
      </c>
      <c r="M17763" t="s">
        <v>94525</v>
      </c>
      <c r="N17763" t="s">
        <v>50496</v>
      </c>
      <c r="O17763" t="s">
        <v>75</v>
      </c>
      <c r="P17763" t="s">
        <v>75</v>
      </c>
      <c r="T17763" t="s">
        <v>75</v>
      </c>
      <c r="U17763" t="s">
        <v>75</v>
      </c>
      <c r="V17763" t="s">
        <v>75</v>
      </c>
      <c r="X17763" t="s">
        <v>79</v>
      </c>
      <c r="Z17763" t="s">
        <v>46545</v>
      </c>
      <c r="AA17763" t="s">
        <v>75</v>
      </c>
      <c r="AB17763" t="s">
        <v>75</v>
      </c>
      <c r="AC17763" t="s">
        <v>308</v>
      </c>
      <c r="AD17763">
        <v>2015</v>
      </c>
      <c r="AE17763" t="s">
        <v>142</v>
      </c>
      <c r="AG17763" t="s">
        <v>94526</v>
      </c>
      <c r="AH17763" t="s">
        <v>94527</v>
      </c>
      <c r="AJ17763" t="s">
        <v>144</v>
      </c>
      <c r="AL17763" t="s">
        <v>146</v>
      </c>
      <c r="AM17763" t="s">
        <v>75</v>
      </c>
      <c r="AO17763" t="s">
        <v>85446</v>
      </c>
      <c r="AP17763" t="s">
        <v>61</v>
      </c>
      <c r="AR17763" t="s">
        <v>75</v>
      </c>
      <c r="AS17763" t="s">
        <v>94528</v>
      </c>
      <c r="AT17763" t="s">
        <v>114</v>
      </c>
      <c r="AV17763" t="s">
        <v>115</v>
      </c>
    </row>
    <row r="17764" spans="1:48" x14ac:dyDescent="0.25">
      <c r="A17764" s="1" t="s">
        <v>94529</v>
      </c>
      <c r="B17764" t="s">
        <v>117</v>
      </c>
      <c r="F17764" t="s">
        <v>75</v>
      </c>
      <c r="G17764" t="s">
        <v>75</v>
      </c>
      <c r="H17764" t="s">
        <v>75</v>
      </c>
      <c r="I17764" t="s">
        <v>75</v>
      </c>
      <c r="J17764" t="s">
        <v>75</v>
      </c>
      <c r="K17764" t="s">
        <v>393</v>
      </c>
      <c r="L17764" t="s">
        <v>26</v>
      </c>
      <c r="M17764" t="s">
        <v>94530</v>
      </c>
      <c r="N17764" t="s">
        <v>35039</v>
      </c>
      <c r="O17764" t="s">
        <v>75</v>
      </c>
      <c r="P17764" t="s">
        <v>75</v>
      </c>
      <c r="S17764" t="s">
        <v>61290</v>
      </c>
      <c r="T17764" t="s">
        <v>75</v>
      </c>
      <c r="U17764" t="s">
        <v>75</v>
      </c>
      <c r="V17764" t="s">
        <v>75</v>
      </c>
      <c r="X17764" t="s">
        <v>79</v>
      </c>
      <c r="Z17764" t="s">
        <v>94531</v>
      </c>
      <c r="AA17764" t="s">
        <v>75</v>
      </c>
      <c r="AB17764" t="s">
        <v>75</v>
      </c>
      <c r="AC17764" t="s">
        <v>69</v>
      </c>
      <c r="AD17764">
        <v>2015</v>
      </c>
      <c r="AE17764" t="s">
        <v>142</v>
      </c>
      <c r="AH17764" t="s">
        <v>94532</v>
      </c>
      <c r="AJ17764" t="s">
        <v>337</v>
      </c>
      <c r="AK17764" t="s">
        <v>98</v>
      </c>
      <c r="AL17764" t="s">
        <v>59</v>
      </c>
      <c r="AM17764" t="s">
        <v>75</v>
      </c>
      <c r="AN17764" t="s">
        <v>100</v>
      </c>
      <c r="AO17764" t="s">
        <v>62547</v>
      </c>
      <c r="AP17764" t="s">
        <v>149</v>
      </c>
      <c r="AR17764" t="s">
        <v>75</v>
      </c>
      <c r="AS17764" t="s">
        <v>94533</v>
      </c>
      <c r="AT17764" t="s">
        <v>114</v>
      </c>
      <c r="AV17764" t="s">
        <v>115</v>
      </c>
    </row>
    <row r="17765" spans="1:48" x14ac:dyDescent="0.25">
      <c r="A17765" s="1" t="s">
        <v>94534</v>
      </c>
      <c r="B17765" t="s">
        <v>40481</v>
      </c>
      <c r="D17765" t="s">
        <v>58</v>
      </c>
      <c r="E17765" t="s">
        <v>18612</v>
      </c>
      <c r="F17765" t="s">
        <v>75</v>
      </c>
      <c r="G17765" t="s">
        <v>75</v>
      </c>
      <c r="H17765" t="s">
        <v>158</v>
      </c>
      <c r="I17765" t="s">
        <v>158</v>
      </c>
      <c r="J17765" t="s">
        <v>158</v>
      </c>
      <c r="K17765" t="s">
        <v>90</v>
      </c>
      <c r="L17765" t="s">
        <v>26</v>
      </c>
      <c r="M17765" t="s">
        <v>94535</v>
      </c>
      <c r="N17765" t="s">
        <v>3776</v>
      </c>
      <c r="O17765" t="s">
        <v>158</v>
      </c>
      <c r="P17765" t="s">
        <v>75</v>
      </c>
      <c r="R17765" t="s">
        <v>94536</v>
      </c>
      <c r="S17765" t="s">
        <v>62239</v>
      </c>
      <c r="T17765" t="s">
        <v>75</v>
      </c>
      <c r="U17765" t="s">
        <v>75</v>
      </c>
      <c r="V17765" t="s">
        <v>75</v>
      </c>
      <c r="W17765" t="s">
        <v>18650</v>
      </c>
      <c r="X17765" t="s">
        <v>53</v>
      </c>
      <c r="Z17765" t="s">
        <v>46551</v>
      </c>
      <c r="AA17765" t="s">
        <v>158</v>
      </c>
      <c r="AB17765" t="s">
        <v>75</v>
      </c>
      <c r="AC17765" t="s">
        <v>81</v>
      </c>
      <c r="AD17765">
        <v>2015</v>
      </c>
      <c r="AE17765" t="s">
        <v>94</v>
      </c>
      <c r="AG17765" t="s">
        <v>94537</v>
      </c>
      <c r="AH17765" t="s">
        <v>94538</v>
      </c>
      <c r="AJ17765" t="s">
        <v>537</v>
      </c>
      <c r="AK17765" t="s">
        <v>98</v>
      </c>
      <c r="AL17765" t="s">
        <v>99</v>
      </c>
      <c r="AM17765" t="s">
        <v>158</v>
      </c>
      <c r="AO17765" t="s">
        <v>94539</v>
      </c>
      <c r="AP17765" t="s">
        <v>39926</v>
      </c>
      <c r="AQ17765" t="s">
        <v>18620</v>
      </c>
      <c r="AR17765" t="s">
        <v>158</v>
      </c>
      <c r="AS17765" t="s">
        <v>94540</v>
      </c>
      <c r="AT17765" t="s">
        <v>114</v>
      </c>
      <c r="AV17765" t="s">
        <v>115</v>
      </c>
    </row>
    <row r="17766" spans="1:48" x14ac:dyDescent="0.25">
      <c r="A17766" s="1" t="s">
        <v>94541</v>
      </c>
      <c r="B17766" t="s">
        <v>25184</v>
      </c>
      <c r="F17766" t="s">
        <v>75</v>
      </c>
      <c r="G17766" t="s">
        <v>75</v>
      </c>
      <c r="H17766" t="s">
        <v>75</v>
      </c>
      <c r="I17766" t="s">
        <v>75</v>
      </c>
      <c r="J17766" t="s">
        <v>75</v>
      </c>
      <c r="K17766" t="s">
        <v>922</v>
      </c>
      <c r="L17766" t="s">
        <v>50</v>
      </c>
      <c r="M17766" t="s">
        <v>94542</v>
      </c>
      <c r="N17766" t="s">
        <v>28701</v>
      </c>
      <c r="O17766" t="s">
        <v>75</v>
      </c>
      <c r="P17766" t="s">
        <v>75</v>
      </c>
      <c r="S17766" t="s">
        <v>62239</v>
      </c>
      <c r="T17766" t="s">
        <v>75</v>
      </c>
      <c r="U17766" t="s">
        <v>75</v>
      </c>
      <c r="V17766" t="s">
        <v>75</v>
      </c>
      <c r="X17766" t="s">
        <v>53</v>
      </c>
      <c r="Z17766" t="s">
        <v>69580</v>
      </c>
      <c r="AA17766" t="s">
        <v>75</v>
      </c>
      <c r="AB17766" t="s">
        <v>75</v>
      </c>
      <c r="AC17766" t="s">
        <v>81</v>
      </c>
      <c r="AD17766">
        <v>2015</v>
      </c>
      <c r="AE17766" t="s">
        <v>56</v>
      </c>
      <c r="AH17766" t="s">
        <v>94543</v>
      </c>
      <c r="AJ17766" t="s">
        <v>537</v>
      </c>
      <c r="AK17766" t="s">
        <v>98</v>
      </c>
      <c r="AL17766" t="s">
        <v>59</v>
      </c>
      <c r="AM17766" t="s">
        <v>75</v>
      </c>
      <c r="AO17766" t="s">
        <v>94544</v>
      </c>
      <c r="AP17766" t="s">
        <v>39926</v>
      </c>
      <c r="AR17766" t="s">
        <v>158</v>
      </c>
      <c r="AS17766" t="s">
        <v>94545</v>
      </c>
      <c r="AT17766" t="s">
        <v>331</v>
      </c>
      <c r="AV17766" t="s">
        <v>115</v>
      </c>
    </row>
    <row r="17767" spans="1:48" x14ac:dyDescent="0.25">
      <c r="A17767" s="1" t="s">
        <v>94546</v>
      </c>
      <c r="F17767" t="s">
        <v>75</v>
      </c>
      <c r="G17767" t="s">
        <v>75</v>
      </c>
      <c r="H17767" t="s">
        <v>75</v>
      </c>
      <c r="I17767" t="s">
        <v>75</v>
      </c>
      <c r="K17767" t="s">
        <v>276</v>
      </c>
      <c r="L17767" t="s">
        <v>26</v>
      </c>
      <c r="M17767" t="s">
        <v>94547</v>
      </c>
      <c r="N17767" t="s">
        <v>10856</v>
      </c>
      <c r="O17767" t="s">
        <v>75</v>
      </c>
      <c r="P17767" t="s">
        <v>75</v>
      </c>
      <c r="V17767" t="s">
        <v>75</v>
      </c>
      <c r="X17767" t="s">
        <v>79</v>
      </c>
      <c r="Z17767" t="s">
        <v>7027</v>
      </c>
      <c r="AB17767" t="s">
        <v>75</v>
      </c>
      <c r="AC17767" t="s">
        <v>55</v>
      </c>
      <c r="AD17767">
        <v>2015</v>
      </c>
      <c r="AE17767" t="s">
        <v>280</v>
      </c>
      <c r="AH17767" t="s">
        <v>94548</v>
      </c>
      <c r="AJ17767" t="s">
        <v>848</v>
      </c>
      <c r="AL17767" t="s">
        <v>59</v>
      </c>
      <c r="AM17767" t="s">
        <v>75</v>
      </c>
      <c r="AO17767" t="s">
        <v>94549</v>
      </c>
      <c r="AP17767" t="s">
        <v>339</v>
      </c>
      <c r="AS17767" t="s">
        <v>94550</v>
      </c>
      <c r="AT17767" t="s">
        <v>114</v>
      </c>
      <c r="AV17767" t="s">
        <v>115</v>
      </c>
    </row>
    <row r="17768" spans="1:48" x14ac:dyDescent="0.25">
      <c r="A17768" s="1" t="s">
        <v>94551</v>
      </c>
      <c r="F17768" t="s">
        <v>75</v>
      </c>
      <c r="G17768" t="s">
        <v>75</v>
      </c>
      <c r="H17768" t="s">
        <v>75</v>
      </c>
      <c r="I17768" t="s">
        <v>75</v>
      </c>
      <c r="K17768" t="s">
        <v>276</v>
      </c>
      <c r="L17768" t="s">
        <v>26</v>
      </c>
      <c r="M17768" t="s">
        <v>94552</v>
      </c>
      <c r="N17768" t="s">
        <v>10856</v>
      </c>
      <c r="O17768" t="s">
        <v>75</v>
      </c>
      <c r="P17768" t="s">
        <v>75</v>
      </c>
      <c r="V17768" t="s">
        <v>75</v>
      </c>
      <c r="X17768" t="s">
        <v>79</v>
      </c>
      <c r="Z17768" t="s">
        <v>7033</v>
      </c>
      <c r="AB17768" t="s">
        <v>75</v>
      </c>
      <c r="AC17768" t="s">
        <v>55</v>
      </c>
      <c r="AD17768">
        <v>2015</v>
      </c>
      <c r="AE17768" t="s">
        <v>280</v>
      </c>
      <c r="AH17768" t="s">
        <v>94553</v>
      </c>
      <c r="AJ17768" t="s">
        <v>848</v>
      </c>
      <c r="AL17768" t="s">
        <v>146</v>
      </c>
      <c r="AM17768" t="s">
        <v>75</v>
      </c>
      <c r="AO17768" t="s">
        <v>85819</v>
      </c>
      <c r="AP17768" t="s">
        <v>61</v>
      </c>
      <c r="AS17768" t="s">
        <v>94554</v>
      </c>
      <c r="AT17768" t="s">
        <v>63</v>
      </c>
      <c r="AU17768">
        <v>1</v>
      </c>
      <c r="AV17768" t="s">
        <v>87</v>
      </c>
    </row>
    <row r="17769" spans="1:48" x14ac:dyDescent="0.25">
      <c r="A17769" s="1" t="s">
        <v>94555</v>
      </c>
      <c r="B17769" t="s">
        <v>191</v>
      </c>
      <c r="F17769" t="s">
        <v>75</v>
      </c>
      <c r="G17769" t="s">
        <v>75</v>
      </c>
      <c r="H17769" t="s">
        <v>75</v>
      </c>
      <c r="I17769" t="s">
        <v>75</v>
      </c>
      <c r="J17769" t="s">
        <v>75</v>
      </c>
      <c r="K17769" t="s">
        <v>138</v>
      </c>
      <c r="L17769" t="s">
        <v>26</v>
      </c>
      <c r="M17769" t="s">
        <v>94556</v>
      </c>
      <c r="N17769" t="s">
        <v>1685</v>
      </c>
      <c r="O17769" t="s">
        <v>75</v>
      </c>
      <c r="P17769" t="s">
        <v>75</v>
      </c>
      <c r="T17769" t="s">
        <v>75</v>
      </c>
      <c r="U17769" t="s">
        <v>75</v>
      </c>
      <c r="V17769" t="s">
        <v>75</v>
      </c>
      <c r="X17769" t="s">
        <v>79</v>
      </c>
      <c r="Z17769" t="s">
        <v>7039</v>
      </c>
      <c r="AA17769" t="s">
        <v>75</v>
      </c>
      <c r="AB17769" t="s">
        <v>158</v>
      </c>
      <c r="AC17769" t="s">
        <v>175</v>
      </c>
      <c r="AD17769">
        <v>2015</v>
      </c>
      <c r="AE17769" t="s">
        <v>142</v>
      </c>
      <c r="AH17769" t="s">
        <v>94557</v>
      </c>
      <c r="AJ17769" t="s">
        <v>177</v>
      </c>
      <c r="AK17769" t="s">
        <v>145</v>
      </c>
      <c r="AL17769" t="s">
        <v>146</v>
      </c>
      <c r="AM17769" t="s">
        <v>75</v>
      </c>
      <c r="AO17769" t="s">
        <v>94558</v>
      </c>
      <c r="AP17769" t="s">
        <v>39926</v>
      </c>
      <c r="AR17769" t="s">
        <v>158</v>
      </c>
      <c r="AS17769" t="s">
        <v>94559</v>
      </c>
      <c r="AT17769" t="s">
        <v>63</v>
      </c>
      <c r="AU17769">
        <v>0</v>
      </c>
      <c r="AV17769" t="s">
        <v>64</v>
      </c>
    </row>
    <row r="17770" spans="1:48" x14ac:dyDescent="0.25">
      <c r="A17770" s="1" t="s">
        <v>94560</v>
      </c>
      <c r="F17770" t="s">
        <v>75</v>
      </c>
      <c r="G17770" t="s">
        <v>75</v>
      </c>
      <c r="H17770" t="s">
        <v>75</v>
      </c>
      <c r="I17770" t="s">
        <v>75</v>
      </c>
      <c r="J17770" t="s">
        <v>75</v>
      </c>
      <c r="K17770" t="s">
        <v>200</v>
      </c>
      <c r="L17770" t="s">
        <v>26</v>
      </c>
      <c r="M17770" t="s">
        <v>94561</v>
      </c>
      <c r="N17770" t="s">
        <v>5543</v>
      </c>
      <c r="O17770" t="s">
        <v>75</v>
      </c>
      <c r="P17770" t="s">
        <v>75</v>
      </c>
      <c r="T17770" t="s">
        <v>75</v>
      </c>
      <c r="U17770" t="s">
        <v>75</v>
      </c>
      <c r="V17770" t="s">
        <v>75</v>
      </c>
      <c r="X17770" t="s">
        <v>79</v>
      </c>
      <c r="Z17770" t="s">
        <v>94562</v>
      </c>
      <c r="AA17770" t="s">
        <v>75</v>
      </c>
      <c r="AB17770" t="s">
        <v>75</v>
      </c>
      <c r="AC17770" t="s">
        <v>81</v>
      </c>
      <c r="AD17770">
        <v>2015</v>
      </c>
      <c r="AE17770" t="s">
        <v>142</v>
      </c>
      <c r="AG17770" t="s">
        <v>94563</v>
      </c>
      <c r="AH17770" t="s">
        <v>94564</v>
      </c>
      <c r="AJ17770" t="s">
        <v>133</v>
      </c>
      <c r="AL17770" t="s">
        <v>146</v>
      </c>
      <c r="AM17770" t="s">
        <v>75</v>
      </c>
      <c r="AO17770" t="s">
        <v>87638</v>
      </c>
      <c r="AP17770" t="s">
        <v>339</v>
      </c>
      <c r="AR17770" t="s">
        <v>75</v>
      </c>
      <c r="AS17770" t="s">
        <v>94565</v>
      </c>
      <c r="AT17770" t="s">
        <v>114</v>
      </c>
      <c r="AV17770" t="s">
        <v>115</v>
      </c>
    </row>
    <row r="17771" spans="1:48" x14ac:dyDescent="0.25">
      <c r="A17771" s="1" t="s">
        <v>94566</v>
      </c>
      <c r="B17771" t="s">
        <v>25184</v>
      </c>
      <c r="D17771" t="s">
        <v>58</v>
      </c>
      <c r="E17771" t="s">
        <v>18612</v>
      </c>
      <c r="F17771" t="s">
        <v>75</v>
      </c>
      <c r="G17771" t="s">
        <v>75</v>
      </c>
      <c r="H17771" t="s">
        <v>75</v>
      </c>
      <c r="I17771" t="s">
        <v>75</v>
      </c>
      <c r="J17771" t="s">
        <v>75</v>
      </c>
      <c r="K17771" t="s">
        <v>384</v>
      </c>
      <c r="L17771" t="s">
        <v>304</v>
      </c>
      <c r="M17771" t="s">
        <v>94567</v>
      </c>
      <c r="N17771" t="s">
        <v>85264</v>
      </c>
      <c r="O17771" t="s">
        <v>158</v>
      </c>
      <c r="P17771" t="s">
        <v>75</v>
      </c>
      <c r="T17771" t="s">
        <v>75</v>
      </c>
      <c r="U17771" t="s">
        <v>158</v>
      </c>
      <c r="V17771" t="s">
        <v>75</v>
      </c>
      <c r="W17771" t="s">
        <v>18802</v>
      </c>
      <c r="X17771" t="s">
        <v>53</v>
      </c>
      <c r="Z17771" t="s">
        <v>94568</v>
      </c>
      <c r="AA17771" t="s">
        <v>75</v>
      </c>
      <c r="AB17771" t="s">
        <v>75</v>
      </c>
      <c r="AC17771" t="s">
        <v>81</v>
      </c>
      <c r="AD17771">
        <v>2015</v>
      </c>
      <c r="AE17771" t="s">
        <v>56</v>
      </c>
      <c r="AH17771" t="s">
        <v>94569</v>
      </c>
      <c r="AJ17771" t="s">
        <v>552</v>
      </c>
      <c r="AK17771" t="s">
        <v>98</v>
      </c>
      <c r="AL17771" t="s">
        <v>99</v>
      </c>
      <c r="AM17771" t="s">
        <v>158</v>
      </c>
      <c r="AO17771" t="s">
        <v>90504</v>
      </c>
      <c r="AP17771" t="s">
        <v>39926</v>
      </c>
      <c r="AQ17771" t="s">
        <v>18637</v>
      </c>
      <c r="AR17771" t="s">
        <v>158</v>
      </c>
      <c r="AS17771" t="s">
        <v>94570</v>
      </c>
      <c r="AT17771" t="s">
        <v>114</v>
      </c>
      <c r="AV17771" t="s">
        <v>115</v>
      </c>
    </row>
    <row r="17772" spans="1:48" x14ac:dyDescent="0.25">
      <c r="A17772" s="1" t="s">
        <v>94571</v>
      </c>
      <c r="B17772" t="s">
        <v>25184</v>
      </c>
      <c r="D17772" t="s">
        <v>18663</v>
      </c>
      <c r="E17772" t="s">
        <v>18612</v>
      </c>
      <c r="F17772" t="s">
        <v>158</v>
      </c>
      <c r="G17772" t="s">
        <v>75</v>
      </c>
      <c r="H17772" t="s">
        <v>75</v>
      </c>
      <c r="I17772" t="s">
        <v>75</v>
      </c>
      <c r="J17772" t="s">
        <v>75</v>
      </c>
      <c r="K17772" t="s">
        <v>384</v>
      </c>
      <c r="L17772" t="s">
        <v>304</v>
      </c>
      <c r="M17772" t="s">
        <v>94572</v>
      </c>
      <c r="N17772" t="s">
        <v>85264</v>
      </c>
      <c r="O17772" t="s">
        <v>158</v>
      </c>
      <c r="P17772" t="s">
        <v>75</v>
      </c>
      <c r="T17772" t="s">
        <v>75</v>
      </c>
      <c r="U17772" t="s">
        <v>75</v>
      </c>
      <c r="V17772" t="s">
        <v>75</v>
      </c>
      <c r="W17772" t="s">
        <v>18650</v>
      </c>
      <c r="X17772" t="s">
        <v>53</v>
      </c>
      <c r="Z17772" t="s">
        <v>94573</v>
      </c>
      <c r="AA17772" t="s">
        <v>75</v>
      </c>
      <c r="AB17772" t="s">
        <v>75</v>
      </c>
      <c r="AC17772" t="s">
        <v>81</v>
      </c>
      <c r="AD17772">
        <v>2015</v>
      </c>
      <c r="AE17772" t="s">
        <v>56</v>
      </c>
      <c r="AH17772" t="s">
        <v>94574</v>
      </c>
      <c r="AJ17772" t="s">
        <v>789</v>
      </c>
      <c r="AK17772" t="s">
        <v>196</v>
      </c>
      <c r="AL17772" t="s">
        <v>59</v>
      </c>
      <c r="AM17772" t="s">
        <v>75</v>
      </c>
      <c r="AO17772" t="s">
        <v>62056</v>
      </c>
      <c r="AP17772" t="s">
        <v>39926</v>
      </c>
      <c r="AQ17772" t="s">
        <v>18654</v>
      </c>
      <c r="AR17772" t="s">
        <v>75</v>
      </c>
      <c r="AS17772" t="s">
        <v>94575</v>
      </c>
      <c r="AT17772" t="s">
        <v>114</v>
      </c>
      <c r="AV17772" t="s">
        <v>115</v>
      </c>
    </row>
    <row r="17773" spans="1:48" x14ac:dyDescent="0.25">
      <c r="A17773" s="1" t="s">
        <v>94576</v>
      </c>
      <c r="B17773" t="s">
        <v>25184</v>
      </c>
      <c r="D17773" t="s">
        <v>18918</v>
      </c>
      <c r="E17773" t="s">
        <v>18612</v>
      </c>
      <c r="F17773" t="s">
        <v>158</v>
      </c>
      <c r="G17773" t="s">
        <v>75</v>
      </c>
      <c r="H17773" t="s">
        <v>75</v>
      </c>
      <c r="I17773" t="s">
        <v>75</v>
      </c>
      <c r="J17773" t="s">
        <v>75</v>
      </c>
      <c r="K17773" t="s">
        <v>384</v>
      </c>
      <c r="L17773" t="s">
        <v>304</v>
      </c>
      <c r="M17773" t="s">
        <v>94577</v>
      </c>
      <c r="N17773" t="s">
        <v>4651</v>
      </c>
      <c r="O17773" t="s">
        <v>158</v>
      </c>
      <c r="P17773" t="s">
        <v>75</v>
      </c>
      <c r="T17773" t="s">
        <v>75</v>
      </c>
      <c r="U17773" t="s">
        <v>75</v>
      </c>
      <c r="V17773" t="s">
        <v>75</v>
      </c>
      <c r="W17773" t="s">
        <v>18650</v>
      </c>
      <c r="X17773" t="s">
        <v>53</v>
      </c>
      <c r="Z17773" t="s">
        <v>94578</v>
      </c>
      <c r="AA17773" t="s">
        <v>75</v>
      </c>
      <c r="AB17773" t="s">
        <v>75</v>
      </c>
      <c r="AC17773" t="s">
        <v>81</v>
      </c>
      <c r="AD17773">
        <v>2015</v>
      </c>
      <c r="AE17773" t="s">
        <v>56</v>
      </c>
      <c r="AH17773" t="s">
        <v>94579</v>
      </c>
      <c r="AJ17773" t="s">
        <v>647</v>
      </c>
      <c r="AK17773" t="s">
        <v>145</v>
      </c>
      <c r="AL17773" t="s">
        <v>99</v>
      </c>
      <c r="AM17773" t="s">
        <v>75</v>
      </c>
      <c r="AO17773" t="s">
        <v>94580</v>
      </c>
      <c r="AP17773" t="s">
        <v>39926</v>
      </c>
      <c r="AQ17773" t="s">
        <v>18654</v>
      </c>
      <c r="AR17773" t="s">
        <v>75</v>
      </c>
      <c r="AS17773" t="s">
        <v>94581</v>
      </c>
      <c r="AT17773" t="s">
        <v>2855</v>
      </c>
      <c r="AV17773" t="s">
        <v>115</v>
      </c>
    </row>
    <row r="17774" spans="1:48" x14ac:dyDescent="0.25">
      <c r="A17774" s="1" t="s">
        <v>94582</v>
      </c>
      <c r="B17774" t="s">
        <v>25184</v>
      </c>
      <c r="D17774" t="s">
        <v>58</v>
      </c>
      <c r="E17774" t="s">
        <v>18612</v>
      </c>
      <c r="F17774" t="s">
        <v>75</v>
      </c>
      <c r="G17774" t="s">
        <v>75</v>
      </c>
      <c r="H17774" t="s">
        <v>75</v>
      </c>
      <c r="I17774" t="s">
        <v>75</v>
      </c>
      <c r="J17774" t="s">
        <v>75</v>
      </c>
      <c r="K17774" t="s">
        <v>384</v>
      </c>
      <c r="L17774" t="s">
        <v>304</v>
      </c>
      <c r="M17774" t="s">
        <v>94583</v>
      </c>
      <c r="N17774" t="s">
        <v>85264</v>
      </c>
      <c r="O17774" t="s">
        <v>158</v>
      </c>
      <c r="P17774" t="s">
        <v>75</v>
      </c>
      <c r="T17774" t="s">
        <v>75</v>
      </c>
      <c r="U17774" t="s">
        <v>75</v>
      </c>
      <c r="V17774" t="s">
        <v>75</v>
      </c>
      <c r="W17774" t="s">
        <v>18802</v>
      </c>
      <c r="X17774" t="s">
        <v>53</v>
      </c>
      <c r="Z17774" t="s">
        <v>94584</v>
      </c>
      <c r="AA17774" t="s">
        <v>75</v>
      </c>
      <c r="AB17774" t="s">
        <v>75</v>
      </c>
      <c r="AC17774" t="s">
        <v>81</v>
      </c>
      <c r="AD17774">
        <v>2015</v>
      </c>
      <c r="AE17774" t="s">
        <v>56</v>
      </c>
      <c r="AH17774" t="s">
        <v>94585</v>
      </c>
      <c r="AJ17774" t="s">
        <v>260</v>
      </c>
      <c r="AK17774" t="s">
        <v>7325</v>
      </c>
      <c r="AL17774" t="s">
        <v>99</v>
      </c>
      <c r="AM17774" t="s">
        <v>158</v>
      </c>
      <c r="AO17774" t="s">
        <v>90504</v>
      </c>
      <c r="AP17774" t="s">
        <v>39926</v>
      </c>
      <c r="AQ17774" t="s">
        <v>18637</v>
      </c>
      <c r="AR17774" t="s">
        <v>75</v>
      </c>
      <c r="AS17774" t="s">
        <v>94586</v>
      </c>
      <c r="AT17774" t="s">
        <v>237</v>
      </c>
      <c r="AV17774" t="s">
        <v>115</v>
      </c>
    </row>
    <row r="17775" spans="1:48" x14ac:dyDescent="0.25">
      <c r="A17775" s="1" t="s">
        <v>94587</v>
      </c>
      <c r="B17775" t="s">
        <v>25184</v>
      </c>
      <c r="D17775" t="s">
        <v>58</v>
      </c>
      <c r="E17775" t="s">
        <v>18612</v>
      </c>
      <c r="F17775" t="s">
        <v>75</v>
      </c>
      <c r="G17775" t="s">
        <v>75</v>
      </c>
      <c r="H17775" t="s">
        <v>75</v>
      </c>
      <c r="I17775" t="s">
        <v>75</v>
      </c>
      <c r="J17775" t="s">
        <v>75</v>
      </c>
      <c r="K17775" t="s">
        <v>384</v>
      </c>
      <c r="L17775" t="s">
        <v>304</v>
      </c>
      <c r="M17775" t="s">
        <v>94588</v>
      </c>
      <c r="N17775" t="s">
        <v>1642</v>
      </c>
      <c r="O17775" t="s">
        <v>158</v>
      </c>
      <c r="P17775" t="s">
        <v>75</v>
      </c>
      <c r="T17775" t="s">
        <v>75</v>
      </c>
      <c r="U17775" t="s">
        <v>158</v>
      </c>
      <c r="V17775" t="s">
        <v>75</v>
      </c>
      <c r="W17775" t="s">
        <v>18802</v>
      </c>
      <c r="X17775" t="s">
        <v>53</v>
      </c>
      <c r="Z17775" t="s">
        <v>94589</v>
      </c>
      <c r="AA17775" t="s">
        <v>75</v>
      </c>
      <c r="AB17775" t="s">
        <v>75</v>
      </c>
      <c r="AC17775" t="s">
        <v>81</v>
      </c>
      <c r="AD17775">
        <v>2015</v>
      </c>
      <c r="AE17775" t="s">
        <v>56</v>
      </c>
      <c r="AH17775" t="s">
        <v>94590</v>
      </c>
      <c r="AJ17775" t="s">
        <v>552</v>
      </c>
      <c r="AK17775" t="s">
        <v>98</v>
      </c>
      <c r="AL17775" t="s">
        <v>99</v>
      </c>
      <c r="AM17775" t="s">
        <v>158</v>
      </c>
      <c r="AO17775" t="s">
        <v>61993</v>
      </c>
      <c r="AP17775" t="s">
        <v>39926</v>
      </c>
      <c r="AQ17775" t="s">
        <v>18620</v>
      </c>
      <c r="AR17775" t="s">
        <v>158</v>
      </c>
      <c r="AS17775" t="s">
        <v>94591</v>
      </c>
      <c r="AT17775" t="s">
        <v>237</v>
      </c>
      <c r="AV17775" t="s">
        <v>115</v>
      </c>
    </row>
    <row r="17776" spans="1:48" x14ac:dyDescent="0.25">
      <c r="A17776" s="1" t="s">
        <v>94592</v>
      </c>
      <c r="B17776" t="s">
        <v>25184</v>
      </c>
      <c r="F17776" t="s">
        <v>75</v>
      </c>
      <c r="G17776" t="s">
        <v>75</v>
      </c>
      <c r="H17776" t="s">
        <v>75</v>
      </c>
      <c r="I17776" t="s">
        <v>75</v>
      </c>
      <c r="J17776" t="s">
        <v>75</v>
      </c>
      <c r="K17776" t="s">
        <v>384</v>
      </c>
      <c r="L17776" t="s">
        <v>304</v>
      </c>
      <c r="M17776" t="s">
        <v>94593</v>
      </c>
      <c r="N17776" t="s">
        <v>7371</v>
      </c>
      <c r="O17776" t="s">
        <v>75</v>
      </c>
      <c r="P17776" t="s">
        <v>75</v>
      </c>
      <c r="T17776" t="s">
        <v>75</v>
      </c>
      <c r="U17776" t="s">
        <v>75</v>
      </c>
      <c r="V17776" t="s">
        <v>75</v>
      </c>
      <c r="X17776" t="s">
        <v>53</v>
      </c>
      <c r="Z17776" t="s">
        <v>46582</v>
      </c>
      <c r="AA17776" t="s">
        <v>75</v>
      </c>
      <c r="AB17776" t="s">
        <v>75</v>
      </c>
      <c r="AC17776" t="s">
        <v>81</v>
      </c>
      <c r="AD17776">
        <v>2015</v>
      </c>
      <c r="AE17776" t="s">
        <v>56</v>
      </c>
      <c r="AH17776" t="s">
        <v>94594</v>
      </c>
      <c r="AJ17776" t="s">
        <v>465</v>
      </c>
      <c r="AK17776" t="s">
        <v>98</v>
      </c>
      <c r="AL17776" t="s">
        <v>59</v>
      </c>
      <c r="AM17776" t="s">
        <v>75</v>
      </c>
      <c r="AO17776" t="s">
        <v>62056</v>
      </c>
      <c r="AP17776" t="s">
        <v>39926</v>
      </c>
      <c r="AR17776" t="s">
        <v>75</v>
      </c>
      <c r="AS17776" t="s">
        <v>94595</v>
      </c>
      <c r="AT17776" t="s">
        <v>63</v>
      </c>
      <c r="AU17776">
        <v>0</v>
      </c>
      <c r="AV17776" t="s">
        <v>64</v>
      </c>
    </row>
    <row r="17777" spans="1:48" x14ac:dyDescent="0.25">
      <c r="A17777" s="1" t="s">
        <v>94596</v>
      </c>
      <c r="B17777" t="s">
        <v>191</v>
      </c>
      <c r="D17777" t="s">
        <v>18838</v>
      </c>
      <c r="E17777" t="s">
        <v>18631</v>
      </c>
      <c r="F17777" t="s">
        <v>75</v>
      </c>
      <c r="G17777" t="s">
        <v>158</v>
      </c>
      <c r="H17777" t="s">
        <v>75</v>
      </c>
      <c r="I17777" t="s">
        <v>75</v>
      </c>
      <c r="J17777" t="s">
        <v>75</v>
      </c>
      <c r="K17777" t="s">
        <v>384</v>
      </c>
      <c r="L17777" t="s">
        <v>304</v>
      </c>
      <c r="M17777" t="s">
        <v>94597</v>
      </c>
      <c r="N17777" t="s">
        <v>85264</v>
      </c>
      <c r="O17777" t="s">
        <v>158</v>
      </c>
      <c r="P17777" t="s">
        <v>75</v>
      </c>
      <c r="T17777" t="s">
        <v>75</v>
      </c>
      <c r="U17777" t="s">
        <v>75</v>
      </c>
      <c r="V17777" t="s">
        <v>75</v>
      </c>
      <c r="W17777" t="s">
        <v>18650</v>
      </c>
      <c r="X17777" t="s">
        <v>53</v>
      </c>
      <c r="Z17777" t="s">
        <v>46588</v>
      </c>
      <c r="AA17777" t="s">
        <v>75</v>
      </c>
      <c r="AB17777" t="s">
        <v>75</v>
      </c>
      <c r="AC17777" t="s">
        <v>81</v>
      </c>
      <c r="AD17777">
        <v>2015</v>
      </c>
      <c r="AE17777" t="s">
        <v>56</v>
      </c>
      <c r="AH17777" t="s">
        <v>94598</v>
      </c>
      <c r="AJ17777" t="s">
        <v>518</v>
      </c>
      <c r="AK17777" t="s">
        <v>98</v>
      </c>
      <c r="AL17777" t="s">
        <v>99</v>
      </c>
      <c r="AM17777" t="s">
        <v>75</v>
      </c>
      <c r="AO17777" t="s">
        <v>62675</v>
      </c>
      <c r="AP17777" t="s">
        <v>39926</v>
      </c>
      <c r="AQ17777" t="s">
        <v>18637</v>
      </c>
      <c r="AR17777" t="s">
        <v>75</v>
      </c>
      <c r="AS17777" t="s">
        <v>94599</v>
      </c>
      <c r="AT17777" t="s">
        <v>63</v>
      </c>
      <c r="AU17777">
        <v>1</v>
      </c>
      <c r="AV17777" t="s">
        <v>87</v>
      </c>
    </row>
    <row r="17778" spans="1:48" x14ac:dyDescent="0.25">
      <c r="A17778" s="1" t="s">
        <v>94600</v>
      </c>
      <c r="B17778" t="s">
        <v>25184</v>
      </c>
      <c r="F17778" t="s">
        <v>75</v>
      </c>
      <c r="G17778" t="s">
        <v>75</v>
      </c>
      <c r="H17778" t="s">
        <v>75</v>
      </c>
      <c r="I17778" t="s">
        <v>75</v>
      </c>
      <c r="J17778" t="s">
        <v>75</v>
      </c>
      <c r="K17778" t="s">
        <v>384</v>
      </c>
      <c r="L17778" t="s">
        <v>304</v>
      </c>
      <c r="M17778" t="s">
        <v>94601</v>
      </c>
      <c r="N17778" t="s">
        <v>86126</v>
      </c>
      <c r="O17778" t="s">
        <v>75</v>
      </c>
      <c r="P17778" t="s">
        <v>75</v>
      </c>
      <c r="T17778" t="s">
        <v>75</v>
      </c>
      <c r="U17778" t="s">
        <v>75</v>
      </c>
      <c r="V17778" t="s">
        <v>75</v>
      </c>
      <c r="X17778" t="s">
        <v>53</v>
      </c>
      <c r="Z17778" t="s">
        <v>94602</v>
      </c>
      <c r="AA17778" t="s">
        <v>75</v>
      </c>
      <c r="AB17778" t="s">
        <v>75</v>
      </c>
      <c r="AC17778" t="s">
        <v>81</v>
      </c>
      <c r="AD17778">
        <v>2015</v>
      </c>
      <c r="AE17778" t="s">
        <v>56</v>
      </c>
      <c r="AG17778" t="s">
        <v>94603</v>
      </c>
      <c r="AH17778" t="s">
        <v>94604</v>
      </c>
      <c r="AJ17778" t="s">
        <v>552</v>
      </c>
      <c r="AK17778" t="s">
        <v>98</v>
      </c>
      <c r="AL17778" t="s">
        <v>99</v>
      </c>
      <c r="AM17778" t="s">
        <v>75</v>
      </c>
      <c r="AO17778" t="s">
        <v>60519</v>
      </c>
      <c r="AP17778" t="s">
        <v>39926</v>
      </c>
      <c r="AR17778" t="s">
        <v>75</v>
      </c>
      <c r="AS17778" t="s">
        <v>94605</v>
      </c>
      <c r="AT17778" t="s">
        <v>114</v>
      </c>
      <c r="AV17778" t="s">
        <v>115</v>
      </c>
    </row>
    <row r="17779" spans="1:48" x14ac:dyDescent="0.25">
      <c r="A17779" s="1" t="s">
        <v>94606</v>
      </c>
      <c r="F17779" t="s">
        <v>75</v>
      </c>
      <c r="G17779" t="s">
        <v>75</v>
      </c>
      <c r="H17779" t="s">
        <v>75</v>
      </c>
      <c r="I17779" t="s">
        <v>75</v>
      </c>
      <c r="K17779" t="s">
        <v>182</v>
      </c>
      <c r="L17779" t="s">
        <v>26</v>
      </c>
      <c r="M17779" t="s">
        <v>94607</v>
      </c>
      <c r="N17779" t="s">
        <v>8916</v>
      </c>
      <c r="O17779" t="s">
        <v>75</v>
      </c>
      <c r="P17779" t="s">
        <v>75</v>
      </c>
      <c r="V17779" t="s">
        <v>75</v>
      </c>
      <c r="X17779" t="s">
        <v>79</v>
      </c>
      <c r="Z17779" t="s">
        <v>69617</v>
      </c>
      <c r="AB17779" t="s">
        <v>75</v>
      </c>
      <c r="AC17779" t="s">
        <v>1032</v>
      </c>
      <c r="AD17779">
        <v>2015</v>
      </c>
      <c r="AE17779" t="s">
        <v>142</v>
      </c>
      <c r="AH17779" t="s">
        <v>69618</v>
      </c>
      <c r="AJ17779" t="s">
        <v>290</v>
      </c>
      <c r="AL17779" t="s">
        <v>59</v>
      </c>
      <c r="AM17779" t="s">
        <v>75</v>
      </c>
      <c r="AO17779" t="s">
        <v>94608</v>
      </c>
      <c r="AP17779" t="s">
        <v>61</v>
      </c>
      <c r="AS17779" t="s">
        <v>94609</v>
      </c>
      <c r="AT17779" t="s">
        <v>114</v>
      </c>
      <c r="AV17779" t="s">
        <v>115</v>
      </c>
    </row>
    <row r="17780" spans="1:48" x14ac:dyDescent="0.25">
      <c r="A17780" s="1" t="s">
        <v>94610</v>
      </c>
      <c r="B17780" t="s">
        <v>25184</v>
      </c>
      <c r="D17780" t="s">
        <v>18663</v>
      </c>
      <c r="E17780" t="s">
        <v>19325</v>
      </c>
      <c r="F17780" t="s">
        <v>75</v>
      </c>
      <c r="G17780" t="s">
        <v>75</v>
      </c>
      <c r="H17780" t="s">
        <v>158</v>
      </c>
      <c r="I17780" t="s">
        <v>158</v>
      </c>
      <c r="J17780" t="s">
        <v>75</v>
      </c>
      <c r="K17780" t="s">
        <v>276</v>
      </c>
      <c r="L17780" t="s">
        <v>26</v>
      </c>
      <c r="M17780" t="s">
        <v>94611</v>
      </c>
      <c r="N17780" t="s">
        <v>29379</v>
      </c>
      <c r="O17780" t="s">
        <v>158</v>
      </c>
      <c r="P17780" t="s">
        <v>75</v>
      </c>
      <c r="R17780" t="s">
        <v>94612</v>
      </c>
      <c r="T17780" t="s">
        <v>75</v>
      </c>
      <c r="U17780" t="s">
        <v>75</v>
      </c>
      <c r="V17780" t="s">
        <v>158</v>
      </c>
      <c r="W17780" t="s">
        <v>18802</v>
      </c>
      <c r="X17780" t="s">
        <v>53</v>
      </c>
      <c r="Z17780" t="s">
        <v>7052</v>
      </c>
      <c r="AA17780" t="s">
        <v>75</v>
      </c>
      <c r="AB17780" t="s">
        <v>75</v>
      </c>
      <c r="AC17780" t="s">
        <v>81</v>
      </c>
      <c r="AD17780">
        <v>2015</v>
      </c>
      <c r="AE17780" t="s">
        <v>280</v>
      </c>
      <c r="AH17780" t="s">
        <v>94613</v>
      </c>
      <c r="AJ17780" t="s">
        <v>450</v>
      </c>
      <c r="AK17780" t="s">
        <v>451</v>
      </c>
      <c r="AL17780" t="s">
        <v>59</v>
      </c>
      <c r="AM17780" t="s">
        <v>75</v>
      </c>
      <c r="AO17780" t="s">
        <v>85828</v>
      </c>
      <c r="AP17780" t="s">
        <v>39926</v>
      </c>
      <c r="AQ17780" t="s">
        <v>18654</v>
      </c>
      <c r="AR17780" t="s">
        <v>158</v>
      </c>
      <c r="AS17780" t="s">
        <v>94614</v>
      </c>
      <c r="AT17780" t="s">
        <v>114</v>
      </c>
      <c r="AV17780" t="s">
        <v>115</v>
      </c>
    </row>
    <row r="17781" spans="1:48" x14ac:dyDescent="0.25">
      <c r="A17781" s="1" t="s">
        <v>94615</v>
      </c>
      <c r="F17781" t="s">
        <v>75</v>
      </c>
      <c r="G17781" t="s">
        <v>75</v>
      </c>
      <c r="H17781" t="s">
        <v>75</v>
      </c>
      <c r="I17781" t="s">
        <v>75</v>
      </c>
      <c r="J17781" t="s">
        <v>75</v>
      </c>
      <c r="K17781" t="s">
        <v>76</v>
      </c>
      <c r="L17781" t="s">
        <v>50</v>
      </c>
      <c r="M17781" t="s">
        <v>94616</v>
      </c>
      <c r="N17781" t="s">
        <v>6108</v>
      </c>
      <c r="O17781" t="s">
        <v>75</v>
      </c>
      <c r="P17781" t="s">
        <v>75</v>
      </c>
      <c r="T17781" t="s">
        <v>75</v>
      </c>
      <c r="U17781" t="s">
        <v>75</v>
      </c>
      <c r="V17781" t="s">
        <v>75</v>
      </c>
      <c r="X17781" t="s">
        <v>53</v>
      </c>
      <c r="Z17781" t="s">
        <v>7059</v>
      </c>
      <c r="AA17781" t="s">
        <v>75</v>
      </c>
      <c r="AB17781" t="s">
        <v>75</v>
      </c>
      <c r="AC17781" t="s">
        <v>81</v>
      </c>
      <c r="AD17781">
        <v>2015</v>
      </c>
      <c r="AE17781" t="s">
        <v>82</v>
      </c>
      <c r="AH17781" t="s">
        <v>94617</v>
      </c>
      <c r="AJ17781" t="s">
        <v>58</v>
      </c>
      <c r="AL17781" t="s">
        <v>59</v>
      </c>
      <c r="AM17781" t="s">
        <v>75</v>
      </c>
      <c r="AO17781" t="s">
        <v>85197</v>
      </c>
      <c r="AP17781" t="s">
        <v>61</v>
      </c>
      <c r="AR17781" t="s">
        <v>75</v>
      </c>
      <c r="AS17781" t="s">
        <v>94618</v>
      </c>
      <c r="AT17781" t="s">
        <v>114</v>
      </c>
      <c r="AV17781" t="s">
        <v>115</v>
      </c>
    </row>
    <row r="17782" spans="1:48" x14ac:dyDescent="0.25">
      <c r="A17782" s="1" t="s">
        <v>94619</v>
      </c>
      <c r="B17782" t="s">
        <v>25184</v>
      </c>
      <c r="D17782" t="s">
        <v>18918</v>
      </c>
      <c r="E17782" t="s">
        <v>18631</v>
      </c>
      <c r="F17782" t="s">
        <v>158</v>
      </c>
      <c r="G17782" t="s">
        <v>158</v>
      </c>
      <c r="H17782" t="s">
        <v>75</v>
      </c>
      <c r="I17782" t="s">
        <v>75</v>
      </c>
      <c r="J17782" t="s">
        <v>158</v>
      </c>
      <c r="K17782" t="s">
        <v>842</v>
      </c>
      <c r="L17782" t="s">
        <v>26</v>
      </c>
      <c r="M17782" t="s">
        <v>94620</v>
      </c>
      <c r="N17782" t="s">
        <v>29969</v>
      </c>
      <c r="O17782" t="s">
        <v>158</v>
      </c>
      <c r="P17782" t="s">
        <v>75</v>
      </c>
      <c r="T17782" t="s">
        <v>75</v>
      </c>
      <c r="U17782" t="s">
        <v>75</v>
      </c>
      <c r="V17782" t="s">
        <v>158</v>
      </c>
      <c r="W17782" t="s">
        <v>18650</v>
      </c>
      <c r="X17782" t="s">
        <v>53</v>
      </c>
      <c r="Z17782" t="s">
        <v>25909</v>
      </c>
      <c r="AA17782" t="s">
        <v>158</v>
      </c>
      <c r="AB17782" t="s">
        <v>75</v>
      </c>
      <c r="AC17782" t="s">
        <v>81</v>
      </c>
      <c r="AD17782">
        <v>2015</v>
      </c>
      <c r="AE17782" t="s">
        <v>142</v>
      </c>
      <c r="AH17782" t="s">
        <v>94621</v>
      </c>
      <c r="AJ17782" t="s">
        <v>260</v>
      </c>
      <c r="AK17782" t="s">
        <v>188</v>
      </c>
      <c r="AL17782" t="s">
        <v>59</v>
      </c>
      <c r="AM17782" t="s">
        <v>158</v>
      </c>
      <c r="AO17782" t="s">
        <v>61246</v>
      </c>
      <c r="AP17782" t="s">
        <v>39926</v>
      </c>
      <c r="AQ17782" t="s">
        <v>18654</v>
      </c>
      <c r="AR17782" t="s">
        <v>158</v>
      </c>
      <c r="AS17782" t="s">
        <v>94622</v>
      </c>
      <c r="AT17782" t="s">
        <v>114</v>
      </c>
      <c r="AV17782" t="s">
        <v>115</v>
      </c>
    </row>
    <row r="17783" spans="1:48" x14ac:dyDescent="0.25">
      <c r="A17783" s="1" t="s">
        <v>94623</v>
      </c>
      <c r="F17783" t="s">
        <v>75</v>
      </c>
      <c r="G17783" t="s">
        <v>75</v>
      </c>
      <c r="H17783" t="s">
        <v>75</v>
      </c>
      <c r="I17783" t="s">
        <v>75</v>
      </c>
      <c r="K17783" t="s">
        <v>76</v>
      </c>
      <c r="L17783" t="s">
        <v>50</v>
      </c>
      <c r="M17783" t="s">
        <v>94624</v>
      </c>
      <c r="N17783" t="s">
        <v>77009</v>
      </c>
      <c r="O17783" t="s">
        <v>75</v>
      </c>
      <c r="P17783" t="s">
        <v>75</v>
      </c>
      <c r="X17783" t="s">
        <v>53</v>
      </c>
      <c r="Z17783" t="s">
        <v>7064</v>
      </c>
      <c r="AB17783" t="s">
        <v>75</v>
      </c>
      <c r="AC17783" t="s">
        <v>81</v>
      </c>
      <c r="AD17783">
        <v>2015</v>
      </c>
      <c r="AE17783" t="s">
        <v>82</v>
      </c>
      <c r="AH17783" t="s">
        <v>94625</v>
      </c>
      <c r="AJ17783" t="s">
        <v>216</v>
      </c>
      <c r="AL17783" t="s">
        <v>59</v>
      </c>
      <c r="AM17783" t="s">
        <v>75</v>
      </c>
      <c r="AO17783" t="s">
        <v>85197</v>
      </c>
      <c r="AP17783" t="s">
        <v>339</v>
      </c>
      <c r="AS17783" t="s">
        <v>94626</v>
      </c>
      <c r="AT17783" t="s">
        <v>63</v>
      </c>
      <c r="AU17783">
        <v>1</v>
      </c>
      <c r="AV17783" t="s">
        <v>87</v>
      </c>
    </row>
    <row r="17784" spans="1:48" x14ac:dyDescent="0.25">
      <c r="A17784" s="1" t="s">
        <v>94627</v>
      </c>
      <c r="B17784" t="s">
        <v>25184</v>
      </c>
      <c r="F17784" t="s">
        <v>75</v>
      </c>
      <c r="G17784" t="s">
        <v>75</v>
      </c>
      <c r="H17784" t="s">
        <v>75</v>
      </c>
      <c r="I17784" t="s">
        <v>75</v>
      </c>
      <c r="J17784" t="s">
        <v>75</v>
      </c>
      <c r="K17784" t="s">
        <v>714</v>
      </c>
      <c r="L17784" t="s">
        <v>26</v>
      </c>
      <c r="M17784" t="s">
        <v>94628</v>
      </c>
      <c r="N17784" t="s">
        <v>94629</v>
      </c>
      <c r="O17784" t="s">
        <v>75</v>
      </c>
      <c r="P17784" t="s">
        <v>75</v>
      </c>
      <c r="T17784" t="s">
        <v>75</v>
      </c>
      <c r="U17784" t="s">
        <v>75</v>
      </c>
      <c r="V17784" t="s">
        <v>75</v>
      </c>
      <c r="X17784" t="s">
        <v>79</v>
      </c>
      <c r="Z17784" t="s">
        <v>69647</v>
      </c>
      <c r="AA17784" t="s">
        <v>75</v>
      </c>
      <c r="AB17784" t="s">
        <v>75</v>
      </c>
      <c r="AC17784" t="s">
        <v>81</v>
      </c>
      <c r="AD17784">
        <v>2015</v>
      </c>
      <c r="AE17784" t="s">
        <v>142</v>
      </c>
      <c r="AH17784" t="s">
        <v>94630</v>
      </c>
      <c r="AJ17784" t="s">
        <v>58</v>
      </c>
      <c r="AK17784" t="s">
        <v>98</v>
      </c>
      <c r="AL17784" t="s">
        <v>59</v>
      </c>
      <c r="AM17784" t="s">
        <v>75</v>
      </c>
      <c r="AO17784" t="s">
        <v>94631</v>
      </c>
      <c r="AP17784" t="s">
        <v>39926</v>
      </c>
      <c r="AR17784" t="s">
        <v>75</v>
      </c>
      <c r="AS17784" t="s">
        <v>94632</v>
      </c>
      <c r="AT17784" t="s">
        <v>114</v>
      </c>
      <c r="AV17784" t="s">
        <v>115</v>
      </c>
    </row>
    <row r="17785" spans="1:48" x14ac:dyDescent="0.25">
      <c r="A17785" s="1" t="s">
        <v>94633</v>
      </c>
      <c r="F17785" t="s">
        <v>75</v>
      </c>
      <c r="G17785" t="s">
        <v>75</v>
      </c>
      <c r="H17785" t="s">
        <v>75</v>
      </c>
      <c r="I17785" t="s">
        <v>75</v>
      </c>
      <c r="K17785" t="s">
        <v>128</v>
      </c>
      <c r="L17785" t="s">
        <v>26</v>
      </c>
      <c r="M17785" t="s">
        <v>94634</v>
      </c>
      <c r="N17785" t="s">
        <v>5155</v>
      </c>
      <c r="O17785" t="s">
        <v>75</v>
      </c>
      <c r="P17785" t="s">
        <v>75</v>
      </c>
      <c r="X17785" t="s">
        <v>53</v>
      </c>
      <c r="Z17785" t="s">
        <v>25926</v>
      </c>
      <c r="AB17785" t="s">
        <v>75</v>
      </c>
      <c r="AD17785">
        <v>2015</v>
      </c>
      <c r="AE17785" t="s">
        <v>56</v>
      </c>
      <c r="AH17785" t="s">
        <v>94635</v>
      </c>
      <c r="AJ17785" t="s">
        <v>1133</v>
      </c>
      <c r="AL17785" t="s">
        <v>99</v>
      </c>
      <c r="AM17785" t="s">
        <v>75</v>
      </c>
      <c r="AO17785" t="s">
        <v>85330</v>
      </c>
      <c r="AP17785" t="s">
        <v>339</v>
      </c>
      <c r="AS17785" t="s">
        <v>94636</v>
      </c>
      <c r="AT17785" t="s">
        <v>114</v>
      </c>
      <c r="AV17785" t="s">
        <v>115</v>
      </c>
    </row>
    <row r="17786" spans="1:48" x14ac:dyDescent="0.25">
      <c r="A17786" s="1" t="s">
        <v>94637</v>
      </c>
      <c r="F17786" t="s">
        <v>75</v>
      </c>
      <c r="G17786" t="s">
        <v>75</v>
      </c>
      <c r="H17786" t="s">
        <v>75</v>
      </c>
      <c r="I17786" t="s">
        <v>75</v>
      </c>
      <c r="K17786" t="s">
        <v>49</v>
      </c>
      <c r="L17786" t="s">
        <v>50</v>
      </c>
      <c r="M17786" t="s">
        <v>94638</v>
      </c>
      <c r="N17786" t="s">
        <v>14771</v>
      </c>
      <c r="O17786" t="s">
        <v>75</v>
      </c>
      <c r="P17786" t="s">
        <v>75</v>
      </c>
      <c r="X17786" t="s">
        <v>53</v>
      </c>
      <c r="Z17786" t="s">
        <v>94639</v>
      </c>
      <c r="AB17786" t="s">
        <v>75</v>
      </c>
      <c r="AC17786" t="s">
        <v>81</v>
      </c>
      <c r="AD17786">
        <v>2015</v>
      </c>
      <c r="AE17786" t="s">
        <v>56</v>
      </c>
      <c r="AH17786" t="s">
        <v>94640</v>
      </c>
      <c r="AJ17786" t="s">
        <v>58</v>
      </c>
      <c r="AL17786" t="s">
        <v>99</v>
      </c>
      <c r="AM17786" t="s">
        <v>75</v>
      </c>
      <c r="AO17786" t="s">
        <v>94641</v>
      </c>
      <c r="AP17786" t="s">
        <v>61</v>
      </c>
      <c r="AS17786" t="s">
        <v>94642</v>
      </c>
      <c r="AT17786" t="s">
        <v>114</v>
      </c>
      <c r="AV17786" t="s">
        <v>115</v>
      </c>
    </row>
    <row r="17787" spans="1:48" x14ac:dyDescent="0.25">
      <c r="A17787" s="1" t="s">
        <v>94643</v>
      </c>
      <c r="B17787" t="s">
        <v>25184</v>
      </c>
      <c r="F17787" t="s">
        <v>75</v>
      </c>
      <c r="G17787" t="s">
        <v>75</v>
      </c>
      <c r="H17787" t="s">
        <v>75</v>
      </c>
      <c r="I17787" t="s">
        <v>75</v>
      </c>
      <c r="J17787" t="s">
        <v>75</v>
      </c>
      <c r="K17787" t="s">
        <v>393</v>
      </c>
      <c r="L17787" t="s">
        <v>26</v>
      </c>
      <c r="M17787" t="s">
        <v>94644</v>
      </c>
      <c r="N17787" t="s">
        <v>27962</v>
      </c>
      <c r="O17787" t="s">
        <v>75</v>
      </c>
      <c r="P17787" t="s">
        <v>75</v>
      </c>
      <c r="R17787" t="s">
        <v>94645</v>
      </c>
      <c r="T17787" t="s">
        <v>75</v>
      </c>
      <c r="U17787" t="s">
        <v>75</v>
      </c>
      <c r="V17787" t="s">
        <v>75</v>
      </c>
      <c r="X17787" t="s">
        <v>79</v>
      </c>
      <c r="Z17787" t="s">
        <v>25931</v>
      </c>
      <c r="AA17787" t="s">
        <v>75</v>
      </c>
      <c r="AB17787" t="s">
        <v>75</v>
      </c>
      <c r="AC17787" t="s">
        <v>175</v>
      </c>
      <c r="AD17787">
        <v>2015</v>
      </c>
      <c r="AE17787" t="s">
        <v>142</v>
      </c>
      <c r="AG17787" t="s">
        <v>94646</v>
      </c>
      <c r="AH17787" t="s">
        <v>94647</v>
      </c>
      <c r="AJ17787" t="s">
        <v>177</v>
      </c>
      <c r="AK17787" t="s">
        <v>145</v>
      </c>
      <c r="AL17787" t="s">
        <v>146</v>
      </c>
      <c r="AM17787" t="s">
        <v>75</v>
      </c>
      <c r="AO17787" t="s">
        <v>61246</v>
      </c>
      <c r="AP17787" t="s">
        <v>39926</v>
      </c>
      <c r="AR17787" t="s">
        <v>75</v>
      </c>
      <c r="AS17787" t="s">
        <v>94648</v>
      </c>
      <c r="AT17787" t="s">
        <v>63</v>
      </c>
      <c r="AU17787">
        <v>1</v>
      </c>
      <c r="AV17787" t="s">
        <v>87</v>
      </c>
    </row>
    <row r="17788" spans="1:48" x14ac:dyDescent="0.25">
      <c r="A17788" s="1" t="s">
        <v>94649</v>
      </c>
      <c r="F17788" t="s">
        <v>75</v>
      </c>
      <c r="G17788" t="s">
        <v>75</v>
      </c>
      <c r="H17788" t="s">
        <v>75</v>
      </c>
      <c r="I17788" t="s">
        <v>75</v>
      </c>
      <c r="K17788" t="s">
        <v>49</v>
      </c>
      <c r="L17788" t="s">
        <v>50</v>
      </c>
      <c r="M17788" t="s">
        <v>94650</v>
      </c>
      <c r="N17788" t="s">
        <v>2526</v>
      </c>
      <c r="O17788" t="s">
        <v>75</v>
      </c>
      <c r="P17788" t="s">
        <v>75</v>
      </c>
      <c r="X17788" t="s">
        <v>53</v>
      </c>
      <c r="Z17788" t="s">
        <v>25937</v>
      </c>
      <c r="AB17788" t="s">
        <v>75</v>
      </c>
      <c r="AC17788" t="s">
        <v>55</v>
      </c>
      <c r="AD17788">
        <v>2015</v>
      </c>
      <c r="AE17788" t="s">
        <v>56</v>
      </c>
      <c r="AG17788" t="s">
        <v>94651</v>
      </c>
      <c r="AH17788" t="s">
        <v>94651</v>
      </c>
      <c r="AJ17788" t="s">
        <v>133</v>
      </c>
      <c r="AL17788" t="s">
        <v>59</v>
      </c>
      <c r="AM17788" t="s">
        <v>75</v>
      </c>
      <c r="AO17788" t="s">
        <v>72278</v>
      </c>
      <c r="AP17788" t="s">
        <v>61</v>
      </c>
      <c r="AS17788" t="s">
        <v>94652</v>
      </c>
      <c r="AT17788" t="s">
        <v>63</v>
      </c>
      <c r="AU17788">
        <v>0</v>
      </c>
      <c r="AV17788" t="s">
        <v>64</v>
      </c>
    </row>
    <row r="17789" spans="1:48" x14ac:dyDescent="0.25">
      <c r="A17789" s="1" t="s">
        <v>94653</v>
      </c>
      <c r="F17789" t="s">
        <v>75</v>
      </c>
      <c r="G17789" t="s">
        <v>75</v>
      </c>
      <c r="H17789" t="s">
        <v>75</v>
      </c>
      <c r="I17789" t="s">
        <v>75</v>
      </c>
      <c r="J17789" t="s">
        <v>75</v>
      </c>
      <c r="K17789" t="s">
        <v>76</v>
      </c>
      <c r="L17789" t="s">
        <v>50</v>
      </c>
      <c r="M17789" t="s">
        <v>94654</v>
      </c>
      <c r="N17789" t="s">
        <v>94655</v>
      </c>
      <c r="O17789" t="s">
        <v>75</v>
      </c>
      <c r="P17789" t="s">
        <v>75</v>
      </c>
      <c r="T17789" t="s">
        <v>75</v>
      </c>
      <c r="U17789" t="s">
        <v>75</v>
      </c>
      <c r="V17789" t="s">
        <v>75</v>
      </c>
      <c r="X17789" t="s">
        <v>53</v>
      </c>
      <c r="Z17789" t="s">
        <v>7076</v>
      </c>
      <c r="AA17789" t="s">
        <v>75</v>
      </c>
      <c r="AB17789" t="s">
        <v>75</v>
      </c>
      <c r="AC17789" t="s">
        <v>81</v>
      </c>
      <c r="AD17789">
        <v>2015</v>
      </c>
      <c r="AE17789" t="s">
        <v>82</v>
      </c>
      <c r="AG17789" t="s">
        <v>94656</v>
      </c>
      <c r="AH17789" t="s">
        <v>94656</v>
      </c>
      <c r="AJ17789" t="s">
        <v>426</v>
      </c>
      <c r="AL17789" t="s">
        <v>59</v>
      </c>
      <c r="AM17789" t="s">
        <v>75</v>
      </c>
      <c r="AO17789" t="s">
        <v>85308</v>
      </c>
      <c r="AP17789" t="s">
        <v>61</v>
      </c>
      <c r="AR17789" t="s">
        <v>75</v>
      </c>
      <c r="AS17789" t="s">
        <v>94657</v>
      </c>
      <c r="AT17789" t="s">
        <v>63</v>
      </c>
      <c r="AU17789">
        <v>1</v>
      </c>
      <c r="AV17789" t="s">
        <v>87</v>
      </c>
    </row>
    <row r="17790" spans="1:48" x14ac:dyDescent="0.25">
      <c r="A17790" s="1" t="s">
        <v>94658</v>
      </c>
      <c r="F17790" t="s">
        <v>75</v>
      </c>
      <c r="G17790" t="s">
        <v>75</v>
      </c>
      <c r="H17790" t="s">
        <v>75</v>
      </c>
      <c r="I17790" t="s">
        <v>75</v>
      </c>
      <c r="J17790" t="s">
        <v>75</v>
      </c>
      <c r="K17790" t="s">
        <v>210</v>
      </c>
      <c r="L17790" t="s">
        <v>26</v>
      </c>
      <c r="M17790" t="s">
        <v>94659</v>
      </c>
      <c r="N17790" t="s">
        <v>8953</v>
      </c>
      <c r="O17790" t="s">
        <v>75</v>
      </c>
      <c r="P17790" t="s">
        <v>75</v>
      </c>
      <c r="T17790" t="s">
        <v>75</v>
      </c>
      <c r="U17790" t="s">
        <v>75</v>
      </c>
      <c r="V17790" t="s">
        <v>75</v>
      </c>
      <c r="X17790" t="s">
        <v>53</v>
      </c>
      <c r="Z17790" t="s">
        <v>7081</v>
      </c>
      <c r="AA17790" t="s">
        <v>75</v>
      </c>
      <c r="AB17790" t="s">
        <v>75</v>
      </c>
      <c r="AC17790" t="s">
        <v>81</v>
      </c>
      <c r="AD17790">
        <v>2015</v>
      </c>
      <c r="AE17790" t="s">
        <v>142</v>
      </c>
      <c r="AG17790" t="s">
        <v>94660</v>
      </c>
      <c r="AH17790" t="s">
        <v>94661</v>
      </c>
      <c r="AJ17790" t="s">
        <v>97</v>
      </c>
      <c r="AL17790" t="s">
        <v>99</v>
      </c>
      <c r="AM17790" t="s">
        <v>75</v>
      </c>
      <c r="AO17790" t="s">
        <v>88627</v>
      </c>
      <c r="AP17790" t="s">
        <v>61</v>
      </c>
      <c r="AR17790" t="s">
        <v>75</v>
      </c>
      <c r="AS17790" t="s">
        <v>94662</v>
      </c>
      <c r="AT17790" t="s">
        <v>114</v>
      </c>
      <c r="AV17790" t="s">
        <v>115</v>
      </c>
    </row>
    <row r="17791" spans="1:48" x14ac:dyDescent="0.25">
      <c r="A17791" s="1" t="s">
        <v>94663</v>
      </c>
      <c r="B17791" t="s">
        <v>25184</v>
      </c>
      <c r="F17791" t="s">
        <v>75</v>
      </c>
      <c r="G17791" t="s">
        <v>75</v>
      </c>
      <c r="H17791" t="s">
        <v>75</v>
      </c>
      <c r="I17791" t="s">
        <v>75</v>
      </c>
      <c r="J17791" t="s">
        <v>75</v>
      </c>
      <c r="K17791" t="s">
        <v>384</v>
      </c>
      <c r="L17791" t="s">
        <v>304</v>
      </c>
      <c r="M17791" t="s">
        <v>94664</v>
      </c>
      <c r="N17791" t="s">
        <v>7760</v>
      </c>
      <c r="O17791" t="s">
        <v>75</v>
      </c>
      <c r="P17791" t="s">
        <v>75</v>
      </c>
      <c r="T17791" t="s">
        <v>75</v>
      </c>
      <c r="U17791" t="s">
        <v>75</v>
      </c>
      <c r="V17791" t="s">
        <v>75</v>
      </c>
      <c r="X17791" t="s">
        <v>53</v>
      </c>
      <c r="Z17791" t="s">
        <v>7086</v>
      </c>
      <c r="AA17791" t="s">
        <v>75</v>
      </c>
      <c r="AB17791" t="s">
        <v>75</v>
      </c>
      <c r="AC17791" t="s">
        <v>81</v>
      </c>
      <c r="AD17791">
        <v>2015</v>
      </c>
      <c r="AE17791" t="s">
        <v>56</v>
      </c>
      <c r="AG17791" t="s">
        <v>94665</v>
      </c>
      <c r="AH17791" t="s">
        <v>94666</v>
      </c>
      <c r="AJ17791" t="s">
        <v>465</v>
      </c>
      <c r="AK17791" t="s">
        <v>98</v>
      </c>
      <c r="AL17791" t="s">
        <v>99</v>
      </c>
      <c r="AM17791" t="s">
        <v>75</v>
      </c>
      <c r="AO17791" t="s">
        <v>62675</v>
      </c>
      <c r="AP17791" t="s">
        <v>39926</v>
      </c>
      <c r="AR17791" t="s">
        <v>75</v>
      </c>
      <c r="AS17791" t="s">
        <v>94667</v>
      </c>
      <c r="AT17791" t="s">
        <v>63</v>
      </c>
      <c r="AU17791">
        <v>0</v>
      </c>
      <c r="AV17791" t="s">
        <v>64</v>
      </c>
    </row>
    <row r="17792" spans="1:48" x14ac:dyDescent="0.25">
      <c r="A17792" s="1" t="s">
        <v>94668</v>
      </c>
      <c r="B17792" t="s">
        <v>170</v>
      </c>
      <c r="F17792" t="s">
        <v>75</v>
      </c>
      <c r="G17792" t="s">
        <v>75</v>
      </c>
      <c r="H17792" t="s">
        <v>75</v>
      </c>
      <c r="I17792" t="s">
        <v>75</v>
      </c>
      <c r="J17792" t="s">
        <v>75</v>
      </c>
      <c r="K17792" t="s">
        <v>384</v>
      </c>
      <c r="L17792" t="s">
        <v>304</v>
      </c>
      <c r="M17792" t="s">
        <v>94669</v>
      </c>
      <c r="N17792" t="s">
        <v>1642</v>
      </c>
      <c r="O17792" t="s">
        <v>75</v>
      </c>
      <c r="P17792" t="s">
        <v>75</v>
      </c>
      <c r="T17792" t="s">
        <v>75</v>
      </c>
      <c r="U17792" t="s">
        <v>75</v>
      </c>
      <c r="V17792" t="s">
        <v>75</v>
      </c>
      <c r="X17792" t="s">
        <v>53</v>
      </c>
      <c r="Z17792" t="s">
        <v>94670</v>
      </c>
      <c r="AA17792" t="s">
        <v>75</v>
      </c>
      <c r="AB17792" t="s">
        <v>75</v>
      </c>
      <c r="AC17792" t="s">
        <v>81</v>
      </c>
      <c r="AD17792">
        <v>2015</v>
      </c>
      <c r="AE17792" t="s">
        <v>56</v>
      </c>
      <c r="AH17792" t="s">
        <v>94671</v>
      </c>
      <c r="AJ17792" t="s">
        <v>465</v>
      </c>
      <c r="AK17792" t="s">
        <v>98</v>
      </c>
      <c r="AL17792" t="s">
        <v>59</v>
      </c>
      <c r="AM17792" t="s">
        <v>75</v>
      </c>
      <c r="AN17792" t="s">
        <v>100</v>
      </c>
      <c r="AO17792" t="s">
        <v>94672</v>
      </c>
      <c r="AP17792" t="s">
        <v>149</v>
      </c>
      <c r="AR17792" t="s">
        <v>75</v>
      </c>
      <c r="AS17792" t="s">
        <v>94673</v>
      </c>
      <c r="AT17792" t="s">
        <v>114</v>
      </c>
      <c r="AV17792" t="s">
        <v>115</v>
      </c>
    </row>
    <row r="17793" spans="1:48" x14ac:dyDescent="0.25">
      <c r="A17793" s="1" t="s">
        <v>94674</v>
      </c>
      <c r="F17793" t="s">
        <v>75</v>
      </c>
      <c r="G17793" t="s">
        <v>75</v>
      </c>
      <c r="H17793" t="s">
        <v>75</v>
      </c>
      <c r="I17793" t="s">
        <v>75</v>
      </c>
      <c r="K17793" t="s">
        <v>714</v>
      </c>
      <c r="L17793" t="s">
        <v>26</v>
      </c>
      <c r="M17793" t="s">
        <v>94675</v>
      </c>
      <c r="N17793" t="s">
        <v>46847</v>
      </c>
      <c r="O17793" t="s">
        <v>75</v>
      </c>
      <c r="P17793" t="s">
        <v>75</v>
      </c>
      <c r="X17793" t="s">
        <v>53</v>
      </c>
      <c r="Z17793" t="s">
        <v>69687</v>
      </c>
      <c r="AB17793" t="s">
        <v>75</v>
      </c>
      <c r="AC17793" t="s">
        <v>55</v>
      </c>
      <c r="AD17793">
        <v>2015</v>
      </c>
      <c r="AE17793" t="s">
        <v>142</v>
      </c>
      <c r="AH17793" t="s">
        <v>94676</v>
      </c>
      <c r="AJ17793" t="s">
        <v>426</v>
      </c>
      <c r="AL17793" t="s">
        <v>59</v>
      </c>
      <c r="AM17793" t="s">
        <v>75</v>
      </c>
      <c r="AO17793" t="s">
        <v>64279</v>
      </c>
      <c r="AP17793" t="s">
        <v>61</v>
      </c>
      <c r="AS17793" t="s">
        <v>94677</v>
      </c>
      <c r="AT17793" t="s">
        <v>63</v>
      </c>
      <c r="AU17793">
        <v>1</v>
      </c>
      <c r="AV17793" t="s">
        <v>87</v>
      </c>
    </row>
    <row r="17794" spans="1:48" x14ac:dyDescent="0.25">
      <c r="A17794" s="1" t="s">
        <v>94678</v>
      </c>
      <c r="F17794" t="s">
        <v>75</v>
      </c>
      <c r="G17794" t="s">
        <v>75</v>
      </c>
      <c r="H17794" t="s">
        <v>75</v>
      </c>
      <c r="I17794" t="s">
        <v>75</v>
      </c>
      <c r="K17794" t="s">
        <v>1080</v>
      </c>
      <c r="L17794" t="s">
        <v>240</v>
      </c>
      <c r="M17794" t="s">
        <v>94679</v>
      </c>
      <c r="N17794" t="s">
        <v>69692</v>
      </c>
      <c r="O17794" t="s">
        <v>75</v>
      </c>
      <c r="P17794" t="s">
        <v>75</v>
      </c>
      <c r="X17794" t="s">
        <v>53</v>
      </c>
      <c r="Z17794" t="s">
        <v>69693</v>
      </c>
      <c r="AB17794" t="s">
        <v>75</v>
      </c>
      <c r="AC17794" t="s">
        <v>81</v>
      </c>
      <c r="AD17794">
        <v>2015</v>
      </c>
      <c r="AE17794" t="s">
        <v>56</v>
      </c>
      <c r="AH17794" t="s">
        <v>94680</v>
      </c>
      <c r="AJ17794" t="s">
        <v>465</v>
      </c>
      <c r="AL17794" t="s">
        <v>59</v>
      </c>
      <c r="AM17794" t="s">
        <v>75</v>
      </c>
      <c r="AO17794" t="s">
        <v>94681</v>
      </c>
      <c r="AP17794" t="s">
        <v>61</v>
      </c>
      <c r="AS17794" t="s">
        <v>94682</v>
      </c>
      <c r="AT17794" t="s">
        <v>114</v>
      </c>
      <c r="AV17794" t="s">
        <v>115</v>
      </c>
    </row>
    <row r="17795" spans="1:48" x14ac:dyDescent="0.25">
      <c r="A17795" s="1" t="s">
        <v>94683</v>
      </c>
      <c r="F17795" t="s">
        <v>75</v>
      </c>
      <c r="G17795" t="s">
        <v>75</v>
      </c>
      <c r="H17795" t="s">
        <v>75</v>
      </c>
      <c r="I17795" t="s">
        <v>75</v>
      </c>
      <c r="K17795" t="s">
        <v>872</v>
      </c>
      <c r="L17795" t="s">
        <v>26</v>
      </c>
      <c r="M17795" t="s">
        <v>94684</v>
      </c>
      <c r="N17795" t="s">
        <v>94685</v>
      </c>
      <c r="O17795" t="s">
        <v>75</v>
      </c>
      <c r="P17795" t="s">
        <v>75</v>
      </c>
      <c r="V17795" t="s">
        <v>75</v>
      </c>
      <c r="X17795" t="s">
        <v>53</v>
      </c>
      <c r="Z17795" t="s">
        <v>69699</v>
      </c>
      <c r="AB17795" t="s">
        <v>75</v>
      </c>
      <c r="AC17795" t="s">
        <v>81</v>
      </c>
      <c r="AD17795">
        <v>2015</v>
      </c>
      <c r="AE17795" t="s">
        <v>142</v>
      </c>
      <c r="AH17795" t="s">
        <v>94686</v>
      </c>
      <c r="AJ17795" t="s">
        <v>58</v>
      </c>
      <c r="AL17795" t="s">
        <v>59</v>
      </c>
      <c r="AM17795" t="s">
        <v>75</v>
      </c>
      <c r="AO17795" t="s">
        <v>94687</v>
      </c>
      <c r="AP17795" t="s">
        <v>339</v>
      </c>
      <c r="AS17795" t="s">
        <v>94688</v>
      </c>
      <c r="AT17795" t="s">
        <v>114</v>
      </c>
      <c r="AV17795" t="s">
        <v>115</v>
      </c>
    </row>
    <row r="17796" spans="1:48" x14ac:dyDescent="0.25">
      <c r="A17796" s="1" t="s">
        <v>94689</v>
      </c>
      <c r="B17796" t="s">
        <v>170</v>
      </c>
      <c r="F17796" t="s">
        <v>75</v>
      </c>
      <c r="G17796" t="s">
        <v>75</v>
      </c>
      <c r="H17796" t="s">
        <v>75</v>
      </c>
      <c r="I17796" t="s">
        <v>75</v>
      </c>
      <c r="J17796" t="s">
        <v>75</v>
      </c>
      <c r="K17796" t="s">
        <v>200</v>
      </c>
      <c r="L17796" t="s">
        <v>26</v>
      </c>
      <c r="M17796" t="s">
        <v>94690</v>
      </c>
      <c r="N17796" t="s">
        <v>1685</v>
      </c>
      <c r="O17796" t="s">
        <v>75</v>
      </c>
      <c r="P17796" t="s">
        <v>75</v>
      </c>
      <c r="T17796" t="s">
        <v>75</v>
      </c>
      <c r="U17796" t="s">
        <v>75</v>
      </c>
      <c r="V17796" t="s">
        <v>75</v>
      </c>
      <c r="X17796" t="s">
        <v>79</v>
      </c>
      <c r="Z17796" t="s">
        <v>25962</v>
      </c>
      <c r="AA17796" t="s">
        <v>75</v>
      </c>
      <c r="AB17796" t="s">
        <v>75</v>
      </c>
      <c r="AC17796" t="s">
        <v>81</v>
      </c>
      <c r="AD17796">
        <v>2015</v>
      </c>
      <c r="AE17796" t="s">
        <v>142</v>
      </c>
      <c r="AG17796" t="s">
        <v>94691</v>
      </c>
      <c r="AH17796" t="s">
        <v>94692</v>
      </c>
      <c r="AJ17796" t="s">
        <v>404</v>
      </c>
      <c r="AK17796" t="s">
        <v>145</v>
      </c>
      <c r="AL17796" t="s">
        <v>99</v>
      </c>
      <c r="AM17796" t="s">
        <v>75</v>
      </c>
      <c r="AN17796" t="s">
        <v>100</v>
      </c>
      <c r="AO17796" t="s">
        <v>62547</v>
      </c>
      <c r="AP17796" t="s">
        <v>149</v>
      </c>
      <c r="AR17796" t="s">
        <v>158</v>
      </c>
      <c r="AS17796" t="s">
        <v>94693</v>
      </c>
      <c r="AT17796" t="s">
        <v>114</v>
      </c>
      <c r="AV17796" t="s">
        <v>115</v>
      </c>
    </row>
    <row r="17797" spans="1:48" x14ac:dyDescent="0.25">
      <c r="A17797" s="1" t="s">
        <v>94694</v>
      </c>
      <c r="B17797" t="s">
        <v>137</v>
      </c>
      <c r="D17797" t="s">
        <v>58</v>
      </c>
      <c r="E17797" t="s">
        <v>18612</v>
      </c>
      <c r="F17797" t="s">
        <v>75</v>
      </c>
      <c r="G17797" t="s">
        <v>75</v>
      </c>
      <c r="H17797" t="s">
        <v>75</v>
      </c>
      <c r="I17797" t="s">
        <v>75</v>
      </c>
      <c r="J17797" t="s">
        <v>158</v>
      </c>
      <c r="K17797" t="s">
        <v>491</v>
      </c>
      <c r="L17797" t="s">
        <v>26</v>
      </c>
      <c r="M17797" t="s">
        <v>94695</v>
      </c>
      <c r="N17797" t="s">
        <v>46059</v>
      </c>
      <c r="O17797" t="s">
        <v>158</v>
      </c>
      <c r="P17797" t="s">
        <v>75</v>
      </c>
      <c r="S17797" t="s">
        <v>61290</v>
      </c>
      <c r="T17797" t="s">
        <v>75</v>
      </c>
      <c r="U17797" t="s">
        <v>75</v>
      </c>
      <c r="V17797" t="s">
        <v>75</v>
      </c>
      <c r="W17797" t="s">
        <v>18802</v>
      </c>
      <c r="X17797" t="s">
        <v>53</v>
      </c>
      <c r="Z17797" t="s">
        <v>7099</v>
      </c>
      <c r="AA17797" t="s">
        <v>158</v>
      </c>
      <c r="AB17797" t="s">
        <v>75</v>
      </c>
      <c r="AC17797" t="s">
        <v>81</v>
      </c>
      <c r="AD17797">
        <v>2015</v>
      </c>
      <c r="AE17797" t="s">
        <v>142</v>
      </c>
      <c r="AH17797" t="s">
        <v>94696</v>
      </c>
      <c r="AJ17797" t="s">
        <v>592</v>
      </c>
      <c r="AK17797" t="s">
        <v>869</v>
      </c>
      <c r="AL17797" t="s">
        <v>59</v>
      </c>
      <c r="AM17797" t="s">
        <v>75</v>
      </c>
      <c r="AN17797" t="s">
        <v>167</v>
      </c>
      <c r="AO17797" t="s">
        <v>94697</v>
      </c>
      <c r="AP17797" t="s">
        <v>149</v>
      </c>
      <c r="AQ17797" t="s">
        <v>18620</v>
      </c>
      <c r="AR17797" t="s">
        <v>158</v>
      </c>
      <c r="AS17797" t="s">
        <v>94698</v>
      </c>
      <c r="AT17797" t="s">
        <v>114</v>
      </c>
      <c r="AV17797" t="s">
        <v>115</v>
      </c>
    </row>
    <row r="17798" spans="1:48" x14ac:dyDescent="0.25">
      <c r="A17798" s="1" t="s">
        <v>94699</v>
      </c>
      <c r="F17798" t="s">
        <v>75</v>
      </c>
      <c r="G17798" t="s">
        <v>75</v>
      </c>
      <c r="H17798" t="s">
        <v>75</v>
      </c>
      <c r="I17798" t="s">
        <v>75</v>
      </c>
      <c r="J17798" t="s">
        <v>75</v>
      </c>
      <c r="K17798" t="s">
        <v>2572</v>
      </c>
      <c r="L17798" t="s">
        <v>304</v>
      </c>
      <c r="M17798" t="s">
        <v>94700</v>
      </c>
      <c r="N17798" t="s">
        <v>31440</v>
      </c>
      <c r="O17798" t="s">
        <v>75</v>
      </c>
      <c r="P17798" t="s">
        <v>75</v>
      </c>
      <c r="T17798" t="s">
        <v>75</v>
      </c>
      <c r="U17798" t="s">
        <v>75</v>
      </c>
      <c r="V17798" t="s">
        <v>75</v>
      </c>
      <c r="X17798" t="s">
        <v>53</v>
      </c>
      <c r="Z17798" t="s">
        <v>94701</v>
      </c>
      <c r="AA17798" t="s">
        <v>75</v>
      </c>
      <c r="AB17798" t="s">
        <v>75</v>
      </c>
      <c r="AC17798" t="s">
        <v>81</v>
      </c>
      <c r="AD17798">
        <v>2015</v>
      </c>
      <c r="AE17798" t="s">
        <v>56</v>
      </c>
      <c r="AG17798" t="s">
        <v>94702</v>
      </c>
      <c r="AH17798" t="s">
        <v>94703</v>
      </c>
      <c r="AJ17798" t="s">
        <v>647</v>
      </c>
      <c r="AL17798" t="s">
        <v>99</v>
      </c>
      <c r="AM17798" t="s">
        <v>75</v>
      </c>
      <c r="AO17798" t="s">
        <v>84981</v>
      </c>
      <c r="AP17798" t="s">
        <v>61</v>
      </c>
      <c r="AR17798" t="s">
        <v>75</v>
      </c>
      <c r="AS17798" t="s">
        <v>94704</v>
      </c>
      <c r="AT17798" t="s">
        <v>114</v>
      </c>
      <c r="AV17798" t="s">
        <v>115</v>
      </c>
    </row>
    <row r="17799" spans="1:48" x14ac:dyDescent="0.25">
      <c r="A17799" s="1" t="s">
        <v>94705</v>
      </c>
      <c r="B17799" t="s">
        <v>25184</v>
      </c>
      <c r="F17799" t="s">
        <v>75</v>
      </c>
      <c r="G17799" t="s">
        <v>75</v>
      </c>
      <c r="H17799" t="s">
        <v>75</v>
      </c>
      <c r="I17799" t="s">
        <v>75</v>
      </c>
      <c r="J17799" t="s">
        <v>75</v>
      </c>
      <c r="K17799" t="s">
        <v>2572</v>
      </c>
      <c r="L17799" t="s">
        <v>304</v>
      </c>
      <c r="M17799" t="s">
        <v>94706</v>
      </c>
      <c r="N17799" t="s">
        <v>91335</v>
      </c>
      <c r="O17799" t="s">
        <v>75</v>
      </c>
      <c r="P17799" t="s">
        <v>75</v>
      </c>
      <c r="R17799" t="s">
        <v>94707</v>
      </c>
      <c r="T17799" t="s">
        <v>75</v>
      </c>
      <c r="U17799" t="s">
        <v>75</v>
      </c>
      <c r="V17799" t="s">
        <v>75</v>
      </c>
      <c r="X17799" t="s">
        <v>53</v>
      </c>
      <c r="Z17799" t="s">
        <v>94708</v>
      </c>
      <c r="AA17799" t="s">
        <v>75</v>
      </c>
      <c r="AB17799" t="s">
        <v>75</v>
      </c>
      <c r="AC17799" t="s">
        <v>81</v>
      </c>
      <c r="AD17799">
        <v>2015</v>
      </c>
      <c r="AE17799" t="s">
        <v>56</v>
      </c>
      <c r="AH17799" t="s">
        <v>94707</v>
      </c>
      <c r="AJ17799" t="s">
        <v>426</v>
      </c>
      <c r="AK17799" t="s">
        <v>7265</v>
      </c>
      <c r="AL17799" t="s">
        <v>99</v>
      </c>
      <c r="AM17799" t="s">
        <v>75</v>
      </c>
      <c r="AO17799" t="s">
        <v>94709</v>
      </c>
      <c r="AP17799" t="s">
        <v>39926</v>
      </c>
      <c r="AR17799" t="s">
        <v>75</v>
      </c>
      <c r="AS17799" t="s">
        <v>94710</v>
      </c>
      <c r="AT17799" t="s">
        <v>114</v>
      </c>
      <c r="AV17799" t="s">
        <v>115</v>
      </c>
    </row>
    <row r="17800" spans="1:48" x14ac:dyDescent="0.25">
      <c r="A17800" s="1" t="s">
        <v>94711</v>
      </c>
      <c r="B17800" t="s">
        <v>117</v>
      </c>
      <c r="F17800" t="s">
        <v>75</v>
      </c>
      <c r="G17800" t="s">
        <v>75</v>
      </c>
      <c r="H17800" t="s">
        <v>75</v>
      </c>
      <c r="I17800" t="s">
        <v>75</v>
      </c>
      <c r="J17800" t="s">
        <v>75</v>
      </c>
      <c r="K17800" t="s">
        <v>1059</v>
      </c>
      <c r="L17800" t="s">
        <v>26</v>
      </c>
      <c r="M17800" t="s">
        <v>94712</v>
      </c>
      <c r="N17800" t="s">
        <v>4906</v>
      </c>
      <c r="O17800" t="s">
        <v>75</v>
      </c>
      <c r="P17800" t="s">
        <v>75</v>
      </c>
      <c r="T17800" t="s">
        <v>75</v>
      </c>
      <c r="U17800" t="s">
        <v>75</v>
      </c>
      <c r="V17800" t="s">
        <v>75</v>
      </c>
      <c r="X17800" t="s">
        <v>79</v>
      </c>
      <c r="Z17800" t="s">
        <v>69717</v>
      </c>
      <c r="AA17800" t="s">
        <v>75</v>
      </c>
      <c r="AB17800" t="s">
        <v>75</v>
      </c>
      <c r="AC17800" t="s">
        <v>175</v>
      </c>
      <c r="AD17800">
        <v>2015</v>
      </c>
      <c r="AE17800" t="s">
        <v>142</v>
      </c>
      <c r="AH17800" t="s">
        <v>94713</v>
      </c>
      <c r="AJ17800" t="s">
        <v>177</v>
      </c>
      <c r="AK17800" t="s">
        <v>145</v>
      </c>
      <c r="AL17800" t="s">
        <v>146</v>
      </c>
      <c r="AM17800" t="s">
        <v>75</v>
      </c>
      <c r="AN17800" t="s">
        <v>100</v>
      </c>
      <c r="AO17800" t="s">
        <v>93996</v>
      </c>
      <c r="AP17800" t="s">
        <v>102</v>
      </c>
      <c r="AR17800" t="s">
        <v>75</v>
      </c>
      <c r="AS17800" t="s">
        <v>94714</v>
      </c>
      <c r="AT17800" t="s">
        <v>114</v>
      </c>
      <c r="AV17800" t="s">
        <v>115</v>
      </c>
    </row>
    <row r="17801" spans="1:48" x14ac:dyDescent="0.25">
      <c r="A17801" s="1" t="s">
        <v>94715</v>
      </c>
      <c r="B17801" t="s">
        <v>191</v>
      </c>
      <c r="F17801" t="s">
        <v>75</v>
      </c>
      <c r="G17801" t="s">
        <v>75</v>
      </c>
      <c r="H17801" t="s">
        <v>75</v>
      </c>
      <c r="I17801" t="s">
        <v>75</v>
      </c>
      <c r="J17801" t="s">
        <v>75</v>
      </c>
      <c r="K17801" t="s">
        <v>138</v>
      </c>
      <c r="L17801" t="s">
        <v>26</v>
      </c>
      <c r="M17801" t="s">
        <v>94716</v>
      </c>
      <c r="N17801" t="s">
        <v>6720</v>
      </c>
      <c r="O17801" t="s">
        <v>75</v>
      </c>
      <c r="P17801" t="s">
        <v>75</v>
      </c>
      <c r="R17801" t="s">
        <v>94717</v>
      </c>
      <c r="T17801" t="s">
        <v>75</v>
      </c>
      <c r="U17801" t="s">
        <v>75</v>
      </c>
      <c r="V17801" t="s">
        <v>75</v>
      </c>
      <c r="X17801" t="s">
        <v>79</v>
      </c>
      <c r="Z17801" t="s">
        <v>7104</v>
      </c>
      <c r="AA17801" t="s">
        <v>75</v>
      </c>
      <c r="AB17801" t="s">
        <v>75</v>
      </c>
      <c r="AC17801" t="s">
        <v>81</v>
      </c>
      <c r="AD17801">
        <v>2015</v>
      </c>
      <c r="AE17801" t="s">
        <v>142</v>
      </c>
      <c r="AG17801" t="s">
        <v>94718</v>
      </c>
      <c r="AH17801" t="s">
        <v>94719</v>
      </c>
      <c r="AJ17801" t="s">
        <v>2262</v>
      </c>
      <c r="AK17801" t="s">
        <v>98</v>
      </c>
      <c r="AL17801" t="s">
        <v>59</v>
      </c>
      <c r="AM17801" t="s">
        <v>75</v>
      </c>
      <c r="AO17801" t="s">
        <v>62871</v>
      </c>
      <c r="AP17801" t="s">
        <v>149</v>
      </c>
      <c r="AR17801" t="s">
        <v>158</v>
      </c>
      <c r="AS17801" t="s">
        <v>94720</v>
      </c>
      <c r="AT17801" t="s">
        <v>63</v>
      </c>
      <c r="AU17801">
        <v>0</v>
      </c>
      <c r="AV17801" t="s">
        <v>64</v>
      </c>
    </row>
    <row r="17802" spans="1:48" x14ac:dyDescent="0.25">
      <c r="A17802" s="1" t="s">
        <v>94721</v>
      </c>
      <c r="B17802" t="s">
        <v>137</v>
      </c>
      <c r="D17802" t="s">
        <v>58</v>
      </c>
      <c r="E17802" t="s">
        <v>18612</v>
      </c>
      <c r="F17802" t="s">
        <v>158</v>
      </c>
      <c r="G17802" t="s">
        <v>75</v>
      </c>
      <c r="H17802" t="s">
        <v>75</v>
      </c>
      <c r="I17802" t="s">
        <v>75</v>
      </c>
      <c r="J17802" t="s">
        <v>75</v>
      </c>
      <c r="K17802" t="s">
        <v>90</v>
      </c>
      <c r="L17802" t="s">
        <v>26</v>
      </c>
      <c r="M17802" t="s">
        <v>94722</v>
      </c>
      <c r="N17802" t="s">
        <v>8633</v>
      </c>
      <c r="O17802" t="s">
        <v>158</v>
      </c>
      <c r="P17802" t="s">
        <v>75</v>
      </c>
      <c r="R17802" t="s">
        <v>46662</v>
      </c>
      <c r="T17802" t="s">
        <v>158</v>
      </c>
      <c r="U17802" t="s">
        <v>75</v>
      </c>
      <c r="V17802" t="s">
        <v>75</v>
      </c>
      <c r="W17802" t="s">
        <v>18650</v>
      </c>
      <c r="X17802" t="s">
        <v>53</v>
      </c>
      <c r="Z17802" t="s">
        <v>7116</v>
      </c>
      <c r="AA17802" t="s">
        <v>75</v>
      </c>
      <c r="AB17802" t="s">
        <v>75</v>
      </c>
      <c r="AC17802" t="s">
        <v>81</v>
      </c>
      <c r="AD17802">
        <v>2015</v>
      </c>
      <c r="AE17802" t="s">
        <v>94</v>
      </c>
      <c r="AH17802" t="s">
        <v>94723</v>
      </c>
      <c r="AJ17802" t="s">
        <v>450</v>
      </c>
      <c r="AK17802" t="s">
        <v>451</v>
      </c>
      <c r="AL17802" t="s">
        <v>99</v>
      </c>
      <c r="AM17802" t="s">
        <v>75</v>
      </c>
      <c r="AN17802" t="s">
        <v>167</v>
      </c>
      <c r="AO17802" t="s">
        <v>94724</v>
      </c>
      <c r="AP17802" t="s">
        <v>102</v>
      </c>
      <c r="AQ17802" t="s">
        <v>18620</v>
      </c>
      <c r="AR17802" t="s">
        <v>75</v>
      </c>
      <c r="AS17802" t="s">
        <v>94725</v>
      </c>
      <c r="AT17802" t="s">
        <v>114</v>
      </c>
      <c r="AV17802" t="s">
        <v>115</v>
      </c>
    </row>
    <row r="17803" spans="1:48" x14ac:dyDescent="0.25">
      <c r="A17803" s="1" t="s">
        <v>94726</v>
      </c>
      <c r="F17803" t="s">
        <v>75</v>
      </c>
      <c r="G17803" t="s">
        <v>75</v>
      </c>
      <c r="H17803" t="s">
        <v>75</v>
      </c>
      <c r="I17803" t="s">
        <v>75</v>
      </c>
      <c r="K17803" t="s">
        <v>90</v>
      </c>
      <c r="L17803" t="s">
        <v>26</v>
      </c>
      <c r="M17803" t="s">
        <v>94727</v>
      </c>
      <c r="N17803" t="s">
        <v>7554</v>
      </c>
      <c r="O17803" t="s">
        <v>75</v>
      </c>
      <c r="P17803" t="s">
        <v>75</v>
      </c>
      <c r="X17803" t="s">
        <v>53</v>
      </c>
      <c r="Z17803" t="s">
        <v>7122</v>
      </c>
      <c r="AB17803" t="s">
        <v>75</v>
      </c>
      <c r="AC17803" t="s">
        <v>81</v>
      </c>
      <c r="AD17803">
        <v>2015</v>
      </c>
      <c r="AE17803" t="s">
        <v>94</v>
      </c>
      <c r="AH17803" t="s">
        <v>94728</v>
      </c>
      <c r="AJ17803" t="s">
        <v>389</v>
      </c>
      <c r="AL17803" t="s">
        <v>99</v>
      </c>
      <c r="AM17803" t="s">
        <v>75</v>
      </c>
      <c r="AO17803" t="s">
        <v>62675</v>
      </c>
      <c r="AP17803" t="s">
        <v>61</v>
      </c>
      <c r="AS17803" t="s">
        <v>94729</v>
      </c>
      <c r="AT17803" t="s">
        <v>63</v>
      </c>
      <c r="AU17803">
        <v>1</v>
      </c>
      <c r="AV17803" t="s">
        <v>87</v>
      </c>
    </row>
    <row r="17804" spans="1:48" x14ac:dyDescent="0.25">
      <c r="A17804" s="1" t="s">
        <v>94730</v>
      </c>
      <c r="B17804" t="s">
        <v>137</v>
      </c>
      <c r="D17804" t="s">
        <v>19045</v>
      </c>
      <c r="E17804" t="s">
        <v>18631</v>
      </c>
      <c r="F17804" t="s">
        <v>75</v>
      </c>
      <c r="G17804" t="s">
        <v>75</v>
      </c>
      <c r="H17804" t="s">
        <v>158</v>
      </c>
      <c r="I17804" t="s">
        <v>158</v>
      </c>
      <c r="J17804" t="s">
        <v>75</v>
      </c>
      <c r="K17804" t="s">
        <v>138</v>
      </c>
      <c r="L17804" t="s">
        <v>26</v>
      </c>
      <c r="M17804" t="s">
        <v>94731</v>
      </c>
      <c r="N17804" t="s">
        <v>11807</v>
      </c>
      <c r="O17804" t="s">
        <v>158</v>
      </c>
      <c r="P17804" t="s">
        <v>75</v>
      </c>
      <c r="T17804" t="s">
        <v>75</v>
      </c>
      <c r="U17804" t="s">
        <v>75</v>
      </c>
      <c r="V17804" t="s">
        <v>158</v>
      </c>
      <c r="W17804" t="s">
        <v>18633</v>
      </c>
      <c r="X17804" t="s">
        <v>79</v>
      </c>
      <c r="Z17804" t="s">
        <v>7133</v>
      </c>
      <c r="AA17804" t="s">
        <v>75</v>
      </c>
      <c r="AB17804" t="s">
        <v>75</v>
      </c>
      <c r="AC17804" t="s">
        <v>81</v>
      </c>
      <c r="AD17804">
        <v>2015</v>
      </c>
      <c r="AE17804" t="s">
        <v>142</v>
      </c>
      <c r="AG17804" t="s">
        <v>94732</v>
      </c>
      <c r="AH17804" t="s">
        <v>94733</v>
      </c>
      <c r="AJ17804" t="s">
        <v>58</v>
      </c>
      <c r="AK17804" t="s">
        <v>98</v>
      </c>
      <c r="AL17804" t="s">
        <v>59</v>
      </c>
      <c r="AM17804" t="s">
        <v>158</v>
      </c>
      <c r="AN17804" t="s">
        <v>167</v>
      </c>
      <c r="AO17804" t="s">
        <v>94734</v>
      </c>
      <c r="AP17804" t="s">
        <v>102</v>
      </c>
      <c r="AQ17804" t="s">
        <v>18620</v>
      </c>
      <c r="AR17804" t="s">
        <v>158</v>
      </c>
      <c r="AS17804" t="s">
        <v>94735</v>
      </c>
      <c r="AT17804" t="s">
        <v>114</v>
      </c>
      <c r="AV17804" t="s">
        <v>115</v>
      </c>
    </row>
    <row r="17805" spans="1:48" x14ac:dyDescent="0.25">
      <c r="A17805" s="1" t="s">
        <v>94736</v>
      </c>
      <c r="F17805" t="s">
        <v>75</v>
      </c>
      <c r="G17805" t="s">
        <v>75</v>
      </c>
      <c r="H17805" t="s">
        <v>75</v>
      </c>
      <c r="I17805" t="s">
        <v>75</v>
      </c>
      <c r="K17805" t="s">
        <v>491</v>
      </c>
      <c r="L17805" t="s">
        <v>26</v>
      </c>
      <c r="M17805" t="s">
        <v>94737</v>
      </c>
      <c r="N17805" t="s">
        <v>60056</v>
      </c>
      <c r="O17805" t="s">
        <v>75</v>
      </c>
      <c r="P17805" t="s">
        <v>75</v>
      </c>
      <c r="V17805" t="s">
        <v>158</v>
      </c>
      <c r="X17805" t="s">
        <v>53</v>
      </c>
      <c r="Z17805" t="s">
        <v>26000</v>
      </c>
      <c r="AB17805" t="s">
        <v>75</v>
      </c>
      <c r="AC17805" t="s">
        <v>81</v>
      </c>
      <c r="AD17805">
        <v>2015</v>
      </c>
      <c r="AE17805" t="s">
        <v>142</v>
      </c>
      <c r="AH17805" t="s">
        <v>94738</v>
      </c>
      <c r="AJ17805" t="s">
        <v>71</v>
      </c>
      <c r="AL17805" t="s">
        <v>99</v>
      </c>
      <c r="AM17805" t="s">
        <v>75</v>
      </c>
      <c r="AO17805" t="s">
        <v>85386</v>
      </c>
      <c r="AP17805" t="s">
        <v>61</v>
      </c>
      <c r="AS17805" t="s">
        <v>94739</v>
      </c>
      <c r="AT17805" t="s">
        <v>63</v>
      </c>
      <c r="AU17805">
        <v>0</v>
      </c>
      <c r="AV17805" t="s">
        <v>64</v>
      </c>
    </row>
    <row r="17806" spans="1:48" x14ac:dyDescent="0.25">
      <c r="A17806" s="1" t="s">
        <v>94740</v>
      </c>
      <c r="B17806" t="s">
        <v>25184</v>
      </c>
      <c r="D17806" t="s">
        <v>18663</v>
      </c>
      <c r="E17806" t="s">
        <v>18631</v>
      </c>
      <c r="F17806" t="s">
        <v>75</v>
      </c>
      <c r="G17806" t="s">
        <v>75</v>
      </c>
      <c r="H17806" t="s">
        <v>75</v>
      </c>
      <c r="I17806" t="s">
        <v>75</v>
      </c>
      <c r="J17806" t="s">
        <v>75</v>
      </c>
      <c r="K17806" t="s">
        <v>49</v>
      </c>
      <c r="L17806" t="s">
        <v>50</v>
      </c>
      <c r="M17806" t="s">
        <v>94741</v>
      </c>
      <c r="N17806" t="s">
        <v>77436</v>
      </c>
      <c r="O17806" t="s">
        <v>158</v>
      </c>
      <c r="P17806" t="s">
        <v>75</v>
      </c>
      <c r="T17806" t="s">
        <v>75</v>
      </c>
      <c r="U17806" t="s">
        <v>75</v>
      </c>
      <c r="V17806" t="s">
        <v>75</v>
      </c>
      <c r="W17806" t="s">
        <v>18633</v>
      </c>
      <c r="X17806" t="s">
        <v>53</v>
      </c>
      <c r="Z17806" t="s">
        <v>69760</v>
      </c>
      <c r="AA17806" t="s">
        <v>75</v>
      </c>
      <c r="AB17806" t="s">
        <v>75</v>
      </c>
      <c r="AC17806" t="s">
        <v>81</v>
      </c>
      <c r="AD17806">
        <v>2015</v>
      </c>
      <c r="AE17806" t="s">
        <v>56</v>
      </c>
      <c r="AH17806" t="s">
        <v>94742</v>
      </c>
      <c r="AJ17806" t="s">
        <v>647</v>
      </c>
      <c r="AK17806" t="s">
        <v>196</v>
      </c>
      <c r="AL17806" t="s">
        <v>59</v>
      </c>
      <c r="AM17806" t="s">
        <v>75</v>
      </c>
      <c r="AO17806" t="s">
        <v>61993</v>
      </c>
      <c r="AP17806" t="s">
        <v>39926</v>
      </c>
      <c r="AQ17806" t="s">
        <v>18654</v>
      </c>
      <c r="AR17806" t="s">
        <v>75</v>
      </c>
      <c r="AS17806" t="s">
        <v>94743</v>
      </c>
      <c r="AT17806" t="s">
        <v>63</v>
      </c>
      <c r="AU17806">
        <v>0</v>
      </c>
      <c r="AV17806" t="s">
        <v>64</v>
      </c>
    </row>
    <row r="17807" spans="1:48" x14ac:dyDescent="0.25">
      <c r="A17807" s="1" t="s">
        <v>94744</v>
      </c>
      <c r="F17807" t="s">
        <v>75</v>
      </c>
      <c r="G17807" t="s">
        <v>75</v>
      </c>
      <c r="H17807" t="s">
        <v>75</v>
      </c>
      <c r="I17807" t="s">
        <v>75</v>
      </c>
      <c r="K17807" t="s">
        <v>714</v>
      </c>
      <c r="L17807" t="s">
        <v>26</v>
      </c>
      <c r="M17807" t="s">
        <v>94745</v>
      </c>
      <c r="N17807" t="s">
        <v>46059</v>
      </c>
      <c r="O17807" t="s">
        <v>75</v>
      </c>
      <c r="P17807" t="s">
        <v>75</v>
      </c>
      <c r="X17807" t="s">
        <v>53</v>
      </c>
      <c r="Z17807" t="s">
        <v>94746</v>
      </c>
      <c r="AB17807" t="s">
        <v>75</v>
      </c>
      <c r="AC17807" t="s">
        <v>81</v>
      </c>
      <c r="AD17807">
        <v>2015</v>
      </c>
      <c r="AE17807" t="s">
        <v>142</v>
      </c>
      <c r="AH17807" t="s">
        <v>94747</v>
      </c>
      <c r="AJ17807" t="s">
        <v>450</v>
      </c>
      <c r="AL17807" t="s">
        <v>99</v>
      </c>
      <c r="AM17807" t="s">
        <v>75</v>
      </c>
      <c r="AO17807" t="s">
        <v>61246</v>
      </c>
      <c r="AP17807" t="s">
        <v>61</v>
      </c>
      <c r="AS17807" t="s">
        <v>94748</v>
      </c>
      <c r="AT17807" t="s">
        <v>63</v>
      </c>
      <c r="AU17807">
        <v>1</v>
      </c>
      <c r="AV17807" t="s">
        <v>87</v>
      </c>
    </row>
    <row r="17808" spans="1:48" x14ac:dyDescent="0.25">
      <c r="A17808" s="1" t="s">
        <v>94749</v>
      </c>
      <c r="B17808" t="s">
        <v>25184</v>
      </c>
      <c r="F17808" t="s">
        <v>75</v>
      </c>
      <c r="G17808" t="s">
        <v>75</v>
      </c>
      <c r="H17808" t="s">
        <v>75</v>
      </c>
      <c r="I17808" t="s">
        <v>75</v>
      </c>
      <c r="J17808" t="s">
        <v>75</v>
      </c>
      <c r="K17808" t="s">
        <v>393</v>
      </c>
      <c r="L17808" t="s">
        <v>26</v>
      </c>
      <c r="M17808" t="s">
        <v>94750</v>
      </c>
      <c r="N17808" t="s">
        <v>6108</v>
      </c>
      <c r="O17808" t="s">
        <v>75</v>
      </c>
      <c r="P17808" t="s">
        <v>75</v>
      </c>
      <c r="R17808" t="s">
        <v>94751</v>
      </c>
      <c r="T17808" t="s">
        <v>75</v>
      </c>
      <c r="U17808" t="s">
        <v>75</v>
      </c>
      <c r="V17808" t="s">
        <v>158</v>
      </c>
      <c r="X17808" t="s">
        <v>79</v>
      </c>
      <c r="Z17808" t="s">
        <v>94752</v>
      </c>
      <c r="AA17808" t="s">
        <v>75</v>
      </c>
      <c r="AB17808" t="s">
        <v>75</v>
      </c>
      <c r="AC17808" t="s">
        <v>417</v>
      </c>
      <c r="AD17808">
        <v>2015</v>
      </c>
      <c r="AE17808" t="s">
        <v>142</v>
      </c>
      <c r="AG17808" t="s">
        <v>94753</v>
      </c>
      <c r="AH17808" t="s">
        <v>94754</v>
      </c>
      <c r="AJ17808" t="s">
        <v>647</v>
      </c>
      <c r="AK17808" t="s">
        <v>145</v>
      </c>
      <c r="AL17808" t="s">
        <v>99</v>
      </c>
      <c r="AM17808" t="s">
        <v>75</v>
      </c>
      <c r="AO17808" t="s">
        <v>60859</v>
      </c>
      <c r="AP17808" t="s">
        <v>39926</v>
      </c>
      <c r="AR17808" t="s">
        <v>75</v>
      </c>
      <c r="AS17808" t="s">
        <v>94755</v>
      </c>
      <c r="AT17808" t="s">
        <v>114</v>
      </c>
      <c r="AV17808" t="s">
        <v>115</v>
      </c>
    </row>
    <row r="17809" spans="1:48" x14ac:dyDescent="0.25">
      <c r="A17809" s="1" t="s">
        <v>94756</v>
      </c>
      <c r="B17809" t="s">
        <v>191</v>
      </c>
      <c r="F17809" t="s">
        <v>75</v>
      </c>
      <c r="G17809" t="s">
        <v>75</v>
      </c>
      <c r="H17809" t="s">
        <v>75</v>
      </c>
      <c r="I17809" t="s">
        <v>75</v>
      </c>
      <c r="J17809" t="s">
        <v>75</v>
      </c>
      <c r="K17809" t="s">
        <v>834</v>
      </c>
      <c r="L17809" t="s">
        <v>50</v>
      </c>
      <c r="M17809" t="s">
        <v>94757</v>
      </c>
      <c r="N17809" t="s">
        <v>80836</v>
      </c>
      <c r="O17809" t="s">
        <v>75</v>
      </c>
      <c r="P17809" t="s">
        <v>75</v>
      </c>
      <c r="T17809" t="s">
        <v>75</v>
      </c>
      <c r="U17809" t="s">
        <v>75</v>
      </c>
      <c r="V17809" t="s">
        <v>75</v>
      </c>
      <c r="X17809" t="s">
        <v>79</v>
      </c>
      <c r="Z17809" t="s">
        <v>69778</v>
      </c>
      <c r="AA17809" t="s">
        <v>75</v>
      </c>
      <c r="AB17809" t="s">
        <v>75</v>
      </c>
      <c r="AC17809" t="s">
        <v>81</v>
      </c>
      <c r="AD17809">
        <v>2015</v>
      </c>
      <c r="AE17809" t="s">
        <v>109</v>
      </c>
      <c r="AH17809" t="s">
        <v>94758</v>
      </c>
      <c r="AJ17809" t="s">
        <v>647</v>
      </c>
      <c r="AK17809" t="s">
        <v>98</v>
      </c>
      <c r="AL17809" t="s">
        <v>59</v>
      </c>
      <c r="AM17809" t="s">
        <v>75</v>
      </c>
      <c r="AO17809" t="s">
        <v>89176</v>
      </c>
      <c r="AP17809" t="s">
        <v>149</v>
      </c>
      <c r="AR17809" t="s">
        <v>158</v>
      </c>
      <c r="AS17809" t="s">
        <v>94759</v>
      </c>
      <c r="AT17809" t="s">
        <v>114</v>
      </c>
      <c r="AV17809" t="s">
        <v>115</v>
      </c>
    </row>
    <row r="17810" spans="1:48" x14ac:dyDescent="0.25">
      <c r="A17810" s="1" t="s">
        <v>94760</v>
      </c>
      <c r="B17810" t="s">
        <v>40481</v>
      </c>
      <c r="D17810" t="s">
        <v>18918</v>
      </c>
      <c r="E17810" t="s">
        <v>18631</v>
      </c>
      <c r="F17810" t="s">
        <v>158</v>
      </c>
      <c r="G17810" t="s">
        <v>75</v>
      </c>
      <c r="H17810" t="s">
        <v>75</v>
      </c>
      <c r="I17810" t="s">
        <v>75</v>
      </c>
      <c r="J17810" t="s">
        <v>75</v>
      </c>
      <c r="K17810" t="s">
        <v>834</v>
      </c>
      <c r="L17810" t="s">
        <v>50</v>
      </c>
      <c r="M17810" t="s">
        <v>94761</v>
      </c>
      <c r="N17810" t="s">
        <v>5998</v>
      </c>
      <c r="O17810" t="s">
        <v>158</v>
      </c>
      <c r="P17810" t="s">
        <v>75</v>
      </c>
      <c r="S17810" t="s">
        <v>62239</v>
      </c>
      <c r="T17810" t="s">
        <v>158</v>
      </c>
      <c r="U17810" t="s">
        <v>75</v>
      </c>
      <c r="V17810" t="s">
        <v>75</v>
      </c>
      <c r="W17810" t="s">
        <v>18802</v>
      </c>
      <c r="X17810" t="s">
        <v>53</v>
      </c>
      <c r="Z17810" t="s">
        <v>26012</v>
      </c>
      <c r="AA17810" t="s">
        <v>75</v>
      </c>
      <c r="AB17810" t="s">
        <v>75</v>
      </c>
      <c r="AC17810" t="s">
        <v>81</v>
      </c>
      <c r="AD17810">
        <v>2015</v>
      </c>
      <c r="AE17810" t="s">
        <v>109</v>
      </c>
      <c r="AH17810" t="s">
        <v>94762</v>
      </c>
      <c r="AJ17810" t="s">
        <v>260</v>
      </c>
      <c r="AK17810" t="s">
        <v>98</v>
      </c>
      <c r="AL17810" t="s">
        <v>59</v>
      </c>
      <c r="AM17810" t="s">
        <v>75</v>
      </c>
      <c r="AO17810" t="s">
        <v>85842</v>
      </c>
      <c r="AP17810" t="s">
        <v>39926</v>
      </c>
      <c r="AQ17810" t="s">
        <v>18654</v>
      </c>
      <c r="AR17810" t="s">
        <v>158</v>
      </c>
      <c r="AS17810" t="s">
        <v>94763</v>
      </c>
      <c r="AT17810" t="s">
        <v>114</v>
      </c>
      <c r="AV17810" t="s">
        <v>115</v>
      </c>
    </row>
    <row r="17811" spans="1:48" x14ac:dyDescent="0.25">
      <c r="A17811" s="1" t="s">
        <v>94764</v>
      </c>
      <c r="B17811" t="s">
        <v>25184</v>
      </c>
      <c r="F17811" t="s">
        <v>75</v>
      </c>
      <c r="G17811" t="s">
        <v>75</v>
      </c>
      <c r="H17811" t="s">
        <v>75</v>
      </c>
      <c r="I17811" t="s">
        <v>75</v>
      </c>
      <c r="J17811" t="s">
        <v>75</v>
      </c>
      <c r="K17811" t="s">
        <v>152</v>
      </c>
      <c r="L17811" t="s">
        <v>26</v>
      </c>
      <c r="M17811" t="s">
        <v>94765</v>
      </c>
      <c r="N17811" t="s">
        <v>4316</v>
      </c>
      <c r="O17811" t="s">
        <v>75</v>
      </c>
      <c r="P17811" t="s">
        <v>75</v>
      </c>
      <c r="R17811" t="s">
        <v>94766</v>
      </c>
      <c r="T17811" t="s">
        <v>75</v>
      </c>
      <c r="U17811" t="s">
        <v>75</v>
      </c>
      <c r="V17811" t="s">
        <v>75</v>
      </c>
      <c r="X17811" t="s">
        <v>79</v>
      </c>
      <c r="Z17811" t="s">
        <v>94767</v>
      </c>
      <c r="AA17811" t="s">
        <v>75</v>
      </c>
      <c r="AB17811" t="s">
        <v>75</v>
      </c>
      <c r="AC17811" t="s">
        <v>81</v>
      </c>
      <c r="AD17811">
        <v>2015</v>
      </c>
      <c r="AE17811" t="s">
        <v>142</v>
      </c>
      <c r="AG17811" t="s">
        <v>94768</v>
      </c>
      <c r="AH17811" t="s">
        <v>94769</v>
      </c>
      <c r="AJ17811" t="s">
        <v>2262</v>
      </c>
      <c r="AK17811" t="s">
        <v>98</v>
      </c>
      <c r="AL17811" t="s">
        <v>59</v>
      </c>
      <c r="AM17811" t="s">
        <v>75</v>
      </c>
      <c r="AO17811" t="s">
        <v>94770</v>
      </c>
      <c r="AP17811" t="s">
        <v>39926</v>
      </c>
      <c r="AR17811" t="s">
        <v>75</v>
      </c>
      <c r="AS17811" t="s">
        <v>94771</v>
      </c>
      <c r="AT17811" t="s">
        <v>114</v>
      </c>
      <c r="AV17811" t="s">
        <v>115</v>
      </c>
    </row>
    <row r="17812" spans="1:48" x14ac:dyDescent="0.25">
      <c r="A17812" s="1" t="s">
        <v>94772</v>
      </c>
      <c r="B17812" t="s">
        <v>25184</v>
      </c>
      <c r="F17812" t="s">
        <v>75</v>
      </c>
      <c r="G17812" t="s">
        <v>75</v>
      </c>
      <c r="H17812" t="s">
        <v>75</v>
      </c>
      <c r="I17812" t="s">
        <v>75</v>
      </c>
      <c r="J17812" t="s">
        <v>75</v>
      </c>
      <c r="K17812" t="s">
        <v>384</v>
      </c>
      <c r="L17812" t="s">
        <v>304</v>
      </c>
      <c r="M17812" t="s">
        <v>94773</v>
      </c>
      <c r="N17812" t="s">
        <v>45097</v>
      </c>
      <c r="O17812" t="s">
        <v>75</v>
      </c>
      <c r="P17812" t="s">
        <v>75</v>
      </c>
      <c r="T17812" t="s">
        <v>75</v>
      </c>
      <c r="U17812" t="s">
        <v>75</v>
      </c>
      <c r="V17812" t="s">
        <v>75</v>
      </c>
      <c r="X17812" t="s">
        <v>53</v>
      </c>
      <c r="Z17812" t="s">
        <v>69789</v>
      </c>
      <c r="AA17812" t="s">
        <v>75</v>
      </c>
      <c r="AB17812" t="s">
        <v>75</v>
      </c>
      <c r="AC17812" t="s">
        <v>81</v>
      </c>
      <c r="AD17812">
        <v>2015</v>
      </c>
      <c r="AE17812" t="s">
        <v>56</v>
      </c>
      <c r="AH17812" t="s">
        <v>94774</v>
      </c>
      <c r="AJ17812" t="s">
        <v>465</v>
      </c>
      <c r="AK17812" t="s">
        <v>98</v>
      </c>
      <c r="AL17812" t="s">
        <v>99</v>
      </c>
      <c r="AM17812" t="s">
        <v>75</v>
      </c>
      <c r="AO17812" t="s">
        <v>94775</v>
      </c>
      <c r="AP17812" t="s">
        <v>39926</v>
      </c>
      <c r="AR17812" t="s">
        <v>75</v>
      </c>
      <c r="AS17812" t="s">
        <v>94776</v>
      </c>
      <c r="AT17812" t="s">
        <v>114</v>
      </c>
      <c r="AV17812" t="s">
        <v>115</v>
      </c>
    </row>
    <row r="17813" spans="1:48" x14ac:dyDescent="0.25">
      <c r="A17813" s="1" t="s">
        <v>94777</v>
      </c>
      <c r="B17813" t="s">
        <v>25184</v>
      </c>
      <c r="D17813" t="s">
        <v>58</v>
      </c>
      <c r="E17813" t="s">
        <v>18631</v>
      </c>
      <c r="F17813" t="s">
        <v>75</v>
      </c>
      <c r="G17813" t="s">
        <v>158</v>
      </c>
      <c r="H17813" t="s">
        <v>75</v>
      </c>
      <c r="I17813" t="s">
        <v>75</v>
      </c>
      <c r="J17813" t="s">
        <v>75</v>
      </c>
      <c r="K17813" t="s">
        <v>384</v>
      </c>
      <c r="L17813" t="s">
        <v>304</v>
      </c>
      <c r="M17813" t="s">
        <v>94778</v>
      </c>
      <c r="N17813" t="s">
        <v>1642</v>
      </c>
      <c r="O17813" t="s">
        <v>158</v>
      </c>
      <c r="P17813" t="s">
        <v>75</v>
      </c>
      <c r="T17813" t="s">
        <v>75</v>
      </c>
      <c r="U17813" t="s">
        <v>158</v>
      </c>
      <c r="V17813" t="s">
        <v>75</v>
      </c>
      <c r="W17813" t="s">
        <v>18650</v>
      </c>
      <c r="X17813" t="s">
        <v>53</v>
      </c>
      <c r="Z17813" t="s">
        <v>7151</v>
      </c>
      <c r="AA17813" t="s">
        <v>75</v>
      </c>
      <c r="AB17813" t="s">
        <v>75</v>
      </c>
      <c r="AC17813" t="s">
        <v>81</v>
      </c>
      <c r="AD17813">
        <v>2015</v>
      </c>
      <c r="AE17813" t="s">
        <v>56</v>
      </c>
      <c r="AG17813" t="s">
        <v>46694</v>
      </c>
      <c r="AH17813" t="s">
        <v>94779</v>
      </c>
      <c r="AJ17813" t="s">
        <v>133</v>
      </c>
      <c r="AK17813" t="s">
        <v>133</v>
      </c>
      <c r="AL17813" t="s">
        <v>99</v>
      </c>
      <c r="AM17813" t="s">
        <v>75</v>
      </c>
      <c r="AO17813" t="s">
        <v>94780</v>
      </c>
      <c r="AP17813" t="s">
        <v>39926</v>
      </c>
      <c r="AQ17813" t="s">
        <v>18637</v>
      </c>
      <c r="AR17813" t="s">
        <v>158</v>
      </c>
      <c r="AS17813" t="s">
        <v>94781</v>
      </c>
      <c r="AT17813" t="s">
        <v>114</v>
      </c>
      <c r="AV17813" t="s">
        <v>115</v>
      </c>
    </row>
    <row r="17814" spans="1:48" x14ac:dyDescent="0.25">
      <c r="A17814" s="1" t="s">
        <v>94782</v>
      </c>
      <c r="B17814" t="s">
        <v>25184</v>
      </c>
      <c r="D17814" t="s">
        <v>58</v>
      </c>
      <c r="E17814" t="s">
        <v>18631</v>
      </c>
      <c r="F17814" t="s">
        <v>75</v>
      </c>
      <c r="G17814" t="s">
        <v>75</v>
      </c>
      <c r="H17814" t="s">
        <v>75</v>
      </c>
      <c r="I17814" t="s">
        <v>75</v>
      </c>
      <c r="J17814" t="s">
        <v>75</v>
      </c>
      <c r="K17814" t="s">
        <v>1362</v>
      </c>
      <c r="L17814" t="s">
        <v>50</v>
      </c>
      <c r="M17814" t="s">
        <v>94783</v>
      </c>
      <c r="N17814" t="s">
        <v>7682</v>
      </c>
      <c r="O17814" t="s">
        <v>158</v>
      </c>
      <c r="P17814" t="s">
        <v>75</v>
      </c>
      <c r="T17814" t="s">
        <v>75</v>
      </c>
      <c r="U17814" t="s">
        <v>75</v>
      </c>
      <c r="V17814" t="s">
        <v>158</v>
      </c>
      <c r="W17814" t="s">
        <v>18802</v>
      </c>
      <c r="X17814" t="s">
        <v>79</v>
      </c>
      <c r="Z17814" t="s">
        <v>69799</v>
      </c>
      <c r="AA17814" t="s">
        <v>75</v>
      </c>
      <c r="AB17814" t="s">
        <v>75</v>
      </c>
      <c r="AC17814" t="s">
        <v>417</v>
      </c>
      <c r="AD17814">
        <v>2015</v>
      </c>
      <c r="AE17814" t="s">
        <v>109</v>
      </c>
      <c r="AG17814" t="s">
        <v>94784</v>
      </c>
      <c r="AH17814" t="s">
        <v>94785</v>
      </c>
      <c r="AJ17814" t="s">
        <v>133</v>
      </c>
      <c r="AK17814" t="s">
        <v>145</v>
      </c>
      <c r="AL17814" t="s">
        <v>146</v>
      </c>
      <c r="AM17814" t="s">
        <v>75</v>
      </c>
      <c r="AO17814" t="s">
        <v>94786</v>
      </c>
      <c r="AP17814" t="s">
        <v>39926</v>
      </c>
      <c r="AQ17814" t="s">
        <v>18654</v>
      </c>
      <c r="AR17814" t="s">
        <v>75</v>
      </c>
      <c r="AS17814" t="s">
        <v>94787</v>
      </c>
      <c r="AT17814" t="s">
        <v>63</v>
      </c>
      <c r="AU17814">
        <v>0</v>
      </c>
      <c r="AV17814" t="s">
        <v>64</v>
      </c>
    </row>
    <row r="17815" spans="1:48" x14ac:dyDescent="0.25">
      <c r="A17815" s="1" t="s">
        <v>94788</v>
      </c>
      <c r="F17815" t="s">
        <v>75</v>
      </c>
      <c r="G17815" t="s">
        <v>75</v>
      </c>
      <c r="H17815" t="s">
        <v>75</v>
      </c>
      <c r="I17815" t="s">
        <v>75</v>
      </c>
      <c r="K17815" t="s">
        <v>491</v>
      </c>
      <c r="L17815" t="s">
        <v>26</v>
      </c>
      <c r="M17815" t="s">
        <v>94789</v>
      </c>
      <c r="N17815" t="s">
        <v>28701</v>
      </c>
      <c r="O17815" t="s">
        <v>75</v>
      </c>
      <c r="P17815" t="s">
        <v>75</v>
      </c>
      <c r="X17815" t="s">
        <v>53</v>
      </c>
      <c r="Z17815" t="s">
        <v>69805</v>
      </c>
      <c r="AB17815" t="s">
        <v>75</v>
      </c>
      <c r="AC17815" t="s">
        <v>81</v>
      </c>
      <c r="AD17815">
        <v>2015</v>
      </c>
      <c r="AE17815" t="s">
        <v>142</v>
      </c>
      <c r="AH17815" t="s">
        <v>94790</v>
      </c>
      <c r="AJ17815" t="s">
        <v>552</v>
      </c>
      <c r="AL17815" t="s">
        <v>59</v>
      </c>
      <c r="AM17815" t="s">
        <v>75</v>
      </c>
      <c r="AO17815" t="s">
        <v>85335</v>
      </c>
      <c r="AP17815" t="s">
        <v>61</v>
      </c>
      <c r="AS17815" t="s">
        <v>94791</v>
      </c>
      <c r="AT17815" t="s">
        <v>331</v>
      </c>
      <c r="AV17815" t="s">
        <v>115</v>
      </c>
    </row>
    <row r="17816" spans="1:48" x14ac:dyDescent="0.25">
      <c r="A17816" s="1" t="s">
        <v>94792</v>
      </c>
      <c r="F17816" t="s">
        <v>75</v>
      </c>
      <c r="G17816" t="s">
        <v>75</v>
      </c>
      <c r="H17816" t="s">
        <v>75</v>
      </c>
      <c r="I17816" t="s">
        <v>75</v>
      </c>
      <c r="K17816" t="s">
        <v>128</v>
      </c>
      <c r="L17816" t="s">
        <v>26</v>
      </c>
      <c r="M17816" t="s">
        <v>94793</v>
      </c>
      <c r="N17816" t="s">
        <v>29486</v>
      </c>
      <c r="O17816" t="s">
        <v>75</v>
      </c>
      <c r="P17816" t="s">
        <v>75</v>
      </c>
      <c r="X17816" t="s">
        <v>53</v>
      </c>
      <c r="Z17816" t="s">
        <v>7157</v>
      </c>
      <c r="AB17816" t="s">
        <v>75</v>
      </c>
      <c r="AC17816" t="s">
        <v>81</v>
      </c>
      <c r="AD17816">
        <v>2015</v>
      </c>
      <c r="AE17816" t="s">
        <v>56</v>
      </c>
      <c r="AH17816" t="s">
        <v>94794</v>
      </c>
      <c r="AJ17816" t="s">
        <v>225</v>
      </c>
      <c r="AL17816" t="s">
        <v>99</v>
      </c>
      <c r="AM17816" t="s">
        <v>75</v>
      </c>
      <c r="AO17816" t="s">
        <v>94795</v>
      </c>
      <c r="AP17816" t="s">
        <v>61</v>
      </c>
      <c r="AS17816" t="s">
        <v>94796</v>
      </c>
      <c r="AT17816" t="s">
        <v>63</v>
      </c>
      <c r="AU17816">
        <v>0</v>
      </c>
      <c r="AV17816" t="s">
        <v>64</v>
      </c>
    </row>
    <row r="17817" spans="1:48" x14ac:dyDescent="0.25">
      <c r="A17817" s="1" t="s">
        <v>94797</v>
      </c>
      <c r="F17817" t="s">
        <v>75</v>
      </c>
      <c r="G17817" t="s">
        <v>75</v>
      </c>
      <c r="H17817" t="s">
        <v>75</v>
      </c>
      <c r="I17817" t="s">
        <v>75</v>
      </c>
      <c r="J17817" t="s">
        <v>75</v>
      </c>
      <c r="K17817" t="s">
        <v>128</v>
      </c>
      <c r="L17817" t="s">
        <v>26</v>
      </c>
      <c r="M17817" t="s">
        <v>94798</v>
      </c>
      <c r="N17817" t="s">
        <v>10638</v>
      </c>
      <c r="O17817" t="s">
        <v>75</v>
      </c>
      <c r="P17817" t="s">
        <v>75</v>
      </c>
      <c r="T17817" t="s">
        <v>75</v>
      </c>
      <c r="U17817" t="s">
        <v>158</v>
      </c>
      <c r="V17817" t="s">
        <v>75</v>
      </c>
      <c r="X17817" t="s">
        <v>53</v>
      </c>
      <c r="Z17817" t="s">
        <v>26029</v>
      </c>
      <c r="AA17817" t="s">
        <v>75</v>
      </c>
      <c r="AB17817" t="s">
        <v>75</v>
      </c>
      <c r="AC17817" t="s">
        <v>81</v>
      </c>
      <c r="AD17817">
        <v>2015</v>
      </c>
      <c r="AE17817" t="s">
        <v>56</v>
      </c>
      <c r="AH17817" t="s">
        <v>94799</v>
      </c>
      <c r="AJ17817" t="s">
        <v>537</v>
      </c>
      <c r="AL17817" t="s">
        <v>99</v>
      </c>
      <c r="AM17817" t="s">
        <v>75</v>
      </c>
      <c r="AO17817" t="s">
        <v>85330</v>
      </c>
      <c r="AP17817" t="s">
        <v>61</v>
      </c>
      <c r="AR17817" t="s">
        <v>75</v>
      </c>
      <c r="AS17817" t="s">
        <v>94800</v>
      </c>
      <c r="AT17817" t="s">
        <v>114</v>
      </c>
      <c r="AV17817" t="s">
        <v>115</v>
      </c>
    </row>
    <row r="17818" spans="1:48" x14ac:dyDescent="0.25">
      <c r="A17818" s="1" t="s">
        <v>94801</v>
      </c>
      <c r="F17818" t="s">
        <v>75</v>
      </c>
      <c r="G17818" t="s">
        <v>75</v>
      </c>
      <c r="H17818" t="s">
        <v>75</v>
      </c>
      <c r="I17818" t="s">
        <v>75</v>
      </c>
      <c r="K17818" t="s">
        <v>128</v>
      </c>
      <c r="L17818" t="s">
        <v>26</v>
      </c>
      <c r="M17818" t="s">
        <v>94802</v>
      </c>
      <c r="N17818" t="s">
        <v>21026</v>
      </c>
      <c r="O17818" t="s">
        <v>75</v>
      </c>
      <c r="P17818" t="s">
        <v>75</v>
      </c>
      <c r="V17818" t="s">
        <v>75</v>
      </c>
      <c r="X17818" t="s">
        <v>53</v>
      </c>
      <c r="Z17818" t="s">
        <v>7162</v>
      </c>
      <c r="AB17818" t="s">
        <v>75</v>
      </c>
      <c r="AC17818" t="s">
        <v>81</v>
      </c>
      <c r="AD17818">
        <v>2015</v>
      </c>
      <c r="AE17818" t="s">
        <v>56</v>
      </c>
      <c r="AH17818" t="s">
        <v>94803</v>
      </c>
      <c r="AJ17818" t="s">
        <v>647</v>
      </c>
      <c r="AL17818" t="s">
        <v>99</v>
      </c>
      <c r="AM17818" t="s">
        <v>75</v>
      </c>
      <c r="AO17818" t="s">
        <v>82356</v>
      </c>
      <c r="AP17818" t="s">
        <v>61</v>
      </c>
      <c r="AS17818" t="s">
        <v>94804</v>
      </c>
      <c r="AT17818" t="s">
        <v>114</v>
      </c>
      <c r="AV17818" t="s">
        <v>115</v>
      </c>
    </row>
    <row r="17819" spans="1:48" x14ac:dyDescent="0.25">
      <c r="A17819" s="1" t="s">
        <v>94805</v>
      </c>
      <c r="B17819" t="s">
        <v>25184</v>
      </c>
      <c r="F17819" t="s">
        <v>75</v>
      </c>
      <c r="G17819" t="s">
        <v>75</v>
      </c>
      <c r="H17819" t="s">
        <v>75</v>
      </c>
      <c r="I17819" t="s">
        <v>75</v>
      </c>
      <c r="J17819" t="s">
        <v>158</v>
      </c>
      <c r="K17819" t="s">
        <v>128</v>
      </c>
      <c r="L17819" t="s">
        <v>26</v>
      </c>
      <c r="M17819" t="s">
        <v>94806</v>
      </c>
      <c r="N17819" t="s">
        <v>4613</v>
      </c>
      <c r="O17819" t="s">
        <v>75</v>
      </c>
      <c r="P17819" t="s">
        <v>75</v>
      </c>
      <c r="T17819" t="s">
        <v>158</v>
      </c>
      <c r="U17819" t="s">
        <v>158</v>
      </c>
      <c r="V17819" t="s">
        <v>75</v>
      </c>
      <c r="X17819" t="s">
        <v>53</v>
      </c>
      <c r="Z17819" t="s">
        <v>7168</v>
      </c>
      <c r="AA17819" t="s">
        <v>158</v>
      </c>
      <c r="AB17819" t="s">
        <v>75</v>
      </c>
      <c r="AC17819" t="s">
        <v>69</v>
      </c>
      <c r="AD17819">
        <v>2015</v>
      </c>
      <c r="AE17819" t="s">
        <v>56</v>
      </c>
      <c r="AG17819" t="s">
        <v>94807</v>
      </c>
      <c r="AH17819" t="s">
        <v>94808</v>
      </c>
      <c r="AJ17819" t="s">
        <v>58</v>
      </c>
      <c r="AK17819" t="s">
        <v>98</v>
      </c>
      <c r="AL17819" t="s">
        <v>99</v>
      </c>
      <c r="AM17819" t="s">
        <v>158</v>
      </c>
      <c r="AO17819" t="s">
        <v>82356</v>
      </c>
      <c r="AP17819" t="s">
        <v>39926</v>
      </c>
      <c r="AR17819" t="s">
        <v>158</v>
      </c>
      <c r="AS17819" t="s">
        <v>94809</v>
      </c>
      <c r="AT17819" t="s">
        <v>63</v>
      </c>
      <c r="AU17819">
        <v>1</v>
      </c>
      <c r="AV17819" t="s">
        <v>87</v>
      </c>
    </row>
    <row r="17820" spans="1:48" x14ac:dyDescent="0.25">
      <c r="A17820" s="1" t="s">
        <v>94810</v>
      </c>
      <c r="B17820" t="s">
        <v>191</v>
      </c>
      <c r="F17820" t="s">
        <v>75</v>
      </c>
      <c r="G17820" t="s">
        <v>75</v>
      </c>
      <c r="H17820" t="s">
        <v>75</v>
      </c>
      <c r="I17820" t="s">
        <v>75</v>
      </c>
      <c r="J17820" t="s">
        <v>75</v>
      </c>
      <c r="K17820" t="s">
        <v>49</v>
      </c>
      <c r="L17820" t="s">
        <v>50</v>
      </c>
      <c r="M17820" t="s">
        <v>94811</v>
      </c>
      <c r="N17820" t="s">
        <v>3961</v>
      </c>
      <c r="O17820" t="s">
        <v>75</v>
      </c>
      <c r="P17820" t="s">
        <v>75</v>
      </c>
      <c r="T17820" t="s">
        <v>75</v>
      </c>
      <c r="U17820" t="s">
        <v>75</v>
      </c>
      <c r="V17820" t="s">
        <v>75</v>
      </c>
      <c r="X17820" t="s">
        <v>79</v>
      </c>
      <c r="Z17820" t="s">
        <v>26043</v>
      </c>
      <c r="AA17820" t="s">
        <v>75</v>
      </c>
      <c r="AB17820" t="s">
        <v>75</v>
      </c>
      <c r="AC17820" t="s">
        <v>69</v>
      </c>
      <c r="AD17820">
        <v>2015</v>
      </c>
      <c r="AE17820" t="s">
        <v>56</v>
      </c>
      <c r="AH17820" t="s">
        <v>94812</v>
      </c>
      <c r="AJ17820" t="s">
        <v>225</v>
      </c>
      <c r="AK17820" t="s">
        <v>98</v>
      </c>
      <c r="AL17820" t="s">
        <v>59</v>
      </c>
      <c r="AM17820" t="s">
        <v>158</v>
      </c>
      <c r="AO17820" t="s">
        <v>82356</v>
      </c>
      <c r="AP17820" t="s">
        <v>39926</v>
      </c>
      <c r="AR17820" t="s">
        <v>75</v>
      </c>
      <c r="AS17820" t="s">
        <v>94813</v>
      </c>
      <c r="AT17820" t="s">
        <v>114</v>
      </c>
      <c r="AV17820" t="s">
        <v>115</v>
      </c>
    </row>
    <row r="17821" spans="1:48" x14ac:dyDescent="0.25">
      <c r="A17821" s="1" t="s">
        <v>94814</v>
      </c>
      <c r="B17821" t="s">
        <v>25184</v>
      </c>
      <c r="F17821" t="s">
        <v>75</v>
      </c>
      <c r="G17821" t="s">
        <v>75</v>
      </c>
      <c r="H17821" t="s">
        <v>75</v>
      </c>
      <c r="I17821" t="s">
        <v>75</v>
      </c>
      <c r="J17821" t="s">
        <v>75</v>
      </c>
      <c r="K17821" t="s">
        <v>4200</v>
      </c>
      <c r="L17821" t="s">
        <v>50</v>
      </c>
      <c r="M17821" t="s">
        <v>94815</v>
      </c>
      <c r="N17821" t="s">
        <v>91660</v>
      </c>
      <c r="O17821" t="s">
        <v>75</v>
      </c>
      <c r="P17821" t="s">
        <v>75</v>
      </c>
      <c r="T17821" t="s">
        <v>75</v>
      </c>
      <c r="U17821" t="s">
        <v>75</v>
      </c>
      <c r="V17821" t="s">
        <v>75</v>
      </c>
      <c r="X17821" t="s">
        <v>79</v>
      </c>
      <c r="Z17821" t="s">
        <v>69836</v>
      </c>
      <c r="AA17821" t="s">
        <v>75</v>
      </c>
      <c r="AB17821" t="s">
        <v>75</v>
      </c>
      <c r="AC17821" t="s">
        <v>81</v>
      </c>
      <c r="AD17821">
        <v>2015</v>
      </c>
      <c r="AE17821" t="s">
        <v>56</v>
      </c>
      <c r="AH17821" t="s">
        <v>69837</v>
      </c>
      <c r="AJ17821" t="s">
        <v>58</v>
      </c>
      <c r="AK17821" t="s">
        <v>98</v>
      </c>
      <c r="AL17821" t="s">
        <v>99</v>
      </c>
      <c r="AM17821" t="s">
        <v>158</v>
      </c>
      <c r="AO17821" t="s">
        <v>94816</v>
      </c>
      <c r="AP17821" t="s">
        <v>39926</v>
      </c>
      <c r="AR17821" t="s">
        <v>158</v>
      </c>
      <c r="AS17821" t="s">
        <v>94817</v>
      </c>
      <c r="AT17821" t="s">
        <v>114</v>
      </c>
      <c r="AV17821" t="s">
        <v>115</v>
      </c>
    </row>
    <row r="17822" spans="1:48" x14ac:dyDescent="0.25">
      <c r="A17822" s="1" t="s">
        <v>94818</v>
      </c>
      <c r="B17822" t="s">
        <v>191</v>
      </c>
      <c r="F17822" t="s">
        <v>75</v>
      </c>
      <c r="G17822" t="s">
        <v>75</v>
      </c>
      <c r="H17822" t="s">
        <v>75</v>
      </c>
      <c r="I17822" t="s">
        <v>75</v>
      </c>
      <c r="J17822" t="s">
        <v>75</v>
      </c>
      <c r="K17822" t="s">
        <v>384</v>
      </c>
      <c r="L17822" t="s">
        <v>304</v>
      </c>
      <c r="M17822" t="s">
        <v>94819</v>
      </c>
      <c r="N17822" t="s">
        <v>41082</v>
      </c>
      <c r="O17822" t="s">
        <v>75</v>
      </c>
      <c r="P17822" t="s">
        <v>75</v>
      </c>
      <c r="T17822" t="s">
        <v>75</v>
      </c>
      <c r="U17822" t="s">
        <v>75</v>
      </c>
      <c r="V17822" t="s">
        <v>75</v>
      </c>
      <c r="X17822" t="s">
        <v>79</v>
      </c>
      <c r="Z17822" t="s">
        <v>94820</v>
      </c>
      <c r="AA17822" t="s">
        <v>75</v>
      </c>
      <c r="AB17822" t="s">
        <v>75</v>
      </c>
      <c r="AC17822" t="s">
        <v>81</v>
      </c>
      <c r="AD17822">
        <v>2015</v>
      </c>
      <c r="AE17822" t="s">
        <v>56</v>
      </c>
      <c r="AH17822" t="s">
        <v>94821</v>
      </c>
      <c r="AJ17822" t="s">
        <v>465</v>
      </c>
      <c r="AK17822" t="s">
        <v>98</v>
      </c>
      <c r="AL17822" t="s">
        <v>99</v>
      </c>
      <c r="AM17822" t="s">
        <v>75</v>
      </c>
      <c r="AO17822" t="s">
        <v>94822</v>
      </c>
      <c r="AP17822" t="s">
        <v>39926</v>
      </c>
      <c r="AR17822" t="s">
        <v>75</v>
      </c>
      <c r="AS17822" t="s">
        <v>94823</v>
      </c>
      <c r="AT17822" t="s">
        <v>114</v>
      </c>
      <c r="AV17822" t="s">
        <v>115</v>
      </c>
    </row>
    <row r="17823" spans="1:48" x14ac:dyDescent="0.25">
      <c r="A17823" s="1" t="s">
        <v>94824</v>
      </c>
      <c r="F17823" t="s">
        <v>75</v>
      </c>
      <c r="G17823" t="s">
        <v>75</v>
      </c>
      <c r="H17823" t="s">
        <v>75</v>
      </c>
      <c r="I17823" t="s">
        <v>75</v>
      </c>
      <c r="K17823" t="s">
        <v>49</v>
      </c>
      <c r="L17823" t="s">
        <v>50</v>
      </c>
      <c r="M17823" t="s">
        <v>94825</v>
      </c>
      <c r="N17823" t="s">
        <v>67</v>
      </c>
      <c r="O17823" t="s">
        <v>75</v>
      </c>
      <c r="P17823" t="s">
        <v>75</v>
      </c>
      <c r="X17823" t="s">
        <v>53</v>
      </c>
      <c r="Z17823" t="s">
        <v>94826</v>
      </c>
      <c r="AB17823" t="s">
        <v>75</v>
      </c>
      <c r="AC17823" t="s">
        <v>81</v>
      </c>
      <c r="AD17823">
        <v>2015</v>
      </c>
      <c r="AE17823" t="s">
        <v>56</v>
      </c>
      <c r="AH17823" t="s">
        <v>94827</v>
      </c>
      <c r="AJ17823" t="s">
        <v>225</v>
      </c>
      <c r="AL17823" t="s">
        <v>59</v>
      </c>
      <c r="AM17823" t="s">
        <v>75</v>
      </c>
      <c r="AO17823" t="s">
        <v>72278</v>
      </c>
      <c r="AP17823" t="s">
        <v>61</v>
      </c>
      <c r="AS17823" t="s">
        <v>94828</v>
      </c>
      <c r="AT17823" t="s">
        <v>63</v>
      </c>
      <c r="AU17823">
        <v>0</v>
      </c>
      <c r="AV17823" t="s">
        <v>64</v>
      </c>
    </row>
    <row r="17824" spans="1:48" x14ac:dyDescent="0.25">
      <c r="A17824" s="1" t="s">
        <v>94829</v>
      </c>
      <c r="B17824" t="s">
        <v>25184</v>
      </c>
      <c r="F17824" t="s">
        <v>75</v>
      </c>
      <c r="G17824" t="s">
        <v>75</v>
      </c>
      <c r="H17824" t="s">
        <v>75</v>
      </c>
      <c r="I17824" t="s">
        <v>75</v>
      </c>
      <c r="J17824" t="s">
        <v>158</v>
      </c>
      <c r="K17824" t="s">
        <v>128</v>
      </c>
      <c r="L17824" t="s">
        <v>26</v>
      </c>
      <c r="M17824" t="s">
        <v>94830</v>
      </c>
      <c r="N17824" t="s">
        <v>5155</v>
      </c>
      <c r="O17824" t="s">
        <v>75</v>
      </c>
      <c r="P17824" t="s">
        <v>75</v>
      </c>
      <c r="R17824" t="s">
        <v>69847</v>
      </c>
      <c r="T17824" t="s">
        <v>75</v>
      </c>
      <c r="U17824" t="s">
        <v>158</v>
      </c>
      <c r="V17824" t="s">
        <v>75</v>
      </c>
      <c r="X17824" t="s">
        <v>53</v>
      </c>
      <c r="Z17824" t="s">
        <v>7181</v>
      </c>
      <c r="AA17824" t="s">
        <v>75</v>
      </c>
      <c r="AB17824" t="s">
        <v>75</v>
      </c>
      <c r="AC17824" t="s">
        <v>81</v>
      </c>
      <c r="AD17824">
        <v>2015</v>
      </c>
      <c r="AE17824" t="s">
        <v>56</v>
      </c>
      <c r="AH17824" t="s">
        <v>94831</v>
      </c>
      <c r="AJ17824" t="s">
        <v>97</v>
      </c>
      <c r="AK17824" t="s">
        <v>98</v>
      </c>
      <c r="AL17824" t="s">
        <v>59</v>
      </c>
      <c r="AM17824" t="s">
        <v>75</v>
      </c>
      <c r="AO17824" t="s">
        <v>82356</v>
      </c>
      <c r="AP17824" t="s">
        <v>39926</v>
      </c>
      <c r="AR17824" t="s">
        <v>75</v>
      </c>
      <c r="AS17824" t="s">
        <v>94832</v>
      </c>
      <c r="AT17824" t="s">
        <v>63</v>
      </c>
      <c r="AU17824">
        <v>0</v>
      </c>
      <c r="AV17824" t="s">
        <v>64</v>
      </c>
    </row>
    <row r="17825" spans="1:48" x14ac:dyDescent="0.25">
      <c r="A17825" s="1" t="s">
        <v>94833</v>
      </c>
      <c r="B17825" t="s">
        <v>191</v>
      </c>
      <c r="F17825" t="s">
        <v>75</v>
      </c>
      <c r="G17825" t="s">
        <v>75</v>
      </c>
      <c r="H17825" t="s">
        <v>75</v>
      </c>
      <c r="I17825" t="s">
        <v>75</v>
      </c>
      <c r="J17825" t="s">
        <v>75</v>
      </c>
      <c r="K17825" t="s">
        <v>128</v>
      </c>
      <c r="L17825" t="s">
        <v>26</v>
      </c>
      <c r="M17825" t="s">
        <v>94834</v>
      </c>
      <c r="N17825" t="s">
        <v>26764</v>
      </c>
      <c r="O17825" t="s">
        <v>75</v>
      </c>
      <c r="P17825" t="s">
        <v>75</v>
      </c>
      <c r="R17825" t="s">
        <v>94835</v>
      </c>
      <c r="T17825" t="s">
        <v>75</v>
      </c>
      <c r="U17825" t="s">
        <v>158</v>
      </c>
      <c r="V17825" t="s">
        <v>75</v>
      </c>
      <c r="X17825" t="s">
        <v>53</v>
      </c>
      <c r="Z17825" t="s">
        <v>46741</v>
      </c>
      <c r="AA17825" t="s">
        <v>75</v>
      </c>
      <c r="AB17825" t="s">
        <v>75</v>
      </c>
      <c r="AC17825" t="s">
        <v>81</v>
      </c>
      <c r="AD17825">
        <v>2015</v>
      </c>
      <c r="AE17825" t="s">
        <v>56</v>
      </c>
      <c r="AH17825" t="s">
        <v>94836</v>
      </c>
      <c r="AJ17825" t="s">
        <v>465</v>
      </c>
      <c r="AK17825" t="s">
        <v>98</v>
      </c>
      <c r="AL17825" t="s">
        <v>99</v>
      </c>
      <c r="AM17825" t="s">
        <v>158</v>
      </c>
      <c r="AO17825" t="s">
        <v>85330</v>
      </c>
      <c r="AP17825" t="s">
        <v>39926</v>
      </c>
      <c r="AR17825" t="s">
        <v>158</v>
      </c>
      <c r="AS17825" t="s">
        <v>94837</v>
      </c>
      <c r="AT17825" t="s">
        <v>63</v>
      </c>
      <c r="AU17825">
        <v>0</v>
      </c>
      <c r="AV17825" t="s">
        <v>64</v>
      </c>
    </row>
    <row r="17826" spans="1:48" x14ac:dyDescent="0.25">
      <c r="A17826" s="1" t="s">
        <v>94838</v>
      </c>
      <c r="B17826" t="s">
        <v>191</v>
      </c>
      <c r="F17826" t="s">
        <v>75</v>
      </c>
      <c r="G17826" t="s">
        <v>75</v>
      </c>
      <c r="H17826" t="s">
        <v>75</v>
      </c>
      <c r="I17826" t="s">
        <v>75</v>
      </c>
      <c r="J17826" t="s">
        <v>75</v>
      </c>
      <c r="K17826" t="s">
        <v>128</v>
      </c>
      <c r="L17826" t="s">
        <v>26</v>
      </c>
      <c r="M17826" t="s">
        <v>94839</v>
      </c>
      <c r="N17826" t="s">
        <v>5155</v>
      </c>
      <c r="O17826" t="s">
        <v>75</v>
      </c>
      <c r="P17826" t="s">
        <v>75</v>
      </c>
      <c r="T17826" t="s">
        <v>75</v>
      </c>
      <c r="U17826" t="s">
        <v>158</v>
      </c>
      <c r="V17826" t="s">
        <v>75</v>
      </c>
      <c r="X17826" t="s">
        <v>53</v>
      </c>
      <c r="Z17826" t="s">
        <v>7187</v>
      </c>
      <c r="AA17826" t="s">
        <v>75</v>
      </c>
      <c r="AB17826" t="s">
        <v>75</v>
      </c>
      <c r="AC17826" t="s">
        <v>81</v>
      </c>
      <c r="AD17826">
        <v>2015</v>
      </c>
      <c r="AE17826" t="s">
        <v>56</v>
      </c>
      <c r="AH17826" t="s">
        <v>94840</v>
      </c>
      <c r="AJ17826" t="s">
        <v>225</v>
      </c>
      <c r="AK17826" t="s">
        <v>98</v>
      </c>
      <c r="AL17826" t="s">
        <v>99</v>
      </c>
      <c r="AM17826" t="s">
        <v>75</v>
      </c>
      <c r="AO17826" t="s">
        <v>85330</v>
      </c>
      <c r="AP17826" t="s">
        <v>39926</v>
      </c>
      <c r="AR17826" t="s">
        <v>75</v>
      </c>
      <c r="AS17826" t="s">
        <v>94841</v>
      </c>
      <c r="AT17826" t="s">
        <v>2855</v>
      </c>
      <c r="AV17826" t="s">
        <v>115</v>
      </c>
    </row>
    <row r="17827" spans="1:48" x14ac:dyDescent="0.25">
      <c r="A17827" s="1" t="s">
        <v>94842</v>
      </c>
      <c r="F17827" t="s">
        <v>75</v>
      </c>
      <c r="G17827" t="s">
        <v>75</v>
      </c>
      <c r="H17827" t="s">
        <v>75</v>
      </c>
      <c r="I17827" t="s">
        <v>75</v>
      </c>
      <c r="K17827" t="s">
        <v>714</v>
      </c>
      <c r="L17827" t="s">
        <v>26</v>
      </c>
      <c r="M17827" t="s">
        <v>94843</v>
      </c>
      <c r="N17827" t="s">
        <v>32311</v>
      </c>
      <c r="O17827" t="s">
        <v>75</v>
      </c>
      <c r="P17827" t="s">
        <v>75</v>
      </c>
      <c r="X17827" t="s">
        <v>79</v>
      </c>
      <c r="Z17827" t="s">
        <v>94844</v>
      </c>
      <c r="AB17827" t="s">
        <v>75</v>
      </c>
      <c r="AC17827" t="s">
        <v>81</v>
      </c>
      <c r="AD17827">
        <v>2015</v>
      </c>
      <c r="AE17827" t="s">
        <v>142</v>
      </c>
      <c r="AH17827" t="s">
        <v>94845</v>
      </c>
      <c r="AJ17827" t="s">
        <v>465</v>
      </c>
      <c r="AL17827" t="s">
        <v>59</v>
      </c>
      <c r="AM17827" t="s">
        <v>75</v>
      </c>
      <c r="AO17827" t="s">
        <v>94846</v>
      </c>
      <c r="AP17827" t="s">
        <v>61</v>
      </c>
      <c r="AS17827" t="s">
        <v>94847</v>
      </c>
      <c r="AT17827" t="s">
        <v>63</v>
      </c>
      <c r="AU17827">
        <v>1</v>
      </c>
      <c r="AV17827" t="s">
        <v>87</v>
      </c>
    </row>
    <row r="17828" spans="1:48" x14ac:dyDescent="0.25">
      <c r="A17828" s="1" t="s">
        <v>94848</v>
      </c>
      <c r="B17828" t="s">
        <v>25184</v>
      </c>
      <c r="F17828" t="s">
        <v>75</v>
      </c>
      <c r="G17828" t="s">
        <v>75</v>
      </c>
      <c r="H17828" t="s">
        <v>75</v>
      </c>
      <c r="I17828" t="s">
        <v>75</v>
      </c>
      <c r="J17828" t="s">
        <v>75</v>
      </c>
      <c r="K17828" t="s">
        <v>138</v>
      </c>
      <c r="L17828" t="s">
        <v>26</v>
      </c>
      <c r="M17828" t="s">
        <v>94849</v>
      </c>
      <c r="N17828" t="s">
        <v>15358</v>
      </c>
      <c r="O17828" t="s">
        <v>75</v>
      </c>
      <c r="P17828" t="s">
        <v>75</v>
      </c>
      <c r="R17828" t="s">
        <v>94850</v>
      </c>
      <c r="T17828" t="s">
        <v>75</v>
      </c>
      <c r="U17828" t="s">
        <v>75</v>
      </c>
      <c r="V17828" t="s">
        <v>75</v>
      </c>
      <c r="X17828" t="s">
        <v>79</v>
      </c>
      <c r="Z17828" t="s">
        <v>26087</v>
      </c>
      <c r="AA17828" t="s">
        <v>75</v>
      </c>
      <c r="AB17828" t="s">
        <v>75</v>
      </c>
      <c r="AC17828" t="s">
        <v>175</v>
      </c>
      <c r="AD17828">
        <v>2015</v>
      </c>
      <c r="AE17828" t="s">
        <v>142</v>
      </c>
      <c r="AG17828" t="s">
        <v>94851</v>
      </c>
      <c r="AH17828" t="s">
        <v>94852</v>
      </c>
      <c r="AJ17828" t="s">
        <v>177</v>
      </c>
      <c r="AK17828" t="s">
        <v>145</v>
      </c>
      <c r="AL17828" t="s">
        <v>146</v>
      </c>
      <c r="AM17828" t="s">
        <v>75</v>
      </c>
      <c r="AO17828" t="s">
        <v>94853</v>
      </c>
      <c r="AP17828" t="s">
        <v>39926</v>
      </c>
      <c r="AR17828" t="s">
        <v>75</v>
      </c>
      <c r="AS17828" t="s">
        <v>94854</v>
      </c>
      <c r="AT17828" t="s">
        <v>114</v>
      </c>
      <c r="AV17828" t="s">
        <v>115</v>
      </c>
    </row>
    <row r="17829" spans="1:48" x14ac:dyDescent="0.25">
      <c r="A17829" s="1" t="s">
        <v>94855</v>
      </c>
      <c r="F17829" t="s">
        <v>75</v>
      </c>
      <c r="G17829" t="s">
        <v>75</v>
      </c>
      <c r="H17829" t="s">
        <v>75</v>
      </c>
      <c r="I17829" t="s">
        <v>75</v>
      </c>
      <c r="K17829" t="s">
        <v>834</v>
      </c>
      <c r="L17829" t="s">
        <v>50</v>
      </c>
      <c r="M17829" t="s">
        <v>94856</v>
      </c>
      <c r="N17829" t="s">
        <v>9529</v>
      </c>
      <c r="O17829" t="s">
        <v>75</v>
      </c>
      <c r="P17829" t="s">
        <v>75</v>
      </c>
      <c r="X17829" t="s">
        <v>53</v>
      </c>
      <c r="Z17829" t="s">
        <v>94857</v>
      </c>
      <c r="AB17829" t="s">
        <v>75</v>
      </c>
      <c r="AC17829" t="s">
        <v>175</v>
      </c>
      <c r="AD17829">
        <v>2015</v>
      </c>
      <c r="AE17829" t="s">
        <v>109</v>
      </c>
      <c r="AH17829" t="s">
        <v>94858</v>
      </c>
      <c r="AJ17829" t="s">
        <v>177</v>
      </c>
      <c r="AL17829" t="s">
        <v>146</v>
      </c>
      <c r="AM17829" t="s">
        <v>75</v>
      </c>
      <c r="AO17829" t="s">
        <v>86952</v>
      </c>
      <c r="AP17829" t="s">
        <v>61</v>
      </c>
      <c r="AS17829" t="s">
        <v>94859</v>
      </c>
      <c r="AT17829" t="s">
        <v>237</v>
      </c>
      <c r="AV17829" t="s">
        <v>115</v>
      </c>
    </row>
    <row r="17830" spans="1:48" x14ac:dyDescent="0.25">
      <c r="A17830" s="1" t="s">
        <v>94860</v>
      </c>
      <c r="B17830" t="s">
        <v>25184</v>
      </c>
      <c r="D17830" t="s">
        <v>18918</v>
      </c>
      <c r="E17830" t="s">
        <v>18612</v>
      </c>
      <c r="F17830" t="s">
        <v>158</v>
      </c>
      <c r="G17830" t="s">
        <v>75</v>
      </c>
      <c r="H17830" t="s">
        <v>75</v>
      </c>
      <c r="I17830" t="s">
        <v>75</v>
      </c>
      <c r="J17830" t="s">
        <v>75</v>
      </c>
      <c r="K17830" t="s">
        <v>1442</v>
      </c>
      <c r="L17830" t="s">
        <v>50</v>
      </c>
      <c r="M17830" t="s">
        <v>94861</v>
      </c>
      <c r="N17830" t="s">
        <v>4821</v>
      </c>
      <c r="O17830" t="s">
        <v>158</v>
      </c>
      <c r="P17830" t="s">
        <v>75</v>
      </c>
      <c r="S17830" t="s">
        <v>62239</v>
      </c>
      <c r="T17830" t="s">
        <v>75</v>
      </c>
      <c r="U17830" t="s">
        <v>75</v>
      </c>
      <c r="V17830" t="s">
        <v>75</v>
      </c>
      <c r="W17830" t="s">
        <v>18650</v>
      </c>
      <c r="X17830" t="s">
        <v>79</v>
      </c>
      <c r="Z17830" t="s">
        <v>7206</v>
      </c>
      <c r="AA17830" t="s">
        <v>75</v>
      </c>
      <c r="AB17830" t="s">
        <v>75</v>
      </c>
      <c r="AC17830" t="s">
        <v>175</v>
      </c>
      <c r="AD17830">
        <v>2015</v>
      </c>
      <c r="AE17830" t="s">
        <v>109</v>
      </c>
      <c r="AH17830" t="s">
        <v>94862</v>
      </c>
      <c r="AJ17830" t="s">
        <v>177</v>
      </c>
      <c r="AK17830" t="s">
        <v>282</v>
      </c>
      <c r="AL17830" t="s">
        <v>146</v>
      </c>
      <c r="AM17830" t="s">
        <v>75</v>
      </c>
      <c r="AO17830" t="s">
        <v>62871</v>
      </c>
      <c r="AP17830" t="s">
        <v>39926</v>
      </c>
      <c r="AQ17830" t="s">
        <v>18654</v>
      </c>
      <c r="AR17830" t="s">
        <v>158</v>
      </c>
      <c r="AS17830" t="s">
        <v>94863</v>
      </c>
      <c r="AT17830" t="s">
        <v>237</v>
      </c>
      <c r="AV17830" t="s">
        <v>115</v>
      </c>
    </row>
    <row r="17831" spans="1:48" x14ac:dyDescent="0.25">
      <c r="A17831" s="1" t="s">
        <v>94864</v>
      </c>
      <c r="B17831" t="s">
        <v>25184</v>
      </c>
      <c r="D17831" t="s">
        <v>18918</v>
      </c>
      <c r="E17831" t="s">
        <v>18631</v>
      </c>
      <c r="F17831" t="s">
        <v>75</v>
      </c>
      <c r="G17831" t="s">
        <v>158</v>
      </c>
      <c r="H17831" t="s">
        <v>75</v>
      </c>
      <c r="I17831" t="s">
        <v>75</v>
      </c>
      <c r="J17831" t="s">
        <v>75</v>
      </c>
      <c r="K17831" t="s">
        <v>834</v>
      </c>
      <c r="L17831" t="s">
        <v>50</v>
      </c>
      <c r="M17831" t="s">
        <v>94865</v>
      </c>
      <c r="N17831" t="s">
        <v>39850</v>
      </c>
      <c r="O17831" t="s">
        <v>158</v>
      </c>
      <c r="P17831" t="s">
        <v>75</v>
      </c>
      <c r="T17831" t="s">
        <v>75</v>
      </c>
      <c r="U17831" t="s">
        <v>75</v>
      </c>
      <c r="V17831" t="s">
        <v>75</v>
      </c>
      <c r="W17831" t="s">
        <v>18650</v>
      </c>
      <c r="X17831" t="s">
        <v>79</v>
      </c>
      <c r="Z17831" t="s">
        <v>7213</v>
      </c>
      <c r="AA17831" t="s">
        <v>75</v>
      </c>
      <c r="AB17831" t="s">
        <v>75</v>
      </c>
      <c r="AC17831" t="s">
        <v>175</v>
      </c>
      <c r="AD17831">
        <v>2015</v>
      </c>
      <c r="AE17831" t="s">
        <v>109</v>
      </c>
      <c r="AG17831" t="s">
        <v>26099</v>
      </c>
      <c r="AH17831" t="s">
        <v>94866</v>
      </c>
      <c r="AJ17831" t="s">
        <v>177</v>
      </c>
      <c r="AK17831" t="s">
        <v>282</v>
      </c>
      <c r="AL17831" t="s">
        <v>146</v>
      </c>
      <c r="AM17831" t="s">
        <v>75</v>
      </c>
      <c r="AO17831" t="s">
        <v>94867</v>
      </c>
      <c r="AP17831" t="s">
        <v>39926</v>
      </c>
      <c r="AQ17831" t="s">
        <v>18654</v>
      </c>
      <c r="AR17831" t="s">
        <v>158</v>
      </c>
      <c r="AS17831" t="s">
        <v>94868</v>
      </c>
      <c r="AT17831" t="s">
        <v>114</v>
      </c>
      <c r="AV17831" t="s">
        <v>115</v>
      </c>
    </row>
    <row r="17832" spans="1:48" x14ac:dyDescent="0.25">
      <c r="A17832" s="1" t="s">
        <v>94869</v>
      </c>
      <c r="B17832" t="s">
        <v>25184</v>
      </c>
      <c r="F17832" t="s">
        <v>75</v>
      </c>
      <c r="G17832" t="s">
        <v>75</v>
      </c>
      <c r="H17832" t="s">
        <v>75</v>
      </c>
      <c r="I17832" t="s">
        <v>75</v>
      </c>
      <c r="J17832" t="s">
        <v>75</v>
      </c>
      <c r="K17832" t="s">
        <v>834</v>
      </c>
      <c r="L17832" t="s">
        <v>50</v>
      </c>
      <c r="M17832" t="s">
        <v>94870</v>
      </c>
      <c r="N17832" t="s">
        <v>909</v>
      </c>
      <c r="O17832" t="s">
        <v>75</v>
      </c>
      <c r="P17832" t="s">
        <v>75</v>
      </c>
      <c r="T17832" t="s">
        <v>75</v>
      </c>
      <c r="U17832" t="s">
        <v>158</v>
      </c>
      <c r="V17832" t="s">
        <v>75</v>
      </c>
      <c r="X17832" t="s">
        <v>79</v>
      </c>
      <c r="Z17832" t="s">
        <v>94871</v>
      </c>
      <c r="AA17832" t="s">
        <v>75</v>
      </c>
      <c r="AB17832" t="s">
        <v>75</v>
      </c>
      <c r="AC17832" t="s">
        <v>81</v>
      </c>
      <c r="AD17832">
        <v>2015</v>
      </c>
      <c r="AE17832" t="s">
        <v>109</v>
      </c>
      <c r="AH17832" t="s">
        <v>94872</v>
      </c>
      <c r="AJ17832" t="s">
        <v>2262</v>
      </c>
      <c r="AK17832" t="s">
        <v>98</v>
      </c>
      <c r="AL17832" t="s">
        <v>59</v>
      </c>
      <c r="AM17832" t="s">
        <v>75</v>
      </c>
      <c r="AO17832" t="s">
        <v>94873</v>
      </c>
      <c r="AP17832" t="s">
        <v>39926</v>
      </c>
      <c r="AR17832" t="s">
        <v>158</v>
      </c>
      <c r="AS17832" t="s">
        <v>94874</v>
      </c>
      <c r="AT17832" t="s">
        <v>114</v>
      </c>
      <c r="AV17832" t="s">
        <v>115</v>
      </c>
    </row>
    <row r="17833" spans="1:48" x14ac:dyDescent="0.25">
      <c r="A17833" s="1" t="s">
        <v>94875</v>
      </c>
      <c r="B17833" t="s">
        <v>25184</v>
      </c>
      <c r="F17833" t="s">
        <v>75</v>
      </c>
      <c r="G17833" t="s">
        <v>75</v>
      </c>
      <c r="H17833" t="s">
        <v>75</v>
      </c>
      <c r="I17833" t="s">
        <v>75</v>
      </c>
      <c r="J17833" t="s">
        <v>75</v>
      </c>
      <c r="K17833" t="s">
        <v>138</v>
      </c>
      <c r="L17833" t="s">
        <v>26</v>
      </c>
      <c r="M17833" t="s">
        <v>94876</v>
      </c>
      <c r="N17833" t="s">
        <v>86221</v>
      </c>
      <c r="O17833" t="s">
        <v>75</v>
      </c>
      <c r="P17833" t="s">
        <v>75</v>
      </c>
      <c r="T17833" t="s">
        <v>75</v>
      </c>
      <c r="U17833" t="s">
        <v>75</v>
      </c>
      <c r="V17833" t="s">
        <v>75</v>
      </c>
      <c r="X17833" t="s">
        <v>173</v>
      </c>
      <c r="Z17833" t="s">
        <v>69905</v>
      </c>
      <c r="AA17833" t="s">
        <v>75</v>
      </c>
      <c r="AB17833" t="s">
        <v>158</v>
      </c>
      <c r="AC17833" t="s">
        <v>175</v>
      </c>
      <c r="AD17833">
        <v>2015</v>
      </c>
      <c r="AE17833" t="s">
        <v>142</v>
      </c>
      <c r="AH17833" t="s">
        <v>94877</v>
      </c>
      <c r="AJ17833" t="s">
        <v>773</v>
      </c>
      <c r="AK17833" t="s">
        <v>98</v>
      </c>
      <c r="AL17833" t="s">
        <v>146</v>
      </c>
      <c r="AM17833" t="s">
        <v>75</v>
      </c>
      <c r="AO17833" t="s">
        <v>94878</v>
      </c>
      <c r="AP17833" t="s">
        <v>39926</v>
      </c>
      <c r="AR17833" t="s">
        <v>158</v>
      </c>
      <c r="AS17833" t="s">
        <v>94879</v>
      </c>
      <c r="AT17833" t="s">
        <v>114</v>
      </c>
      <c r="AV17833" t="s">
        <v>115</v>
      </c>
    </row>
    <row r="17834" spans="1:48" x14ac:dyDescent="0.25">
      <c r="A17834" s="1" t="s">
        <v>94880</v>
      </c>
      <c r="B17834" t="s">
        <v>40481</v>
      </c>
      <c r="F17834" t="s">
        <v>75</v>
      </c>
      <c r="G17834" t="s">
        <v>75</v>
      </c>
      <c r="H17834" t="s">
        <v>75</v>
      </c>
      <c r="I17834" t="s">
        <v>75</v>
      </c>
      <c r="J17834" t="s">
        <v>75</v>
      </c>
      <c r="K17834" t="s">
        <v>138</v>
      </c>
      <c r="L17834" t="s">
        <v>26</v>
      </c>
      <c r="M17834" t="s">
        <v>94881</v>
      </c>
      <c r="N17834" t="s">
        <v>29214</v>
      </c>
      <c r="O17834" t="s">
        <v>75</v>
      </c>
      <c r="P17834" t="s">
        <v>75</v>
      </c>
      <c r="R17834" t="s">
        <v>94882</v>
      </c>
      <c r="S17834" t="s">
        <v>74880</v>
      </c>
      <c r="T17834" t="s">
        <v>75</v>
      </c>
      <c r="U17834" t="s">
        <v>75</v>
      </c>
      <c r="V17834" t="s">
        <v>75</v>
      </c>
      <c r="X17834" t="s">
        <v>79</v>
      </c>
      <c r="Z17834" t="s">
        <v>7219</v>
      </c>
      <c r="AA17834" t="s">
        <v>75</v>
      </c>
      <c r="AB17834" t="s">
        <v>75</v>
      </c>
      <c r="AC17834" t="s">
        <v>175</v>
      </c>
      <c r="AD17834">
        <v>2015</v>
      </c>
      <c r="AE17834" t="s">
        <v>142</v>
      </c>
      <c r="AH17834" t="s">
        <v>94883</v>
      </c>
      <c r="AJ17834" t="s">
        <v>177</v>
      </c>
      <c r="AK17834" t="s">
        <v>282</v>
      </c>
      <c r="AL17834" t="s">
        <v>146</v>
      </c>
      <c r="AM17834" t="s">
        <v>158</v>
      </c>
      <c r="AO17834" t="s">
        <v>94884</v>
      </c>
      <c r="AP17834" t="s">
        <v>39926</v>
      </c>
      <c r="AR17834" t="s">
        <v>75</v>
      </c>
      <c r="AS17834" t="s">
        <v>94885</v>
      </c>
      <c r="AT17834" t="s">
        <v>63</v>
      </c>
      <c r="AU17834">
        <v>0</v>
      </c>
      <c r="AV17834" t="s">
        <v>64</v>
      </c>
    </row>
    <row r="17835" spans="1:48" x14ac:dyDescent="0.25">
      <c r="A17835" s="1" t="s">
        <v>94886</v>
      </c>
      <c r="B17835" t="s">
        <v>25184</v>
      </c>
      <c r="F17835" t="s">
        <v>75</v>
      </c>
      <c r="G17835" t="s">
        <v>75</v>
      </c>
      <c r="H17835" t="s">
        <v>75</v>
      </c>
      <c r="I17835" t="s">
        <v>75</v>
      </c>
      <c r="J17835" t="s">
        <v>75</v>
      </c>
      <c r="K17835" t="s">
        <v>834</v>
      </c>
      <c r="L17835" t="s">
        <v>50</v>
      </c>
      <c r="M17835" t="s">
        <v>94887</v>
      </c>
      <c r="N17835" t="s">
        <v>29214</v>
      </c>
      <c r="O17835" t="s">
        <v>75</v>
      </c>
      <c r="P17835" t="s">
        <v>75</v>
      </c>
      <c r="T17835" t="s">
        <v>75</v>
      </c>
      <c r="U17835" t="s">
        <v>75</v>
      </c>
      <c r="V17835" t="s">
        <v>75</v>
      </c>
      <c r="X17835" t="s">
        <v>79</v>
      </c>
      <c r="Z17835" t="s">
        <v>94888</v>
      </c>
      <c r="AA17835" t="s">
        <v>75</v>
      </c>
      <c r="AB17835" t="s">
        <v>75</v>
      </c>
      <c r="AC17835" t="s">
        <v>81</v>
      </c>
      <c r="AD17835">
        <v>2015</v>
      </c>
      <c r="AE17835" t="s">
        <v>109</v>
      </c>
      <c r="AH17835" t="s">
        <v>94889</v>
      </c>
      <c r="AJ17835" t="s">
        <v>2262</v>
      </c>
      <c r="AK17835" t="s">
        <v>98</v>
      </c>
      <c r="AL17835" t="s">
        <v>146</v>
      </c>
      <c r="AM17835" t="s">
        <v>75</v>
      </c>
      <c r="AO17835" t="s">
        <v>89176</v>
      </c>
      <c r="AP17835" t="s">
        <v>39926</v>
      </c>
      <c r="AR17835" t="s">
        <v>75</v>
      </c>
      <c r="AS17835" t="s">
        <v>94890</v>
      </c>
      <c r="AT17835" t="s">
        <v>114</v>
      </c>
      <c r="AV17835" t="s">
        <v>115</v>
      </c>
    </row>
    <row r="17836" spans="1:48" x14ac:dyDescent="0.25">
      <c r="A17836" s="1" t="s">
        <v>94891</v>
      </c>
      <c r="B17836" t="s">
        <v>25184</v>
      </c>
      <c r="F17836" t="s">
        <v>75</v>
      </c>
      <c r="G17836" t="s">
        <v>75</v>
      </c>
      <c r="H17836" t="s">
        <v>75</v>
      </c>
      <c r="I17836" t="s">
        <v>75</v>
      </c>
      <c r="J17836" t="s">
        <v>75</v>
      </c>
      <c r="K17836" t="s">
        <v>834</v>
      </c>
      <c r="L17836" t="s">
        <v>50</v>
      </c>
      <c r="M17836" t="s">
        <v>94892</v>
      </c>
      <c r="N17836" t="s">
        <v>80836</v>
      </c>
      <c r="O17836" t="s">
        <v>75</v>
      </c>
      <c r="P17836" t="s">
        <v>75</v>
      </c>
      <c r="T17836" t="s">
        <v>75</v>
      </c>
      <c r="U17836" t="s">
        <v>75</v>
      </c>
      <c r="V17836" t="s">
        <v>75</v>
      </c>
      <c r="X17836" t="s">
        <v>79</v>
      </c>
      <c r="Z17836" t="s">
        <v>26136</v>
      </c>
      <c r="AA17836" t="s">
        <v>75</v>
      </c>
      <c r="AB17836" t="s">
        <v>75</v>
      </c>
      <c r="AC17836" t="s">
        <v>175</v>
      </c>
      <c r="AD17836">
        <v>2015</v>
      </c>
      <c r="AE17836" t="s">
        <v>109</v>
      </c>
      <c r="AH17836" t="s">
        <v>94893</v>
      </c>
      <c r="AJ17836" t="s">
        <v>177</v>
      </c>
      <c r="AK17836" t="s">
        <v>282</v>
      </c>
      <c r="AL17836" t="s">
        <v>146</v>
      </c>
      <c r="AM17836" t="s">
        <v>75</v>
      </c>
      <c r="AO17836" t="s">
        <v>91176</v>
      </c>
      <c r="AP17836" t="s">
        <v>39926</v>
      </c>
      <c r="AR17836" t="s">
        <v>158</v>
      </c>
      <c r="AS17836" t="s">
        <v>94894</v>
      </c>
      <c r="AT17836" t="s">
        <v>114</v>
      </c>
      <c r="AV17836" t="s">
        <v>115</v>
      </c>
    </row>
    <row r="17837" spans="1:48" x14ac:dyDescent="0.25">
      <c r="A17837" s="1" t="s">
        <v>94895</v>
      </c>
      <c r="B17837" t="s">
        <v>25184</v>
      </c>
      <c r="F17837" t="s">
        <v>75</v>
      </c>
      <c r="G17837" t="s">
        <v>75</v>
      </c>
      <c r="H17837" t="s">
        <v>75</v>
      </c>
      <c r="I17837" t="s">
        <v>75</v>
      </c>
      <c r="J17837" t="s">
        <v>75</v>
      </c>
      <c r="K17837" t="s">
        <v>834</v>
      </c>
      <c r="L17837" t="s">
        <v>50</v>
      </c>
      <c r="M17837" t="s">
        <v>94896</v>
      </c>
      <c r="N17837" t="s">
        <v>7780</v>
      </c>
      <c r="O17837" t="s">
        <v>75</v>
      </c>
      <c r="P17837" t="s">
        <v>75</v>
      </c>
      <c r="T17837" t="s">
        <v>75</v>
      </c>
      <c r="U17837" t="s">
        <v>158</v>
      </c>
      <c r="V17837" t="s">
        <v>75</v>
      </c>
      <c r="X17837" t="s">
        <v>79</v>
      </c>
      <c r="Z17837" t="s">
        <v>94897</v>
      </c>
      <c r="AA17837" t="s">
        <v>75</v>
      </c>
      <c r="AB17837" t="s">
        <v>75</v>
      </c>
      <c r="AC17837" t="s">
        <v>81</v>
      </c>
      <c r="AD17837">
        <v>2015</v>
      </c>
      <c r="AE17837" t="s">
        <v>109</v>
      </c>
      <c r="AH17837" t="s">
        <v>94898</v>
      </c>
      <c r="AJ17837" t="s">
        <v>58</v>
      </c>
      <c r="AK17837" t="s">
        <v>98</v>
      </c>
      <c r="AL17837" t="s">
        <v>146</v>
      </c>
      <c r="AM17837" t="s">
        <v>75</v>
      </c>
      <c r="AO17837" t="s">
        <v>85679</v>
      </c>
      <c r="AP17837" t="s">
        <v>39926</v>
      </c>
      <c r="AR17837" t="s">
        <v>158</v>
      </c>
      <c r="AS17837" t="s">
        <v>94899</v>
      </c>
      <c r="AT17837" t="s">
        <v>114</v>
      </c>
      <c r="AV17837" t="s">
        <v>115</v>
      </c>
    </row>
    <row r="17838" spans="1:48" x14ac:dyDescent="0.25">
      <c r="A17838" s="1" t="s">
        <v>94900</v>
      </c>
      <c r="B17838" t="s">
        <v>191</v>
      </c>
      <c r="D17838" t="s">
        <v>18791</v>
      </c>
      <c r="E17838" t="s">
        <v>18631</v>
      </c>
      <c r="F17838" t="s">
        <v>158</v>
      </c>
      <c r="G17838" t="s">
        <v>75</v>
      </c>
      <c r="H17838" t="s">
        <v>75</v>
      </c>
      <c r="I17838" t="s">
        <v>75</v>
      </c>
      <c r="J17838" t="s">
        <v>75</v>
      </c>
      <c r="K17838" t="s">
        <v>834</v>
      </c>
      <c r="L17838" t="s">
        <v>50</v>
      </c>
      <c r="M17838" t="s">
        <v>94901</v>
      </c>
      <c r="N17838" t="s">
        <v>80836</v>
      </c>
      <c r="O17838" t="s">
        <v>158</v>
      </c>
      <c r="P17838" t="s">
        <v>75</v>
      </c>
      <c r="T17838" t="s">
        <v>75</v>
      </c>
      <c r="U17838" t="s">
        <v>75</v>
      </c>
      <c r="V17838" t="s">
        <v>75</v>
      </c>
      <c r="W17838" t="s">
        <v>18650</v>
      </c>
      <c r="X17838" t="s">
        <v>79</v>
      </c>
      <c r="Z17838" t="s">
        <v>69940</v>
      </c>
      <c r="AA17838" t="s">
        <v>75</v>
      </c>
      <c r="AB17838" t="s">
        <v>75</v>
      </c>
      <c r="AC17838" t="s">
        <v>81</v>
      </c>
      <c r="AD17838">
        <v>2015</v>
      </c>
      <c r="AE17838" t="s">
        <v>109</v>
      </c>
      <c r="AH17838" t="s">
        <v>94902</v>
      </c>
      <c r="AJ17838" t="s">
        <v>441</v>
      </c>
      <c r="AK17838" t="s">
        <v>282</v>
      </c>
      <c r="AL17838" t="s">
        <v>146</v>
      </c>
      <c r="AM17838" t="s">
        <v>75</v>
      </c>
      <c r="AO17838" t="s">
        <v>94903</v>
      </c>
      <c r="AP17838" t="s">
        <v>149</v>
      </c>
      <c r="AQ17838" t="s">
        <v>18654</v>
      </c>
      <c r="AR17838" t="s">
        <v>75</v>
      </c>
      <c r="AS17838" t="s">
        <v>94904</v>
      </c>
      <c r="AT17838" t="s">
        <v>63</v>
      </c>
      <c r="AU17838">
        <v>0</v>
      </c>
      <c r="AV17838" t="s">
        <v>64</v>
      </c>
    </row>
    <row r="17839" spans="1:48" x14ac:dyDescent="0.25">
      <c r="A17839" s="1" t="s">
        <v>94905</v>
      </c>
      <c r="B17839" t="s">
        <v>25184</v>
      </c>
      <c r="F17839" t="s">
        <v>75</v>
      </c>
      <c r="G17839" t="s">
        <v>75</v>
      </c>
      <c r="H17839" t="s">
        <v>75</v>
      </c>
      <c r="I17839" t="s">
        <v>75</v>
      </c>
      <c r="J17839" t="s">
        <v>75</v>
      </c>
      <c r="K17839" t="s">
        <v>834</v>
      </c>
      <c r="L17839" t="s">
        <v>50</v>
      </c>
      <c r="M17839" t="s">
        <v>94906</v>
      </c>
      <c r="N17839" t="s">
        <v>9529</v>
      </c>
      <c r="O17839" t="s">
        <v>75</v>
      </c>
      <c r="P17839" t="s">
        <v>75</v>
      </c>
      <c r="S17839" t="s">
        <v>74880</v>
      </c>
      <c r="T17839" t="s">
        <v>75</v>
      </c>
      <c r="U17839" t="s">
        <v>75</v>
      </c>
      <c r="V17839" t="s">
        <v>75</v>
      </c>
      <c r="X17839" t="s">
        <v>79</v>
      </c>
      <c r="Z17839" t="s">
        <v>94907</v>
      </c>
      <c r="AA17839" t="s">
        <v>75</v>
      </c>
      <c r="AB17839" t="s">
        <v>158</v>
      </c>
      <c r="AC17839" t="s">
        <v>81</v>
      </c>
      <c r="AD17839">
        <v>2015</v>
      </c>
      <c r="AE17839" t="s">
        <v>109</v>
      </c>
      <c r="AH17839" t="s">
        <v>94908</v>
      </c>
      <c r="AJ17839" t="s">
        <v>2334</v>
      </c>
      <c r="AK17839" t="s">
        <v>98</v>
      </c>
      <c r="AL17839" t="s">
        <v>59</v>
      </c>
      <c r="AM17839" t="s">
        <v>75</v>
      </c>
      <c r="AO17839" t="s">
        <v>85679</v>
      </c>
      <c r="AP17839" t="s">
        <v>39926</v>
      </c>
      <c r="AR17839" t="s">
        <v>158</v>
      </c>
      <c r="AS17839" t="s">
        <v>94909</v>
      </c>
      <c r="AT17839" t="s">
        <v>63</v>
      </c>
      <c r="AU17839">
        <v>0</v>
      </c>
      <c r="AV17839" t="s">
        <v>64</v>
      </c>
    </row>
    <row r="17840" spans="1:48" x14ac:dyDescent="0.25">
      <c r="A17840" s="1" t="s">
        <v>94910</v>
      </c>
      <c r="F17840" t="s">
        <v>75</v>
      </c>
      <c r="G17840" t="s">
        <v>75</v>
      </c>
      <c r="H17840" t="s">
        <v>75</v>
      </c>
      <c r="I17840" t="s">
        <v>75</v>
      </c>
      <c r="K17840" t="s">
        <v>2381</v>
      </c>
      <c r="L17840" t="s">
        <v>240</v>
      </c>
      <c r="M17840" t="s">
        <v>94911</v>
      </c>
      <c r="N17840" t="s">
        <v>7235</v>
      </c>
      <c r="O17840" t="s">
        <v>75</v>
      </c>
      <c r="P17840" t="s">
        <v>75</v>
      </c>
      <c r="V17840" t="s">
        <v>75</v>
      </c>
      <c r="X17840" t="s">
        <v>79</v>
      </c>
      <c r="Z17840" t="s">
        <v>7236</v>
      </c>
      <c r="AB17840" t="s">
        <v>75</v>
      </c>
      <c r="AC17840" t="s">
        <v>175</v>
      </c>
      <c r="AD17840">
        <v>2015</v>
      </c>
      <c r="AE17840" t="s">
        <v>109</v>
      </c>
      <c r="AG17840" t="s">
        <v>26148</v>
      </c>
      <c r="AH17840" t="s">
        <v>94912</v>
      </c>
      <c r="AJ17840" t="s">
        <v>441</v>
      </c>
      <c r="AL17840" t="s">
        <v>99</v>
      </c>
      <c r="AM17840" t="s">
        <v>75</v>
      </c>
      <c r="AO17840" t="s">
        <v>91604</v>
      </c>
      <c r="AP17840" t="s">
        <v>61</v>
      </c>
      <c r="AS17840" t="s">
        <v>94913</v>
      </c>
      <c r="AT17840" t="s">
        <v>63</v>
      </c>
      <c r="AU17840">
        <v>0</v>
      </c>
      <c r="AV17840" t="s">
        <v>64</v>
      </c>
    </row>
    <row r="17841" spans="1:48" x14ac:dyDescent="0.25">
      <c r="A17841" s="1" t="s">
        <v>94914</v>
      </c>
      <c r="B17841" t="s">
        <v>25184</v>
      </c>
      <c r="D17841" t="s">
        <v>58</v>
      </c>
      <c r="E17841" t="s">
        <v>18612</v>
      </c>
      <c r="F17841" t="s">
        <v>75</v>
      </c>
      <c r="G17841" t="s">
        <v>75</v>
      </c>
      <c r="H17841" t="s">
        <v>75</v>
      </c>
      <c r="I17841" t="s">
        <v>75</v>
      </c>
      <c r="J17841" t="s">
        <v>75</v>
      </c>
      <c r="K17841" t="s">
        <v>3889</v>
      </c>
      <c r="L17841" t="s">
        <v>240</v>
      </c>
      <c r="M17841" t="s">
        <v>94915</v>
      </c>
      <c r="N17841" t="s">
        <v>69579</v>
      </c>
      <c r="O17841" t="s">
        <v>158</v>
      </c>
      <c r="P17841" t="s">
        <v>75</v>
      </c>
      <c r="T17841" t="s">
        <v>75</v>
      </c>
      <c r="U17841" t="s">
        <v>158</v>
      </c>
      <c r="V17841" t="s">
        <v>158</v>
      </c>
      <c r="W17841" t="s">
        <v>18633</v>
      </c>
      <c r="X17841" t="s">
        <v>79</v>
      </c>
      <c r="Z17841" t="s">
        <v>7242</v>
      </c>
      <c r="AA17841" t="s">
        <v>75</v>
      </c>
      <c r="AB17841" t="s">
        <v>158</v>
      </c>
      <c r="AC17841" t="s">
        <v>175</v>
      </c>
      <c r="AD17841">
        <v>2015</v>
      </c>
      <c r="AE17841" t="s">
        <v>109</v>
      </c>
      <c r="AH17841" t="s">
        <v>94916</v>
      </c>
      <c r="AJ17841" t="s">
        <v>177</v>
      </c>
      <c r="AK17841" t="s">
        <v>282</v>
      </c>
      <c r="AL17841" t="s">
        <v>146</v>
      </c>
      <c r="AM17841" t="s">
        <v>158</v>
      </c>
      <c r="AO17841" t="s">
        <v>85101</v>
      </c>
      <c r="AP17841" t="s">
        <v>39926</v>
      </c>
      <c r="AQ17841" t="s">
        <v>18654</v>
      </c>
      <c r="AR17841" t="s">
        <v>75</v>
      </c>
      <c r="AS17841" t="s">
        <v>94917</v>
      </c>
      <c r="AT17841" t="s">
        <v>114</v>
      </c>
      <c r="AV17841" t="s">
        <v>115</v>
      </c>
    </row>
    <row r="17842" spans="1:48" x14ac:dyDescent="0.25">
      <c r="A17842" s="1" t="s">
        <v>94918</v>
      </c>
      <c r="B17842" t="s">
        <v>25184</v>
      </c>
      <c r="F17842" t="s">
        <v>75</v>
      </c>
      <c r="G17842" t="s">
        <v>75</v>
      </c>
      <c r="H17842" t="s">
        <v>75</v>
      </c>
      <c r="I17842" t="s">
        <v>75</v>
      </c>
      <c r="J17842" t="s">
        <v>75</v>
      </c>
      <c r="K17842" t="s">
        <v>834</v>
      </c>
      <c r="L17842" t="s">
        <v>50</v>
      </c>
      <c r="M17842" t="s">
        <v>94919</v>
      </c>
      <c r="N17842" t="s">
        <v>10097</v>
      </c>
      <c r="O17842" t="s">
        <v>75</v>
      </c>
      <c r="P17842" t="s">
        <v>75</v>
      </c>
      <c r="T17842" t="s">
        <v>75</v>
      </c>
      <c r="U17842" t="s">
        <v>75</v>
      </c>
      <c r="V17842" t="s">
        <v>75</v>
      </c>
      <c r="X17842" t="s">
        <v>79</v>
      </c>
      <c r="Z17842" t="s">
        <v>26159</v>
      </c>
      <c r="AA17842" t="s">
        <v>75</v>
      </c>
      <c r="AB17842" t="s">
        <v>75</v>
      </c>
      <c r="AC17842" t="s">
        <v>175</v>
      </c>
      <c r="AD17842">
        <v>2015</v>
      </c>
      <c r="AE17842" t="s">
        <v>109</v>
      </c>
      <c r="AH17842" t="s">
        <v>94920</v>
      </c>
      <c r="AJ17842" t="s">
        <v>177</v>
      </c>
      <c r="AK17842" t="s">
        <v>282</v>
      </c>
      <c r="AL17842" t="s">
        <v>146</v>
      </c>
      <c r="AM17842" t="s">
        <v>75</v>
      </c>
      <c r="AO17842" t="s">
        <v>93248</v>
      </c>
      <c r="AP17842" t="s">
        <v>39926</v>
      </c>
      <c r="AR17842" t="s">
        <v>75</v>
      </c>
      <c r="AS17842" t="s">
        <v>94921</v>
      </c>
      <c r="AT17842" t="s">
        <v>114</v>
      </c>
      <c r="AV17842" t="s">
        <v>115</v>
      </c>
    </row>
    <row r="17843" spans="1:48" x14ac:dyDescent="0.25">
      <c r="A17843" s="1" t="s">
        <v>94922</v>
      </c>
      <c r="F17843" t="s">
        <v>75</v>
      </c>
      <c r="G17843" t="s">
        <v>75</v>
      </c>
      <c r="H17843" t="s">
        <v>75</v>
      </c>
      <c r="I17843" t="s">
        <v>75</v>
      </c>
      <c r="J17843" t="s">
        <v>75</v>
      </c>
      <c r="K17843" t="s">
        <v>128</v>
      </c>
      <c r="L17843" t="s">
        <v>26</v>
      </c>
      <c r="M17843" t="s">
        <v>94923</v>
      </c>
      <c r="N17843" t="s">
        <v>67696</v>
      </c>
      <c r="O17843" t="s">
        <v>75</v>
      </c>
      <c r="P17843" t="s">
        <v>75</v>
      </c>
      <c r="T17843" t="s">
        <v>75</v>
      </c>
      <c r="U17843" t="s">
        <v>75</v>
      </c>
      <c r="V17843" t="s">
        <v>75</v>
      </c>
      <c r="X17843" t="s">
        <v>53</v>
      </c>
      <c r="Z17843" t="s">
        <v>69968</v>
      </c>
      <c r="AA17843" t="s">
        <v>75</v>
      </c>
      <c r="AB17843" t="s">
        <v>75</v>
      </c>
      <c r="AC17843" t="s">
        <v>81</v>
      </c>
      <c r="AD17843">
        <v>2015</v>
      </c>
      <c r="AE17843" t="s">
        <v>56</v>
      </c>
      <c r="AH17843" t="s">
        <v>94924</v>
      </c>
      <c r="AJ17843" t="s">
        <v>404</v>
      </c>
      <c r="AL17843" t="s">
        <v>99</v>
      </c>
      <c r="AM17843" t="s">
        <v>75</v>
      </c>
      <c r="AO17843" t="s">
        <v>85330</v>
      </c>
      <c r="AP17843" t="s">
        <v>339</v>
      </c>
      <c r="AR17843" t="s">
        <v>75</v>
      </c>
      <c r="AS17843" t="s">
        <v>94925</v>
      </c>
      <c r="AT17843" t="s">
        <v>63</v>
      </c>
      <c r="AU17843">
        <v>0</v>
      </c>
      <c r="AV17843" t="s">
        <v>64</v>
      </c>
    </row>
    <row r="17844" spans="1:48" x14ac:dyDescent="0.25">
      <c r="A17844" s="1" t="s">
        <v>94926</v>
      </c>
      <c r="F17844" t="s">
        <v>75</v>
      </c>
      <c r="G17844" t="s">
        <v>75</v>
      </c>
      <c r="H17844" t="s">
        <v>75</v>
      </c>
      <c r="I17844" t="s">
        <v>75</v>
      </c>
      <c r="K17844" t="s">
        <v>128</v>
      </c>
      <c r="L17844" t="s">
        <v>26</v>
      </c>
      <c r="M17844" t="s">
        <v>94927</v>
      </c>
      <c r="N17844" t="s">
        <v>5155</v>
      </c>
      <c r="O17844" t="s">
        <v>75</v>
      </c>
      <c r="P17844" t="s">
        <v>75</v>
      </c>
      <c r="X17844" t="s">
        <v>53</v>
      </c>
      <c r="Z17844" t="s">
        <v>46807</v>
      </c>
      <c r="AB17844" t="s">
        <v>75</v>
      </c>
      <c r="AC17844" t="s">
        <v>69</v>
      </c>
      <c r="AD17844">
        <v>2015</v>
      </c>
      <c r="AE17844" t="s">
        <v>56</v>
      </c>
      <c r="AH17844" t="s">
        <v>94928</v>
      </c>
      <c r="AJ17844" t="s">
        <v>225</v>
      </c>
      <c r="AL17844" t="s">
        <v>99</v>
      </c>
      <c r="AM17844" t="s">
        <v>75</v>
      </c>
      <c r="AO17844" t="s">
        <v>85330</v>
      </c>
      <c r="AP17844" t="s">
        <v>61</v>
      </c>
      <c r="AS17844" t="s">
        <v>94929</v>
      </c>
      <c r="AT17844" t="s">
        <v>114</v>
      </c>
      <c r="AV17844" t="s">
        <v>115</v>
      </c>
    </row>
    <row r="17845" spans="1:48" x14ac:dyDescent="0.25">
      <c r="A17845" s="1" t="s">
        <v>94930</v>
      </c>
      <c r="B17845" t="s">
        <v>191</v>
      </c>
      <c r="F17845" t="s">
        <v>75</v>
      </c>
      <c r="G17845" t="s">
        <v>75</v>
      </c>
      <c r="H17845" t="s">
        <v>75</v>
      </c>
      <c r="I17845" t="s">
        <v>75</v>
      </c>
      <c r="J17845" t="s">
        <v>75</v>
      </c>
      <c r="K17845" t="s">
        <v>128</v>
      </c>
      <c r="L17845" t="s">
        <v>26</v>
      </c>
      <c r="M17845" t="s">
        <v>94931</v>
      </c>
      <c r="N17845" t="s">
        <v>67696</v>
      </c>
      <c r="O17845" t="s">
        <v>75</v>
      </c>
      <c r="P17845" t="s">
        <v>75</v>
      </c>
      <c r="R17845" t="s">
        <v>94932</v>
      </c>
      <c r="T17845" t="s">
        <v>75</v>
      </c>
      <c r="U17845" t="s">
        <v>75</v>
      </c>
      <c r="V17845" t="s">
        <v>75</v>
      </c>
      <c r="X17845" t="s">
        <v>53</v>
      </c>
      <c r="Z17845" t="s">
        <v>7249</v>
      </c>
      <c r="AA17845" t="s">
        <v>75</v>
      </c>
      <c r="AB17845" t="s">
        <v>75</v>
      </c>
      <c r="AC17845" t="s">
        <v>81</v>
      </c>
      <c r="AD17845">
        <v>2015</v>
      </c>
      <c r="AE17845" t="s">
        <v>56</v>
      </c>
      <c r="AH17845" t="s">
        <v>94933</v>
      </c>
      <c r="AJ17845" t="s">
        <v>465</v>
      </c>
      <c r="AK17845" t="s">
        <v>98</v>
      </c>
      <c r="AL17845" t="s">
        <v>59</v>
      </c>
      <c r="AM17845" t="s">
        <v>75</v>
      </c>
      <c r="AO17845" t="s">
        <v>82356</v>
      </c>
      <c r="AP17845" t="s">
        <v>102</v>
      </c>
      <c r="AR17845" t="s">
        <v>75</v>
      </c>
      <c r="AS17845" t="s">
        <v>94934</v>
      </c>
      <c r="AT17845" t="s">
        <v>114</v>
      </c>
      <c r="AV17845" t="s">
        <v>115</v>
      </c>
    </row>
    <row r="17846" spans="1:48" x14ac:dyDescent="0.25">
      <c r="A17846" s="1" t="s">
        <v>94935</v>
      </c>
      <c r="F17846" t="s">
        <v>75</v>
      </c>
      <c r="G17846" t="s">
        <v>75</v>
      </c>
      <c r="H17846" t="s">
        <v>75</v>
      </c>
      <c r="I17846" t="s">
        <v>75</v>
      </c>
      <c r="J17846" t="s">
        <v>75</v>
      </c>
      <c r="K17846" t="s">
        <v>128</v>
      </c>
      <c r="L17846" t="s">
        <v>26</v>
      </c>
      <c r="M17846" t="s">
        <v>94936</v>
      </c>
      <c r="N17846" t="s">
        <v>72114</v>
      </c>
      <c r="O17846" t="s">
        <v>75</v>
      </c>
      <c r="P17846" t="s">
        <v>75</v>
      </c>
      <c r="T17846" t="s">
        <v>75</v>
      </c>
      <c r="U17846" t="s">
        <v>75</v>
      </c>
      <c r="V17846" t="s">
        <v>75</v>
      </c>
      <c r="X17846" t="s">
        <v>53</v>
      </c>
      <c r="Z17846" t="s">
        <v>26171</v>
      </c>
      <c r="AA17846" t="s">
        <v>75</v>
      </c>
      <c r="AB17846" t="s">
        <v>75</v>
      </c>
      <c r="AC17846" t="s">
        <v>81</v>
      </c>
      <c r="AD17846">
        <v>2015</v>
      </c>
      <c r="AE17846" t="s">
        <v>56</v>
      </c>
      <c r="AH17846" t="s">
        <v>69982</v>
      </c>
      <c r="AJ17846" t="s">
        <v>225</v>
      </c>
      <c r="AL17846" t="s">
        <v>99</v>
      </c>
      <c r="AM17846" t="s">
        <v>75</v>
      </c>
      <c r="AO17846" t="s">
        <v>94937</v>
      </c>
      <c r="AP17846" t="s">
        <v>339</v>
      </c>
      <c r="AR17846" t="s">
        <v>75</v>
      </c>
      <c r="AS17846" t="s">
        <v>94938</v>
      </c>
      <c r="AT17846" t="s">
        <v>63</v>
      </c>
      <c r="AU17846">
        <v>1</v>
      </c>
      <c r="AV17846" t="s">
        <v>87</v>
      </c>
    </row>
    <row r="17847" spans="1:48" x14ac:dyDescent="0.25">
      <c r="A17847" s="1" t="s">
        <v>94939</v>
      </c>
      <c r="F17847" t="s">
        <v>75</v>
      </c>
      <c r="G17847" t="s">
        <v>75</v>
      </c>
      <c r="H17847" t="s">
        <v>75</v>
      </c>
      <c r="I17847" t="s">
        <v>75</v>
      </c>
      <c r="K17847" t="s">
        <v>161</v>
      </c>
      <c r="L17847" t="s">
        <v>26</v>
      </c>
      <c r="M17847" t="s">
        <v>94940</v>
      </c>
      <c r="N17847" t="s">
        <v>5543</v>
      </c>
      <c r="O17847" t="s">
        <v>75</v>
      </c>
      <c r="P17847" t="s">
        <v>75</v>
      </c>
      <c r="X17847" t="s">
        <v>53</v>
      </c>
      <c r="Z17847" t="s">
        <v>69990</v>
      </c>
      <c r="AB17847" t="s">
        <v>75</v>
      </c>
      <c r="AC17847" t="s">
        <v>81</v>
      </c>
      <c r="AD17847">
        <v>2015</v>
      </c>
      <c r="AE17847" t="s">
        <v>142</v>
      </c>
      <c r="AG17847" t="s">
        <v>94941</v>
      </c>
      <c r="AH17847" t="s">
        <v>69992</v>
      </c>
      <c r="AJ17847" t="s">
        <v>518</v>
      </c>
      <c r="AL17847" t="s">
        <v>146</v>
      </c>
      <c r="AM17847" t="s">
        <v>75</v>
      </c>
      <c r="AO17847" t="s">
        <v>94942</v>
      </c>
      <c r="AP17847" t="s">
        <v>61</v>
      </c>
      <c r="AS17847" t="s">
        <v>94943</v>
      </c>
      <c r="AT17847" t="s">
        <v>63</v>
      </c>
      <c r="AU17847">
        <v>0</v>
      </c>
      <c r="AV17847" t="s">
        <v>64</v>
      </c>
    </row>
    <row r="17848" spans="1:48" x14ac:dyDescent="0.25">
      <c r="A17848" s="1" t="s">
        <v>94944</v>
      </c>
      <c r="F17848" t="s">
        <v>75</v>
      </c>
      <c r="G17848" t="s">
        <v>75</v>
      </c>
      <c r="H17848" t="s">
        <v>75</v>
      </c>
      <c r="I17848" t="s">
        <v>75</v>
      </c>
      <c r="K17848" t="s">
        <v>49</v>
      </c>
      <c r="L17848" t="s">
        <v>50</v>
      </c>
      <c r="M17848" t="s">
        <v>94945</v>
      </c>
      <c r="N17848" t="s">
        <v>4239</v>
      </c>
      <c r="O17848" t="s">
        <v>75</v>
      </c>
      <c r="P17848" t="s">
        <v>75</v>
      </c>
      <c r="X17848" t="s">
        <v>53</v>
      </c>
      <c r="Z17848" t="s">
        <v>46827</v>
      </c>
      <c r="AB17848" t="s">
        <v>75</v>
      </c>
      <c r="AC17848" t="s">
        <v>81</v>
      </c>
      <c r="AD17848">
        <v>2015</v>
      </c>
      <c r="AE17848" t="s">
        <v>56</v>
      </c>
      <c r="AH17848" t="s">
        <v>94946</v>
      </c>
      <c r="AJ17848" t="s">
        <v>537</v>
      </c>
      <c r="AL17848" t="s">
        <v>59</v>
      </c>
      <c r="AM17848" t="s">
        <v>75</v>
      </c>
      <c r="AO17848" t="s">
        <v>72278</v>
      </c>
      <c r="AP17848" t="s">
        <v>61</v>
      </c>
      <c r="AS17848" t="s">
        <v>94947</v>
      </c>
      <c r="AT17848" t="s">
        <v>114</v>
      </c>
      <c r="AV17848" t="s">
        <v>115</v>
      </c>
    </row>
    <row r="17849" spans="1:48" x14ac:dyDescent="0.25">
      <c r="A17849" s="1" t="s">
        <v>94948</v>
      </c>
      <c r="F17849" t="s">
        <v>75</v>
      </c>
      <c r="G17849" t="s">
        <v>75</v>
      </c>
      <c r="H17849" t="s">
        <v>75</v>
      </c>
      <c r="I17849" t="s">
        <v>75</v>
      </c>
      <c r="K17849" t="s">
        <v>1672</v>
      </c>
      <c r="L17849" t="s">
        <v>26</v>
      </c>
      <c r="M17849" t="s">
        <v>94949</v>
      </c>
      <c r="N17849" t="s">
        <v>86780</v>
      </c>
      <c r="O17849" t="s">
        <v>75</v>
      </c>
      <c r="P17849" t="s">
        <v>75</v>
      </c>
      <c r="X17849" t="s">
        <v>53</v>
      </c>
      <c r="Z17849" t="s">
        <v>70001</v>
      </c>
      <c r="AB17849" t="s">
        <v>75</v>
      </c>
      <c r="AC17849" t="s">
        <v>81</v>
      </c>
      <c r="AD17849">
        <v>2015</v>
      </c>
      <c r="AE17849" t="s">
        <v>142</v>
      </c>
      <c r="AG17849" t="s">
        <v>94950</v>
      </c>
      <c r="AH17849" t="s">
        <v>94951</v>
      </c>
      <c r="AJ17849" t="s">
        <v>216</v>
      </c>
      <c r="AL17849" t="s">
        <v>59</v>
      </c>
      <c r="AM17849" t="s">
        <v>75</v>
      </c>
      <c r="AO17849" t="s">
        <v>94952</v>
      </c>
      <c r="AP17849" t="s">
        <v>61</v>
      </c>
      <c r="AS17849" t="s">
        <v>94953</v>
      </c>
      <c r="AT17849" t="s">
        <v>114</v>
      </c>
      <c r="AV17849" t="s">
        <v>115</v>
      </c>
    </row>
    <row r="17850" spans="1:48" x14ac:dyDescent="0.25">
      <c r="A17850" s="1" t="s">
        <v>94954</v>
      </c>
      <c r="B17850" t="s">
        <v>25184</v>
      </c>
      <c r="D17850" t="s">
        <v>18630</v>
      </c>
      <c r="E17850" t="s">
        <v>18631</v>
      </c>
      <c r="F17850" t="s">
        <v>75</v>
      </c>
      <c r="G17850" t="s">
        <v>158</v>
      </c>
      <c r="H17850" t="s">
        <v>75</v>
      </c>
      <c r="I17850" t="s">
        <v>75</v>
      </c>
      <c r="J17850" t="s">
        <v>75</v>
      </c>
      <c r="K17850" t="s">
        <v>239</v>
      </c>
      <c r="L17850" t="s">
        <v>240</v>
      </c>
      <c r="M17850" t="s">
        <v>94955</v>
      </c>
      <c r="N17850" t="s">
        <v>85450</v>
      </c>
      <c r="O17850" t="s">
        <v>158</v>
      </c>
      <c r="P17850" t="s">
        <v>75</v>
      </c>
      <c r="S17850" t="s">
        <v>74880</v>
      </c>
      <c r="T17850" t="s">
        <v>75</v>
      </c>
      <c r="U17850" t="s">
        <v>75</v>
      </c>
      <c r="V17850" t="s">
        <v>75</v>
      </c>
      <c r="W17850" t="s">
        <v>18650</v>
      </c>
      <c r="X17850" t="s">
        <v>53</v>
      </c>
      <c r="Z17850" t="s">
        <v>7269</v>
      </c>
      <c r="AA17850" t="s">
        <v>75</v>
      </c>
      <c r="AB17850" t="s">
        <v>158</v>
      </c>
      <c r="AC17850" t="s">
        <v>55</v>
      </c>
      <c r="AD17850">
        <v>2015</v>
      </c>
      <c r="AE17850" t="s">
        <v>56</v>
      </c>
      <c r="AG17850" t="s">
        <v>94956</v>
      </c>
      <c r="AH17850" t="s">
        <v>94957</v>
      </c>
      <c r="AJ17850" t="s">
        <v>260</v>
      </c>
      <c r="AK17850" t="s">
        <v>7325</v>
      </c>
      <c r="AL17850" t="s">
        <v>59</v>
      </c>
      <c r="AM17850" t="s">
        <v>75</v>
      </c>
      <c r="AO17850" t="s">
        <v>94958</v>
      </c>
      <c r="AP17850" t="s">
        <v>39926</v>
      </c>
      <c r="AQ17850" t="s">
        <v>18637</v>
      </c>
      <c r="AR17850" t="s">
        <v>158</v>
      </c>
      <c r="AS17850" t="s">
        <v>94959</v>
      </c>
      <c r="AT17850" t="s">
        <v>114</v>
      </c>
      <c r="AV17850" t="s">
        <v>115</v>
      </c>
    </row>
    <row r="17851" spans="1:48" x14ac:dyDescent="0.25">
      <c r="A17851" s="1" t="s">
        <v>94960</v>
      </c>
      <c r="F17851" t="s">
        <v>75</v>
      </c>
      <c r="G17851" t="s">
        <v>75</v>
      </c>
      <c r="H17851" t="s">
        <v>75</v>
      </c>
      <c r="I17851" t="s">
        <v>75</v>
      </c>
      <c r="K17851" t="s">
        <v>834</v>
      </c>
      <c r="L17851" t="s">
        <v>50</v>
      </c>
      <c r="M17851" t="s">
        <v>94961</v>
      </c>
      <c r="N17851" t="s">
        <v>56412</v>
      </c>
      <c r="O17851" t="s">
        <v>75</v>
      </c>
      <c r="P17851" t="s">
        <v>75</v>
      </c>
      <c r="X17851" t="s">
        <v>79</v>
      </c>
      <c r="Z17851" t="s">
        <v>26195</v>
      </c>
      <c r="AB17851" t="s">
        <v>75</v>
      </c>
      <c r="AC17851" t="s">
        <v>81</v>
      </c>
      <c r="AD17851">
        <v>2015</v>
      </c>
      <c r="AE17851" t="s">
        <v>109</v>
      </c>
      <c r="AG17851" t="s">
        <v>94962</v>
      </c>
      <c r="AH17851" t="s">
        <v>94963</v>
      </c>
      <c r="AJ17851" t="s">
        <v>58</v>
      </c>
      <c r="AL17851" t="s">
        <v>99</v>
      </c>
      <c r="AM17851" t="s">
        <v>75</v>
      </c>
      <c r="AO17851" t="s">
        <v>94964</v>
      </c>
      <c r="AP17851" t="s">
        <v>339</v>
      </c>
      <c r="AS17851" t="s">
        <v>94965</v>
      </c>
      <c r="AT17851" t="s">
        <v>114</v>
      </c>
      <c r="AV17851" t="s">
        <v>115</v>
      </c>
    </row>
    <row r="17852" spans="1:48" x14ac:dyDescent="0.25">
      <c r="A17852" s="1" t="s">
        <v>94966</v>
      </c>
      <c r="F17852" t="s">
        <v>75</v>
      </c>
      <c r="G17852" t="s">
        <v>75</v>
      </c>
      <c r="H17852" t="s">
        <v>75</v>
      </c>
      <c r="I17852" t="s">
        <v>75</v>
      </c>
      <c r="K17852" t="s">
        <v>200</v>
      </c>
      <c r="L17852" t="s">
        <v>26</v>
      </c>
      <c r="M17852" t="s">
        <v>94967</v>
      </c>
      <c r="N17852" t="s">
        <v>4132</v>
      </c>
      <c r="O17852" t="s">
        <v>75</v>
      </c>
      <c r="P17852" t="s">
        <v>75</v>
      </c>
      <c r="X17852" t="s">
        <v>53</v>
      </c>
      <c r="Z17852" t="s">
        <v>7275</v>
      </c>
      <c r="AB17852" t="s">
        <v>75</v>
      </c>
      <c r="AC17852" t="s">
        <v>81</v>
      </c>
      <c r="AD17852">
        <v>2015</v>
      </c>
      <c r="AE17852" t="s">
        <v>142</v>
      </c>
      <c r="AH17852" t="s">
        <v>94968</v>
      </c>
      <c r="AJ17852" t="s">
        <v>71</v>
      </c>
      <c r="AL17852" t="s">
        <v>59</v>
      </c>
      <c r="AM17852" t="s">
        <v>75</v>
      </c>
      <c r="AO17852" t="s">
        <v>61246</v>
      </c>
      <c r="AP17852" t="s">
        <v>339</v>
      </c>
      <c r="AS17852" t="s">
        <v>94969</v>
      </c>
      <c r="AT17852" t="s">
        <v>114</v>
      </c>
      <c r="AV17852" t="s">
        <v>115</v>
      </c>
    </row>
    <row r="17853" spans="1:48" x14ac:dyDescent="0.25">
      <c r="A17853" s="1" t="s">
        <v>94970</v>
      </c>
      <c r="F17853" t="s">
        <v>75</v>
      </c>
      <c r="G17853" t="s">
        <v>75</v>
      </c>
      <c r="H17853" t="s">
        <v>75</v>
      </c>
      <c r="I17853" t="s">
        <v>75</v>
      </c>
      <c r="K17853" t="s">
        <v>714</v>
      </c>
      <c r="L17853" t="s">
        <v>26</v>
      </c>
      <c r="M17853" t="s">
        <v>94971</v>
      </c>
      <c r="N17853" t="s">
        <v>46847</v>
      </c>
      <c r="O17853" t="s">
        <v>75</v>
      </c>
      <c r="P17853" t="s">
        <v>75</v>
      </c>
      <c r="X17853" t="s">
        <v>53</v>
      </c>
      <c r="Z17853" t="s">
        <v>46848</v>
      </c>
      <c r="AB17853" t="s">
        <v>75</v>
      </c>
      <c r="AC17853" t="s">
        <v>55</v>
      </c>
      <c r="AD17853">
        <v>2015</v>
      </c>
      <c r="AE17853" t="s">
        <v>142</v>
      </c>
      <c r="AH17853" t="s">
        <v>94972</v>
      </c>
      <c r="AJ17853" t="s">
        <v>346</v>
      </c>
      <c r="AL17853" t="s">
        <v>59</v>
      </c>
      <c r="AM17853" t="s">
        <v>75</v>
      </c>
      <c r="AO17853" t="s">
        <v>62547</v>
      </c>
      <c r="AP17853" t="s">
        <v>61</v>
      </c>
      <c r="AS17853" t="s">
        <v>94973</v>
      </c>
      <c r="AT17853" t="s">
        <v>63</v>
      </c>
      <c r="AU17853">
        <v>1</v>
      </c>
      <c r="AV17853" t="s">
        <v>87</v>
      </c>
    </row>
    <row r="17854" spans="1:48" x14ac:dyDescent="0.25">
      <c r="A17854" s="1" t="s">
        <v>94974</v>
      </c>
      <c r="B17854" t="s">
        <v>191</v>
      </c>
      <c r="F17854" t="s">
        <v>75</v>
      </c>
      <c r="G17854" t="s">
        <v>75</v>
      </c>
      <c r="H17854" t="s">
        <v>75</v>
      </c>
      <c r="I17854" t="s">
        <v>75</v>
      </c>
      <c r="J17854" t="s">
        <v>75</v>
      </c>
      <c r="K17854" t="s">
        <v>2795</v>
      </c>
      <c r="L17854" t="s">
        <v>240</v>
      </c>
      <c r="M17854" t="s">
        <v>94975</v>
      </c>
      <c r="N17854" t="s">
        <v>11548</v>
      </c>
      <c r="O17854" t="s">
        <v>75</v>
      </c>
      <c r="P17854" t="s">
        <v>75</v>
      </c>
      <c r="T17854" t="s">
        <v>75</v>
      </c>
      <c r="U17854" t="s">
        <v>75</v>
      </c>
      <c r="V17854" t="s">
        <v>75</v>
      </c>
      <c r="X17854" t="s">
        <v>53</v>
      </c>
      <c r="Z17854" t="s">
        <v>70028</v>
      </c>
      <c r="AA17854" t="s">
        <v>75</v>
      </c>
      <c r="AB17854" t="s">
        <v>75</v>
      </c>
      <c r="AC17854" t="s">
        <v>81</v>
      </c>
      <c r="AD17854">
        <v>2015</v>
      </c>
      <c r="AE17854" t="s">
        <v>142</v>
      </c>
      <c r="AG17854" t="s">
        <v>94976</v>
      </c>
      <c r="AH17854" t="s">
        <v>94977</v>
      </c>
      <c r="AJ17854" t="s">
        <v>260</v>
      </c>
      <c r="AK17854" t="s">
        <v>145</v>
      </c>
      <c r="AL17854" t="s">
        <v>59</v>
      </c>
      <c r="AM17854" t="s">
        <v>75</v>
      </c>
      <c r="AO17854" t="s">
        <v>67594</v>
      </c>
      <c r="AP17854" t="s">
        <v>39926</v>
      </c>
      <c r="AR17854" t="s">
        <v>75</v>
      </c>
      <c r="AS17854" t="s">
        <v>94978</v>
      </c>
      <c r="AT17854" t="s">
        <v>63</v>
      </c>
      <c r="AU17854">
        <v>0</v>
      </c>
      <c r="AV17854" t="s">
        <v>64</v>
      </c>
    </row>
    <row r="17855" spans="1:48" x14ac:dyDescent="0.25">
      <c r="A17855" s="1" t="s">
        <v>94979</v>
      </c>
      <c r="B17855" t="s">
        <v>40481</v>
      </c>
      <c r="D17855" t="s">
        <v>18663</v>
      </c>
      <c r="E17855" t="s">
        <v>18612</v>
      </c>
      <c r="F17855" t="s">
        <v>158</v>
      </c>
      <c r="G17855" t="s">
        <v>158</v>
      </c>
      <c r="H17855" t="s">
        <v>75</v>
      </c>
      <c r="I17855" t="s">
        <v>75</v>
      </c>
      <c r="J17855" t="s">
        <v>158</v>
      </c>
      <c r="K17855" t="s">
        <v>814</v>
      </c>
      <c r="L17855" t="s">
        <v>26</v>
      </c>
      <c r="M17855" t="s">
        <v>94980</v>
      </c>
      <c r="N17855" t="s">
        <v>4821</v>
      </c>
      <c r="O17855" t="s">
        <v>158</v>
      </c>
      <c r="P17855" t="s">
        <v>75</v>
      </c>
      <c r="T17855" t="s">
        <v>75</v>
      </c>
      <c r="U17855" t="s">
        <v>75</v>
      </c>
      <c r="V17855" t="s">
        <v>75</v>
      </c>
      <c r="W17855" t="s">
        <v>18650</v>
      </c>
      <c r="X17855" t="s">
        <v>53</v>
      </c>
      <c r="Z17855" t="s">
        <v>7281</v>
      </c>
      <c r="AA17855" t="s">
        <v>158</v>
      </c>
      <c r="AB17855" t="s">
        <v>75</v>
      </c>
      <c r="AC17855" t="s">
        <v>81</v>
      </c>
      <c r="AD17855">
        <v>2015</v>
      </c>
      <c r="AE17855" t="s">
        <v>142</v>
      </c>
      <c r="AH17855" t="s">
        <v>94981</v>
      </c>
      <c r="AJ17855" t="s">
        <v>260</v>
      </c>
      <c r="AK17855" t="s">
        <v>7325</v>
      </c>
      <c r="AL17855" t="s">
        <v>59</v>
      </c>
      <c r="AM17855" t="s">
        <v>75</v>
      </c>
      <c r="AO17855" t="s">
        <v>60519</v>
      </c>
      <c r="AP17855" t="s">
        <v>39926</v>
      </c>
      <c r="AQ17855" t="s">
        <v>18654</v>
      </c>
      <c r="AR17855" t="s">
        <v>158</v>
      </c>
      <c r="AS17855" t="s">
        <v>94982</v>
      </c>
      <c r="AT17855" t="s">
        <v>63</v>
      </c>
      <c r="AU17855">
        <v>1</v>
      </c>
      <c r="AV17855" t="s">
        <v>87</v>
      </c>
    </row>
    <row r="17856" spans="1:48" x14ac:dyDescent="0.25">
      <c r="A17856" s="1" t="s">
        <v>94983</v>
      </c>
      <c r="F17856" t="s">
        <v>75</v>
      </c>
      <c r="G17856" t="s">
        <v>75</v>
      </c>
      <c r="H17856" t="s">
        <v>75</v>
      </c>
      <c r="I17856" t="s">
        <v>75</v>
      </c>
      <c r="J17856" t="s">
        <v>75</v>
      </c>
      <c r="K17856" t="s">
        <v>872</v>
      </c>
      <c r="L17856" t="s">
        <v>26</v>
      </c>
      <c r="M17856" t="s">
        <v>94984</v>
      </c>
      <c r="N17856" t="s">
        <v>12363</v>
      </c>
      <c r="O17856" t="s">
        <v>75</v>
      </c>
      <c r="P17856" t="s">
        <v>75</v>
      </c>
      <c r="T17856" t="s">
        <v>75</v>
      </c>
      <c r="U17856" t="s">
        <v>75</v>
      </c>
      <c r="V17856" t="s">
        <v>75</v>
      </c>
      <c r="X17856" t="s">
        <v>53</v>
      </c>
      <c r="Z17856" t="s">
        <v>70047</v>
      </c>
      <c r="AA17856" t="s">
        <v>75</v>
      </c>
      <c r="AB17856" t="s">
        <v>75</v>
      </c>
      <c r="AC17856" t="s">
        <v>81</v>
      </c>
      <c r="AD17856">
        <v>2015</v>
      </c>
      <c r="AE17856" t="s">
        <v>142</v>
      </c>
      <c r="AH17856" t="s">
        <v>94985</v>
      </c>
      <c r="AJ17856" t="s">
        <v>58</v>
      </c>
      <c r="AL17856" t="s">
        <v>99</v>
      </c>
      <c r="AM17856" t="s">
        <v>75</v>
      </c>
      <c r="AO17856" t="s">
        <v>86863</v>
      </c>
      <c r="AP17856" t="s">
        <v>61</v>
      </c>
      <c r="AR17856" t="s">
        <v>75</v>
      </c>
      <c r="AS17856" t="s">
        <v>94986</v>
      </c>
      <c r="AT17856" t="s">
        <v>63</v>
      </c>
      <c r="AU17856">
        <v>1</v>
      </c>
      <c r="AV17856" t="s">
        <v>87</v>
      </c>
    </row>
    <row r="17857" spans="1:48" x14ac:dyDescent="0.25">
      <c r="A17857" s="1" t="s">
        <v>94987</v>
      </c>
      <c r="F17857" t="s">
        <v>75</v>
      </c>
      <c r="G17857" t="s">
        <v>75</v>
      </c>
      <c r="H17857" t="s">
        <v>75</v>
      </c>
      <c r="I17857" t="s">
        <v>75</v>
      </c>
      <c r="K17857" t="s">
        <v>90</v>
      </c>
      <c r="L17857" t="s">
        <v>26</v>
      </c>
      <c r="M17857" t="s">
        <v>94988</v>
      </c>
      <c r="N17857" t="s">
        <v>7554</v>
      </c>
      <c r="O17857" t="s">
        <v>75</v>
      </c>
      <c r="P17857" t="s">
        <v>75</v>
      </c>
      <c r="X17857" t="s">
        <v>79</v>
      </c>
      <c r="Z17857" t="s">
        <v>26215</v>
      </c>
      <c r="AB17857" t="s">
        <v>75</v>
      </c>
      <c r="AC17857" t="s">
        <v>81</v>
      </c>
      <c r="AD17857">
        <v>2015</v>
      </c>
      <c r="AE17857" t="s">
        <v>94</v>
      </c>
      <c r="AH17857" t="s">
        <v>94989</v>
      </c>
      <c r="AJ17857" t="s">
        <v>290</v>
      </c>
      <c r="AL17857" t="s">
        <v>99</v>
      </c>
      <c r="AM17857" t="s">
        <v>75</v>
      </c>
      <c r="AO17857" t="s">
        <v>76202</v>
      </c>
      <c r="AP17857" t="s">
        <v>339</v>
      </c>
      <c r="AS17857" t="s">
        <v>94990</v>
      </c>
      <c r="AT17857" t="s">
        <v>2855</v>
      </c>
      <c r="AV17857" t="s">
        <v>115</v>
      </c>
    </row>
    <row r="17858" spans="1:48" x14ac:dyDescent="0.25">
      <c r="A17858" s="1" t="s">
        <v>94991</v>
      </c>
      <c r="B17858" t="s">
        <v>25184</v>
      </c>
      <c r="F17858" t="s">
        <v>75</v>
      </c>
      <c r="G17858" t="s">
        <v>75</v>
      </c>
      <c r="H17858" t="s">
        <v>75</v>
      </c>
      <c r="I17858" t="s">
        <v>75</v>
      </c>
      <c r="J17858" t="s">
        <v>75</v>
      </c>
      <c r="K17858" t="s">
        <v>90</v>
      </c>
      <c r="L17858" t="s">
        <v>26</v>
      </c>
      <c r="M17858" t="s">
        <v>94992</v>
      </c>
      <c r="N17858" t="s">
        <v>909</v>
      </c>
      <c r="O17858" t="s">
        <v>75</v>
      </c>
      <c r="P17858" t="s">
        <v>75</v>
      </c>
      <c r="R17858" t="s">
        <v>94993</v>
      </c>
      <c r="T17858" t="s">
        <v>75</v>
      </c>
      <c r="U17858" t="s">
        <v>75</v>
      </c>
      <c r="V17858" t="s">
        <v>75</v>
      </c>
      <c r="X17858" t="s">
        <v>53</v>
      </c>
      <c r="Z17858" t="s">
        <v>7292</v>
      </c>
      <c r="AA17858" t="s">
        <v>158</v>
      </c>
      <c r="AB17858" t="s">
        <v>75</v>
      </c>
      <c r="AC17858" t="s">
        <v>81</v>
      </c>
      <c r="AD17858">
        <v>2015</v>
      </c>
      <c r="AE17858" t="s">
        <v>94</v>
      </c>
      <c r="AG17858" t="s">
        <v>94994</v>
      </c>
      <c r="AH17858" t="s">
        <v>94995</v>
      </c>
      <c r="AJ17858" t="s">
        <v>216</v>
      </c>
      <c r="AK17858" t="s">
        <v>98</v>
      </c>
      <c r="AL17858" t="s">
        <v>99</v>
      </c>
      <c r="AM17858" t="s">
        <v>158</v>
      </c>
      <c r="AO17858" t="s">
        <v>71733</v>
      </c>
      <c r="AP17858" t="s">
        <v>39926</v>
      </c>
      <c r="AR17858" t="s">
        <v>158</v>
      </c>
      <c r="AS17858" t="s">
        <v>94996</v>
      </c>
      <c r="AT17858" t="s">
        <v>63</v>
      </c>
      <c r="AU17858">
        <v>1</v>
      </c>
      <c r="AV17858" t="s">
        <v>87</v>
      </c>
    </row>
    <row r="17859" spans="1:48" x14ac:dyDescent="0.25">
      <c r="A17859" s="1" t="s">
        <v>94997</v>
      </c>
      <c r="F17859" t="s">
        <v>75</v>
      </c>
      <c r="G17859" t="s">
        <v>75</v>
      </c>
      <c r="H17859" t="s">
        <v>75</v>
      </c>
      <c r="I17859" t="s">
        <v>75</v>
      </c>
      <c r="J17859" t="s">
        <v>75</v>
      </c>
      <c r="K17859" t="s">
        <v>90</v>
      </c>
      <c r="L17859" t="s">
        <v>26</v>
      </c>
      <c r="M17859" t="s">
        <v>94998</v>
      </c>
      <c r="N17859" t="s">
        <v>23202</v>
      </c>
      <c r="O17859" t="s">
        <v>75</v>
      </c>
      <c r="P17859" t="s">
        <v>75</v>
      </c>
      <c r="T17859" t="s">
        <v>75</v>
      </c>
      <c r="U17859" t="s">
        <v>75</v>
      </c>
      <c r="V17859" t="s">
        <v>75</v>
      </c>
      <c r="X17859" t="s">
        <v>53</v>
      </c>
      <c r="Z17859" t="s">
        <v>46867</v>
      </c>
      <c r="AA17859" t="s">
        <v>75</v>
      </c>
      <c r="AB17859" t="s">
        <v>75</v>
      </c>
      <c r="AC17859" t="s">
        <v>81</v>
      </c>
      <c r="AD17859">
        <v>2015</v>
      </c>
      <c r="AE17859" t="s">
        <v>94</v>
      </c>
      <c r="AH17859" t="s">
        <v>94999</v>
      </c>
      <c r="AJ17859" t="s">
        <v>58</v>
      </c>
      <c r="AL17859" t="s">
        <v>99</v>
      </c>
      <c r="AM17859" t="s">
        <v>75</v>
      </c>
      <c r="AO17859" t="s">
        <v>62971</v>
      </c>
      <c r="AP17859" t="s">
        <v>339</v>
      </c>
      <c r="AR17859" t="s">
        <v>75</v>
      </c>
      <c r="AS17859" t="s">
        <v>95000</v>
      </c>
      <c r="AT17859" t="s">
        <v>114</v>
      </c>
      <c r="AV17859" t="s">
        <v>115</v>
      </c>
    </row>
    <row r="17860" spans="1:48" x14ac:dyDescent="0.25">
      <c r="A17860" s="1" t="s">
        <v>95001</v>
      </c>
      <c r="B17860" t="s">
        <v>25184</v>
      </c>
      <c r="F17860" t="s">
        <v>75</v>
      </c>
      <c r="G17860" t="s">
        <v>75</v>
      </c>
      <c r="H17860" t="s">
        <v>75</v>
      </c>
      <c r="I17860" t="s">
        <v>75</v>
      </c>
      <c r="J17860" t="s">
        <v>75</v>
      </c>
      <c r="K17860" t="s">
        <v>445</v>
      </c>
      <c r="L17860" t="s">
        <v>240</v>
      </c>
      <c r="M17860" t="s">
        <v>95002</v>
      </c>
      <c r="N17860" t="s">
        <v>63392</v>
      </c>
      <c r="O17860" t="s">
        <v>75</v>
      </c>
      <c r="P17860" t="s">
        <v>75</v>
      </c>
      <c r="T17860" t="s">
        <v>75</v>
      </c>
      <c r="U17860" t="s">
        <v>75</v>
      </c>
      <c r="V17860" t="s">
        <v>75</v>
      </c>
      <c r="X17860" t="s">
        <v>53</v>
      </c>
      <c r="Z17860" t="s">
        <v>95003</v>
      </c>
      <c r="AA17860" t="s">
        <v>75</v>
      </c>
      <c r="AB17860" t="s">
        <v>75</v>
      </c>
      <c r="AC17860" t="s">
        <v>81</v>
      </c>
      <c r="AD17860">
        <v>2015</v>
      </c>
      <c r="AE17860" t="s">
        <v>56</v>
      </c>
      <c r="AH17860" t="s">
        <v>95004</v>
      </c>
      <c r="AJ17860" t="s">
        <v>592</v>
      </c>
      <c r="AK17860" t="s">
        <v>869</v>
      </c>
      <c r="AL17860" t="s">
        <v>99</v>
      </c>
      <c r="AM17860" t="s">
        <v>75</v>
      </c>
      <c r="AO17860" t="s">
        <v>60519</v>
      </c>
      <c r="AP17860" t="s">
        <v>39926</v>
      </c>
      <c r="AR17860" t="s">
        <v>75</v>
      </c>
      <c r="AS17860" t="s">
        <v>95005</v>
      </c>
      <c r="AT17860" t="s">
        <v>63</v>
      </c>
      <c r="AU17860">
        <v>0</v>
      </c>
      <c r="AV17860" t="s">
        <v>64</v>
      </c>
    </row>
    <row r="17861" spans="1:48" x14ac:dyDescent="0.25">
      <c r="A17861" s="1" t="s">
        <v>95006</v>
      </c>
      <c r="B17861" t="s">
        <v>25184</v>
      </c>
      <c r="D17861" t="s">
        <v>18663</v>
      </c>
      <c r="E17861" t="s">
        <v>18612</v>
      </c>
      <c r="F17861" t="s">
        <v>158</v>
      </c>
      <c r="G17861" t="s">
        <v>75</v>
      </c>
      <c r="H17861" t="s">
        <v>75</v>
      </c>
      <c r="I17861" t="s">
        <v>75</v>
      </c>
      <c r="J17861" t="s">
        <v>75</v>
      </c>
      <c r="K17861" t="s">
        <v>834</v>
      </c>
      <c r="L17861" t="s">
        <v>50</v>
      </c>
      <c r="M17861" t="s">
        <v>95007</v>
      </c>
      <c r="N17861" t="s">
        <v>1101</v>
      </c>
      <c r="O17861" t="s">
        <v>158</v>
      </c>
      <c r="P17861" t="s">
        <v>75</v>
      </c>
      <c r="S17861" t="s">
        <v>62239</v>
      </c>
      <c r="T17861" t="s">
        <v>75</v>
      </c>
      <c r="U17861" t="s">
        <v>75</v>
      </c>
      <c r="V17861" t="s">
        <v>75</v>
      </c>
      <c r="W17861" t="s">
        <v>18650</v>
      </c>
      <c r="X17861" t="s">
        <v>53</v>
      </c>
      <c r="Z17861" t="s">
        <v>7298</v>
      </c>
      <c r="AA17861" t="s">
        <v>75</v>
      </c>
      <c r="AB17861" t="s">
        <v>75</v>
      </c>
      <c r="AC17861" t="s">
        <v>81</v>
      </c>
      <c r="AD17861">
        <v>2015</v>
      </c>
      <c r="AE17861" t="s">
        <v>109</v>
      </c>
      <c r="AH17861" t="s">
        <v>95008</v>
      </c>
      <c r="AJ17861" t="s">
        <v>260</v>
      </c>
      <c r="AK17861" t="s">
        <v>7325</v>
      </c>
      <c r="AL17861" t="s">
        <v>59</v>
      </c>
      <c r="AM17861" t="s">
        <v>75</v>
      </c>
      <c r="AO17861" t="s">
        <v>85474</v>
      </c>
      <c r="AP17861" t="s">
        <v>39926</v>
      </c>
      <c r="AQ17861" t="s">
        <v>18654</v>
      </c>
      <c r="AR17861" t="s">
        <v>158</v>
      </c>
      <c r="AS17861" t="s">
        <v>95009</v>
      </c>
      <c r="AT17861" t="s">
        <v>63</v>
      </c>
      <c r="AU17861">
        <v>0</v>
      </c>
      <c r="AV17861" t="s">
        <v>64</v>
      </c>
    </row>
    <row r="17862" spans="1:48" x14ac:dyDescent="0.25">
      <c r="A17862" s="1" t="s">
        <v>95010</v>
      </c>
      <c r="B17862" t="s">
        <v>25184</v>
      </c>
      <c r="D17862" t="s">
        <v>18918</v>
      </c>
      <c r="E17862" t="s">
        <v>18612</v>
      </c>
      <c r="F17862" t="s">
        <v>75</v>
      </c>
      <c r="G17862" t="s">
        <v>75</v>
      </c>
      <c r="H17862" t="s">
        <v>158</v>
      </c>
      <c r="I17862" t="s">
        <v>75</v>
      </c>
      <c r="J17862" t="s">
        <v>75</v>
      </c>
      <c r="K17862" t="s">
        <v>105</v>
      </c>
      <c r="L17862" t="s">
        <v>50</v>
      </c>
      <c r="M17862" t="s">
        <v>95011</v>
      </c>
      <c r="N17862" t="s">
        <v>31440</v>
      </c>
      <c r="O17862" t="s">
        <v>158</v>
      </c>
      <c r="P17862" t="s">
        <v>75</v>
      </c>
      <c r="S17862" t="s">
        <v>62239</v>
      </c>
      <c r="T17862" t="s">
        <v>75</v>
      </c>
      <c r="U17862" t="s">
        <v>158</v>
      </c>
      <c r="V17862" t="s">
        <v>75</v>
      </c>
      <c r="W17862" t="s">
        <v>18650</v>
      </c>
      <c r="X17862" t="s">
        <v>53</v>
      </c>
      <c r="Z17862" t="s">
        <v>7304</v>
      </c>
      <c r="AA17862" t="s">
        <v>158</v>
      </c>
      <c r="AB17862" t="s">
        <v>75</v>
      </c>
      <c r="AC17862" t="s">
        <v>81</v>
      </c>
      <c r="AD17862">
        <v>2015</v>
      </c>
      <c r="AE17862" t="s">
        <v>109</v>
      </c>
      <c r="AH17862" t="s">
        <v>95012</v>
      </c>
      <c r="AJ17862" t="s">
        <v>260</v>
      </c>
      <c r="AK17862" t="s">
        <v>7325</v>
      </c>
      <c r="AL17862" t="s">
        <v>99</v>
      </c>
      <c r="AM17862" t="s">
        <v>75</v>
      </c>
      <c r="AO17862" t="s">
        <v>95013</v>
      </c>
      <c r="AP17862" t="s">
        <v>39926</v>
      </c>
      <c r="AQ17862" t="s">
        <v>18654</v>
      </c>
      <c r="AR17862" t="s">
        <v>158</v>
      </c>
      <c r="AS17862" t="s">
        <v>95014</v>
      </c>
      <c r="AT17862" t="s">
        <v>114</v>
      </c>
      <c r="AV17862" t="s">
        <v>115</v>
      </c>
    </row>
    <row r="17863" spans="1:48" x14ac:dyDescent="0.25">
      <c r="A17863" s="1" t="s">
        <v>95015</v>
      </c>
      <c r="B17863" t="s">
        <v>25184</v>
      </c>
      <c r="F17863" t="s">
        <v>75</v>
      </c>
      <c r="G17863" t="s">
        <v>75</v>
      </c>
      <c r="H17863" t="s">
        <v>75</v>
      </c>
      <c r="I17863" t="s">
        <v>75</v>
      </c>
      <c r="J17863" t="s">
        <v>75</v>
      </c>
      <c r="K17863" t="s">
        <v>118</v>
      </c>
      <c r="L17863" t="s">
        <v>50</v>
      </c>
      <c r="M17863" t="s">
        <v>95016</v>
      </c>
      <c r="N17863" t="s">
        <v>3730</v>
      </c>
      <c r="O17863" t="s">
        <v>75</v>
      </c>
      <c r="P17863" t="s">
        <v>75</v>
      </c>
      <c r="S17863" t="s">
        <v>62239</v>
      </c>
      <c r="T17863" t="s">
        <v>75</v>
      </c>
      <c r="U17863" t="s">
        <v>75</v>
      </c>
      <c r="V17863" t="s">
        <v>75</v>
      </c>
      <c r="X17863" t="s">
        <v>53</v>
      </c>
      <c r="Z17863" t="s">
        <v>46881</v>
      </c>
      <c r="AA17863" t="s">
        <v>75</v>
      </c>
      <c r="AB17863" t="s">
        <v>75</v>
      </c>
      <c r="AC17863" t="s">
        <v>81</v>
      </c>
      <c r="AD17863">
        <v>2015</v>
      </c>
      <c r="AE17863" t="s">
        <v>109</v>
      </c>
      <c r="AG17863" t="s">
        <v>95017</v>
      </c>
      <c r="AH17863" t="s">
        <v>95018</v>
      </c>
      <c r="AJ17863" t="s">
        <v>260</v>
      </c>
      <c r="AK17863" t="s">
        <v>7325</v>
      </c>
      <c r="AL17863" t="s">
        <v>59</v>
      </c>
      <c r="AM17863" t="s">
        <v>75</v>
      </c>
      <c r="AO17863" t="s">
        <v>95019</v>
      </c>
      <c r="AP17863" t="s">
        <v>39926</v>
      </c>
      <c r="AR17863" t="s">
        <v>75</v>
      </c>
      <c r="AS17863" t="s">
        <v>95020</v>
      </c>
      <c r="AT17863" t="s">
        <v>114</v>
      </c>
      <c r="AV17863" t="s">
        <v>115</v>
      </c>
    </row>
    <row r="17864" spans="1:48" x14ac:dyDescent="0.25">
      <c r="A17864" s="1" t="s">
        <v>95021</v>
      </c>
      <c r="B17864" t="s">
        <v>40481</v>
      </c>
      <c r="D17864" t="s">
        <v>18663</v>
      </c>
      <c r="E17864" t="s">
        <v>18612</v>
      </c>
      <c r="F17864" t="s">
        <v>158</v>
      </c>
      <c r="G17864" t="s">
        <v>158</v>
      </c>
      <c r="H17864" t="s">
        <v>75</v>
      </c>
      <c r="I17864" t="s">
        <v>75</v>
      </c>
      <c r="J17864" t="s">
        <v>75</v>
      </c>
      <c r="K17864" t="s">
        <v>1442</v>
      </c>
      <c r="L17864" t="s">
        <v>50</v>
      </c>
      <c r="M17864" t="s">
        <v>95022</v>
      </c>
      <c r="N17864" t="s">
        <v>3730</v>
      </c>
      <c r="O17864" t="s">
        <v>158</v>
      </c>
      <c r="P17864" t="s">
        <v>75</v>
      </c>
      <c r="S17864" t="s">
        <v>62239</v>
      </c>
      <c r="T17864" t="s">
        <v>75</v>
      </c>
      <c r="U17864" t="s">
        <v>75</v>
      </c>
      <c r="V17864" t="s">
        <v>75</v>
      </c>
      <c r="W17864" t="s">
        <v>18650</v>
      </c>
      <c r="X17864" t="s">
        <v>79</v>
      </c>
      <c r="Z17864" t="s">
        <v>7310</v>
      </c>
      <c r="AA17864" t="s">
        <v>158</v>
      </c>
      <c r="AB17864" t="s">
        <v>75</v>
      </c>
      <c r="AC17864" t="s">
        <v>81</v>
      </c>
      <c r="AD17864">
        <v>2015</v>
      </c>
      <c r="AE17864" t="s">
        <v>109</v>
      </c>
      <c r="AH17864" t="s">
        <v>95023</v>
      </c>
      <c r="AJ17864" t="s">
        <v>187</v>
      </c>
      <c r="AK17864" t="s">
        <v>7325</v>
      </c>
      <c r="AL17864" t="s">
        <v>59</v>
      </c>
      <c r="AM17864" t="s">
        <v>75</v>
      </c>
      <c r="AO17864" t="s">
        <v>95013</v>
      </c>
      <c r="AP17864" t="s">
        <v>39926</v>
      </c>
      <c r="AQ17864" t="s">
        <v>18654</v>
      </c>
      <c r="AR17864" t="s">
        <v>158</v>
      </c>
      <c r="AS17864" t="s">
        <v>95024</v>
      </c>
      <c r="AT17864" t="s">
        <v>63</v>
      </c>
      <c r="AU17864">
        <v>0</v>
      </c>
      <c r="AV17864" t="s">
        <v>64</v>
      </c>
    </row>
    <row r="17865" spans="1:48" x14ac:dyDescent="0.25">
      <c r="A17865" s="1" t="s">
        <v>95025</v>
      </c>
      <c r="B17865" t="s">
        <v>170</v>
      </c>
      <c r="F17865" t="s">
        <v>75</v>
      </c>
      <c r="G17865" t="s">
        <v>158</v>
      </c>
      <c r="H17865" t="s">
        <v>75</v>
      </c>
      <c r="I17865" t="s">
        <v>75</v>
      </c>
      <c r="J17865" t="s">
        <v>75</v>
      </c>
      <c r="K17865" t="s">
        <v>182</v>
      </c>
      <c r="L17865" t="s">
        <v>26</v>
      </c>
      <c r="M17865" t="s">
        <v>95026</v>
      </c>
      <c r="N17865" t="s">
        <v>67847</v>
      </c>
      <c r="O17865" t="s">
        <v>75</v>
      </c>
      <c r="P17865" t="s">
        <v>75</v>
      </c>
      <c r="S17865" t="s">
        <v>61290</v>
      </c>
      <c r="T17865" t="s">
        <v>75</v>
      </c>
      <c r="U17865" t="s">
        <v>75</v>
      </c>
      <c r="V17865" t="s">
        <v>75</v>
      </c>
      <c r="X17865" t="s">
        <v>79</v>
      </c>
      <c r="Z17865" t="s">
        <v>46891</v>
      </c>
      <c r="AA17865" t="s">
        <v>75</v>
      </c>
      <c r="AB17865" t="s">
        <v>75</v>
      </c>
      <c r="AC17865" t="s">
        <v>69</v>
      </c>
      <c r="AD17865">
        <v>2015</v>
      </c>
      <c r="AE17865" t="s">
        <v>142</v>
      </c>
      <c r="AH17865" t="s">
        <v>95027</v>
      </c>
      <c r="AJ17865" t="s">
        <v>260</v>
      </c>
      <c r="AK17865" t="s">
        <v>7325</v>
      </c>
      <c r="AL17865" t="s">
        <v>59</v>
      </c>
      <c r="AM17865" t="s">
        <v>75</v>
      </c>
      <c r="AN17865" t="s">
        <v>100</v>
      </c>
      <c r="AO17865" t="s">
        <v>95028</v>
      </c>
      <c r="AP17865" t="s">
        <v>149</v>
      </c>
      <c r="AR17865" t="s">
        <v>75</v>
      </c>
      <c r="AS17865" t="s">
        <v>95029</v>
      </c>
      <c r="AT17865" t="s">
        <v>114</v>
      </c>
      <c r="AV17865" t="s">
        <v>115</v>
      </c>
    </row>
    <row r="17866" spans="1:48" x14ac:dyDescent="0.25">
      <c r="A17866" s="1" t="s">
        <v>95030</v>
      </c>
      <c r="B17866" t="s">
        <v>25184</v>
      </c>
      <c r="F17866" t="s">
        <v>75</v>
      </c>
      <c r="G17866" t="s">
        <v>75</v>
      </c>
      <c r="H17866" t="s">
        <v>75</v>
      </c>
      <c r="I17866" t="s">
        <v>75</v>
      </c>
      <c r="J17866" t="s">
        <v>75</v>
      </c>
      <c r="K17866" t="s">
        <v>834</v>
      </c>
      <c r="L17866" t="s">
        <v>50</v>
      </c>
      <c r="M17866" t="s">
        <v>95031</v>
      </c>
      <c r="N17866" t="s">
        <v>9529</v>
      </c>
      <c r="O17866" t="s">
        <v>75</v>
      </c>
      <c r="P17866" t="s">
        <v>75</v>
      </c>
      <c r="T17866" t="s">
        <v>75</v>
      </c>
      <c r="U17866" t="s">
        <v>158</v>
      </c>
      <c r="V17866" t="s">
        <v>75</v>
      </c>
      <c r="X17866" t="s">
        <v>79</v>
      </c>
      <c r="Z17866" t="s">
        <v>26246</v>
      </c>
      <c r="AA17866" t="s">
        <v>75</v>
      </c>
      <c r="AB17866" t="s">
        <v>75</v>
      </c>
      <c r="AC17866" t="s">
        <v>69</v>
      </c>
      <c r="AD17866">
        <v>2015</v>
      </c>
      <c r="AE17866" t="s">
        <v>109</v>
      </c>
      <c r="AG17866" t="s">
        <v>95032</v>
      </c>
      <c r="AH17866" t="s">
        <v>95033</v>
      </c>
      <c r="AJ17866" t="s">
        <v>260</v>
      </c>
      <c r="AK17866" t="s">
        <v>98</v>
      </c>
      <c r="AL17866" t="s">
        <v>59</v>
      </c>
      <c r="AM17866" t="s">
        <v>75</v>
      </c>
      <c r="AO17866" t="s">
        <v>95034</v>
      </c>
      <c r="AP17866" t="s">
        <v>39926</v>
      </c>
      <c r="AR17866" t="s">
        <v>158</v>
      </c>
      <c r="AS17866" t="s">
        <v>95035</v>
      </c>
      <c r="AT17866" t="s">
        <v>114</v>
      </c>
      <c r="AV17866" t="s">
        <v>115</v>
      </c>
    </row>
    <row r="17867" spans="1:48" x14ac:dyDescent="0.25">
      <c r="A17867" s="1" t="s">
        <v>95036</v>
      </c>
      <c r="B17867" t="s">
        <v>191</v>
      </c>
      <c r="D17867" t="s">
        <v>18657</v>
      </c>
      <c r="E17867" t="s">
        <v>18612</v>
      </c>
      <c r="F17867" t="s">
        <v>158</v>
      </c>
      <c r="G17867" t="s">
        <v>75</v>
      </c>
      <c r="H17867" t="s">
        <v>75</v>
      </c>
      <c r="I17867" t="s">
        <v>75</v>
      </c>
      <c r="J17867" t="s">
        <v>75</v>
      </c>
      <c r="K17867" t="s">
        <v>393</v>
      </c>
      <c r="L17867" t="s">
        <v>26</v>
      </c>
      <c r="M17867" t="s">
        <v>95037</v>
      </c>
      <c r="N17867" t="s">
        <v>37103</v>
      </c>
      <c r="O17867" t="s">
        <v>158</v>
      </c>
      <c r="P17867" t="s">
        <v>75</v>
      </c>
      <c r="R17867" t="s">
        <v>95038</v>
      </c>
      <c r="T17867" t="s">
        <v>75</v>
      </c>
      <c r="U17867" t="s">
        <v>75</v>
      </c>
      <c r="V17867" t="s">
        <v>75</v>
      </c>
      <c r="W17867" t="s">
        <v>18802</v>
      </c>
      <c r="X17867" t="s">
        <v>79</v>
      </c>
      <c r="Z17867" t="s">
        <v>95039</v>
      </c>
      <c r="AA17867" t="s">
        <v>75</v>
      </c>
      <c r="AB17867" t="s">
        <v>75</v>
      </c>
      <c r="AC17867" t="s">
        <v>81</v>
      </c>
      <c r="AD17867">
        <v>2015</v>
      </c>
      <c r="AE17867" t="s">
        <v>142</v>
      </c>
      <c r="AH17867" t="s">
        <v>95040</v>
      </c>
      <c r="AJ17867" t="s">
        <v>260</v>
      </c>
      <c r="AK17867" t="s">
        <v>98</v>
      </c>
      <c r="AL17867" t="s">
        <v>59</v>
      </c>
      <c r="AM17867" t="s">
        <v>75</v>
      </c>
      <c r="AO17867" t="s">
        <v>61246</v>
      </c>
      <c r="AP17867" t="s">
        <v>39926</v>
      </c>
      <c r="AQ17867" t="s">
        <v>18654</v>
      </c>
      <c r="AR17867" t="s">
        <v>75</v>
      </c>
      <c r="AS17867" t="s">
        <v>95041</v>
      </c>
      <c r="AT17867" t="s">
        <v>237</v>
      </c>
      <c r="AV17867" t="s">
        <v>115</v>
      </c>
    </row>
    <row r="17868" spans="1:48" x14ac:dyDescent="0.25">
      <c r="A17868" s="1" t="s">
        <v>95042</v>
      </c>
      <c r="F17868" t="s">
        <v>75</v>
      </c>
      <c r="G17868" t="s">
        <v>75</v>
      </c>
      <c r="H17868" t="s">
        <v>75</v>
      </c>
      <c r="I17868" t="s">
        <v>75</v>
      </c>
      <c r="J17868" t="s">
        <v>75</v>
      </c>
      <c r="K17868" t="s">
        <v>768</v>
      </c>
      <c r="L17868" t="s">
        <v>26</v>
      </c>
      <c r="M17868" t="s">
        <v>95043</v>
      </c>
      <c r="N17868" t="s">
        <v>3730</v>
      </c>
      <c r="O17868" t="s">
        <v>75</v>
      </c>
      <c r="P17868" t="s">
        <v>75</v>
      </c>
      <c r="T17868" t="s">
        <v>75</v>
      </c>
      <c r="U17868" t="s">
        <v>75</v>
      </c>
      <c r="V17868" t="s">
        <v>75</v>
      </c>
      <c r="X17868" t="s">
        <v>79</v>
      </c>
      <c r="Z17868" t="s">
        <v>95044</v>
      </c>
      <c r="AA17868" t="s">
        <v>75</v>
      </c>
      <c r="AB17868" t="s">
        <v>75</v>
      </c>
      <c r="AC17868" t="s">
        <v>81</v>
      </c>
      <c r="AD17868">
        <v>2015</v>
      </c>
      <c r="AE17868" t="s">
        <v>142</v>
      </c>
      <c r="AG17868" t="s">
        <v>95045</v>
      </c>
      <c r="AH17868" t="s">
        <v>95046</v>
      </c>
      <c r="AJ17868" t="s">
        <v>789</v>
      </c>
      <c r="AL17868" t="s">
        <v>146</v>
      </c>
      <c r="AM17868" t="s">
        <v>75</v>
      </c>
      <c r="AO17868" t="s">
        <v>95047</v>
      </c>
      <c r="AP17868" t="s">
        <v>61</v>
      </c>
      <c r="AR17868" t="s">
        <v>75</v>
      </c>
      <c r="AS17868" t="s">
        <v>95048</v>
      </c>
      <c r="AT17868" t="s">
        <v>114</v>
      </c>
      <c r="AV17868" t="s">
        <v>115</v>
      </c>
    </row>
    <row r="17869" spans="1:48" x14ac:dyDescent="0.25">
      <c r="A17869" s="1" t="s">
        <v>95049</v>
      </c>
      <c r="B17869" t="s">
        <v>25184</v>
      </c>
      <c r="D17869" t="s">
        <v>18663</v>
      </c>
      <c r="E17869" t="s">
        <v>18631</v>
      </c>
      <c r="F17869" t="s">
        <v>75</v>
      </c>
      <c r="G17869" t="s">
        <v>75</v>
      </c>
      <c r="H17869" t="s">
        <v>75</v>
      </c>
      <c r="I17869" t="s">
        <v>75</v>
      </c>
      <c r="J17869" t="s">
        <v>75</v>
      </c>
      <c r="K17869" t="s">
        <v>842</v>
      </c>
      <c r="L17869" t="s">
        <v>26</v>
      </c>
      <c r="M17869" t="s">
        <v>95050</v>
      </c>
      <c r="N17869" t="s">
        <v>21026</v>
      </c>
      <c r="O17869" t="s">
        <v>158</v>
      </c>
      <c r="P17869" t="s">
        <v>75</v>
      </c>
      <c r="T17869" t="s">
        <v>75</v>
      </c>
      <c r="U17869" t="s">
        <v>75</v>
      </c>
      <c r="V17869" t="s">
        <v>75</v>
      </c>
      <c r="W17869" t="s">
        <v>18650</v>
      </c>
      <c r="X17869" t="s">
        <v>79</v>
      </c>
      <c r="Z17869" t="s">
        <v>26253</v>
      </c>
      <c r="AA17869" t="s">
        <v>75</v>
      </c>
      <c r="AB17869" t="s">
        <v>75</v>
      </c>
      <c r="AC17869" t="s">
        <v>55</v>
      </c>
      <c r="AD17869">
        <v>2015</v>
      </c>
      <c r="AE17869" t="s">
        <v>142</v>
      </c>
      <c r="AG17869" t="s">
        <v>95051</v>
      </c>
      <c r="AH17869" t="s">
        <v>95052</v>
      </c>
      <c r="AJ17869" t="s">
        <v>260</v>
      </c>
      <c r="AK17869" t="s">
        <v>7325</v>
      </c>
      <c r="AL17869" t="s">
        <v>99</v>
      </c>
      <c r="AM17869" t="s">
        <v>75</v>
      </c>
      <c r="AO17869" t="s">
        <v>80942</v>
      </c>
      <c r="AP17869" t="s">
        <v>39926</v>
      </c>
      <c r="AQ17869" t="s">
        <v>18654</v>
      </c>
      <c r="AR17869" t="s">
        <v>158</v>
      </c>
      <c r="AS17869" t="s">
        <v>95053</v>
      </c>
      <c r="AT17869" t="s">
        <v>237</v>
      </c>
      <c r="AV17869" t="s">
        <v>115</v>
      </c>
    </row>
    <row r="17870" spans="1:48" x14ac:dyDescent="0.25">
      <c r="A17870" s="1" t="s">
        <v>95054</v>
      </c>
      <c r="B17870" t="s">
        <v>117</v>
      </c>
      <c r="F17870" t="s">
        <v>75</v>
      </c>
      <c r="G17870" t="s">
        <v>75</v>
      </c>
      <c r="H17870" t="s">
        <v>75</v>
      </c>
      <c r="I17870" t="s">
        <v>75</v>
      </c>
      <c r="J17870" t="s">
        <v>75</v>
      </c>
      <c r="K17870" t="s">
        <v>393</v>
      </c>
      <c r="L17870" t="s">
        <v>26</v>
      </c>
      <c r="M17870" t="s">
        <v>95055</v>
      </c>
      <c r="N17870" t="s">
        <v>27962</v>
      </c>
      <c r="O17870" t="s">
        <v>75</v>
      </c>
      <c r="P17870" t="s">
        <v>75</v>
      </c>
      <c r="T17870" t="s">
        <v>75</v>
      </c>
      <c r="U17870" t="s">
        <v>75</v>
      </c>
      <c r="V17870" t="s">
        <v>75</v>
      </c>
      <c r="X17870" t="s">
        <v>79</v>
      </c>
      <c r="Z17870" t="s">
        <v>70094</v>
      </c>
      <c r="AA17870" t="s">
        <v>75</v>
      </c>
      <c r="AB17870" t="s">
        <v>75</v>
      </c>
      <c r="AC17870" t="s">
        <v>55</v>
      </c>
      <c r="AD17870">
        <v>2015</v>
      </c>
      <c r="AE17870" t="s">
        <v>142</v>
      </c>
      <c r="AG17870" t="s">
        <v>95056</v>
      </c>
      <c r="AH17870" t="s">
        <v>95057</v>
      </c>
      <c r="AJ17870" t="s">
        <v>260</v>
      </c>
      <c r="AK17870" t="s">
        <v>145</v>
      </c>
      <c r="AL17870" t="s">
        <v>59</v>
      </c>
      <c r="AM17870" t="s">
        <v>75</v>
      </c>
      <c r="AN17870" t="s">
        <v>100</v>
      </c>
      <c r="AO17870" t="s">
        <v>72290</v>
      </c>
      <c r="AP17870" t="s">
        <v>149</v>
      </c>
      <c r="AR17870" t="s">
        <v>75</v>
      </c>
      <c r="AS17870" t="s">
        <v>95058</v>
      </c>
      <c r="AT17870" t="s">
        <v>63</v>
      </c>
      <c r="AU17870">
        <v>0</v>
      </c>
      <c r="AV17870" t="s">
        <v>64</v>
      </c>
    </row>
    <row r="17871" spans="1:48" x14ac:dyDescent="0.25">
      <c r="A17871" s="1" t="s">
        <v>95059</v>
      </c>
      <c r="B17871" t="s">
        <v>170</v>
      </c>
      <c r="F17871" t="s">
        <v>75</v>
      </c>
      <c r="G17871" t="s">
        <v>75</v>
      </c>
      <c r="H17871" t="s">
        <v>75</v>
      </c>
      <c r="I17871" t="s">
        <v>75</v>
      </c>
      <c r="J17871" t="s">
        <v>75</v>
      </c>
      <c r="K17871" t="s">
        <v>1248</v>
      </c>
      <c r="L17871" t="s">
        <v>26</v>
      </c>
      <c r="M17871" t="s">
        <v>95060</v>
      </c>
      <c r="N17871" t="s">
        <v>37150</v>
      </c>
      <c r="O17871" t="s">
        <v>75</v>
      </c>
      <c r="P17871" t="s">
        <v>75</v>
      </c>
      <c r="S17871" t="s">
        <v>61290</v>
      </c>
      <c r="T17871" t="s">
        <v>75</v>
      </c>
      <c r="U17871" t="s">
        <v>75</v>
      </c>
      <c r="V17871" t="s">
        <v>75</v>
      </c>
      <c r="X17871" t="s">
        <v>53</v>
      </c>
      <c r="Z17871" t="s">
        <v>26260</v>
      </c>
      <c r="AA17871" t="s">
        <v>75</v>
      </c>
      <c r="AB17871" t="s">
        <v>75</v>
      </c>
      <c r="AC17871" t="s">
        <v>81</v>
      </c>
      <c r="AD17871">
        <v>2015</v>
      </c>
      <c r="AE17871" t="s">
        <v>56</v>
      </c>
      <c r="AH17871" t="s">
        <v>95061</v>
      </c>
      <c r="AJ17871" t="s">
        <v>426</v>
      </c>
      <c r="AK17871" t="s">
        <v>145</v>
      </c>
      <c r="AL17871" t="s">
        <v>99</v>
      </c>
      <c r="AM17871" t="s">
        <v>75</v>
      </c>
      <c r="AN17871" t="s">
        <v>100</v>
      </c>
      <c r="AO17871" t="s">
        <v>41904</v>
      </c>
      <c r="AP17871" t="s">
        <v>102</v>
      </c>
      <c r="AR17871" t="s">
        <v>75</v>
      </c>
      <c r="AS17871" t="s">
        <v>95062</v>
      </c>
      <c r="AT17871" t="s">
        <v>114</v>
      </c>
      <c r="AV17871" t="s">
        <v>115</v>
      </c>
    </row>
    <row r="17872" spans="1:48" x14ac:dyDescent="0.25">
      <c r="A17872" s="1" t="s">
        <v>95063</v>
      </c>
      <c r="F17872" t="s">
        <v>75</v>
      </c>
      <c r="G17872" t="s">
        <v>75</v>
      </c>
      <c r="H17872" t="s">
        <v>75</v>
      </c>
      <c r="I17872" t="s">
        <v>75</v>
      </c>
      <c r="J17872" t="s">
        <v>75</v>
      </c>
      <c r="K17872" t="s">
        <v>578</v>
      </c>
      <c r="L17872" t="s">
        <v>304</v>
      </c>
      <c r="M17872" t="s">
        <v>95064</v>
      </c>
      <c r="N17872" t="s">
        <v>242</v>
      </c>
      <c r="O17872" t="s">
        <v>75</v>
      </c>
      <c r="P17872" t="s">
        <v>75</v>
      </c>
      <c r="T17872" t="s">
        <v>75</v>
      </c>
      <c r="U17872" t="s">
        <v>75</v>
      </c>
      <c r="V17872" t="s">
        <v>75</v>
      </c>
      <c r="X17872" t="s">
        <v>53</v>
      </c>
      <c r="Z17872" t="s">
        <v>26265</v>
      </c>
      <c r="AA17872" t="s">
        <v>75</v>
      </c>
      <c r="AB17872" t="s">
        <v>75</v>
      </c>
      <c r="AC17872" t="s">
        <v>55</v>
      </c>
      <c r="AD17872">
        <v>2015</v>
      </c>
      <c r="AE17872" t="s">
        <v>142</v>
      </c>
      <c r="AH17872" t="s">
        <v>95065</v>
      </c>
      <c r="AJ17872" t="s">
        <v>260</v>
      </c>
      <c r="AL17872" t="s">
        <v>59</v>
      </c>
      <c r="AM17872" t="s">
        <v>75</v>
      </c>
      <c r="AO17872" t="s">
        <v>95066</v>
      </c>
      <c r="AP17872" t="s">
        <v>61</v>
      </c>
      <c r="AR17872" t="s">
        <v>75</v>
      </c>
      <c r="AS17872" t="s">
        <v>95067</v>
      </c>
      <c r="AT17872" t="s">
        <v>63</v>
      </c>
      <c r="AU17872">
        <v>0</v>
      </c>
      <c r="AV17872" t="s">
        <v>64</v>
      </c>
    </row>
    <row r="17873" spans="1:48" x14ac:dyDescent="0.25">
      <c r="A17873" s="1" t="s">
        <v>95068</v>
      </c>
      <c r="B17873" t="s">
        <v>191</v>
      </c>
      <c r="F17873" t="s">
        <v>75</v>
      </c>
      <c r="G17873" t="s">
        <v>75</v>
      </c>
      <c r="H17873" t="s">
        <v>75</v>
      </c>
      <c r="I17873" t="s">
        <v>75</v>
      </c>
      <c r="J17873" t="s">
        <v>75</v>
      </c>
      <c r="K17873" t="s">
        <v>578</v>
      </c>
      <c r="L17873" t="s">
        <v>304</v>
      </c>
      <c r="M17873" t="s">
        <v>95069</v>
      </c>
      <c r="N17873" t="s">
        <v>31424</v>
      </c>
      <c r="O17873" t="s">
        <v>75</v>
      </c>
      <c r="P17873" t="s">
        <v>75</v>
      </c>
      <c r="T17873" t="s">
        <v>75</v>
      </c>
      <c r="U17873" t="s">
        <v>75</v>
      </c>
      <c r="V17873" t="s">
        <v>75</v>
      </c>
      <c r="X17873" t="s">
        <v>53</v>
      </c>
      <c r="Z17873" t="s">
        <v>7330</v>
      </c>
      <c r="AA17873" t="s">
        <v>75</v>
      </c>
      <c r="AB17873" t="s">
        <v>75</v>
      </c>
      <c r="AC17873" t="s">
        <v>69</v>
      </c>
      <c r="AD17873">
        <v>2015</v>
      </c>
      <c r="AE17873" t="s">
        <v>142</v>
      </c>
      <c r="AG17873" t="s">
        <v>95070</v>
      </c>
      <c r="AH17873" t="s">
        <v>95071</v>
      </c>
      <c r="AJ17873" t="s">
        <v>260</v>
      </c>
      <c r="AK17873" t="s">
        <v>7325</v>
      </c>
      <c r="AL17873" t="s">
        <v>59</v>
      </c>
      <c r="AM17873" t="s">
        <v>158</v>
      </c>
      <c r="AO17873" t="s">
        <v>95072</v>
      </c>
      <c r="AP17873" t="s">
        <v>39926</v>
      </c>
      <c r="AR17873" t="s">
        <v>75</v>
      </c>
      <c r="AS17873" t="s">
        <v>95073</v>
      </c>
      <c r="AT17873" t="s">
        <v>63</v>
      </c>
      <c r="AU17873">
        <v>1</v>
      </c>
      <c r="AV17873" t="s">
        <v>87</v>
      </c>
    </row>
    <row r="17874" spans="1:48" x14ac:dyDescent="0.25">
      <c r="A17874" s="1" t="s">
        <v>95074</v>
      </c>
      <c r="B17874" t="s">
        <v>181</v>
      </c>
      <c r="D17874" t="s">
        <v>18918</v>
      </c>
      <c r="E17874" t="s">
        <v>18631</v>
      </c>
      <c r="F17874" t="s">
        <v>158</v>
      </c>
      <c r="G17874" t="s">
        <v>75</v>
      </c>
      <c r="H17874" t="s">
        <v>75</v>
      </c>
      <c r="I17874" t="s">
        <v>75</v>
      </c>
      <c r="J17874" t="s">
        <v>75</v>
      </c>
      <c r="K17874" t="s">
        <v>430</v>
      </c>
      <c r="L17874" t="s">
        <v>26</v>
      </c>
      <c r="M17874" t="s">
        <v>95075</v>
      </c>
      <c r="N17874" t="s">
        <v>5155</v>
      </c>
      <c r="O17874" t="s">
        <v>158</v>
      </c>
      <c r="P17874" t="s">
        <v>75</v>
      </c>
      <c r="S17874" t="s">
        <v>61290</v>
      </c>
      <c r="T17874" t="s">
        <v>75</v>
      </c>
      <c r="U17874" t="s">
        <v>158</v>
      </c>
      <c r="V17874" t="s">
        <v>158</v>
      </c>
      <c r="W17874" t="s">
        <v>18650</v>
      </c>
      <c r="X17874" t="s">
        <v>79</v>
      </c>
      <c r="Z17874" t="s">
        <v>7336</v>
      </c>
      <c r="AA17874" t="s">
        <v>75</v>
      </c>
      <c r="AB17874" t="s">
        <v>75</v>
      </c>
      <c r="AC17874" t="s">
        <v>55</v>
      </c>
      <c r="AD17874">
        <v>2015</v>
      </c>
      <c r="AE17874" t="s">
        <v>142</v>
      </c>
      <c r="AG17874" t="s">
        <v>95076</v>
      </c>
      <c r="AH17874" t="s">
        <v>95077</v>
      </c>
      <c r="AJ17874" t="s">
        <v>187</v>
      </c>
      <c r="AK17874" t="s">
        <v>145</v>
      </c>
      <c r="AL17874" t="s">
        <v>59</v>
      </c>
      <c r="AM17874" t="s">
        <v>75</v>
      </c>
      <c r="AN17874" t="s">
        <v>100</v>
      </c>
      <c r="AO17874" t="s">
        <v>95078</v>
      </c>
      <c r="AP17874" t="s">
        <v>149</v>
      </c>
      <c r="AQ17874" t="s">
        <v>18654</v>
      </c>
      <c r="AR17874" t="s">
        <v>158</v>
      </c>
      <c r="AS17874" t="s">
        <v>95079</v>
      </c>
      <c r="AT17874" t="s">
        <v>63</v>
      </c>
      <c r="AU17874">
        <v>0</v>
      </c>
      <c r="AV17874" t="s">
        <v>64</v>
      </c>
    </row>
    <row r="17875" spans="1:48" x14ac:dyDescent="0.25">
      <c r="A17875" s="1" t="s">
        <v>95080</v>
      </c>
      <c r="F17875" t="s">
        <v>75</v>
      </c>
      <c r="G17875" t="s">
        <v>75</v>
      </c>
      <c r="H17875" t="s">
        <v>75</v>
      </c>
      <c r="I17875" t="s">
        <v>75</v>
      </c>
      <c r="J17875" t="s">
        <v>75</v>
      </c>
      <c r="K17875" t="s">
        <v>3875</v>
      </c>
      <c r="L17875" t="s">
        <v>26</v>
      </c>
      <c r="M17875" t="s">
        <v>95081</v>
      </c>
      <c r="N17875" t="s">
        <v>85581</v>
      </c>
      <c r="O17875" t="s">
        <v>75</v>
      </c>
      <c r="P17875" t="s">
        <v>75</v>
      </c>
      <c r="T17875" t="s">
        <v>75</v>
      </c>
      <c r="U17875" t="s">
        <v>75</v>
      </c>
      <c r="V17875" t="s">
        <v>75</v>
      </c>
      <c r="X17875" t="s">
        <v>79</v>
      </c>
      <c r="Z17875" t="s">
        <v>95082</v>
      </c>
      <c r="AA17875" t="s">
        <v>75</v>
      </c>
      <c r="AB17875" t="s">
        <v>75</v>
      </c>
      <c r="AC17875" t="s">
        <v>81</v>
      </c>
      <c r="AD17875">
        <v>2015</v>
      </c>
      <c r="AE17875" t="s">
        <v>142</v>
      </c>
      <c r="AG17875" t="s">
        <v>95083</v>
      </c>
      <c r="AH17875" t="s">
        <v>95084</v>
      </c>
      <c r="AJ17875" t="s">
        <v>58</v>
      </c>
      <c r="AL17875" t="s">
        <v>99</v>
      </c>
      <c r="AM17875" t="s">
        <v>75</v>
      </c>
      <c r="AO17875" t="s">
        <v>92360</v>
      </c>
      <c r="AP17875" t="s">
        <v>339</v>
      </c>
      <c r="AR17875" t="s">
        <v>158</v>
      </c>
      <c r="AS17875" t="s">
        <v>95085</v>
      </c>
      <c r="AT17875" t="s">
        <v>63</v>
      </c>
      <c r="AU17875">
        <v>0</v>
      </c>
      <c r="AV17875" t="s">
        <v>64</v>
      </c>
    </row>
    <row r="17876" spans="1:48" x14ac:dyDescent="0.25">
      <c r="A17876" s="1" t="s">
        <v>95086</v>
      </c>
      <c r="F17876" t="s">
        <v>75</v>
      </c>
      <c r="G17876" t="s">
        <v>75</v>
      </c>
      <c r="H17876" t="s">
        <v>75</v>
      </c>
      <c r="I17876" t="s">
        <v>75</v>
      </c>
      <c r="J17876" t="s">
        <v>75</v>
      </c>
      <c r="K17876" t="s">
        <v>864</v>
      </c>
      <c r="L17876" t="s">
        <v>304</v>
      </c>
      <c r="M17876" t="s">
        <v>95087</v>
      </c>
      <c r="N17876" t="s">
        <v>9179</v>
      </c>
      <c r="O17876" t="s">
        <v>75</v>
      </c>
      <c r="P17876" t="s">
        <v>75</v>
      </c>
      <c r="T17876" t="s">
        <v>75</v>
      </c>
      <c r="U17876" t="s">
        <v>75</v>
      </c>
      <c r="V17876" t="s">
        <v>75</v>
      </c>
      <c r="X17876" t="s">
        <v>53</v>
      </c>
      <c r="Z17876" t="s">
        <v>70133</v>
      </c>
      <c r="AA17876" t="s">
        <v>75</v>
      </c>
      <c r="AB17876" t="s">
        <v>75</v>
      </c>
      <c r="AC17876" t="s">
        <v>81</v>
      </c>
      <c r="AD17876">
        <v>2015</v>
      </c>
      <c r="AE17876" t="s">
        <v>56</v>
      </c>
      <c r="AH17876" t="s">
        <v>95088</v>
      </c>
      <c r="AJ17876" t="s">
        <v>260</v>
      </c>
      <c r="AL17876" t="s">
        <v>99</v>
      </c>
      <c r="AM17876" t="s">
        <v>75</v>
      </c>
      <c r="AO17876" t="s">
        <v>60859</v>
      </c>
      <c r="AP17876" t="s">
        <v>61</v>
      </c>
      <c r="AR17876" t="s">
        <v>75</v>
      </c>
      <c r="AS17876" t="s">
        <v>95089</v>
      </c>
      <c r="AT17876" t="s">
        <v>114</v>
      </c>
      <c r="AV17876" t="s">
        <v>115</v>
      </c>
    </row>
    <row r="17877" spans="1:48" x14ac:dyDescent="0.25">
      <c r="A17877" s="1" t="s">
        <v>95090</v>
      </c>
      <c r="F17877" t="s">
        <v>75</v>
      </c>
      <c r="G17877" t="s">
        <v>75</v>
      </c>
      <c r="H17877" t="s">
        <v>75</v>
      </c>
      <c r="I17877" t="s">
        <v>75</v>
      </c>
      <c r="K17877" t="s">
        <v>49</v>
      </c>
      <c r="L17877" t="s">
        <v>50</v>
      </c>
      <c r="M17877" t="s">
        <v>95091</v>
      </c>
      <c r="N17877" t="s">
        <v>89272</v>
      </c>
      <c r="O17877" t="s">
        <v>75</v>
      </c>
      <c r="P17877" t="s">
        <v>75</v>
      </c>
      <c r="X17877" t="s">
        <v>79</v>
      </c>
      <c r="Z17877" t="s">
        <v>95092</v>
      </c>
      <c r="AB17877" t="s">
        <v>75</v>
      </c>
      <c r="AC17877" t="s">
        <v>55</v>
      </c>
      <c r="AD17877">
        <v>2015</v>
      </c>
      <c r="AE17877" t="s">
        <v>56</v>
      </c>
      <c r="AH17877" t="s">
        <v>95093</v>
      </c>
      <c r="AJ17877" t="s">
        <v>97</v>
      </c>
      <c r="AL17877" t="s">
        <v>59</v>
      </c>
      <c r="AM17877" t="s">
        <v>75</v>
      </c>
      <c r="AO17877" t="s">
        <v>42241</v>
      </c>
      <c r="AP17877" t="s">
        <v>339</v>
      </c>
      <c r="AS17877" t="s">
        <v>95094</v>
      </c>
      <c r="AT17877" t="s">
        <v>237</v>
      </c>
      <c r="AV17877" t="s">
        <v>115</v>
      </c>
    </row>
    <row r="17878" spans="1:48" x14ac:dyDescent="0.25">
      <c r="A17878" s="1" t="s">
        <v>95095</v>
      </c>
      <c r="F17878" t="s">
        <v>75</v>
      </c>
      <c r="G17878" t="s">
        <v>75</v>
      </c>
      <c r="H17878" t="s">
        <v>75</v>
      </c>
      <c r="I17878" t="s">
        <v>75</v>
      </c>
      <c r="J17878" t="s">
        <v>75</v>
      </c>
      <c r="K17878" t="s">
        <v>49</v>
      </c>
      <c r="L17878" t="s">
        <v>50</v>
      </c>
      <c r="M17878" t="s">
        <v>95096</v>
      </c>
      <c r="N17878" t="s">
        <v>1109</v>
      </c>
      <c r="O17878" t="s">
        <v>75</v>
      </c>
      <c r="P17878" t="s">
        <v>75</v>
      </c>
      <c r="T17878" t="s">
        <v>75</v>
      </c>
      <c r="U17878" t="s">
        <v>75</v>
      </c>
      <c r="V17878" t="s">
        <v>75</v>
      </c>
      <c r="X17878" t="s">
        <v>53</v>
      </c>
      <c r="Z17878" t="s">
        <v>7342</v>
      </c>
      <c r="AA17878" t="s">
        <v>75</v>
      </c>
      <c r="AB17878" t="s">
        <v>75</v>
      </c>
      <c r="AC17878" t="s">
        <v>55</v>
      </c>
      <c r="AD17878">
        <v>2015</v>
      </c>
      <c r="AE17878" t="s">
        <v>56</v>
      </c>
      <c r="AH17878" t="s">
        <v>95097</v>
      </c>
      <c r="AJ17878" t="s">
        <v>187</v>
      </c>
      <c r="AL17878" t="s">
        <v>59</v>
      </c>
      <c r="AM17878" t="s">
        <v>75</v>
      </c>
      <c r="AO17878" t="s">
        <v>86476</v>
      </c>
      <c r="AP17878" t="s">
        <v>339</v>
      </c>
      <c r="AR17878" t="s">
        <v>75</v>
      </c>
      <c r="AS17878" t="s">
        <v>95098</v>
      </c>
      <c r="AT17878" t="s">
        <v>63</v>
      </c>
      <c r="AU17878">
        <v>0</v>
      </c>
      <c r="AV17878" t="s">
        <v>64</v>
      </c>
    </row>
    <row r="17879" spans="1:48" x14ac:dyDescent="0.25">
      <c r="A17879" s="1" t="s">
        <v>95099</v>
      </c>
      <c r="F17879" t="s">
        <v>75</v>
      </c>
      <c r="G17879" t="s">
        <v>75</v>
      </c>
      <c r="H17879" t="s">
        <v>75</v>
      </c>
      <c r="I17879" t="s">
        <v>75</v>
      </c>
      <c r="K17879" t="s">
        <v>872</v>
      </c>
      <c r="L17879" t="s">
        <v>26</v>
      </c>
      <c r="M17879" t="s">
        <v>95100</v>
      </c>
      <c r="N17879" t="s">
        <v>22900</v>
      </c>
      <c r="O17879" t="s">
        <v>75</v>
      </c>
      <c r="P17879" t="s">
        <v>75</v>
      </c>
      <c r="X17879" t="s">
        <v>53</v>
      </c>
      <c r="Z17879" t="s">
        <v>26285</v>
      </c>
      <c r="AB17879" t="s">
        <v>75</v>
      </c>
      <c r="AC17879" t="s">
        <v>81</v>
      </c>
      <c r="AD17879">
        <v>2015</v>
      </c>
      <c r="AE17879" t="s">
        <v>142</v>
      </c>
      <c r="AG17879" t="s">
        <v>95101</v>
      </c>
      <c r="AH17879" t="s">
        <v>95102</v>
      </c>
      <c r="AJ17879" t="s">
        <v>187</v>
      </c>
      <c r="AL17879" t="s">
        <v>59</v>
      </c>
      <c r="AM17879" t="s">
        <v>75</v>
      </c>
      <c r="AO17879" t="s">
        <v>85874</v>
      </c>
      <c r="AP17879" t="s">
        <v>339</v>
      </c>
      <c r="AS17879" t="s">
        <v>95103</v>
      </c>
      <c r="AT17879" t="s">
        <v>114</v>
      </c>
      <c r="AV17879" t="s">
        <v>115</v>
      </c>
    </row>
    <row r="17880" spans="1:48" x14ac:dyDescent="0.25">
      <c r="A17880" s="1" t="s">
        <v>95104</v>
      </c>
      <c r="F17880" t="s">
        <v>75</v>
      </c>
      <c r="G17880" t="s">
        <v>75</v>
      </c>
      <c r="H17880" t="s">
        <v>75</v>
      </c>
      <c r="I17880" t="s">
        <v>75</v>
      </c>
      <c r="K17880" t="s">
        <v>491</v>
      </c>
      <c r="L17880" t="s">
        <v>26</v>
      </c>
      <c r="M17880" t="s">
        <v>95105</v>
      </c>
      <c r="N17880" t="s">
        <v>28701</v>
      </c>
      <c r="O17880" t="s">
        <v>75</v>
      </c>
      <c r="P17880" t="s">
        <v>75</v>
      </c>
      <c r="X17880" t="s">
        <v>53</v>
      </c>
      <c r="Z17880" t="s">
        <v>70153</v>
      </c>
      <c r="AB17880" t="s">
        <v>75</v>
      </c>
      <c r="AC17880" t="s">
        <v>81</v>
      </c>
      <c r="AD17880">
        <v>2015</v>
      </c>
      <c r="AE17880" t="s">
        <v>142</v>
      </c>
      <c r="AH17880" t="s">
        <v>95106</v>
      </c>
      <c r="AJ17880" t="s">
        <v>404</v>
      </c>
      <c r="AL17880" t="s">
        <v>59</v>
      </c>
      <c r="AM17880" t="s">
        <v>75</v>
      </c>
      <c r="AO17880" t="s">
        <v>61246</v>
      </c>
      <c r="AP17880" t="s">
        <v>61</v>
      </c>
      <c r="AS17880" t="s">
        <v>95107</v>
      </c>
      <c r="AT17880" t="s">
        <v>2855</v>
      </c>
      <c r="AV17880" t="s">
        <v>115</v>
      </c>
    </row>
    <row r="17881" spans="1:48" x14ac:dyDescent="0.25">
      <c r="A17881" s="1" t="s">
        <v>95108</v>
      </c>
      <c r="B17881" t="s">
        <v>40481</v>
      </c>
      <c r="F17881" t="s">
        <v>75</v>
      </c>
      <c r="G17881" t="s">
        <v>75</v>
      </c>
      <c r="H17881" t="s">
        <v>75</v>
      </c>
      <c r="I17881" t="s">
        <v>75</v>
      </c>
      <c r="J17881" t="s">
        <v>75</v>
      </c>
      <c r="K17881" t="s">
        <v>200</v>
      </c>
      <c r="L17881" t="s">
        <v>26</v>
      </c>
      <c r="M17881" t="s">
        <v>95109</v>
      </c>
      <c r="N17881" t="s">
        <v>32098</v>
      </c>
      <c r="O17881" t="s">
        <v>75</v>
      </c>
      <c r="P17881" t="s">
        <v>75</v>
      </c>
      <c r="R17881" t="s">
        <v>95110</v>
      </c>
      <c r="S17881" t="s">
        <v>62239</v>
      </c>
      <c r="T17881" t="s">
        <v>75</v>
      </c>
      <c r="U17881" t="s">
        <v>75</v>
      </c>
      <c r="V17881" t="s">
        <v>75</v>
      </c>
      <c r="X17881" t="s">
        <v>53</v>
      </c>
      <c r="Z17881" t="s">
        <v>7347</v>
      </c>
      <c r="AA17881" t="s">
        <v>75</v>
      </c>
      <c r="AB17881" t="s">
        <v>75</v>
      </c>
      <c r="AC17881" t="s">
        <v>81</v>
      </c>
      <c r="AD17881">
        <v>2015</v>
      </c>
      <c r="AE17881" t="s">
        <v>142</v>
      </c>
      <c r="AG17881" t="s">
        <v>95111</v>
      </c>
      <c r="AH17881" t="s">
        <v>95112</v>
      </c>
      <c r="AJ17881" t="s">
        <v>337</v>
      </c>
      <c r="AK17881" t="s">
        <v>98</v>
      </c>
      <c r="AL17881" t="s">
        <v>99</v>
      </c>
      <c r="AM17881" t="s">
        <v>75</v>
      </c>
      <c r="AO17881" t="s">
        <v>61746</v>
      </c>
      <c r="AP17881" t="s">
        <v>39926</v>
      </c>
      <c r="AR17881" t="s">
        <v>75</v>
      </c>
      <c r="AS17881" t="s">
        <v>95113</v>
      </c>
      <c r="AT17881" t="s">
        <v>63</v>
      </c>
      <c r="AU17881">
        <v>1</v>
      </c>
      <c r="AV17881" t="s">
        <v>87</v>
      </c>
    </row>
    <row r="17882" spans="1:48" x14ac:dyDescent="0.25">
      <c r="A17882" s="1" t="s">
        <v>95114</v>
      </c>
      <c r="F17882" t="s">
        <v>75</v>
      </c>
      <c r="G17882" t="s">
        <v>75</v>
      </c>
      <c r="H17882" t="s">
        <v>75</v>
      </c>
      <c r="I17882" t="s">
        <v>75</v>
      </c>
      <c r="J17882" t="s">
        <v>75</v>
      </c>
      <c r="K17882" t="s">
        <v>834</v>
      </c>
      <c r="L17882" t="s">
        <v>50</v>
      </c>
      <c r="M17882" t="s">
        <v>95115</v>
      </c>
      <c r="N17882" t="s">
        <v>7554</v>
      </c>
      <c r="O17882" t="s">
        <v>75</v>
      </c>
      <c r="P17882" t="s">
        <v>75</v>
      </c>
      <c r="T17882" t="s">
        <v>75</v>
      </c>
      <c r="U17882" t="s">
        <v>75</v>
      </c>
      <c r="V17882" t="s">
        <v>75</v>
      </c>
      <c r="X17882" t="s">
        <v>79</v>
      </c>
      <c r="Z17882" t="s">
        <v>26311</v>
      </c>
      <c r="AA17882" t="s">
        <v>75</v>
      </c>
      <c r="AB17882" t="s">
        <v>75</v>
      </c>
      <c r="AC17882" t="s">
        <v>81</v>
      </c>
      <c r="AD17882">
        <v>2015</v>
      </c>
      <c r="AE17882" t="s">
        <v>109</v>
      </c>
      <c r="AG17882" t="s">
        <v>95116</v>
      </c>
      <c r="AH17882" t="s">
        <v>95117</v>
      </c>
      <c r="AJ17882" t="s">
        <v>260</v>
      </c>
      <c r="AL17882" t="s">
        <v>59</v>
      </c>
      <c r="AM17882" t="s">
        <v>75</v>
      </c>
      <c r="AO17882" t="s">
        <v>95118</v>
      </c>
      <c r="AP17882" t="s">
        <v>61</v>
      </c>
      <c r="AR17882" t="s">
        <v>75</v>
      </c>
      <c r="AS17882" t="s">
        <v>95119</v>
      </c>
      <c r="AT17882" t="s">
        <v>114</v>
      </c>
      <c r="AV17882" t="s">
        <v>115</v>
      </c>
    </row>
    <row r="17883" spans="1:48" x14ac:dyDescent="0.25">
      <c r="A17883" s="1" t="s">
        <v>95120</v>
      </c>
      <c r="B17883" t="s">
        <v>25184</v>
      </c>
      <c r="D17883" t="s">
        <v>58</v>
      </c>
      <c r="E17883" t="s">
        <v>18631</v>
      </c>
      <c r="F17883" t="s">
        <v>158</v>
      </c>
      <c r="G17883" t="s">
        <v>75</v>
      </c>
      <c r="H17883" t="s">
        <v>75</v>
      </c>
      <c r="I17883" t="s">
        <v>75</v>
      </c>
      <c r="J17883" t="s">
        <v>158</v>
      </c>
      <c r="K17883" t="s">
        <v>872</v>
      </c>
      <c r="L17883" t="s">
        <v>26</v>
      </c>
      <c r="M17883" t="s">
        <v>95121</v>
      </c>
      <c r="N17883" t="s">
        <v>2878</v>
      </c>
      <c r="O17883" t="s">
        <v>158</v>
      </c>
      <c r="P17883" t="s">
        <v>75</v>
      </c>
      <c r="T17883" t="s">
        <v>75</v>
      </c>
      <c r="U17883" t="s">
        <v>158</v>
      </c>
      <c r="V17883" t="s">
        <v>75</v>
      </c>
      <c r="W17883" t="s">
        <v>18616</v>
      </c>
      <c r="X17883" t="s">
        <v>53</v>
      </c>
      <c r="Z17883" t="s">
        <v>70164</v>
      </c>
      <c r="AA17883" t="s">
        <v>75</v>
      </c>
      <c r="AB17883" t="s">
        <v>75</v>
      </c>
      <c r="AC17883" t="s">
        <v>81</v>
      </c>
      <c r="AD17883">
        <v>2015</v>
      </c>
      <c r="AE17883" t="s">
        <v>142</v>
      </c>
      <c r="AH17883" t="s">
        <v>95122</v>
      </c>
      <c r="AJ17883" t="s">
        <v>426</v>
      </c>
      <c r="AK17883" t="s">
        <v>145</v>
      </c>
      <c r="AL17883" t="s">
        <v>99</v>
      </c>
      <c r="AM17883" t="s">
        <v>158</v>
      </c>
      <c r="AO17883" t="s">
        <v>86863</v>
      </c>
      <c r="AP17883" t="s">
        <v>39926</v>
      </c>
      <c r="AQ17883" t="s">
        <v>18654</v>
      </c>
      <c r="AR17883" t="s">
        <v>158</v>
      </c>
      <c r="AS17883" t="s">
        <v>95123</v>
      </c>
      <c r="AT17883" t="s">
        <v>114</v>
      </c>
      <c r="AV17883" t="s">
        <v>115</v>
      </c>
    </row>
    <row r="17884" spans="1:48" x14ac:dyDescent="0.25">
      <c r="A17884" s="1" t="s">
        <v>95124</v>
      </c>
      <c r="B17884" t="s">
        <v>25184</v>
      </c>
      <c r="F17884" t="s">
        <v>75</v>
      </c>
      <c r="G17884" t="s">
        <v>75</v>
      </c>
      <c r="H17884" t="s">
        <v>75</v>
      </c>
      <c r="I17884" t="s">
        <v>75</v>
      </c>
      <c r="J17884" t="s">
        <v>75</v>
      </c>
      <c r="K17884" t="s">
        <v>210</v>
      </c>
      <c r="L17884" t="s">
        <v>26</v>
      </c>
      <c r="M17884" t="s">
        <v>95125</v>
      </c>
      <c r="N17884" t="s">
        <v>70169</v>
      </c>
      <c r="O17884" t="s">
        <v>75</v>
      </c>
      <c r="P17884" t="s">
        <v>75</v>
      </c>
      <c r="T17884" t="s">
        <v>75</v>
      </c>
      <c r="U17884" t="s">
        <v>158</v>
      </c>
      <c r="V17884" t="s">
        <v>75</v>
      </c>
      <c r="X17884" t="s">
        <v>53</v>
      </c>
      <c r="Z17884" t="s">
        <v>70170</v>
      </c>
      <c r="AA17884" t="s">
        <v>158</v>
      </c>
      <c r="AB17884" t="s">
        <v>75</v>
      </c>
      <c r="AC17884" t="s">
        <v>81</v>
      </c>
      <c r="AD17884">
        <v>2015</v>
      </c>
      <c r="AE17884" t="s">
        <v>142</v>
      </c>
      <c r="AG17884" t="s">
        <v>70171</v>
      </c>
      <c r="AH17884" t="s">
        <v>95126</v>
      </c>
      <c r="AJ17884" t="s">
        <v>346</v>
      </c>
      <c r="AK17884" t="s">
        <v>145</v>
      </c>
      <c r="AL17884" t="s">
        <v>99</v>
      </c>
      <c r="AM17884" t="s">
        <v>75</v>
      </c>
      <c r="AO17884" t="s">
        <v>64511</v>
      </c>
      <c r="AP17884" t="s">
        <v>39926</v>
      </c>
      <c r="AR17884" t="s">
        <v>75</v>
      </c>
      <c r="AS17884" t="s">
        <v>95127</v>
      </c>
      <c r="AT17884" t="s">
        <v>63</v>
      </c>
      <c r="AU17884">
        <v>1</v>
      </c>
      <c r="AV17884" t="s">
        <v>87</v>
      </c>
    </row>
    <row r="17885" spans="1:48" x14ac:dyDescent="0.25">
      <c r="A17885" s="1" t="s">
        <v>95128</v>
      </c>
      <c r="B17885" t="s">
        <v>170</v>
      </c>
      <c r="F17885" t="s">
        <v>75</v>
      </c>
      <c r="G17885" t="s">
        <v>75</v>
      </c>
      <c r="H17885" t="s">
        <v>75</v>
      </c>
      <c r="I17885" t="s">
        <v>75</v>
      </c>
      <c r="J17885" t="s">
        <v>75</v>
      </c>
      <c r="K17885" t="s">
        <v>714</v>
      </c>
      <c r="L17885" t="s">
        <v>26</v>
      </c>
      <c r="M17885" t="s">
        <v>95129</v>
      </c>
      <c r="N17885" t="s">
        <v>1437</v>
      </c>
      <c r="O17885" t="s">
        <v>75</v>
      </c>
      <c r="P17885" t="s">
        <v>75</v>
      </c>
      <c r="T17885" t="s">
        <v>75</v>
      </c>
      <c r="U17885" t="s">
        <v>75</v>
      </c>
      <c r="V17885" t="s">
        <v>75</v>
      </c>
      <c r="X17885" t="s">
        <v>53</v>
      </c>
      <c r="Z17885" t="s">
        <v>7359</v>
      </c>
      <c r="AA17885" t="s">
        <v>75</v>
      </c>
      <c r="AB17885" t="s">
        <v>75</v>
      </c>
      <c r="AC17885" t="s">
        <v>81</v>
      </c>
      <c r="AD17885">
        <v>2015</v>
      </c>
      <c r="AE17885" t="s">
        <v>142</v>
      </c>
      <c r="AH17885" t="s">
        <v>95130</v>
      </c>
      <c r="AJ17885" t="s">
        <v>450</v>
      </c>
      <c r="AK17885" t="s">
        <v>451</v>
      </c>
      <c r="AL17885" t="s">
        <v>59</v>
      </c>
      <c r="AM17885" t="s">
        <v>75</v>
      </c>
      <c r="AN17885" t="s">
        <v>100</v>
      </c>
      <c r="AO17885" t="s">
        <v>60519</v>
      </c>
      <c r="AP17885" t="s">
        <v>149</v>
      </c>
      <c r="AR17885" t="s">
        <v>158</v>
      </c>
      <c r="AS17885" t="s">
        <v>95131</v>
      </c>
      <c r="AT17885" t="s">
        <v>114</v>
      </c>
      <c r="AV17885" t="s">
        <v>115</v>
      </c>
    </row>
    <row r="17886" spans="1:48" x14ac:dyDescent="0.25">
      <c r="A17886" s="1" t="s">
        <v>95132</v>
      </c>
      <c r="F17886" t="s">
        <v>75</v>
      </c>
      <c r="G17886" t="s">
        <v>75</v>
      </c>
      <c r="H17886" t="s">
        <v>75</v>
      </c>
      <c r="I17886" t="s">
        <v>75</v>
      </c>
      <c r="K17886" t="s">
        <v>1080</v>
      </c>
      <c r="L17886" t="s">
        <v>240</v>
      </c>
      <c r="M17886" t="s">
        <v>95133</v>
      </c>
      <c r="N17886" t="s">
        <v>7365</v>
      </c>
      <c r="O17886" t="s">
        <v>75</v>
      </c>
      <c r="P17886" t="s">
        <v>75</v>
      </c>
      <c r="X17886" t="s">
        <v>53</v>
      </c>
      <c r="Z17886" t="s">
        <v>7366</v>
      </c>
      <c r="AB17886" t="s">
        <v>75</v>
      </c>
      <c r="AC17886" t="s">
        <v>81</v>
      </c>
      <c r="AD17886">
        <v>2015</v>
      </c>
      <c r="AE17886" t="s">
        <v>56</v>
      </c>
      <c r="AH17886" t="s">
        <v>95134</v>
      </c>
      <c r="AJ17886" t="s">
        <v>84</v>
      </c>
      <c r="AL17886" t="s">
        <v>59</v>
      </c>
      <c r="AM17886" t="s">
        <v>75</v>
      </c>
      <c r="AO17886" t="s">
        <v>61246</v>
      </c>
      <c r="AP17886" t="s">
        <v>61</v>
      </c>
      <c r="AS17886" t="s">
        <v>95135</v>
      </c>
      <c r="AT17886" t="s">
        <v>63</v>
      </c>
      <c r="AU17886">
        <v>0</v>
      </c>
      <c r="AV17886" t="s">
        <v>64</v>
      </c>
    </row>
    <row r="17887" spans="1:48" x14ac:dyDescent="0.25">
      <c r="A17887" s="1" t="s">
        <v>95136</v>
      </c>
      <c r="F17887" t="s">
        <v>75</v>
      </c>
      <c r="G17887" t="s">
        <v>75</v>
      </c>
      <c r="H17887" t="s">
        <v>75</v>
      </c>
      <c r="I17887" t="s">
        <v>75</v>
      </c>
      <c r="K17887" t="s">
        <v>49</v>
      </c>
      <c r="L17887" t="s">
        <v>50</v>
      </c>
      <c r="M17887" t="s">
        <v>95137</v>
      </c>
      <c r="N17887" t="s">
        <v>4088</v>
      </c>
      <c r="O17887" t="s">
        <v>75</v>
      </c>
      <c r="P17887" t="s">
        <v>75</v>
      </c>
      <c r="X17887" t="s">
        <v>53</v>
      </c>
      <c r="Z17887" t="s">
        <v>26327</v>
      </c>
      <c r="AB17887" t="s">
        <v>75</v>
      </c>
      <c r="AC17887" t="s">
        <v>81</v>
      </c>
      <c r="AD17887">
        <v>2015</v>
      </c>
      <c r="AE17887" t="s">
        <v>56</v>
      </c>
      <c r="AG17887" t="s">
        <v>95138</v>
      </c>
      <c r="AH17887" t="s">
        <v>95138</v>
      </c>
      <c r="AJ17887" t="s">
        <v>426</v>
      </c>
      <c r="AL17887" t="s">
        <v>59</v>
      </c>
      <c r="AM17887" t="s">
        <v>75</v>
      </c>
      <c r="AO17887" t="s">
        <v>72278</v>
      </c>
      <c r="AP17887" t="s">
        <v>61</v>
      </c>
      <c r="AS17887" t="s">
        <v>95139</v>
      </c>
      <c r="AT17887" t="s">
        <v>63</v>
      </c>
      <c r="AU17887">
        <v>0</v>
      </c>
      <c r="AV17887" t="s">
        <v>64</v>
      </c>
    </row>
    <row r="17888" spans="1:48" x14ac:dyDescent="0.25">
      <c r="A17888" s="1" t="s">
        <v>95140</v>
      </c>
      <c r="F17888" t="s">
        <v>75</v>
      </c>
      <c r="G17888" t="s">
        <v>75</v>
      </c>
      <c r="H17888" t="s">
        <v>75</v>
      </c>
      <c r="I17888" t="s">
        <v>75</v>
      </c>
      <c r="J17888" t="s">
        <v>75</v>
      </c>
      <c r="K17888" t="s">
        <v>90</v>
      </c>
      <c r="L17888" t="s">
        <v>26</v>
      </c>
      <c r="M17888" t="s">
        <v>95141</v>
      </c>
      <c r="N17888" t="s">
        <v>7371</v>
      </c>
      <c r="O17888" t="s">
        <v>75</v>
      </c>
      <c r="P17888" t="s">
        <v>75</v>
      </c>
      <c r="T17888" t="s">
        <v>75</v>
      </c>
      <c r="U17888" t="s">
        <v>75</v>
      </c>
      <c r="V17888" t="s">
        <v>75</v>
      </c>
      <c r="X17888" t="s">
        <v>79</v>
      </c>
      <c r="Z17888" t="s">
        <v>7372</v>
      </c>
      <c r="AA17888" t="s">
        <v>75</v>
      </c>
      <c r="AB17888" t="s">
        <v>75</v>
      </c>
      <c r="AC17888" t="s">
        <v>81</v>
      </c>
      <c r="AD17888">
        <v>2015</v>
      </c>
      <c r="AE17888" t="s">
        <v>94</v>
      </c>
      <c r="AH17888" t="s">
        <v>95142</v>
      </c>
      <c r="AJ17888" t="s">
        <v>71</v>
      </c>
      <c r="AL17888" t="s">
        <v>99</v>
      </c>
      <c r="AM17888" t="s">
        <v>75</v>
      </c>
      <c r="AO17888" t="s">
        <v>62915</v>
      </c>
      <c r="AP17888" t="s">
        <v>61</v>
      </c>
      <c r="AR17888" t="s">
        <v>75</v>
      </c>
      <c r="AS17888" t="s">
        <v>95143</v>
      </c>
      <c r="AT17888" t="s">
        <v>114</v>
      </c>
      <c r="AV17888" t="s">
        <v>115</v>
      </c>
    </row>
    <row r="17889" spans="1:48" x14ac:dyDescent="0.25">
      <c r="A17889" s="1" t="s">
        <v>95144</v>
      </c>
      <c r="F17889" t="s">
        <v>75</v>
      </c>
      <c r="G17889" t="s">
        <v>75</v>
      </c>
      <c r="H17889" t="s">
        <v>75</v>
      </c>
      <c r="I17889" t="s">
        <v>75</v>
      </c>
      <c r="J17889" t="s">
        <v>75</v>
      </c>
      <c r="K17889" t="s">
        <v>90</v>
      </c>
      <c r="L17889" t="s">
        <v>26</v>
      </c>
      <c r="M17889" t="s">
        <v>95145</v>
      </c>
      <c r="N17889" t="s">
        <v>23202</v>
      </c>
      <c r="O17889" t="s">
        <v>75</v>
      </c>
      <c r="P17889" t="s">
        <v>75</v>
      </c>
      <c r="T17889" t="s">
        <v>75</v>
      </c>
      <c r="U17889" t="s">
        <v>75</v>
      </c>
      <c r="V17889" t="s">
        <v>75</v>
      </c>
      <c r="X17889" t="s">
        <v>53</v>
      </c>
      <c r="Z17889" t="s">
        <v>26349</v>
      </c>
      <c r="AA17889" t="s">
        <v>75</v>
      </c>
      <c r="AB17889" t="s">
        <v>75</v>
      </c>
      <c r="AC17889" t="s">
        <v>81</v>
      </c>
      <c r="AD17889">
        <v>2015</v>
      </c>
      <c r="AE17889" t="s">
        <v>94</v>
      </c>
      <c r="AH17889" t="s">
        <v>95146</v>
      </c>
      <c r="AJ17889" t="s">
        <v>58</v>
      </c>
      <c r="AL17889" t="s">
        <v>59</v>
      </c>
      <c r="AM17889" t="s">
        <v>75</v>
      </c>
      <c r="AO17889" t="s">
        <v>95147</v>
      </c>
      <c r="AP17889" t="s">
        <v>61</v>
      </c>
      <c r="AR17889" t="s">
        <v>75</v>
      </c>
      <c r="AS17889" t="s">
        <v>95148</v>
      </c>
      <c r="AT17889" t="s">
        <v>114</v>
      </c>
      <c r="AV17889" t="s">
        <v>115</v>
      </c>
    </row>
    <row r="17890" spans="1:48" x14ac:dyDescent="0.25">
      <c r="A17890" s="1" t="s">
        <v>95149</v>
      </c>
      <c r="B17890" t="s">
        <v>191</v>
      </c>
      <c r="F17890" t="s">
        <v>75</v>
      </c>
      <c r="G17890" t="s">
        <v>75</v>
      </c>
      <c r="H17890" t="s">
        <v>75</v>
      </c>
      <c r="I17890" t="s">
        <v>75</v>
      </c>
      <c r="J17890" t="s">
        <v>75</v>
      </c>
      <c r="K17890" t="s">
        <v>90</v>
      </c>
      <c r="L17890" t="s">
        <v>26</v>
      </c>
      <c r="M17890" t="s">
        <v>95150</v>
      </c>
      <c r="N17890" t="s">
        <v>5080</v>
      </c>
      <c r="O17890" t="s">
        <v>75</v>
      </c>
      <c r="P17890" t="s">
        <v>75</v>
      </c>
      <c r="R17890" t="s">
        <v>95151</v>
      </c>
      <c r="T17890" t="s">
        <v>75</v>
      </c>
      <c r="U17890" t="s">
        <v>75</v>
      </c>
      <c r="V17890" t="s">
        <v>75</v>
      </c>
      <c r="X17890" t="s">
        <v>53</v>
      </c>
      <c r="Z17890" t="s">
        <v>7383</v>
      </c>
      <c r="AA17890" t="s">
        <v>75</v>
      </c>
      <c r="AB17890" t="s">
        <v>75</v>
      </c>
      <c r="AC17890" t="s">
        <v>81</v>
      </c>
      <c r="AD17890">
        <v>2015</v>
      </c>
      <c r="AE17890" t="s">
        <v>94</v>
      </c>
      <c r="AG17890" t="s">
        <v>95152</v>
      </c>
      <c r="AH17890" t="s">
        <v>95153</v>
      </c>
      <c r="AJ17890" t="s">
        <v>97</v>
      </c>
      <c r="AK17890" t="s">
        <v>98</v>
      </c>
      <c r="AL17890" t="s">
        <v>99</v>
      </c>
      <c r="AM17890" t="s">
        <v>75</v>
      </c>
      <c r="AO17890" t="s">
        <v>60519</v>
      </c>
      <c r="AP17890" t="s">
        <v>39926</v>
      </c>
      <c r="AR17890" t="s">
        <v>158</v>
      </c>
      <c r="AS17890" t="s">
        <v>95154</v>
      </c>
      <c r="AT17890" t="s">
        <v>237</v>
      </c>
      <c r="AV17890" t="s">
        <v>115</v>
      </c>
    </row>
    <row r="17891" spans="1:48" x14ac:dyDescent="0.25">
      <c r="A17891" s="1" t="s">
        <v>95155</v>
      </c>
      <c r="B17891" t="s">
        <v>191</v>
      </c>
      <c r="F17891" t="s">
        <v>75</v>
      </c>
      <c r="G17891" t="s">
        <v>75</v>
      </c>
      <c r="H17891" t="s">
        <v>75</v>
      </c>
      <c r="I17891" t="s">
        <v>75</v>
      </c>
      <c r="J17891" t="s">
        <v>75</v>
      </c>
      <c r="K17891" t="s">
        <v>90</v>
      </c>
      <c r="L17891" t="s">
        <v>26</v>
      </c>
      <c r="M17891" t="s">
        <v>95156</v>
      </c>
      <c r="N17891" t="s">
        <v>3954</v>
      </c>
      <c r="O17891" t="s">
        <v>75</v>
      </c>
      <c r="P17891" t="s">
        <v>75</v>
      </c>
      <c r="T17891" t="s">
        <v>75</v>
      </c>
      <c r="U17891" t="s">
        <v>75</v>
      </c>
      <c r="V17891" t="s">
        <v>75</v>
      </c>
      <c r="X17891" t="s">
        <v>53</v>
      </c>
      <c r="Z17891" t="s">
        <v>46994</v>
      </c>
      <c r="AA17891" t="s">
        <v>75</v>
      </c>
      <c r="AB17891" t="s">
        <v>75</v>
      </c>
      <c r="AC17891" t="s">
        <v>81</v>
      </c>
      <c r="AD17891">
        <v>2015</v>
      </c>
      <c r="AE17891" t="s">
        <v>94</v>
      </c>
      <c r="AH17891" t="s">
        <v>95157</v>
      </c>
      <c r="AJ17891" t="s">
        <v>426</v>
      </c>
      <c r="AK17891" t="s">
        <v>7265</v>
      </c>
      <c r="AL17891" t="s">
        <v>59</v>
      </c>
      <c r="AM17891" t="s">
        <v>75</v>
      </c>
      <c r="AO17891" t="s">
        <v>84981</v>
      </c>
      <c r="AP17891" t="s">
        <v>149</v>
      </c>
      <c r="AR17891" t="s">
        <v>75</v>
      </c>
      <c r="AS17891" t="s">
        <v>95158</v>
      </c>
      <c r="AT17891" t="s">
        <v>114</v>
      </c>
      <c r="AV17891" t="s">
        <v>115</v>
      </c>
    </row>
    <row r="17892" spans="1:48" x14ac:dyDescent="0.25">
      <c r="A17892" s="1" t="s">
        <v>95159</v>
      </c>
      <c r="F17892" t="s">
        <v>75</v>
      </c>
      <c r="G17892" t="s">
        <v>75</v>
      </c>
      <c r="H17892" t="s">
        <v>75</v>
      </c>
      <c r="I17892" t="s">
        <v>75</v>
      </c>
      <c r="J17892" t="s">
        <v>75</v>
      </c>
      <c r="K17892" t="s">
        <v>834</v>
      </c>
      <c r="L17892" t="s">
        <v>50</v>
      </c>
      <c r="M17892" t="s">
        <v>95160</v>
      </c>
      <c r="N17892" t="s">
        <v>4478</v>
      </c>
      <c r="O17892" t="s">
        <v>75</v>
      </c>
      <c r="P17892" t="s">
        <v>75</v>
      </c>
      <c r="T17892" t="s">
        <v>75</v>
      </c>
      <c r="U17892" t="s">
        <v>75</v>
      </c>
      <c r="X17892" t="s">
        <v>79</v>
      </c>
      <c r="Z17892" t="s">
        <v>95161</v>
      </c>
      <c r="AA17892" t="s">
        <v>75</v>
      </c>
      <c r="AB17892" t="s">
        <v>75</v>
      </c>
      <c r="AC17892" t="s">
        <v>81</v>
      </c>
      <c r="AD17892">
        <v>2015</v>
      </c>
      <c r="AE17892" t="s">
        <v>109</v>
      </c>
      <c r="AG17892" t="s">
        <v>95162</v>
      </c>
      <c r="AH17892" t="s">
        <v>95163</v>
      </c>
      <c r="AJ17892" t="s">
        <v>404</v>
      </c>
      <c r="AL17892" t="s">
        <v>146</v>
      </c>
      <c r="AM17892" t="s">
        <v>75</v>
      </c>
      <c r="AO17892" t="s">
        <v>85679</v>
      </c>
      <c r="AP17892" t="s">
        <v>61</v>
      </c>
      <c r="AS17892" t="s">
        <v>95164</v>
      </c>
      <c r="AT17892" t="s">
        <v>114</v>
      </c>
      <c r="AV17892" t="s">
        <v>115</v>
      </c>
    </row>
    <row r="17893" spans="1:48" x14ac:dyDescent="0.25">
      <c r="A17893" s="1" t="s">
        <v>95165</v>
      </c>
      <c r="B17893" t="s">
        <v>25184</v>
      </c>
      <c r="F17893" t="s">
        <v>75</v>
      </c>
      <c r="G17893" t="s">
        <v>75</v>
      </c>
      <c r="H17893" t="s">
        <v>75</v>
      </c>
      <c r="I17893" t="s">
        <v>75</v>
      </c>
      <c r="J17893" t="s">
        <v>75</v>
      </c>
      <c r="K17893" t="s">
        <v>105</v>
      </c>
      <c r="L17893" t="s">
        <v>50</v>
      </c>
      <c r="M17893" t="s">
        <v>95166</v>
      </c>
      <c r="N17893" t="s">
        <v>77009</v>
      </c>
      <c r="O17893" t="s">
        <v>75</v>
      </c>
      <c r="P17893" t="s">
        <v>75</v>
      </c>
      <c r="S17893" t="s">
        <v>74880</v>
      </c>
      <c r="T17893" t="s">
        <v>75</v>
      </c>
      <c r="U17893" t="s">
        <v>75</v>
      </c>
      <c r="V17893" t="s">
        <v>75</v>
      </c>
      <c r="X17893" t="s">
        <v>79</v>
      </c>
      <c r="Z17893" t="s">
        <v>7390</v>
      </c>
      <c r="AA17893" t="s">
        <v>75</v>
      </c>
      <c r="AB17893" t="s">
        <v>75</v>
      </c>
      <c r="AC17893" t="s">
        <v>69</v>
      </c>
      <c r="AD17893">
        <v>2015</v>
      </c>
      <c r="AE17893" t="s">
        <v>109</v>
      </c>
      <c r="AH17893" t="s">
        <v>95167</v>
      </c>
      <c r="AJ17893" t="s">
        <v>537</v>
      </c>
      <c r="AK17893" t="s">
        <v>98</v>
      </c>
      <c r="AL17893" t="s">
        <v>59</v>
      </c>
      <c r="AM17893" t="s">
        <v>75</v>
      </c>
      <c r="AO17893" t="s">
        <v>89815</v>
      </c>
      <c r="AP17893" t="s">
        <v>39926</v>
      </c>
      <c r="AR17893" t="s">
        <v>75</v>
      </c>
      <c r="AS17893" t="s">
        <v>95168</v>
      </c>
      <c r="AT17893" t="s">
        <v>114</v>
      </c>
      <c r="AV17893" t="s">
        <v>115</v>
      </c>
    </row>
    <row r="17894" spans="1:48" x14ac:dyDescent="0.25">
      <c r="A17894" s="1" t="s">
        <v>95169</v>
      </c>
      <c r="B17894" t="s">
        <v>25184</v>
      </c>
      <c r="D17894" t="s">
        <v>58</v>
      </c>
      <c r="E17894" t="s">
        <v>18612</v>
      </c>
      <c r="F17894" t="s">
        <v>75</v>
      </c>
      <c r="G17894" t="s">
        <v>158</v>
      </c>
      <c r="H17894" t="s">
        <v>75</v>
      </c>
      <c r="I17894" t="s">
        <v>75</v>
      </c>
      <c r="J17894" t="s">
        <v>158</v>
      </c>
      <c r="K17894" t="s">
        <v>90</v>
      </c>
      <c r="L17894" t="s">
        <v>26</v>
      </c>
      <c r="M17894" t="s">
        <v>95170</v>
      </c>
      <c r="N17894" t="s">
        <v>1297</v>
      </c>
      <c r="O17894" t="s">
        <v>158</v>
      </c>
      <c r="P17894" t="s">
        <v>75</v>
      </c>
      <c r="R17894" t="s">
        <v>95171</v>
      </c>
      <c r="T17894" t="s">
        <v>75</v>
      </c>
      <c r="U17894" t="s">
        <v>75</v>
      </c>
      <c r="V17894" t="s">
        <v>75</v>
      </c>
      <c r="W17894" t="s">
        <v>18650</v>
      </c>
      <c r="X17894" t="s">
        <v>53</v>
      </c>
      <c r="Z17894" t="s">
        <v>7397</v>
      </c>
      <c r="AA17894" t="s">
        <v>75</v>
      </c>
      <c r="AB17894" t="s">
        <v>158</v>
      </c>
      <c r="AC17894" t="s">
        <v>81</v>
      </c>
      <c r="AD17894">
        <v>2015</v>
      </c>
      <c r="AE17894" t="s">
        <v>94</v>
      </c>
      <c r="AG17894" t="s">
        <v>95172</v>
      </c>
      <c r="AH17894" t="s">
        <v>95173</v>
      </c>
      <c r="AJ17894" t="s">
        <v>537</v>
      </c>
      <c r="AK17894" t="s">
        <v>98</v>
      </c>
      <c r="AL17894" t="s">
        <v>99</v>
      </c>
      <c r="AM17894" t="s">
        <v>75</v>
      </c>
      <c r="AO17894" t="s">
        <v>60519</v>
      </c>
      <c r="AP17894" t="s">
        <v>39926</v>
      </c>
      <c r="AQ17894" t="s">
        <v>18637</v>
      </c>
      <c r="AR17894" t="s">
        <v>75</v>
      </c>
      <c r="AS17894" t="s">
        <v>95174</v>
      </c>
      <c r="AT17894" t="s">
        <v>237</v>
      </c>
      <c r="AV17894" t="s">
        <v>115</v>
      </c>
    </row>
    <row r="17895" spans="1:48" x14ac:dyDescent="0.25">
      <c r="A17895" s="1" t="s">
        <v>95175</v>
      </c>
      <c r="B17895" t="s">
        <v>25184</v>
      </c>
      <c r="F17895" t="s">
        <v>75</v>
      </c>
      <c r="G17895" t="s">
        <v>158</v>
      </c>
      <c r="H17895" t="s">
        <v>75</v>
      </c>
      <c r="I17895" t="s">
        <v>75</v>
      </c>
      <c r="J17895" t="s">
        <v>158</v>
      </c>
      <c r="K17895" t="s">
        <v>182</v>
      </c>
      <c r="L17895" t="s">
        <v>26</v>
      </c>
      <c r="M17895" t="s">
        <v>95176</v>
      </c>
      <c r="N17895" t="s">
        <v>15085</v>
      </c>
      <c r="O17895" t="s">
        <v>75</v>
      </c>
      <c r="P17895" t="s">
        <v>75</v>
      </c>
      <c r="R17895" t="s">
        <v>95177</v>
      </c>
      <c r="S17895" t="s">
        <v>74880</v>
      </c>
      <c r="T17895" t="s">
        <v>75</v>
      </c>
      <c r="U17895" t="s">
        <v>158</v>
      </c>
      <c r="V17895" t="s">
        <v>75</v>
      </c>
      <c r="X17895" t="s">
        <v>53</v>
      </c>
      <c r="Z17895" t="s">
        <v>7405</v>
      </c>
      <c r="AA17895" t="s">
        <v>158</v>
      </c>
      <c r="AB17895" t="s">
        <v>75</v>
      </c>
      <c r="AC17895" t="s">
        <v>81</v>
      </c>
      <c r="AD17895">
        <v>2015</v>
      </c>
      <c r="AE17895" t="s">
        <v>142</v>
      </c>
      <c r="AH17895" t="s">
        <v>95178</v>
      </c>
      <c r="AJ17895" t="s">
        <v>133</v>
      </c>
      <c r="AK17895" t="s">
        <v>133</v>
      </c>
      <c r="AL17895" t="s">
        <v>99</v>
      </c>
      <c r="AM17895" t="s">
        <v>75</v>
      </c>
      <c r="AO17895" t="s">
        <v>62547</v>
      </c>
      <c r="AP17895" t="s">
        <v>39926</v>
      </c>
      <c r="AR17895" t="s">
        <v>75</v>
      </c>
      <c r="AS17895" t="s">
        <v>95179</v>
      </c>
      <c r="AT17895" t="s">
        <v>114</v>
      </c>
      <c r="AV17895" t="s">
        <v>115</v>
      </c>
    </row>
    <row r="17896" spans="1:48" x14ac:dyDescent="0.25">
      <c r="A17896" s="1" t="s">
        <v>95180</v>
      </c>
      <c r="F17896" t="s">
        <v>75</v>
      </c>
      <c r="G17896" t="s">
        <v>75</v>
      </c>
      <c r="H17896" t="s">
        <v>75</v>
      </c>
      <c r="I17896" t="s">
        <v>75</v>
      </c>
      <c r="K17896" t="s">
        <v>2060</v>
      </c>
      <c r="L17896" t="s">
        <v>26</v>
      </c>
      <c r="M17896" t="s">
        <v>95181</v>
      </c>
      <c r="N17896" t="s">
        <v>20783</v>
      </c>
      <c r="O17896" t="s">
        <v>75</v>
      </c>
      <c r="P17896" t="s">
        <v>75</v>
      </c>
      <c r="X17896" t="s">
        <v>79</v>
      </c>
      <c r="Z17896" t="s">
        <v>7411</v>
      </c>
      <c r="AB17896" t="s">
        <v>75</v>
      </c>
      <c r="AC17896" t="s">
        <v>55</v>
      </c>
      <c r="AD17896">
        <v>2015</v>
      </c>
      <c r="AE17896" t="s">
        <v>280</v>
      </c>
      <c r="AH17896" t="s">
        <v>95182</v>
      </c>
      <c r="AJ17896" t="s">
        <v>187</v>
      </c>
      <c r="AL17896" t="s">
        <v>59</v>
      </c>
      <c r="AM17896" t="s">
        <v>75</v>
      </c>
      <c r="AO17896" t="s">
        <v>85386</v>
      </c>
      <c r="AP17896" t="s">
        <v>61</v>
      </c>
      <c r="AS17896" t="s">
        <v>95183</v>
      </c>
      <c r="AT17896" t="s">
        <v>237</v>
      </c>
      <c r="AV17896" t="s">
        <v>115</v>
      </c>
    </row>
    <row r="17897" spans="1:48" x14ac:dyDescent="0.25">
      <c r="A17897" s="1" t="s">
        <v>95184</v>
      </c>
      <c r="F17897" t="s">
        <v>75</v>
      </c>
      <c r="G17897" t="s">
        <v>75</v>
      </c>
      <c r="H17897" t="s">
        <v>75</v>
      </c>
      <c r="I17897" t="s">
        <v>75</v>
      </c>
      <c r="K17897" t="s">
        <v>161</v>
      </c>
      <c r="L17897" t="s">
        <v>26</v>
      </c>
      <c r="M17897" t="s">
        <v>95185</v>
      </c>
      <c r="N17897" t="s">
        <v>4239</v>
      </c>
      <c r="O17897" t="s">
        <v>75</v>
      </c>
      <c r="P17897" t="s">
        <v>75</v>
      </c>
      <c r="X17897" t="s">
        <v>53</v>
      </c>
      <c r="Z17897" t="s">
        <v>70251</v>
      </c>
      <c r="AB17897" t="s">
        <v>75</v>
      </c>
      <c r="AC17897" t="s">
        <v>81</v>
      </c>
      <c r="AD17897">
        <v>2015</v>
      </c>
      <c r="AE17897" t="s">
        <v>142</v>
      </c>
      <c r="AG17897" t="s">
        <v>95186</v>
      </c>
      <c r="AH17897" t="s">
        <v>95187</v>
      </c>
      <c r="AJ17897" t="s">
        <v>58</v>
      </c>
      <c r="AL17897" t="s">
        <v>99</v>
      </c>
      <c r="AM17897" t="s">
        <v>75</v>
      </c>
      <c r="AO17897" t="s">
        <v>95188</v>
      </c>
      <c r="AP17897" t="s">
        <v>61</v>
      </c>
      <c r="AS17897" t="s">
        <v>95189</v>
      </c>
      <c r="AT17897" t="s">
        <v>114</v>
      </c>
      <c r="AV17897" t="s">
        <v>115</v>
      </c>
    </row>
    <row r="17898" spans="1:48" x14ac:dyDescent="0.25">
      <c r="A17898" s="1" t="s">
        <v>95190</v>
      </c>
      <c r="B17898" t="s">
        <v>191</v>
      </c>
      <c r="D17898" t="s">
        <v>18663</v>
      </c>
      <c r="E17898" t="s">
        <v>18612</v>
      </c>
      <c r="F17898" t="s">
        <v>158</v>
      </c>
      <c r="G17898" t="s">
        <v>75</v>
      </c>
      <c r="H17898" t="s">
        <v>75</v>
      </c>
      <c r="I17898" t="s">
        <v>75</v>
      </c>
      <c r="J17898" t="s">
        <v>75</v>
      </c>
      <c r="K17898" t="s">
        <v>384</v>
      </c>
      <c r="L17898" t="s">
        <v>304</v>
      </c>
      <c r="M17898" t="s">
        <v>95191</v>
      </c>
      <c r="N17898" t="s">
        <v>85264</v>
      </c>
      <c r="O17898" t="s">
        <v>158</v>
      </c>
      <c r="P17898" t="s">
        <v>75</v>
      </c>
      <c r="T17898" t="s">
        <v>75</v>
      </c>
      <c r="U17898" t="s">
        <v>75</v>
      </c>
      <c r="V17898" t="s">
        <v>75</v>
      </c>
      <c r="W17898" t="s">
        <v>18650</v>
      </c>
      <c r="X17898" t="s">
        <v>53</v>
      </c>
      <c r="Z17898" t="s">
        <v>95192</v>
      </c>
      <c r="AA17898" t="s">
        <v>75</v>
      </c>
      <c r="AB17898" t="s">
        <v>75</v>
      </c>
      <c r="AC17898" t="s">
        <v>81</v>
      </c>
      <c r="AD17898">
        <v>2015</v>
      </c>
      <c r="AE17898" t="s">
        <v>56</v>
      </c>
      <c r="AH17898" t="s">
        <v>95193</v>
      </c>
      <c r="AJ17898" t="s">
        <v>2262</v>
      </c>
      <c r="AK17898" t="s">
        <v>98</v>
      </c>
      <c r="AL17898" t="s">
        <v>99</v>
      </c>
      <c r="AM17898" t="s">
        <v>75</v>
      </c>
      <c r="AO17898" t="s">
        <v>62056</v>
      </c>
      <c r="AP17898" t="s">
        <v>39926</v>
      </c>
      <c r="AQ17898" t="s">
        <v>18654</v>
      </c>
      <c r="AR17898" t="s">
        <v>75</v>
      </c>
      <c r="AS17898" t="s">
        <v>95194</v>
      </c>
      <c r="AT17898" t="s">
        <v>114</v>
      </c>
      <c r="AV17898" t="s">
        <v>115</v>
      </c>
    </row>
    <row r="17899" spans="1:48" x14ac:dyDescent="0.25">
      <c r="A17899" s="1" t="s">
        <v>95195</v>
      </c>
      <c r="B17899" t="s">
        <v>25184</v>
      </c>
      <c r="F17899" t="s">
        <v>75</v>
      </c>
      <c r="G17899" t="s">
        <v>75</v>
      </c>
      <c r="H17899" t="s">
        <v>75</v>
      </c>
      <c r="I17899" t="s">
        <v>75</v>
      </c>
      <c r="J17899" t="s">
        <v>75</v>
      </c>
      <c r="K17899" t="s">
        <v>1442</v>
      </c>
      <c r="L17899" t="s">
        <v>50</v>
      </c>
      <c r="M17899" t="s">
        <v>95196</v>
      </c>
      <c r="N17899" t="s">
        <v>5998</v>
      </c>
      <c r="O17899" t="s">
        <v>75</v>
      </c>
      <c r="P17899" t="s">
        <v>75</v>
      </c>
      <c r="T17899" t="s">
        <v>75</v>
      </c>
      <c r="U17899" t="s">
        <v>75</v>
      </c>
      <c r="V17899" t="s">
        <v>75</v>
      </c>
      <c r="X17899" t="s">
        <v>53</v>
      </c>
      <c r="Z17899" t="s">
        <v>47020</v>
      </c>
      <c r="AA17899" t="s">
        <v>75</v>
      </c>
      <c r="AB17899" t="s">
        <v>75</v>
      </c>
      <c r="AC17899" t="s">
        <v>81</v>
      </c>
      <c r="AD17899">
        <v>2015</v>
      </c>
      <c r="AE17899" t="s">
        <v>109</v>
      </c>
      <c r="AG17899" t="s">
        <v>95197</v>
      </c>
      <c r="AH17899" t="s">
        <v>95198</v>
      </c>
      <c r="AJ17899" t="s">
        <v>71</v>
      </c>
      <c r="AK17899" t="s">
        <v>98</v>
      </c>
      <c r="AL17899" t="s">
        <v>59</v>
      </c>
      <c r="AM17899" t="s">
        <v>75</v>
      </c>
      <c r="AO17899" t="s">
        <v>62547</v>
      </c>
      <c r="AP17899" t="s">
        <v>39926</v>
      </c>
      <c r="AR17899" t="s">
        <v>158</v>
      </c>
      <c r="AS17899" t="s">
        <v>95199</v>
      </c>
      <c r="AT17899" t="s">
        <v>114</v>
      </c>
      <c r="AV17899" t="s">
        <v>115</v>
      </c>
    </row>
    <row r="17900" spans="1:48" x14ac:dyDescent="0.25">
      <c r="A17900" s="1" t="s">
        <v>95200</v>
      </c>
      <c r="B17900" t="s">
        <v>25184</v>
      </c>
      <c r="D17900" t="s">
        <v>58</v>
      </c>
      <c r="E17900" t="s">
        <v>18612</v>
      </c>
      <c r="F17900" t="s">
        <v>158</v>
      </c>
      <c r="G17900" t="s">
        <v>75</v>
      </c>
      <c r="H17900" t="s">
        <v>75</v>
      </c>
      <c r="I17900" t="s">
        <v>75</v>
      </c>
      <c r="J17900" t="s">
        <v>75</v>
      </c>
      <c r="K17900" t="s">
        <v>1442</v>
      </c>
      <c r="L17900" t="s">
        <v>50</v>
      </c>
      <c r="M17900" t="s">
        <v>95201</v>
      </c>
      <c r="N17900" t="s">
        <v>5998</v>
      </c>
      <c r="O17900" t="s">
        <v>158</v>
      </c>
      <c r="P17900" t="s">
        <v>75</v>
      </c>
      <c r="R17900" t="s">
        <v>95202</v>
      </c>
      <c r="T17900" t="s">
        <v>158</v>
      </c>
      <c r="U17900" t="s">
        <v>75</v>
      </c>
      <c r="V17900" t="s">
        <v>158</v>
      </c>
      <c r="W17900" t="s">
        <v>18650</v>
      </c>
      <c r="X17900" t="s">
        <v>53</v>
      </c>
      <c r="Z17900" t="s">
        <v>95203</v>
      </c>
      <c r="AA17900" t="s">
        <v>158</v>
      </c>
      <c r="AB17900" t="s">
        <v>75</v>
      </c>
      <c r="AC17900" t="s">
        <v>81</v>
      </c>
      <c r="AD17900">
        <v>2015</v>
      </c>
      <c r="AE17900" t="s">
        <v>109</v>
      </c>
      <c r="AG17900" t="s">
        <v>95204</v>
      </c>
      <c r="AH17900" t="s">
        <v>95205</v>
      </c>
      <c r="AJ17900" t="s">
        <v>133</v>
      </c>
      <c r="AK17900" t="s">
        <v>133</v>
      </c>
      <c r="AL17900" t="s">
        <v>59</v>
      </c>
      <c r="AM17900" t="s">
        <v>75</v>
      </c>
      <c r="AO17900" t="s">
        <v>95206</v>
      </c>
      <c r="AP17900" t="s">
        <v>39926</v>
      </c>
      <c r="AQ17900" t="s">
        <v>18620</v>
      </c>
      <c r="AR17900" t="s">
        <v>75</v>
      </c>
      <c r="AS17900" t="s">
        <v>95207</v>
      </c>
      <c r="AT17900" t="s">
        <v>114</v>
      </c>
      <c r="AV17900" t="s">
        <v>115</v>
      </c>
    </row>
    <row r="17901" spans="1:48" x14ac:dyDescent="0.25">
      <c r="A17901" s="1" t="s">
        <v>95208</v>
      </c>
      <c r="F17901" t="s">
        <v>75</v>
      </c>
      <c r="G17901" t="s">
        <v>75</v>
      </c>
      <c r="H17901" t="s">
        <v>75</v>
      </c>
      <c r="I17901" t="s">
        <v>75</v>
      </c>
      <c r="K17901" t="s">
        <v>4200</v>
      </c>
      <c r="L17901" t="s">
        <v>50</v>
      </c>
      <c r="M17901" t="s">
        <v>95209</v>
      </c>
      <c r="N17901" t="s">
        <v>4906</v>
      </c>
      <c r="O17901" t="s">
        <v>75</v>
      </c>
      <c r="P17901" t="s">
        <v>75</v>
      </c>
      <c r="X17901" t="s">
        <v>53</v>
      </c>
      <c r="Z17901" t="s">
        <v>7422</v>
      </c>
      <c r="AB17901" t="s">
        <v>75</v>
      </c>
      <c r="AC17901" t="s">
        <v>81</v>
      </c>
      <c r="AD17901">
        <v>2015</v>
      </c>
      <c r="AE17901" t="s">
        <v>56</v>
      </c>
      <c r="AH17901" t="s">
        <v>95210</v>
      </c>
      <c r="AJ17901" t="s">
        <v>97</v>
      </c>
      <c r="AL17901" t="s">
        <v>59</v>
      </c>
      <c r="AM17901" t="s">
        <v>75</v>
      </c>
      <c r="AO17901" t="s">
        <v>95211</v>
      </c>
      <c r="AP17901" t="s">
        <v>61</v>
      </c>
      <c r="AS17901" t="s">
        <v>95212</v>
      </c>
      <c r="AT17901" t="s">
        <v>237</v>
      </c>
      <c r="AV17901" t="s">
        <v>115</v>
      </c>
    </row>
    <row r="17902" spans="1:48" x14ac:dyDescent="0.25">
      <c r="A17902" s="1" t="s">
        <v>95213</v>
      </c>
      <c r="F17902" t="s">
        <v>75</v>
      </c>
      <c r="G17902" t="s">
        <v>75</v>
      </c>
      <c r="H17902" t="s">
        <v>75</v>
      </c>
      <c r="I17902" t="s">
        <v>75</v>
      </c>
      <c r="J17902" t="s">
        <v>75</v>
      </c>
      <c r="K17902" t="s">
        <v>4200</v>
      </c>
      <c r="L17902" t="s">
        <v>50</v>
      </c>
      <c r="M17902" t="s">
        <v>95214</v>
      </c>
      <c r="N17902" t="s">
        <v>2298</v>
      </c>
      <c r="O17902" t="s">
        <v>75</v>
      </c>
      <c r="P17902" t="s">
        <v>75</v>
      </c>
      <c r="T17902" t="s">
        <v>75</v>
      </c>
      <c r="U17902" t="s">
        <v>75</v>
      </c>
      <c r="V17902" t="s">
        <v>75</v>
      </c>
      <c r="X17902" t="s">
        <v>53</v>
      </c>
      <c r="Z17902" t="s">
        <v>7427</v>
      </c>
      <c r="AA17902" t="s">
        <v>75</v>
      </c>
      <c r="AB17902" t="s">
        <v>75</v>
      </c>
      <c r="AC17902" t="s">
        <v>69</v>
      </c>
      <c r="AD17902">
        <v>2015</v>
      </c>
      <c r="AE17902" t="s">
        <v>56</v>
      </c>
      <c r="AH17902" t="s">
        <v>95215</v>
      </c>
      <c r="AJ17902" t="s">
        <v>781</v>
      </c>
      <c r="AL17902" t="s">
        <v>59</v>
      </c>
      <c r="AM17902" t="s">
        <v>75</v>
      </c>
      <c r="AO17902" t="s">
        <v>61246</v>
      </c>
      <c r="AP17902" t="s">
        <v>61</v>
      </c>
      <c r="AR17902" t="s">
        <v>75</v>
      </c>
      <c r="AS17902" t="s">
        <v>95216</v>
      </c>
      <c r="AT17902" t="s">
        <v>114</v>
      </c>
      <c r="AV17902" t="s">
        <v>115</v>
      </c>
    </row>
    <row r="17903" spans="1:48" x14ac:dyDescent="0.25">
      <c r="A17903" s="1" t="s">
        <v>95217</v>
      </c>
      <c r="B17903" t="s">
        <v>40481</v>
      </c>
      <c r="F17903" t="s">
        <v>75</v>
      </c>
      <c r="G17903" t="s">
        <v>75</v>
      </c>
      <c r="H17903" t="s">
        <v>75</v>
      </c>
      <c r="I17903" t="s">
        <v>75</v>
      </c>
      <c r="J17903" t="s">
        <v>75</v>
      </c>
      <c r="K17903" t="s">
        <v>2572</v>
      </c>
      <c r="L17903" t="s">
        <v>304</v>
      </c>
      <c r="M17903" t="s">
        <v>95218</v>
      </c>
      <c r="N17903" t="s">
        <v>32311</v>
      </c>
      <c r="O17903" t="s">
        <v>75</v>
      </c>
      <c r="P17903" t="s">
        <v>75</v>
      </c>
      <c r="T17903" t="s">
        <v>75</v>
      </c>
      <c r="U17903" t="s">
        <v>75</v>
      </c>
      <c r="V17903" t="s">
        <v>75</v>
      </c>
      <c r="X17903" t="s">
        <v>53</v>
      </c>
      <c r="Z17903" t="s">
        <v>70274</v>
      </c>
      <c r="AA17903" t="s">
        <v>75</v>
      </c>
      <c r="AB17903" t="s">
        <v>75</v>
      </c>
      <c r="AC17903" t="s">
        <v>81</v>
      </c>
      <c r="AD17903">
        <v>2015</v>
      </c>
      <c r="AE17903" t="s">
        <v>56</v>
      </c>
      <c r="AH17903" t="s">
        <v>95219</v>
      </c>
      <c r="AJ17903" t="s">
        <v>789</v>
      </c>
      <c r="AK17903" t="s">
        <v>98</v>
      </c>
      <c r="AL17903" t="s">
        <v>59</v>
      </c>
      <c r="AM17903" t="s">
        <v>75</v>
      </c>
      <c r="AO17903" t="s">
        <v>95220</v>
      </c>
      <c r="AP17903" t="s">
        <v>39926</v>
      </c>
      <c r="AR17903" t="s">
        <v>75</v>
      </c>
      <c r="AS17903" t="s">
        <v>95221</v>
      </c>
      <c r="AT17903" t="s">
        <v>63</v>
      </c>
      <c r="AU17903">
        <v>1</v>
      </c>
      <c r="AV17903" t="s">
        <v>87</v>
      </c>
    </row>
    <row r="17904" spans="1:48" x14ac:dyDescent="0.25">
      <c r="A17904" s="1" t="s">
        <v>95222</v>
      </c>
      <c r="F17904" t="s">
        <v>75</v>
      </c>
      <c r="G17904" t="s">
        <v>75</v>
      </c>
      <c r="H17904" t="s">
        <v>75</v>
      </c>
      <c r="I17904" t="s">
        <v>75</v>
      </c>
      <c r="J17904" t="s">
        <v>75</v>
      </c>
      <c r="K17904" t="s">
        <v>200</v>
      </c>
      <c r="L17904" t="s">
        <v>26</v>
      </c>
      <c r="M17904" t="s">
        <v>95223</v>
      </c>
      <c r="N17904" t="s">
        <v>1685</v>
      </c>
      <c r="O17904" t="s">
        <v>75</v>
      </c>
      <c r="P17904" t="s">
        <v>75</v>
      </c>
      <c r="T17904" t="s">
        <v>75</v>
      </c>
      <c r="U17904" t="s">
        <v>75</v>
      </c>
      <c r="V17904" t="s">
        <v>75</v>
      </c>
      <c r="X17904" t="s">
        <v>53</v>
      </c>
      <c r="Z17904" t="s">
        <v>7432</v>
      </c>
      <c r="AA17904" t="s">
        <v>75</v>
      </c>
      <c r="AB17904" t="s">
        <v>75</v>
      </c>
      <c r="AC17904" t="s">
        <v>81</v>
      </c>
      <c r="AD17904">
        <v>2015</v>
      </c>
      <c r="AE17904" t="s">
        <v>142</v>
      </c>
      <c r="AG17904" t="s">
        <v>95224</v>
      </c>
      <c r="AH17904" t="s">
        <v>95225</v>
      </c>
      <c r="AJ17904" t="s">
        <v>97</v>
      </c>
      <c r="AL17904" t="s">
        <v>59</v>
      </c>
      <c r="AM17904" t="s">
        <v>75</v>
      </c>
      <c r="AO17904" t="s">
        <v>87964</v>
      </c>
      <c r="AP17904" t="s">
        <v>61</v>
      </c>
      <c r="AR17904" t="s">
        <v>75</v>
      </c>
      <c r="AS17904" t="s">
        <v>95226</v>
      </c>
      <c r="AT17904" t="s">
        <v>114</v>
      </c>
      <c r="AV17904" t="s">
        <v>115</v>
      </c>
    </row>
    <row r="17905" spans="1:48" x14ac:dyDescent="0.25">
      <c r="A17905" s="1" t="s">
        <v>95227</v>
      </c>
      <c r="B17905" t="s">
        <v>191</v>
      </c>
      <c r="F17905" t="s">
        <v>75</v>
      </c>
      <c r="G17905" t="s">
        <v>75</v>
      </c>
      <c r="H17905" t="s">
        <v>75</v>
      </c>
      <c r="I17905" t="s">
        <v>75</v>
      </c>
      <c r="J17905" t="s">
        <v>75</v>
      </c>
      <c r="K17905" t="s">
        <v>491</v>
      </c>
      <c r="L17905" t="s">
        <v>26</v>
      </c>
      <c r="M17905" t="s">
        <v>95228</v>
      </c>
      <c r="N17905" t="s">
        <v>80125</v>
      </c>
      <c r="O17905" t="s">
        <v>75</v>
      </c>
      <c r="P17905" t="s">
        <v>75</v>
      </c>
      <c r="T17905" t="s">
        <v>75</v>
      </c>
      <c r="U17905" t="s">
        <v>75</v>
      </c>
      <c r="V17905" t="s">
        <v>75</v>
      </c>
      <c r="X17905" t="s">
        <v>79</v>
      </c>
      <c r="Z17905" t="s">
        <v>95229</v>
      </c>
      <c r="AA17905" t="s">
        <v>75</v>
      </c>
      <c r="AB17905" t="s">
        <v>75</v>
      </c>
      <c r="AC17905" t="s">
        <v>81</v>
      </c>
      <c r="AD17905">
        <v>2015</v>
      </c>
      <c r="AE17905" t="s">
        <v>142</v>
      </c>
      <c r="AG17905" t="s">
        <v>95230</v>
      </c>
      <c r="AH17905" t="s">
        <v>95231</v>
      </c>
      <c r="AJ17905" t="s">
        <v>647</v>
      </c>
      <c r="AK17905" t="s">
        <v>98</v>
      </c>
      <c r="AL17905" t="s">
        <v>59</v>
      </c>
      <c r="AM17905" t="s">
        <v>75</v>
      </c>
      <c r="AO17905" t="s">
        <v>95232</v>
      </c>
      <c r="AP17905" t="s">
        <v>39926</v>
      </c>
      <c r="AR17905" t="s">
        <v>75</v>
      </c>
      <c r="AS17905" t="s">
        <v>95233</v>
      </c>
      <c r="AT17905" t="s">
        <v>114</v>
      </c>
      <c r="AV17905" t="s">
        <v>115</v>
      </c>
    </row>
    <row r="17906" spans="1:48" x14ac:dyDescent="0.25">
      <c r="A17906" s="1" t="s">
        <v>95234</v>
      </c>
      <c r="F17906" t="s">
        <v>75</v>
      </c>
      <c r="G17906" t="s">
        <v>75</v>
      </c>
      <c r="H17906" t="s">
        <v>75</v>
      </c>
      <c r="I17906" t="s">
        <v>75</v>
      </c>
      <c r="K17906" t="s">
        <v>491</v>
      </c>
      <c r="L17906" t="s">
        <v>26</v>
      </c>
      <c r="M17906" t="s">
        <v>95235</v>
      </c>
      <c r="N17906" t="s">
        <v>80125</v>
      </c>
      <c r="O17906" t="s">
        <v>75</v>
      </c>
      <c r="P17906" t="s">
        <v>75</v>
      </c>
      <c r="X17906" t="s">
        <v>53</v>
      </c>
      <c r="Z17906" t="s">
        <v>95236</v>
      </c>
      <c r="AB17906" t="s">
        <v>75</v>
      </c>
      <c r="AC17906" t="s">
        <v>81</v>
      </c>
      <c r="AD17906">
        <v>2015</v>
      </c>
      <c r="AE17906" t="s">
        <v>142</v>
      </c>
      <c r="AG17906" t="s">
        <v>95237</v>
      </c>
      <c r="AH17906" t="s">
        <v>95238</v>
      </c>
      <c r="AJ17906" t="s">
        <v>58</v>
      </c>
      <c r="AL17906" t="s">
        <v>59</v>
      </c>
      <c r="AM17906" t="s">
        <v>75</v>
      </c>
      <c r="AO17906" t="s">
        <v>85446</v>
      </c>
      <c r="AP17906" t="s">
        <v>61</v>
      </c>
      <c r="AS17906" t="s">
        <v>95239</v>
      </c>
      <c r="AT17906" t="s">
        <v>2855</v>
      </c>
      <c r="AV17906" t="s">
        <v>115</v>
      </c>
    </row>
    <row r="17907" spans="1:48" x14ac:dyDescent="0.25">
      <c r="A17907" s="1" t="s">
        <v>95240</v>
      </c>
      <c r="B17907" t="s">
        <v>40481</v>
      </c>
      <c r="F17907" t="s">
        <v>75</v>
      </c>
      <c r="G17907" t="s">
        <v>75</v>
      </c>
      <c r="H17907" t="s">
        <v>75</v>
      </c>
      <c r="I17907" t="s">
        <v>75</v>
      </c>
      <c r="J17907" t="s">
        <v>75</v>
      </c>
      <c r="K17907" t="s">
        <v>491</v>
      </c>
      <c r="L17907" t="s">
        <v>26</v>
      </c>
      <c r="M17907" t="s">
        <v>95241</v>
      </c>
      <c r="N17907" t="s">
        <v>76196</v>
      </c>
      <c r="O17907" t="s">
        <v>75</v>
      </c>
      <c r="P17907" t="s">
        <v>75</v>
      </c>
      <c r="R17907" t="s">
        <v>95242</v>
      </c>
      <c r="T17907" t="s">
        <v>75</v>
      </c>
      <c r="U17907" t="s">
        <v>75</v>
      </c>
      <c r="V17907" t="s">
        <v>75</v>
      </c>
      <c r="X17907" t="s">
        <v>79</v>
      </c>
      <c r="Z17907" t="s">
        <v>7453</v>
      </c>
      <c r="AA17907" t="s">
        <v>75</v>
      </c>
      <c r="AB17907" t="s">
        <v>75</v>
      </c>
      <c r="AC17907" t="s">
        <v>55</v>
      </c>
      <c r="AD17907">
        <v>2015</v>
      </c>
      <c r="AE17907" t="s">
        <v>142</v>
      </c>
      <c r="AH17907" t="s">
        <v>95243</v>
      </c>
      <c r="AJ17907" t="s">
        <v>426</v>
      </c>
      <c r="AK17907" t="s">
        <v>7265</v>
      </c>
      <c r="AL17907" t="s">
        <v>146</v>
      </c>
      <c r="AM17907" t="s">
        <v>75</v>
      </c>
      <c r="AO17907" t="s">
        <v>87638</v>
      </c>
      <c r="AP17907" t="s">
        <v>39926</v>
      </c>
      <c r="AR17907" t="s">
        <v>75</v>
      </c>
      <c r="AS17907" t="s">
        <v>95244</v>
      </c>
      <c r="AT17907" t="s">
        <v>114</v>
      </c>
      <c r="AV17907" t="s">
        <v>115</v>
      </c>
    </row>
    <row r="17908" spans="1:48" x14ac:dyDescent="0.25">
      <c r="A17908" s="1" t="s">
        <v>95245</v>
      </c>
      <c r="B17908" t="s">
        <v>137</v>
      </c>
      <c r="D17908" t="s">
        <v>18791</v>
      </c>
      <c r="E17908" t="s">
        <v>18631</v>
      </c>
      <c r="F17908" t="s">
        <v>75</v>
      </c>
      <c r="G17908" t="s">
        <v>75</v>
      </c>
      <c r="H17908" t="s">
        <v>158</v>
      </c>
      <c r="I17908" t="s">
        <v>158</v>
      </c>
      <c r="J17908" t="s">
        <v>158</v>
      </c>
      <c r="K17908" t="s">
        <v>138</v>
      </c>
      <c r="L17908" t="s">
        <v>26</v>
      </c>
      <c r="M17908" t="s">
        <v>95246</v>
      </c>
      <c r="N17908" t="s">
        <v>852</v>
      </c>
      <c r="O17908" t="s">
        <v>158</v>
      </c>
      <c r="P17908" t="s">
        <v>75</v>
      </c>
      <c r="S17908" t="s">
        <v>62239</v>
      </c>
      <c r="T17908" t="s">
        <v>75</v>
      </c>
      <c r="U17908" t="s">
        <v>75</v>
      </c>
      <c r="V17908" t="s">
        <v>75</v>
      </c>
      <c r="W17908" t="s">
        <v>18650</v>
      </c>
      <c r="X17908" t="s">
        <v>53</v>
      </c>
      <c r="Z17908" t="s">
        <v>26408</v>
      </c>
      <c r="AA17908" t="s">
        <v>75</v>
      </c>
      <c r="AB17908" t="s">
        <v>75</v>
      </c>
      <c r="AC17908" t="s">
        <v>81</v>
      </c>
      <c r="AD17908">
        <v>2015</v>
      </c>
      <c r="AE17908" t="s">
        <v>142</v>
      </c>
      <c r="AG17908" t="s">
        <v>95247</v>
      </c>
      <c r="AH17908" t="s">
        <v>95248</v>
      </c>
      <c r="AJ17908" t="s">
        <v>537</v>
      </c>
      <c r="AK17908" t="s">
        <v>98</v>
      </c>
      <c r="AL17908" t="s">
        <v>59</v>
      </c>
      <c r="AM17908" t="s">
        <v>75</v>
      </c>
      <c r="AN17908" t="s">
        <v>100</v>
      </c>
      <c r="AO17908" t="s">
        <v>95249</v>
      </c>
      <c r="AP17908" t="s">
        <v>149</v>
      </c>
      <c r="AQ17908" t="s">
        <v>18654</v>
      </c>
      <c r="AR17908" t="s">
        <v>158</v>
      </c>
      <c r="AS17908" t="s">
        <v>95250</v>
      </c>
      <c r="AT17908" t="s">
        <v>114</v>
      </c>
      <c r="AV17908" t="s">
        <v>115</v>
      </c>
    </row>
    <row r="17909" spans="1:48" x14ac:dyDescent="0.25">
      <c r="A17909" s="1" t="s">
        <v>95251</v>
      </c>
      <c r="B17909" t="s">
        <v>181</v>
      </c>
      <c r="D17909" t="s">
        <v>19313</v>
      </c>
      <c r="E17909" t="s">
        <v>18802</v>
      </c>
      <c r="F17909" t="s">
        <v>75</v>
      </c>
      <c r="G17909" t="s">
        <v>75</v>
      </c>
      <c r="H17909" t="s">
        <v>75</v>
      </c>
      <c r="I17909" t="s">
        <v>75</v>
      </c>
      <c r="J17909" t="s">
        <v>75</v>
      </c>
      <c r="K17909" t="s">
        <v>814</v>
      </c>
      <c r="L17909" t="s">
        <v>26</v>
      </c>
      <c r="M17909" t="s">
        <v>95252</v>
      </c>
      <c r="N17909" t="s">
        <v>5986</v>
      </c>
      <c r="O17909" t="s">
        <v>158</v>
      </c>
      <c r="P17909" t="s">
        <v>75</v>
      </c>
      <c r="T17909" t="s">
        <v>75</v>
      </c>
      <c r="U17909" t="s">
        <v>75</v>
      </c>
      <c r="V17909" t="s">
        <v>75</v>
      </c>
      <c r="W17909" t="s">
        <v>18802</v>
      </c>
      <c r="X17909" t="s">
        <v>79</v>
      </c>
      <c r="Z17909" t="s">
        <v>7459</v>
      </c>
      <c r="AA17909" t="s">
        <v>75</v>
      </c>
      <c r="AB17909" t="s">
        <v>75</v>
      </c>
      <c r="AC17909" t="s">
        <v>81</v>
      </c>
      <c r="AD17909">
        <v>2015</v>
      </c>
      <c r="AE17909" t="s">
        <v>142</v>
      </c>
      <c r="AH17909" t="s">
        <v>95253</v>
      </c>
      <c r="AJ17909" t="s">
        <v>537</v>
      </c>
      <c r="AK17909" t="s">
        <v>98</v>
      </c>
      <c r="AL17909" t="s">
        <v>59</v>
      </c>
      <c r="AM17909" t="s">
        <v>75</v>
      </c>
      <c r="AN17909" t="s">
        <v>100</v>
      </c>
      <c r="AO17909" t="s">
        <v>95254</v>
      </c>
      <c r="AP17909" t="s">
        <v>149</v>
      </c>
      <c r="AQ17909" t="s">
        <v>18637</v>
      </c>
      <c r="AR17909" t="s">
        <v>75</v>
      </c>
      <c r="AS17909" t="s">
        <v>95255</v>
      </c>
      <c r="AT17909" t="s">
        <v>114</v>
      </c>
      <c r="AV17909" t="s">
        <v>115</v>
      </c>
    </row>
    <row r="17910" spans="1:48" x14ac:dyDescent="0.25">
      <c r="A17910" s="1" t="s">
        <v>95256</v>
      </c>
      <c r="B17910" t="s">
        <v>137</v>
      </c>
      <c r="D17910" t="s">
        <v>18791</v>
      </c>
      <c r="E17910" t="s">
        <v>18612</v>
      </c>
      <c r="F17910" t="s">
        <v>158</v>
      </c>
      <c r="G17910" t="s">
        <v>75</v>
      </c>
      <c r="H17910" t="s">
        <v>158</v>
      </c>
      <c r="I17910" t="s">
        <v>158</v>
      </c>
      <c r="J17910" t="s">
        <v>75</v>
      </c>
      <c r="K17910" t="s">
        <v>138</v>
      </c>
      <c r="L17910" t="s">
        <v>26</v>
      </c>
      <c r="M17910" t="s">
        <v>95257</v>
      </c>
      <c r="N17910" t="s">
        <v>4821</v>
      </c>
      <c r="O17910" t="s">
        <v>158</v>
      </c>
      <c r="P17910" t="s">
        <v>75</v>
      </c>
      <c r="S17910" t="s">
        <v>61290</v>
      </c>
      <c r="T17910" t="s">
        <v>75</v>
      </c>
      <c r="U17910" t="s">
        <v>75</v>
      </c>
      <c r="V17910" t="s">
        <v>75</v>
      </c>
      <c r="W17910" t="s">
        <v>18650</v>
      </c>
      <c r="X17910" t="s">
        <v>79</v>
      </c>
      <c r="Z17910" t="s">
        <v>95258</v>
      </c>
      <c r="AA17910" t="s">
        <v>75</v>
      </c>
      <c r="AB17910" t="s">
        <v>75</v>
      </c>
      <c r="AC17910" t="s">
        <v>69</v>
      </c>
      <c r="AD17910">
        <v>2015</v>
      </c>
      <c r="AE17910" t="s">
        <v>142</v>
      </c>
      <c r="AH17910" t="s">
        <v>95259</v>
      </c>
      <c r="AJ17910" t="s">
        <v>260</v>
      </c>
      <c r="AK17910" t="s">
        <v>145</v>
      </c>
      <c r="AL17910" t="s">
        <v>59</v>
      </c>
      <c r="AM17910" t="s">
        <v>75</v>
      </c>
      <c r="AN17910" t="s">
        <v>167</v>
      </c>
      <c r="AO17910" t="s">
        <v>86629</v>
      </c>
      <c r="AP17910" t="s">
        <v>149</v>
      </c>
      <c r="AQ17910" t="s">
        <v>18654</v>
      </c>
      <c r="AR17910" t="s">
        <v>158</v>
      </c>
      <c r="AS17910" t="s">
        <v>95260</v>
      </c>
      <c r="AT17910" t="s">
        <v>114</v>
      </c>
      <c r="AV17910" t="s">
        <v>115</v>
      </c>
    </row>
    <row r="17911" spans="1:48" x14ac:dyDescent="0.25">
      <c r="A17911" s="1" t="s">
        <v>95261</v>
      </c>
      <c r="B17911" t="s">
        <v>137</v>
      </c>
      <c r="D17911" t="s">
        <v>18791</v>
      </c>
      <c r="E17911" t="s">
        <v>18802</v>
      </c>
      <c r="F17911" t="s">
        <v>158</v>
      </c>
      <c r="G17911" t="s">
        <v>75</v>
      </c>
      <c r="H17911" t="s">
        <v>75</v>
      </c>
      <c r="I17911" t="s">
        <v>75</v>
      </c>
      <c r="J17911" t="s">
        <v>75</v>
      </c>
      <c r="K17911" t="s">
        <v>138</v>
      </c>
      <c r="L17911" t="s">
        <v>26</v>
      </c>
      <c r="M17911" t="s">
        <v>95262</v>
      </c>
      <c r="N17911" t="s">
        <v>29214</v>
      </c>
      <c r="O17911" t="s">
        <v>158</v>
      </c>
      <c r="P17911" t="s">
        <v>75</v>
      </c>
      <c r="S17911" t="s">
        <v>61290</v>
      </c>
      <c r="T17911" t="s">
        <v>158</v>
      </c>
      <c r="U17911" t="s">
        <v>75</v>
      </c>
      <c r="V17911" t="s">
        <v>75</v>
      </c>
      <c r="W17911" t="s">
        <v>18650</v>
      </c>
      <c r="X17911" t="s">
        <v>79</v>
      </c>
      <c r="Z17911" t="s">
        <v>95263</v>
      </c>
      <c r="AA17911" t="s">
        <v>75</v>
      </c>
      <c r="AB17911" t="s">
        <v>75</v>
      </c>
      <c r="AC17911" t="s">
        <v>81</v>
      </c>
      <c r="AD17911">
        <v>2015</v>
      </c>
      <c r="AE17911" t="s">
        <v>142</v>
      </c>
      <c r="AH17911" t="s">
        <v>95264</v>
      </c>
      <c r="AJ17911" t="s">
        <v>260</v>
      </c>
      <c r="AK17911" t="s">
        <v>98</v>
      </c>
      <c r="AL17911" t="s">
        <v>59</v>
      </c>
      <c r="AM17911" t="s">
        <v>75</v>
      </c>
      <c r="AN17911" t="s">
        <v>100</v>
      </c>
      <c r="AO17911" t="s">
        <v>95265</v>
      </c>
      <c r="AP17911" t="s">
        <v>149</v>
      </c>
      <c r="AQ17911" t="s">
        <v>18654</v>
      </c>
      <c r="AR17911" t="s">
        <v>158</v>
      </c>
      <c r="AS17911" t="s">
        <v>95266</v>
      </c>
      <c r="AT17911" t="s">
        <v>114</v>
      </c>
      <c r="AV17911" t="s">
        <v>115</v>
      </c>
    </row>
    <row r="17912" spans="1:48" x14ac:dyDescent="0.25">
      <c r="A17912" s="1" t="s">
        <v>95267</v>
      </c>
      <c r="B17912" t="s">
        <v>137</v>
      </c>
      <c r="D17912" t="s">
        <v>18791</v>
      </c>
      <c r="E17912" t="s">
        <v>18612</v>
      </c>
      <c r="F17912" t="s">
        <v>158</v>
      </c>
      <c r="G17912" t="s">
        <v>75</v>
      </c>
      <c r="H17912" t="s">
        <v>75</v>
      </c>
      <c r="I17912" t="s">
        <v>75</v>
      </c>
      <c r="J17912" t="s">
        <v>158</v>
      </c>
      <c r="K17912" t="s">
        <v>138</v>
      </c>
      <c r="L17912" t="s">
        <v>26</v>
      </c>
      <c r="M17912" t="s">
        <v>95268</v>
      </c>
      <c r="N17912" t="s">
        <v>85450</v>
      </c>
      <c r="O17912" t="s">
        <v>158</v>
      </c>
      <c r="P17912" t="s">
        <v>75</v>
      </c>
      <c r="S17912" t="s">
        <v>61290</v>
      </c>
      <c r="T17912" t="s">
        <v>158</v>
      </c>
      <c r="U17912" t="s">
        <v>75</v>
      </c>
      <c r="V17912" t="s">
        <v>75</v>
      </c>
      <c r="W17912" t="s">
        <v>18650</v>
      </c>
      <c r="X17912" t="s">
        <v>79</v>
      </c>
      <c r="Z17912" t="s">
        <v>70308</v>
      </c>
      <c r="AA17912" t="s">
        <v>75</v>
      </c>
      <c r="AB17912" t="s">
        <v>75</v>
      </c>
      <c r="AC17912" t="s">
        <v>81</v>
      </c>
      <c r="AD17912">
        <v>2015</v>
      </c>
      <c r="AE17912" t="s">
        <v>142</v>
      </c>
      <c r="AG17912" t="s">
        <v>95269</v>
      </c>
      <c r="AH17912" t="s">
        <v>95270</v>
      </c>
      <c r="AJ17912" t="s">
        <v>260</v>
      </c>
      <c r="AK17912" t="s">
        <v>98</v>
      </c>
      <c r="AL17912" t="s">
        <v>59</v>
      </c>
      <c r="AM17912" t="s">
        <v>75</v>
      </c>
      <c r="AN17912" t="s">
        <v>167</v>
      </c>
      <c r="AO17912" t="s">
        <v>95271</v>
      </c>
      <c r="AP17912" t="s">
        <v>149</v>
      </c>
      <c r="AQ17912" t="s">
        <v>18654</v>
      </c>
      <c r="AR17912" t="s">
        <v>158</v>
      </c>
      <c r="AS17912" t="s">
        <v>95272</v>
      </c>
      <c r="AT17912" t="s">
        <v>114</v>
      </c>
      <c r="AV17912" t="s">
        <v>115</v>
      </c>
    </row>
    <row r="17913" spans="1:48" x14ac:dyDescent="0.25">
      <c r="A17913" s="1" t="s">
        <v>95273</v>
      </c>
      <c r="B17913" t="s">
        <v>170</v>
      </c>
      <c r="F17913" t="s">
        <v>75</v>
      </c>
      <c r="G17913" t="s">
        <v>75</v>
      </c>
      <c r="H17913" t="s">
        <v>75</v>
      </c>
      <c r="I17913" t="s">
        <v>75</v>
      </c>
      <c r="J17913" t="s">
        <v>75</v>
      </c>
      <c r="K17913" t="s">
        <v>182</v>
      </c>
      <c r="L17913" t="s">
        <v>26</v>
      </c>
      <c r="M17913" t="s">
        <v>95274</v>
      </c>
      <c r="N17913" t="s">
        <v>20783</v>
      </c>
      <c r="O17913" t="s">
        <v>75</v>
      </c>
      <c r="P17913" t="s">
        <v>75</v>
      </c>
      <c r="T17913" t="s">
        <v>75</v>
      </c>
      <c r="U17913" t="s">
        <v>75</v>
      </c>
      <c r="V17913" t="s">
        <v>75</v>
      </c>
      <c r="X17913" t="s">
        <v>79</v>
      </c>
      <c r="Z17913" t="s">
        <v>47066</v>
      </c>
      <c r="AA17913" t="s">
        <v>75</v>
      </c>
      <c r="AB17913" t="s">
        <v>75</v>
      </c>
      <c r="AC17913" t="s">
        <v>55</v>
      </c>
      <c r="AD17913">
        <v>2015</v>
      </c>
      <c r="AE17913" t="s">
        <v>142</v>
      </c>
      <c r="AH17913" t="s">
        <v>95275</v>
      </c>
      <c r="AJ17913" t="s">
        <v>260</v>
      </c>
      <c r="AK17913" t="s">
        <v>98</v>
      </c>
      <c r="AL17913" t="s">
        <v>146</v>
      </c>
      <c r="AM17913" t="s">
        <v>75</v>
      </c>
      <c r="AN17913" t="s">
        <v>100</v>
      </c>
      <c r="AO17913" t="s">
        <v>85484</v>
      </c>
      <c r="AP17913" t="s">
        <v>102</v>
      </c>
      <c r="AR17913" t="s">
        <v>158</v>
      </c>
      <c r="AS17913" t="s">
        <v>95276</v>
      </c>
      <c r="AT17913" t="s">
        <v>114</v>
      </c>
      <c r="AV17913" t="s">
        <v>115</v>
      </c>
    </row>
    <row r="17914" spans="1:48" x14ac:dyDescent="0.25">
      <c r="A17914" s="1" t="s">
        <v>95277</v>
      </c>
      <c r="F17914" t="s">
        <v>75</v>
      </c>
      <c r="G17914" t="s">
        <v>75</v>
      </c>
      <c r="H17914" t="s">
        <v>75</v>
      </c>
      <c r="I17914" t="s">
        <v>75</v>
      </c>
      <c r="K17914" t="s">
        <v>152</v>
      </c>
      <c r="L17914" t="s">
        <v>26</v>
      </c>
      <c r="M17914" t="s">
        <v>95278</v>
      </c>
      <c r="N17914" t="s">
        <v>4821</v>
      </c>
      <c r="O17914" t="s">
        <v>75</v>
      </c>
      <c r="P17914" t="s">
        <v>75</v>
      </c>
      <c r="X17914" t="s">
        <v>53</v>
      </c>
      <c r="Z17914" t="s">
        <v>7465</v>
      </c>
      <c r="AB17914" t="s">
        <v>75</v>
      </c>
      <c r="AC17914" t="s">
        <v>81</v>
      </c>
      <c r="AD17914">
        <v>2015</v>
      </c>
      <c r="AE17914" t="s">
        <v>142</v>
      </c>
      <c r="AH17914" t="s">
        <v>95279</v>
      </c>
      <c r="AJ17914" t="s">
        <v>71</v>
      </c>
      <c r="AL17914" t="s">
        <v>59</v>
      </c>
      <c r="AM17914" t="s">
        <v>75</v>
      </c>
      <c r="AO17914" t="s">
        <v>62547</v>
      </c>
      <c r="AP17914" t="s">
        <v>61</v>
      </c>
      <c r="AS17914" t="s">
        <v>95280</v>
      </c>
      <c r="AT17914" t="s">
        <v>237</v>
      </c>
      <c r="AV17914" t="s">
        <v>115</v>
      </c>
    </row>
    <row r="17915" spans="1:48" x14ac:dyDescent="0.25">
      <c r="A17915" s="1" t="s">
        <v>95281</v>
      </c>
      <c r="F17915" t="s">
        <v>75</v>
      </c>
      <c r="G17915" t="s">
        <v>75</v>
      </c>
      <c r="H17915" t="s">
        <v>75</v>
      </c>
      <c r="I17915" t="s">
        <v>75</v>
      </c>
      <c r="J17915" t="s">
        <v>75</v>
      </c>
      <c r="K17915" t="s">
        <v>49</v>
      </c>
      <c r="L17915" t="s">
        <v>50</v>
      </c>
      <c r="M17915" t="s">
        <v>95282</v>
      </c>
      <c r="N17915" t="s">
        <v>1109</v>
      </c>
      <c r="O17915" t="s">
        <v>75</v>
      </c>
      <c r="P17915" t="s">
        <v>75</v>
      </c>
      <c r="T17915" t="s">
        <v>75</v>
      </c>
      <c r="U17915" t="s">
        <v>75</v>
      </c>
      <c r="V17915" t="s">
        <v>75</v>
      </c>
      <c r="X17915" t="s">
        <v>53</v>
      </c>
      <c r="Z17915" t="s">
        <v>47078</v>
      </c>
      <c r="AA17915" t="s">
        <v>75</v>
      </c>
      <c r="AB17915" t="s">
        <v>75</v>
      </c>
      <c r="AC17915" t="s">
        <v>55</v>
      </c>
      <c r="AD17915">
        <v>2015</v>
      </c>
      <c r="AE17915" t="s">
        <v>56</v>
      </c>
      <c r="AH17915" t="s">
        <v>95283</v>
      </c>
      <c r="AJ17915" t="s">
        <v>133</v>
      </c>
      <c r="AL17915" t="s">
        <v>59</v>
      </c>
      <c r="AM17915" t="s">
        <v>75</v>
      </c>
      <c r="AO17915" t="s">
        <v>61993</v>
      </c>
      <c r="AP17915" t="s">
        <v>339</v>
      </c>
      <c r="AR17915" t="s">
        <v>75</v>
      </c>
      <c r="AS17915" t="s">
        <v>95284</v>
      </c>
      <c r="AT17915" t="s">
        <v>114</v>
      </c>
      <c r="AV17915" t="s">
        <v>115</v>
      </c>
    </row>
    <row r="17916" spans="1:48" x14ac:dyDescent="0.25">
      <c r="A17916" s="1" t="s">
        <v>95285</v>
      </c>
      <c r="F17916" t="s">
        <v>75</v>
      </c>
      <c r="G17916" t="s">
        <v>75</v>
      </c>
      <c r="H17916" t="s">
        <v>75</v>
      </c>
      <c r="I17916" t="s">
        <v>75</v>
      </c>
      <c r="K17916" t="s">
        <v>276</v>
      </c>
      <c r="L17916" t="s">
        <v>26</v>
      </c>
      <c r="M17916" t="s">
        <v>95286</v>
      </c>
      <c r="N17916" t="s">
        <v>10856</v>
      </c>
      <c r="O17916" t="s">
        <v>75</v>
      </c>
      <c r="P17916" t="s">
        <v>75</v>
      </c>
      <c r="V17916" t="s">
        <v>75</v>
      </c>
      <c r="X17916" t="s">
        <v>79</v>
      </c>
      <c r="Z17916" t="s">
        <v>7478</v>
      </c>
      <c r="AB17916" t="s">
        <v>75</v>
      </c>
      <c r="AC17916" t="s">
        <v>81</v>
      </c>
      <c r="AD17916">
        <v>2015</v>
      </c>
      <c r="AE17916" t="s">
        <v>280</v>
      </c>
      <c r="AH17916" t="s">
        <v>95287</v>
      </c>
      <c r="AJ17916" t="s">
        <v>58</v>
      </c>
      <c r="AL17916" t="s">
        <v>99</v>
      </c>
      <c r="AM17916" t="s">
        <v>75</v>
      </c>
      <c r="AO17916" t="s">
        <v>92279</v>
      </c>
      <c r="AP17916" t="s">
        <v>61</v>
      </c>
      <c r="AS17916" t="s">
        <v>95288</v>
      </c>
      <c r="AT17916" t="s">
        <v>114</v>
      </c>
      <c r="AV17916" t="s">
        <v>115</v>
      </c>
    </row>
    <row r="17917" spans="1:48" x14ac:dyDescent="0.25">
      <c r="A17917" s="1" t="s">
        <v>95289</v>
      </c>
      <c r="F17917" t="s">
        <v>75</v>
      </c>
      <c r="G17917" t="s">
        <v>75</v>
      </c>
      <c r="H17917" t="s">
        <v>75</v>
      </c>
      <c r="I17917" t="s">
        <v>75</v>
      </c>
      <c r="K17917" t="s">
        <v>276</v>
      </c>
      <c r="L17917" t="s">
        <v>26</v>
      </c>
      <c r="M17917" t="s">
        <v>95290</v>
      </c>
      <c r="N17917" t="s">
        <v>33923</v>
      </c>
      <c r="O17917" t="s">
        <v>75</v>
      </c>
      <c r="P17917" t="s">
        <v>75</v>
      </c>
      <c r="X17917" t="s">
        <v>79</v>
      </c>
      <c r="Z17917" t="s">
        <v>7478</v>
      </c>
      <c r="AB17917" t="s">
        <v>75</v>
      </c>
      <c r="AC17917" t="s">
        <v>81</v>
      </c>
      <c r="AD17917">
        <v>2015</v>
      </c>
      <c r="AE17917" t="s">
        <v>280</v>
      </c>
      <c r="AH17917" t="s">
        <v>95291</v>
      </c>
      <c r="AJ17917" t="s">
        <v>58</v>
      </c>
      <c r="AL17917" t="s">
        <v>99</v>
      </c>
      <c r="AM17917" t="s">
        <v>75</v>
      </c>
      <c r="AO17917" t="s">
        <v>84981</v>
      </c>
      <c r="AP17917" t="s">
        <v>61</v>
      </c>
      <c r="AS17917" t="s">
        <v>95288</v>
      </c>
      <c r="AT17917" t="s">
        <v>114</v>
      </c>
      <c r="AV17917" t="s">
        <v>115</v>
      </c>
    </row>
    <row r="17918" spans="1:48" x14ac:dyDescent="0.25">
      <c r="A17918" s="1" t="s">
        <v>95292</v>
      </c>
      <c r="B17918" t="s">
        <v>191</v>
      </c>
      <c r="F17918" t="s">
        <v>75</v>
      </c>
      <c r="G17918" t="s">
        <v>75</v>
      </c>
      <c r="H17918" t="s">
        <v>75</v>
      </c>
      <c r="I17918" t="s">
        <v>75</v>
      </c>
      <c r="J17918" t="s">
        <v>75</v>
      </c>
      <c r="K17918" t="s">
        <v>384</v>
      </c>
      <c r="L17918" t="s">
        <v>304</v>
      </c>
      <c r="M17918" t="s">
        <v>95293</v>
      </c>
      <c r="N17918" t="s">
        <v>85264</v>
      </c>
      <c r="O17918" t="s">
        <v>75</v>
      </c>
      <c r="P17918" t="s">
        <v>75</v>
      </c>
      <c r="T17918" t="s">
        <v>75</v>
      </c>
      <c r="U17918" t="s">
        <v>75</v>
      </c>
      <c r="V17918" t="s">
        <v>75</v>
      </c>
      <c r="X17918" t="s">
        <v>53</v>
      </c>
      <c r="Z17918" t="s">
        <v>70330</v>
      </c>
      <c r="AA17918" t="s">
        <v>75</v>
      </c>
      <c r="AB17918" t="s">
        <v>75</v>
      </c>
      <c r="AC17918" t="s">
        <v>81</v>
      </c>
      <c r="AD17918">
        <v>2015</v>
      </c>
      <c r="AE17918" t="s">
        <v>56</v>
      </c>
      <c r="AH17918" t="s">
        <v>95294</v>
      </c>
      <c r="AJ17918" t="s">
        <v>465</v>
      </c>
      <c r="AK17918" t="s">
        <v>98</v>
      </c>
      <c r="AL17918" t="s">
        <v>99</v>
      </c>
      <c r="AM17918" t="s">
        <v>75</v>
      </c>
      <c r="AO17918" t="s">
        <v>62056</v>
      </c>
      <c r="AP17918" t="s">
        <v>39926</v>
      </c>
      <c r="AR17918" t="s">
        <v>75</v>
      </c>
      <c r="AS17918" t="s">
        <v>95295</v>
      </c>
      <c r="AT17918" t="s">
        <v>63</v>
      </c>
      <c r="AU17918">
        <v>0</v>
      </c>
      <c r="AV17918" t="s">
        <v>64</v>
      </c>
    </row>
    <row r="17919" spans="1:48" x14ac:dyDescent="0.25">
      <c r="A17919" s="1" t="s">
        <v>95296</v>
      </c>
      <c r="B17919" t="s">
        <v>191</v>
      </c>
      <c r="F17919" t="s">
        <v>75</v>
      </c>
      <c r="G17919" t="s">
        <v>75</v>
      </c>
      <c r="H17919" t="s">
        <v>75</v>
      </c>
      <c r="I17919" t="s">
        <v>75</v>
      </c>
      <c r="J17919" t="s">
        <v>75</v>
      </c>
      <c r="K17919" t="s">
        <v>384</v>
      </c>
      <c r="L17919" t="s">
        <v>304</v>
      </c>
      <c r="M17919" t="s">
        <v>95297</v>
      </c>
      <c r="N17919" t="s">
        <v>85264</v>
      </c>
      <c r="O17919" t="s">
        <v>75</v>
      </c>
      <c r="P17919" t="s">
        <v>75</v>
      </c>
      <c r="T17919" t="s">
        <v>75</v>
      </c>
      <c r="U17919" t="s">
        <v>158</v>
      </c>
      <c r="V17919" t="s">
        <v>75</v>
      </c>
      <c r="X17919" t="s">
        <v>53</v>
      </c>
      <c r="Z17919" t="s">
        <v>7485</v>
      </c>
      <c r="AA17919" t="s">
        <v>75</v>
      </c>
      <c r="AB17919" t="s">
        <v>75</v>
      </c>
      <c r="AC17919" t="s">
        <v>81</v>
      </c>
      <c r="AD17919">
        <v>2015</v>
      </c>
      <c r="AE17919" t="s">
        <v>56</v>
      </c>
      <c r="AH17919" t="s">
        <v>95298</v>
      </c>
      <c r="AJ17919" t="s">
        <v>389</v>
      </c>
      <c r="AK17919" t="s">
        <v>98</v>
      </c>
      <c r="AL17919" t="s">
        <v>59</v>
      </c>
      <c r="AM17919" t="s">
        <v>75</v>
      </c>
      <c r="AO17919" t="s">
        <v>95299</v>
      </c>
      <c r="AP17919" t="s">
        <v>39926</v>
      </c>
      <c r="AR17919" t="s">
        <v>158</v>
      </c>
      <c r="AS17919" t="s">
        <v>95300</v>
      </c>
      <c r="AT17919" t="s">
        <v>237</v>
      </c>
      <c r="AV17919" t="s">
        <v>115</v>
      </c>
    </row>
    <row r="17920" spans="1:48" x14ac:dyDescent="0.25">
      <c r="A17920" s="1" t="s">
        <v>95301</v>
      </c>
      <c r="B17920" t="s">
        <v>40481</v>
      </c>
      <c r="F17920" t="s">
        <v>75</v>
      </c>
      <c r="G17920" t="s">
        <v>75</v>
      </c>
      <c r="H17920" t="s">
        <v>75</v>
      </c>
      <c r="I17920" t="s">
        <v>75</v>
      </c>
      <c r="J17920" t="s">
        <v>75</v>
      </c>
      <c r="K17920" t="s">
        <v>760</v>
      </c>
      <c r="L17920" t="s">
        <v>26</v>
      </c>
      <c r="M17920" t="s">
        <v>95302</v>
      </c>
      <c r="N17920" t="s">
        <v>1101</v>
      </c>
      <c r="O17920" t="s">
        <v>75</v>
      </c>
      <c r="P17920" t="s">
        <v>75</v>
      </c>
      <c r="R17920" t="s">
        <v>95303</v>
      </c>
      <c r="S17920" t="s">
        <v>62239</v>
      </c>
      <c r="T17920" t="s">
        <v>75</v>
      </c>
      <c r="U17920" t="s">
        <v>75</v>
      </c>
      <c r="V17920" t="s">
        <v>75</v>
      </c>
      <c r="X17920" t="s">
        <v>53</v>
      </c>
      <c r="Z17920" t="s">
        <v>7497</v>
      </c>
      <c r="AA17920" t="s">
        <v>75</v>
      </c>
      <c r="AB17920" t="s">
        <v>75</v>
      </c>
      <c r="AC17920" t="s">
        <v>81</v>
      </c>
      <c r="AD17920">
        <v>2015</v>
      </c>
      <c r="AE17920" t="s">
        <v>94</v>
      </c>
      <c r="AG17920" t="s">
        <v>95304</v>
      </c>
      <c r="AH17920" t="s">
        <v>95305</v>
      </c>
      <c r="AJ17920" t="s">
        <v>518</v>
      </c>
      <c r="AK17920" t="s">
        <v>98</v>
      </c>
      <c r="AL17920" t="s">
        <v>59</v>
      </c>
      <c r="AM17920" t="s">
        <v>75</v>
      </c>
      <c r="AO17920" t="s">
        <v>95306</v>
      </c>
      <c r="AP17920" t="s">
        <v>39926</v>
      </c>
      <c r="AR17920" t="s">
        <v>75</v>
      </c>
      <c r="AS17920" t="s">
        <v>95307</v>
      </c>
      <c r="AT17920" t="s">
        <v>114</v>
      </c>
      <c r="AV17920" t="s">
        <v>115</v>
      </c>
    </row>
    <row r="17921" spans="1:48" x14ac:dyDescent="0.25">
      <c r="A17921" s="1" t="s">
        <v>95308</v>
      </c>
      <c r="F17921" t="s">
        <v>75</v>
      </c>
      <c r="G17921" t="s">
        <v>75</v>
      </c>
      <c r="H17921" t="s">
        <v>75</v>
      </c>
      <c r="I17921" t="s">
        <v>75</v>
      </c>
      <c r="J17921" t="s">
        <v>75</v>
      </c>
      <c r="K17921" t="s">
        <v>90</v>
      </c>
      <c r="L17921" t="s">
        <v>26</v>
      </c>
      <c r="M17921" t="s">
        <v>95309</v>
      </c>
      <c r="N17921" t="s">
        <v>23202</v>
      </c>
      <c r="O17921" t="s">
        <v>75</v>
      </c>
      <c r="P17921" t="s">
        <v>75</v>
      </c>
      <c r="T17921" t="s">
        <v>75</v>
      </c>
      <c r="U17921" t="s">
        <v>75</v>
      </c>
      <c r="V17921" t="s">
        <v>75</v>
      </c>
      <c r="X17921" t="s">
        <v>53</v>
      </c>
      <c r="Z17921" t="s">
        <v>95310</v>
      </c>
      <c r="AA17921" t="s">
        <v>75</v>
      </c>
      <c r="AB17921" t="s">
        <v>75</v>
      </c>
      <c r="AC17921" t="s">
        <v>81</v>
      </c>
      <c r="AD17921">
        <v>2015</v>
      </c>
      <c r="AE17921" t="s">
        <v>94</v>
      </c>
      <c r="AH17921" t="s">
        <v>95311</v>
      </c>
      <c r="AJ17921" t="s">
        <v>552</v>
      </c>
      <c r="AL17921" t="s">
        <v>99</v>
      </c>
      <c r="AM17921" t="s">
        <v>75</v>
      </c>
      <c r="AO17921" t="s">
        <v>60519</v>
      </c>
      <c r="AP17921" t="s">
        <v>61</v>
      </c>
      <c r="AR17921" t="s">
        <v>75</v>
      </c>
      <c r="AS17921" t="s">
        <v>95312</v>
      </c>
      <c r="AT17921" t="s">
        <v>114</v>
      </c>
      <c r="AV17921" t="s">
        <v>115</v>
      </c>
    </row>
    <row r="17922" spans="1:48" x14ac:dyDescent="0.25">
      <c r="A17922" s="1" t="s">
        <v>95313</v>
      </c>
      <c r="B17922" t="s">
        <v>117</v>
      </c>
      <c r="F17922" t="s">
        <v>75</v>
      </c>
      <c r="G17922" t="s">
        <v>75</v>
      </c>
      <c r="H17922" t="s">
        <v>75</v>
      </c>
      <c r="I17922" t="s">
        <v>75</v>
      </c>
      <c r="J17922" t="s">
        <v>75</v>
      </c>
      <c r="K17922" t="s">
        <v>152</v>
      </c>
      <c r="L17922" t="s">
        <v>26</v>
      </c>
      <c r="M17922" t="s">
        <v>95314</v>
      </c>
      <c r="N17922" t="s">
        <v>95315</v>
      </c>
      <c r="O17922" t="s">
        <v>75</v>
      </c>
      <c r="P17922" t="s">
        <v>75</v>
      </c>
      <c r="T17922" t="s">
        <v>75</v>
      </c>
      <c r="U17922" t="s">
        <v>75</v>
      </c>
      <c r="V17922" t="s">
        <v>75</v>
      </c>
      <c r="X17922" t="s">
        <v>79</v>
      </c>
      <c r="Z17922" t="s">
        <v>95316</v>
      </c>
      <c r="AA17922" t="s">
        <v>75</v>
      </c>
      <c r="AB17922" t="s">
        <v>75</v>
      </c>
      <c r="AC17922" t="s">
        <v>81</v>
      </c>
      <c r="AD17922">
        <v>2015</v>
      </c>
      <c r="AE17922" t="s">
        <v>142</v>
      </c>
      <c r="AG17922" t="s">
        <v>95317</v>
      </c>
      <c r="AH17922" t="s">
        <v>95318</v>
      </c>
      <c r="AJ17922" t="s">
        <v>518</v>
      </c>
      <c r="AK17922" t="s">
        <v>98</v>
      </c>
      <c r="AL17922" t="s">
        <v>59</v>
      </c>
      <c r="AM17922" t="s">
        <v>75</v>
      </c>
      <c r="AN17922" t="s">
        <v>100</v>
      </c>
      <c r="AO17922" t="s">
        <v>62547</v>
      </c>
      <c r="AP17922" t="s">
        <v>149</v>
      </c>
      <c r="AR17922" t="s">
        <v>75</v>
      </c>
      <c r="AS17922" t="s">
        <v>95319</v>
      </c>
      <c r="AT17922" t="s">
        <v>114</v>
      </c>
      <c r="AV17922" t="s">
        <v>115</v>
      </c>
    </row>
    <row r="17923" spans="1:48" x14ac:dyDescent="0.25">
      <c r="A17923" s="1" t="s">
        <v>95320</v>
      </c>
      <c r="F17923" t="s">
        <v>75</v>
      </c>
      <c r="G17923" t="s">
        <v>75</v>
      </c>
      <c r="H17923" t="s">
        <v>75</v>
      </c>
      <c r="I17923" t="s">
        <v>75</v>
      </c>
      <c r="K17923" t="s">
        <v>276</v>
      </c>
      <c r="L17923" t="s">
        <v>26</v>
      </c>
      <c r="M17923" t="s">
        <v>95321</v>
      </c>
      <c r="N17923" t="s">
        <v>33923</v>
      </c>
      <c r="O17923" t="s">
        <v>75</v>
      </c>
      <c r="P17923" t="s">
        <v>75</v>
      </c>
      <c r="X17923" t="s">
        <v>53</v>
      </c>
      <c r="Z17923" t="s">
        <v>26437</v>
      </c>
      <c r="AB17923" t="s">
        <v>75</v>
      </c>
      <c r="AC17923" t="s">
        <v>81</v>
      </c>
      <c r="AD17923">
        <v>2015</v>
      </c>
      <c r="AE17923" t="s">
        <v>280</v>
      </c>
      <c r="AH17923" t="s">
        <v>95322</v>
      </c>
      <c r="AJ17923" t="s">
        <v>450</v>
      </c>
      <c r="AL17923" t="s">
        <v>59</v>
      </c>
      <c r="AM17923" t="s">
        <v>75</v>
      </c>
      <c r="AO17923" t="s">
        <v>85386</v>
      </c>
      <c r="AP17923" t="s">
        <v>61</v>
      </c>
      <c r="AS17923" t="s">
        <v>95323</v>
      </c>
      <c r="AT17923" t="s">
        <v>114</v>
      </c>
      <c r="AV17923" t="s">
        <v>115</v>
      </c>
    </row>
    <row r="17924" spans="1:48" x14ac:dyDescent="0.25">
      <c r="A17924" s="1" t="s">
        <v>95324</v>
      </c>
      <c r="F17924" t="s">
        <v>75</v>
      </c>
      <c r="G17924" t="s">
        <v>75</v>
      </c>
      <c r="H17924" t="s">
        <v>75</v>
      </c>
      <c r="I17924" t="s">
        <v>75</v>
      </c>
      <c r="J17924" t="s">
        <v>75</v>
      </c>
      <c r="K17924" t="s">
        <v>200</v>
      </c>
      <c r="L17924" t="s">
        <v>26</v>
      </c>
      <c r="M17924" t="s">
        <v>95325</v>
      </c>
      <c r="N17924" t="s">
        <v>85368</v>
      </c>
      <c r="O17924" t="s">
        <v>75</v>
      </c>
      <c r="P17924" t="s">
        <v>75</v>
      </c>
      <c r="T17924" t="s">
        <v>75</v>
      </c>
      <c r="U17924" t="s">
        <v>75</v>
      </c>
      <c r="V17924" t="s">
        <v>75</v>
      </c>
      <c r="X17924" t="s">
        <v>79</v>
      </c>
      <c r="Z17924" t="s">
        <v>7504</v>
      </c>
      <c r="AA17924" t="s">
        <v>75</v>
      </c>
      <c r="AB17924" t="s">
        <v>75</v>
      </c>
      <c r="AC17924" t="s">
        <v>81</v>
      </c>
      <c r="AD17924">
        <v>2015</v>
      </c>
      <c r="AE17924" t="s">
        <v>142</v>
      </c>
      <c r="AG17924" t="s">
        <v>95326</v>
      </c>
      <c r="AH17924" t="s">
        <v>95327</v>
      </c>
      <c r="AJ17924" t="s">
        <v>1221</v>
      </c>
      <c r="AL17924" t="s">
        <v>59</v>
      </c>
      <c r="AM17924" t="s">
        <v>75</v>
      </c>
      <c r="AO17924" t="s">
        <v>62547</v>
      </c>
      <c r="AP17924" t="s">
        <v>339</v>
      </c>
      <c r="AR17924" t="s">
        <v>75</v>
      </c>
      <c r="AS17924" t="s">
        <v>95328</v>
      </c>
      <c r="AT17924" t="s">
        <v>63</v>
      </c>
      <c r="AU17924">
        <v>1</v>
      </c>
      <c r="AV17924" t="s">
        <v>87</v>
      </c>
    </row>
    <row r="17925" spans="1:48" x14ac:dyDescent="0.25">
      <c r="A17925" s="1" t="s">
        <v>95329</v>
      </c>
      <c r="B17925" t="s">
        <v>25184</v>
      </c>
      <c r="D17925" t="s">
        <v>18791</v>
      </c>
      <c r="E17925" t="s">
        <v>18631</v>
      </c>
      <c r="F17925" t="s">
        <v>158</v>
      </c>
      <c r="G17925" t="s">
        <v>75</v>
      </c>
      <c r="H17925" t="s">
        <v>75</v>
      </c>
      <c r="I17925" t="s">
        <v>75</v>
      </c>
      <c r="J17925" t="s">
        <v>75</v>
      </c>
      <c r="K17925" t="s">
        <v>200</v>
      </c>
      <c r="L17925" t="s">
        <v>26</v>
      </c>
      <c r="M17925" t="s">
        <v>95330</v>
      </c>
      <c r="N17925" t="s">
        <v>1867</v>
      </c>
      <c r="O17925" t="s">
        <v>158</v>
      </c>
      <c r="P17925" t="s">
        <v>75</v>
      </c>
      <c r="S17925" t="s">
        <v>62239</v>
      </c>
      <c r="T17925" t="s">
        <v>75</v>
      </c>
      <c r="U17925" t="s">
        <v>75</v>
      </c>
      <c r="V17925" t="s">
        <v>75</v>
      </c>
      <c r="W17925" t="s">
        <v>18650</v>
      </c>
      <c r="X17925" t="s">
        <v>53</v>
      </c>
      <c r="Z17925" t="s">
        <v>7509</v>
      </c>
      <c r="AA17925" t="s">
        <v>75</v>
      </c>
      <c r="AB17925" t="s">
        <v>75</v>
      </c>
      <c r="AC17925" t="s">
        <v>81</v>
      </c>
      <c r="AD17925">
        <v>2015</v>
      </c>
      <c r="AE17925" t="s">
        <v>142</v>
      </c>
      <c r="AH17925" t="s">
        <v>95331</v>
      </c>
      <c r="AJ17925" t="s">
        <v>552</v>
      </c>
      <c r="AK17925" t="s">
        <v>98</v>
      </c>
      <c r="AL17925" t="s">
        <v>59</v>
      </c>
      <c r="AM17925" t="s">
        <v>75</v>
      </c>
      <c r="AO17925" t="s">
        <v>88683</v>
      </c>
      <c r="AP17925" t="s">
        <v>39926</v>
      </c>
      <c r="AQ17925" t="s">
        <v>18654</v>
      </c>
      <c r="AR17925" t="s">
        <v>158</v>
      </c>
      <c r="AS17925" t="s">
        <v>95332</v>
      </c>
      <c r="AT17925" t="s">
        <v>63</v>
      </c>
      <c r="AU17925">
        <v>1</v>
      </c>
      <c r="AV17925" t="s">
        <v>87</v>
      </c>
    </row>
    <row r="17926" spans="1:48" x14ac:dyDescent="0.25">
      <c r="A17926" s="1" t="s">
        <v>95333</v>
      </c>
      <c r="F17926" t="s">
        <v>75</v>
      </c>
      <c r="G17926" t="s">
        <v>75</v>
      </c>
      <c r="H17926" t="s">
        <v>75</v>
      </c>
      <c r="I17926" t="s">
        <v>75</v>
      </c>
      <c r="J17926" t="s">
        <v>75</v>
      </c>
      <c r="K17926" t="s">
        <v>491</v>
      </c>
      <c r="L17926" t="s">
        <v>26</v>
      </c>
      <c r="M17926" t="s">
        <v>95334</v>
      </c>
      <c r="N17926" t="s">
        <v>1705</v>
      </c>
      <c r="O17926" t="s">
        <v>75</v>
      </c>
      <c r="P17926" t="s">
        <v>75</v>
      </c>
      <c r="T17926" t="s">
        <v>75</v>
      </c>
      <c r="U17926" t="s">
        <v>75</v>
      </c>
      <c r="V17926" t="s">
        <v>75</v>
      </c>
      <c r="X17926" t="s">
        <v>79</v>
      </c>
      <c r="Z17926" t="s">
        <v>47120</v>
      </c>
      <c r="AA17926" t="s">
        <v>75</v>
      </c>
      <c r="AB17926" t="s">
        <v>75</v>
      </c>
      <c r="AC17926" t="s">
        <v>308</v>
      </c>
      <c r="AD17926">
        <v>2015</v>
      </c>
      <c r="AE17926" t="s">
        <v>142</v>
      </c>
      <c r="AH17926" t="s">
        <v>95335</v>
      </c>
      <c r="AJ17926" t="s">
        <v>144</v>
      </c>
      <c r="AL17926" t="s">
        <v>59</v>
      </c>
      <c r="AM17926" t="s">
        <v>75</v>
      </c>
      <c r="AO17926" t="s">
        <v>95336</v>
      </c>
      <c r="AP17926" t="s">
        <v>61</v>
      </c>
      <c r="AR17926" t="s">
        <v>75</v>
      </c>
      <c r="AS17926" t="s">
        <v>95337</v>
      </c>
      <c r="AT17926" t="s">
        <v>114</v>
      </c>
      <c r="AV17926" t="s">
        <v>115</v>
      </c>
    </row>
    <row r="17927" spans="1:48" x14ac:dyDescent="0.25">
      <c r="A17927" s="1" t="s">
        <v>95338</v>
      </c>
      <c r="F17927" t="s">
        <v>75</v>
      </c>
      <c r="G17927" t="s">
        <v>75</v>
      </c>
      <c r="H17927" t="s">
        <v>75</v>
      </c>
      <c r="I17927" t="s">
        <v>75</v>
      </c>
      <c r="J17927" t="s">
        <v>75</v>
      </c>
      <c r="K17927" t="s">
        <v>872</v>
      </c>
      <c r="L17927" t="s">
        <v>26</v>
      </c>
      <c r="M17927" t="s">
        <v>95339</v>
      </c>
      <c r="N17927" t="s">
        <v>2519</v>
      </c>
      <c r="O17927" t="s">
        <v>75</v>
      </c>
      <c r="P17927" t="s">
        <v>75</v>
      </c>
      <c r="T17927" t="s">
        <v>75</v>
      </c>
      <c r="U17927" t="s">
        <v>75</v>
      </c>
      <c r="V17927" t="s">
        <v>75</v>
      </c>
      <c r="X17927" t="s">
        <v>53</v>
      </c>
      <c r="Z17927" t="s">
        <v>47128</v>
      </c>
      <c r="AA17927" t="s">
        <v>75</v>
      </c>
      <c r="AB17927" t="s">
        <v>75</v>
      </c>
      <c r="AC17927" t="s">
        <v>81</v>
      </c>
      <c r="AD17927">
        <v>2015</v>
      </c>
      <c r="AE17927" t="s">
        <v>142</v>
      </c>
      <c r="AH17927" t="s">
        <v>95340</v>
      </c>
      <c r="AJ17927" t="s">
        <v>58</v>
      </c>
      <c r="AL17927" t="s">
        <v>99</v>
      </c>
      <c r="AM17927" t="s">
        <v>75</v>
      </c>
      <c r="AO17927" t="s">
        <v>66382</v>
      </c>
      <c r="AP17927" t="s">
        <v>339</v>
      </c>
      <c r="AR17927" t="s">
        <v>75</v>
      </c>
      <c r="AS17927" t="s">
        <v>95341</v>
      </c>
      <c r="AT17927" t="s">
        <v>114</v>
      </c>
      <c r="AV17927" t="s">
        <v>115</v>
      </c>
    </row>
    <row r="17928" spans="1:48" x14ac:dyDescent="0.25">
      <c r="A17928" s="1" t="s">
        <v>95342</v>
      </c>
      <c r="F17928" t="s">
        <v>75</v>
      </c>
      <c r="G17928" t="s">
        <v>75</v>
      </c>
      <c r="H17928" t="s">
        <v>75</v>
      </c>
      <c r="I17928" t="s">
        <v>75</v>
      </c>
      <c r="K17928" t="s">
        <v>276</v>
      </c>
      <c r="L17928" t="s">
        <v>26</v>
      </c>
      <c r="M17928" t="s">
        <v>95343</v>
      </c>
      <c r="N17928" t="s">
        <v>33923</v>
      </c>
      <c r="O17928" t="s">
        <v>75</v>
      </c>
      <c r="P17928" t="s">
        <v>75</v>
      </c>
      <c r="X17928" t="s">
        <v>79</v>
      </c>
      <c r="Z17928" t="s">
        <v>70364</v>
      </c>
      <c r="AB17928" t="s">
        <v>75</v>
      </c>
      <c r="AC17928" t="s">
        <v>81</v>
      </c>
      <c r="AD17928">
        <v>2015</v>
      </c>
      <c r="AE17928" t="s">
        <v>280</v>
      </c>
      <c r="AH17928" t="s">
        <v>95344</v>
      </c>
      <c r="AJ17928" t="s">
        <v>71</v>
      </c>
      <c r="AL17928" t="s">
        <v>59</v>
      </c>
      <c r="AM17928" t="s">
        <v>75</v>
      </c>
      <c r="AO17928" t="s">
        <v>95345</v>
      </c>
      <c r="AP17928" t="s">
        <v>339</v>
      </c>
      <c r="AS17928" t="s">
        <v>95346</v>
      </c>
      <c r="AT17928" t="s">
        <v>237</v>
      </c>
      <c r="AV17928" t="s">
        <v>115</v>
      </c>
    </row>
    <row r="17929" spans="1:48" x14ac:dyDescent="0.25">
      <c r="A17929" s="1" t="s">
        <v>95347</v>
      </c>
      <c r="F17929" t="s">
        <v>75</v>
      </c>
      <c r="G17929" t="s">
        <v>75</v>
      </c>
      <c r="H17929" t="s">
        <v>75</v>
      </c>
      <c r="I17929" t="s">
        <v>75</v>
      </c>
      <c r="K17929" t="s">
        <v>276</v>
      </c>
      <c r="L17929" t="s">
        <v>26</v>
      </c>
      <c r="M17929" t="s">
        <v>95348</v>
      </c>
      <c r="N17929" t="s">
        <v>95349</v>
      </c>
      <c r="O17929" t="s">
        <v>75</v>
      </c>
      <c r="P17929" t="s">
        <v>75</v>
      </c>
      <c r="X17929" t="s">
        <v>79</v>
      </c>
      <c r="Z17929" t="s">
        <v>70364</v>
      </c>
      <c r="AB17929" t="s">
        <v>75</v>
      </c>
      <c r="AC17929" t="s">
        <v>81</v>
      </c>
      <c r="AD17929">
        <v>2015</v>
      </c>
      <c r="AE17929" t="s">
        <v>280</v>
      </c>
      <c r="AH17929" t="s">
        <v>95350</v>
      </c>
      <c r="AJ17929" t="s">
        <v>71</v>
      </c>
      <c r="AL17929" t="s">
        <v>59</v>
      </c>
      <c r="AM17929" t="s">
        <v>75</v>
      </c>
      <c r="AO17929" t="s">
        <v>95351</v>
      </c>
      <c r="AP17929" t="s">
        <v>61</v>
      </c>
      <c r="AS17929" t="s">
        <v>95346</v>
      </c>
      <c r="AT17929" t="s">
        <v>63</v>
      </c>
      <c r="AU17929">
        <v>1</v>
      </c>
      <c r="AV17929" t="s">
        <v>87</v>
      </c>
    </row>
    <row r="17930" spans="1:48" x14ac:dyDescent="0.25">
      <c r="A17930" s="1" t="s">
        <v>95352</v>
      </c>
      <c r="F17930" t="s">
        <v>75</v>
      </c>
      <c r="G17930" t="s">
        <v>75</v>
      </c>
      <c r="H17930" t="s">
        <v>75</v>
      </c>
      <c r="I17930" t="s">
        <v>75</v>
      </c>
      <c r="J17930" t="s">
        <v>75</v>
      </c>
      <c r="K17930" t="s">
        <v>714</v>
      </c>
      <c r="L17930" t="s">
        <v>26</v>
      </c>
      <c r="M17930" t="s">
        <v>95353</v>
      </c>
      <c r="N17930" t="s">
        <v>30057</v>
      </c>
      <c r="O17930" t="s">
        <v>75</v>
      </c>
      <c r="P17930" t="s">
        <v>75</v>
      </c>
      <c r="T17930" t="s">
        <v>75</v>
      </c>
      <c r="U17930" t="s">
        <v>75</v>
      </c>
      <c r="V17930" t="s">
        <v>75</v>
      </c>
      <c r="X17930" t="s">
        <v>53</v>
      </c>
      <c r="Z17930" t="s">
        <v>7514</v>
      </c>
      <c r="AA17930" t="s">
        <v>75</v>
      </c>
      <c r="AB17930" t="s">
        <v>75</v>
      </c>
      <c r="AC17930" t="s">
        <v>81</v>
      </c>
      <c r="AD17930">
        <v>2015</v>
      </c>
      <c r="AE17930" t="s">
        <v>142</v>
      </c>
      <c r="AG17930" t="s">
        <v>95354</v>
      </c>
      <c r="AH17930" t="s">
        <v>95355</v>
      </c>
      <c r="AJ17930" t="s">
        <v>71</v>
      </c>
      <c r="AL17930" t="s">
        <v>99</v>
      </c>
      <c r="AM17930" t="s">
        <v>75</v>
      </c>
      <c r="AO17930" t="s">
        <v>70372</v>
      </c>
      <c r="AP17930" t="s">
        <v>339</v>
      </c>
      <c r="AR17930" t="s">
        <v>75</v>
      </c>
      <c r="AS17930" t="s">
        <v>95356</v>
      </c>
      <c r="AT17930" t="s">
        <v>114</v>
      </c>
      <c r="AV17930" t="s">
        <v>115</v>
      </c>
    </row>
    <row r="17931" spans="1:48" x14ac:dyDescent="0.25">
      <c r="A17931" s="1" t="s">
        <v>95357</v>
      </c>
      <c r="B17931" t="s">
        <v>25184</v>
      </c>
      <c r="F17931" t="s">
        <v>75</v>
      </c>
      <c r="G17931" t="s">
        <v>75</v>
      </c>
      <c r="H17931" t="s">
        <v>75</v>
      </c>
      <c r="I17931" t="s">
        <v>75</v>
      </c>
      <c r="J17931" t="s">
        <v>75</v>
      </c>
      <c r="K17931" t="s">
        <v>2782</v>
      </c>
      <c r="L17931" t="s">
        <v>304</v>
      </c>
      <c r="M17931" t="s">
        <v>95358</v>
      </c>
      <c r="N17931" t="s">
        <v>2526</v>
      </c>
      <c r="O17931" t="s">
        <v>75</v>
      </c>
      <c r="P17931" t="s">
        <v>75</v>
      </c>
      <c r="T17931" t="s">
        <v>75</v>
      </c>
      <c r="U17931" t="s">
        <v>75</v>
      </c>
      <c r="V17931" t="s">
        <v>75</v>
      </c>
      <c r="X17931" t="s">
        <v>79</v>
      </c>
      <c r="Z17931" t="s">
        <v>95359</v>
      </c>
      <c r="AA17931" t="s">
        <v>75</v>
      </c>
      <c r="AB17931" t="s">
        <v>75</v>
      </c>
      <c r="AC17931" t="s">
        <v>69</v>
      </c>
      <c r="AD17931">
        <v>2015</v>
      </c>
      <c r="AE17931" t="s">
        <v>142</v>
      </c>
      <c r="AG17931" t="s">
        <v>95360</v>
      </c>
      <c r="AH17931" t="s">
        <v>95361</v>
      </c>
      <c r="AJ17931" t="s">
        <v>71</v>
      </c>
      <c r="AK17931" t="s">
        <v>98</v>
      </c>
      <c r="AL17931" t="s">
        <v>59</v>
      </c>
      <c r="AM17931" t="s">
        <v>75</v>
      </c>
      <c r="AO17931" t="s">
        <v>92725</v>
      </c>
      <c r="AP17931" t="s">
        <v>39926</v>
      </c>
      <c r="AR17931" t="s">
        <v>158</v>
      </c>
      <c r="AS17931" t="s">
        <v>95362</v>
      </c>
      <c r="AT17931" t="s">
        <v>63</v>
      </c>
      <c r="AU17931">
        <v>1</v>
      </c>
      <c r="AV17931" t="s">
        <v>87</v>
      </c>
    </row>
    <row r="17932" spans="1:48" x14ac:dyDescent="0.25">
      <c r="A17932" s="1" t="s">
        <v>95363</v>
      </c>
      <c r="B17932" t="s">
        <v>137</v>
      </c>
      <c r="D17932" t="s">
        <v>18918</v>
      </c>
      <c r="E17932" t="s">
        <v>18612</v>
      </c>
      <c r="F17932" t="s">
        <v>158</v>
      </c>
      <c r="G17932" t="s">
        <v>75</v>
      </c>
      <c r="H17932" t="s">
        <v>75</v>
      </c>
      <c r="I17932" t="s">
        <v>75</v>
      </c>
      <c r="J17932" t="s">
        <v>75</v>
      </c>
      <c r="K17932" t="s">
        <v>200</v>
      </c>
      <c r="L17932" t="s">
        <v>26</v>
      </c>
      <c r="M17932" t="s">
        <v>95364</v>
      </c>
      <c r="N17932" t="s">
        <v>242</v>
      </c>
      <c r="O17932" t="s">
        <v>158</v>
      </c>
      <c r="P17932" t="s">
        <v>75</v>
      </c>
      <c r="T17932" t="s">
        <v>75</v>
      </c>
      <c r="U17932" t="s">
        <v>75</v>
      </c>
      <c r="V17932" t="s">
        <v>75</v>
      </c>
      <c r="W17932" t="s">
        <v>18650</v>
      </c>
      <c r="X17932" t="s">
        <v>53</v>
      </c>
      <c r="Z17932" t="s">
        <v>7525</v>
      </c>
      <c r="AA17932" t="s">
        <v>75</v>
      </c>
      <c r="AB17932" t="s">
        <v>75</v>
      </c>
      <c r="AC17932" t="s">
        <v>81</v>
      </c>
      <c r="AD17932">
        <v>2015</v>
      </c>
      <c r="AE17932" t="s">
        <v>142</v>
      </c>
      <c r="AG17932" t="s">
        <v>95365</v>
      </c>
      <c r="AH17932" t="s">
        <v>95366</v>
      </c>
      <c r="AJ17932" t="s">
        <v>450</v>
      </c>
      <c r="AK17932" t="s">
        <v>451</v>
      </c>
      <c r="AL17932" t="s">
        <v>99</v>
      </c>
      <c r="AM17932" t="s">
        <v>75</v>
      </c>
      <c r="AN17932" t="s">
        <v>167</v>
      </c>
      <c r="AO17932" t="s">
        <v>60519</v>
      </c>
      <c r="AP17932" t="s">
        <v>102</v>
      </c>
      <c r="AQ17932" t="s">
        <v>18654</v>
      </c>
      <c r="AR17932" t="s">
        <v>158</v>
      </c>
      <c r="AS17932" t="s">
        <v>95367</v>
      </c>
      <c r="AT17932" t="s">
        <v>114</v>
      </c>
      <c r="AV17932" t="s">
        <v>115</v>
      </c>
    </row>
    <row r="17933" spans="1:48" x14ac:dyDescent="0.25">
      <c r="A17933" s="1" t="s">
        <v>95368</v>
      </c>
      <c r="B17933" t="s">
        <v>25184</v>
      </c>
      <c r="D17933" t="s">
        <v>58</v>
      </c>
      <c r="E17933" t="s">
        <v>18612</v>
      </c>
      <c r="F17933" t="s">
        <v>75</v>
      </c>
      <c r="G17933" t="s">
        <v>75</v>
      </c>
      <c r="H17933" t="s">
        <v>75</v>
      </c>
      <c r="I17933" t="s">
        <v>75</v>
      </c>
      <c r="J17933" t="s">
        <v>75</v>
      </c>
      <c r="K17933" t="s">
        <v>210</v>
      </c>
      <c r="L17933" t="s">
        <v>26</v>
      </c>
      <c r="M17933" t="s">
        <v>95369</v>
      </c>
      <c r="N17933" t="s">
        <v>6108</v>
      </c>
      <c r="O17933" t="s">
        <v>158</v>
      </c>
      <c r="P17933" t="s">
        <v>75</v>
      </c>
      <c r="T17933" t="s">
        <v>75</v>
      </c>
      <c r="U17933" t="s">
        <v>75</v>
      </c>
      <c r="V17933" t="s">
        <v>75</v>
      </c>
      <c r="W17933" t="s">
        <v>18650</v>
      </c>
      <c r="X17933" t="s">
        <v>79</v>
      </c>
      <c r="Z17933" t="s">
        <v>47148</v>
      </c>
      <c r="AA17933" t="s">
        <v>75</v>
      </c>
      <c r="AB17933" t="s">
        <v>158</v>
      </c>
      <c r="AC17933" t="s">
        <v>81</v>
      </c>
      <c r="AD17933">
        <v>2015</v>
      </c>
      <c r="AE17933" t="s">
        <v>142</v>
      </c>
      <c r="AG17933" t="s">
        <v>95370</v>
      </c>
      <c r="AH17933" t="s">
        <v>95371</v>
      </c>
      <c r="AJ17933" t="s">
        <v>290</v>
      </c>
      <c r="AK17933" t="s">
        <v>98</v>
      </c>
      <c r="AL17933" t="s">
        <v>146</v>
      </c>
      <c r="AM17933" t="s">
        <v>75</v>
      </c>
      <c r="AO17933" t="s">
        <v>62547</v>
      </c>
      <c r="AP17933" t="s">
        <v>39926</v>
      </c>
      <c r="AQ17933" t="s">
        <v>18637</v>
      </c>
      <c r="AR17933" t="s">
        <v>158</v>
      </c>
      <c r="AS17933" t="s">
        <v>95372</v>
      </c>
      <c r="AT17933" t="s">
        <v>63</v>
      </c>
      <c r="AU17933">
        <v>0</v>
      </c>
      <c r="AV17933" t="s">
        <v>64</v>
      </c>
    </row>
    <row r="17934" spans="1:48" x14ac:dyDescent="0.25">
      <c r="A17934" s="1" t="s">
        <v>95373</v>
      </c>
      <c r="F17934" t="s">
        <v>75</v>
      </c>
      <c r="G17934" t="s">
        <v>75</v>
      </c>
      <c r="H17934" t="s">
        <v>75</v>
      </c>
      <c r="I17934" t="s">
        <v>75</v>
      </c>
      <c r="J17934" t="s">
        <v>75</v>
      </c>
      <c r="K17934" t="s">
        <v>384</v>
      </c>
      <c r="L17934" t="s">
        <v>304</v>
      </c>
      <c r="M17934" t="s">
        <v>95374</v>
      </c>
      <c r="N17934" t="s">
        <v>7371</v>
      </c>
      <c r="O17934" t="s">
        <v>75</v>
      </c>
      <c r="P17934" t="s">
        <v>75</v>
      </c>
      <c r="T17934" t="s">
        <v>75</v>
      </c>
      <c r="U17934" t="s">
        <v>75</v>
      </c>
      <c r="V17934" t="s">
        <v>75</v>
      </c>
      <c r="X17934" t="s">
        <v>79</v>
      </c>
      <c r="Z17934" t="s">
        <v>47155</v>
      </c>
      <c r="AA17934" t="s">
        <v>75</v>
      </c>
      <c r="AB17934" t="s">
        <v>75</v>
      </c>
      <c r="AC17934" t="s">
        <v>81</v>
      </c>
      <c r="AD17934">
        <v>2015</v>
      </c>
      <c r="AE17934" t="s">
        <v>56</v>
      </c>
      <c r="AH17934" t="s">
        <v>95375</v>
      </c>
      <c r="AJ17934" t="s">
        <v>647</v>
      </c>
      <c r="AL17934" t="s">
        <v>99</v>
      </c>
      <c r="AM17934" t="s">
        <v>75</v>
      </c>
      <c r="AO17934" t="s">
        <v>90650</v>
      </c>
      <c r="AP17934" t="s">
        <v>61</v>
      </c>
      <c r="AR17934" t="s">
        <v>75</v>
      </c>
      <c r="AS17934" t="s">
        <v>95376</v>
      </c>
      <c r="AT17934" t="s">
        <v>114</v>
      </c>
      <c r="AV17934" t="s">
        <v>115</v>
      </c>
    </row>
    <row r="17935" spans="1:48" x14ac:dyDescent="0.25">
      <c r="A17935" s="1" t="s">
        <v>95377</v>
      </c>
      <c r="B17935" t="s">
        <v>25184</v>
      </c>
      <c r="D17935" t="s">
        <v>58</v>
      </c>
      <c r="E17935" t="s">
        <v>18631</v>
      </c>
      <c r="F17935" t="s">
        <v>75</v>
      </c>
      <c r="G17935" t="s">
        <v>158</v>
      </c>
      <c r="H17935" t="s">
        <v>75</v>
      </c>
      <c r="I17935" t="s">
        <v>75</v>
      </c>
      <c r="J17935" t="s">
        <v>75</v>
      </c>
      <c r="K17935" t="s">
        <v>384</v>
      </c>
      <c r="L17935" t="s">
        <v>304</v>
      </c>
      <c r="M17935" t="s">
        <v>95378</v>
      </c>
      <c r="N17935" t="s">
        <v>85264</v>
      </c>
      <c r="O17935" t="s">
        <v>158</v>
      </c>
      <c r="P17935" t="s">
        <v>75</v>
      </c>
      <c r="T17935" t="s">
        <v>75</v>
      </c>
      <c r="U17935" t="s">
        <v>75</v>
      </c>
      <c r="V17935" t="s">
        <v>75</v>
      </c>
      <c r="W17935" t="s">
        <v>18650</v>
      </c>
      <c r="X17935" t="s">
        <v>53</v>
      </c>
      <c r="Z17935" t="s">
        <v>26486</v>
      </c>
      <c r="AA17935" t="s">
        <v>75</v>
      </c>
      <c r="AB17935" t="s">
        <v>75</v>
      </c>
      <c r="AC17935" t="s">
        <v>81</v>
      </c>
      <c r="AD17935">
        <v>2015</v>
      </c>
      <c r="AE17935" t="s">
        <v>56</v>
      </c>
      <c r="AH17935" t="s">
        <v>95379</v>
      </c>
      <c r="AJ17935" t="s">
        <v>58</v>
      </c>
      <c r="AK17935" t="s">
        <v>98</v>
      </c>
      <c r="AL17935" t="s">
        <v>99</v>
      </c>
      <c r="AM17935" t="s">
        <v>75</v>
      </c>
      <c r="AO17935" t="s">
        <v>95380</v>
      </c>
      <c r="AP17935" t="s">
        <v>39926</v>
      </c>
      <c r="AQ17935" t="s">
        <v>18637</v>
      </c>
      <c r="AR17935" t="s">
        <v>75</v>
      </c>
      <c r="AS17935" t="s">
        <v>95381</v>
      </c>
      <c r="AT17935" t="s">
        <v>114</v>
      </c>
      <c r="AV17935" t="s">
        <v>115</v>
      </c>
    </row>
    <row r="17936" spans="1:48" x14ac:dyDescent="0.25">
      <c r="A17936" s="1" t="s">
        <v>95382</v>
      </c>
      <c r="B17936" t="s">
        <v>25184</v>
      </c>
      <c r="F17936" t="s">
        <v>75</v>
      </c>
      <c r="G17936" t="s">
        <v>75</v>
      </c>
      <c r="H17936" t="s">
        <v>75</v>
      </c>
      <c r="I17936" t="s">
        <v>75</v>
      </c>
      <c r="J17936" t="s">
        <v>75</v>
      </c>
      <c r="K17936" t="s">
        <v>105</v>
      </c>
      <c r="L17936" t="s">
        <v>50</v>
      </c>
      <c r="M17936" t="s">
        <v>95383</v>
      </c>
      <c r="N17936" t="s">
        <v>242</v>
      </c>
      <c r="O17936" t="s">
        <v>75</v>
      </c>
      <c r="P17936" t="s">
        <v>75</v>
      </c>
      <c r="T17936" t="s">
        <v>75</v>
      </c>
      <c r="U17936" t="s">
        <v>75</v>
      </c>
      <c r="V17936" t="s">
        <v>75</v>
      </c>
      <c r="X17936" t="s">
        <v>79</v>
      </c>
      <c r="Z17936" t="s">
        <v>26492</v>
      </c>
      <c r="AA17936" t="s">
        <v>75</v>
      </c>
      <c r="AB17936" t="s">
        <v>75</v>
      </c>
      <c r="AC17936" t="s">
        <v>81</v>
      </c>
      <c r="AD17936">
        <v>2015</v>
      </c>
      <c r="AE17936" t="s">
        <v>109</v>
      </c>
      <c r="AH17936" t="s">
        <v>95384</v>
      </c>
      <c r="AJ17936" t="s">
        <v>389</v>
      </c>
      <c r="AK17936" t="s">
        <v>98</v>
      </c>
      <c r="AL17936" t="s">
        <v>99</v>
      </c>
      <c r="AM17936" t="s">
        <v>75</v>
      </c>
      <c r="AO17936" t="s">
        <v>85668</v>
      </c>
      <c r="AP17936" t="s">
        <v>39926</v>
      </c>
      <c r="AR17936" t="s">
        <v>158</v>
      </c>
      <c r="AS17936" t="s">
        <v>95385</v>
      </c>
      <c r="AT17936" t="s">
        <v>114</v>
      </c>
      <c r="AV17936" t="s">
        <v>115</v>
      </c>
    </row>
    <row r="17937" spans="1:48" x14ac:dyDescent="0.25">
      <c r="A17937" s="1" t="s">
        <v>95386</v>
      </c>
      <c r="B17937" t="s">
        <v>191</v>
      </c>
      <c r="F17937" t="s">
        <v>75</v>
      </c>
      <c r="G17937" t="s">
        <v>75</v>
      </c>
      <c r="H17937" t="s">
        <v>75</v>
      </c>
      <c r="I17937" t="s">
        <v>75</v>
      </c>
      <c r="J17937" t="s">
        <v>75</v>
      </c>
      <c r="K17937" t="s">
        <v>384</v>
      </c>
      <c r="L17937" t="s">
        <v>304</v>
      </c>
      <c r="M17937" t="s">
        <v>95387</v>
      </c>
      <c r="N17937" t="s">
        <v>7371</v>
      </c>
      <c r="O17937" t="s">
        <v>75</v>
      </c>
      <c r="P17937" t="s">
        <v>75</v>
      </c>
      <c r="T17937" t="s">
        <v>75</v>
      </c>
      <c r="U17937" t="s">
        <v>75</v>
      </c>
      <c r="V17937" t="s">
        <v>75</v>
      </c>
      <c r="X17937" t="s">
        <v>53</v>
      </c>
      <c r="Z17937" t="s">
        <v>47181</v>
      </c>
      <c r="AA17937" t="s">
        <v>75</v>
      </c>
      <c r="AB17937" t="s">
        <v>75</v>
      </c>
      <c r="AC17937" t="s">
        <v>81</v>
      </c>
      <c r="AD17937">
        <v>2015</v>
      </c>
      <c r="AE17937" t="s">
        <v>56</v>
      </c>
      <c r="AH17937" t="s">
        <v>95388</v>
      </c>
      <c r="AJ17937" t="s">
        <v>404</v>
      </c>
      <c r="AK17937" t="s">
        <v>145</v>
      </c>
      <c r="AL17937" t="s">
        <v>99</v>
      </c>
      <c r="AM17937" t="s">
        <v>75</v>
      </c>
      <c r="AO17937" t="s">
        <v>62056</v>
      </c>
      <c r="AP17937" t="s">
        <v>149</v>
      </c>
      <c r="AR17937" t="s">
        <v>75</v>
      </c>
      <c r="AS17937" t="s">
        <v>95389</v>
      </c>
      <c r="AT17937" t="s">
        <v>63</v>
      </c>
      <c r="AU17937">
        <v>0</v>
      </c>
      <c r="AV17937" t="s">
        <v>64</v>
      </c>
    </row>
    <row r="17938" spans="1:48" x14ac:dyDescent="0.25">
      <c r="A17938" s="1" t="s">
        <v>95390</v>
      </c>
      <c r="F17938" t="s">
        <v>75</v>
      </c>
      <c r="G17938" t="s">
        <v>75</v>
      </c>
      <c r="H17938" t="s">
        <v>75</v>
      </c>
      <c r="I17938" t="s">
        <v>75</v>
      </c>
      <c r="K17938" t="s">
        <v>128</v>
      </c>
      <c r="L17938" t="s">
        <v>26</v>
      </c>
      <c r="M17938" t="s">
        <v>95391</v>
      </c>
      <c r="N17938" t="s">
        <v>5155</v>
      </c>
      <c r="O17938" t="s">
        <v>75</v>
      </c>
      <c r="P17938" t="s">
        <v>75</v>
      </c>
      <c r="X17938" t="s">
        <v>53</v>
      </c>
      <c r="Z17938" t="s">
        <v>47187</v>
      </c>
      <c r="AB17938" t="s">
        <v>75</v>
      </c>
      <c r="AC17938" t="s">
        <v>81</v>
      </c>
      <c r="AD17938">
        <v>2015</v>
      </c>
      <c r="AE17938" t="s">
        <v>56</v>
      </c>
      <c r="AH17938" t="s">
        <v>95392</v>
      </c>
      <c r="AJ17938" t="s">
        <v>225</v>
      </c>
      <c r="AL17938" t="s">
        <v>99</v>
      </c>
      <c r="AM17938" t="s">
        <v>75</v>
      </c>
      <c r="AO17938" t="s">
        <v>85330</v>
      </c>
      <c r="AP17938" t="s">
        <v>339</v>
      </c>
      <c r="AS17938" t="s">
        <v>95393</v>
      </c>
      <c r="AT17938" t="s">
        <v>114</v>
      </c>
      <c r="AV17938" t="s">
        <v>115</v>
      </c>
    </row>
    <row r="17939" spans="1:48" x14ac:dyDescent="0.25">
      <c r="A17939" s="1" t="s">
        <v>95394</v>
      </c>
      <c r="B17939" t="s">
        <v>181</v>
      </c>
      <c r="D17939" t="s">
        <v>18791</v>
      </c>
      <c r="E17939" t="s">
        <v>18612</v>
      </c>
      <c r="F17939" t="s">
        <v>158</v>
      </c>
      <c r="G17939" t="s">
        <v>75</v>
      </c>
      <c r="H17939" t="s">
        <v>75</v>
      </c>
      <c r="I17939" t="s">
        <v>75</v>
      </c>
      <c r="J17939" t="s">
        <v>75</v>
      </c>
      <c r="K17939" t="s">
        <v>239</v>
      </c>
      <c r="L17939" t="s">
        <v>240</v>
      </c>
      <c r="M17939" t="s">
        <v>95395</v>
      </c>
      <c r="N17939" t="s">
        <v>80836</v>
      </c>
      <c r="O17939" t="s">
        <v>158</v>
      </c>
      <c r="P17939" t="s">
        <v>75</v>
      </c>
      <c r="S17939" t="s">
        <v>61290</v>
      </c>
      <c r="T17939" t="s">
        <v>75</v>
      </c>
      <c r="U17939" t="s">
        <v>75</v>
      </c>
      <c r="V17939" t="s">
        <v>75</v>
      </c>
      <c r="W17939" t="s">
        <v>18650</v>
      </c>
      <c r="X17939" t="s">
        <v>173</v>
      </c>
      <c r="Z17939" t="s">
        <v>95396</v>
      </c>
      <c r="AA17939" t="s">
        <v>75</v>
      </c>
      <c r="AB17939" t="s">
        <v>75</v>
      </c>
      <c r="AC17939" t="s">
        <v>308</v>
      </c>
      <c r="AD17939">
        <v>2015</v>
      </c>
      <c r="AE17939" t="s">
        <v>56</v>
      </c>
      <c r="AH17939" t="s">
        <v>95397</v>
      </c>
      <c r="AJ17939" t="s">
        <v>58</v>
      </c>
      <c r="AK17939" t="s">
        <v>98</v>
      </c>
      <c r="AL17939" t="s">
        <v>59</v>
      </c>
      <c r="AM17939" t="s">
        <v>75</v>
      </c>
      <c r="AN17939" t="s">
        <v>100</v>
      </c>
      <c r="AO17939" t="s">
        <v>95398</v>
      </c>
      <c r="AP17939" t="s">
        <v>102</v>
      </c>
      <c r="AQ17939" t="s">
        <v>18654</v>
      </c>
      <c r="AR17939" t="s">
        <v>75</v>
      </c>
      <c r="AS17939" t="s">
        <v>95399</v>
      </c>
      <c r="AT17939" t="s">
        <v>114</v>
      </c>
      <c r="AV17939" t="s">
        <v>115</v>
      </c>
    </row>
    <row r="17940" spans="1:48" x14ac:dyDescent="0.25">
      <c r="A17940" s="1" t="s">
        <v>95400</v>
      </c>
      <c r="F17940" t="s">
        <v>75</v>
      </c>
      <c r="G17940" t="s">
        <v>75</v>
      </c>
      <c r="H17940" t="s">
        <v>75</v>
      </c>
      <c r="I17940" t="s">
        <v>75</v>
      </c>
      <c r="K17940" t="s">
        <v>138</v>
      </c>
      <c r="L17940" t="s">
        <v>26</v>
      </c>
      <c r="M17940" t="s">
        <v>95401</v>
      </c>
      <c r="N17940" t="s">
        <v>6590</v>
      </c>
      <c r="O17940" t="s">
        <v>75</v>
      </c>
      <c r="P17940" t="s">
        <v>75</v>
      </c>
      <c r="X17940" t="s">
        <v>79</v>
      </c>
      <c r="Z17940" t="s">
        <v>95402</v>
      </c>
      <c r="AB17940" t="s">
        <v>75</v>
      </c>
      <c r="AC17940" t="s">
        <v>69</v>
      </c>
      <c r="AD17940">
        <v>2015</v>
      </c>
      <c r="AE17940" t="s">
        <v>142</v>
      </c>
      <c r="AH17940" t="s">
        <v>95403</v>
      </c>
      <c r="AJ17940" t="s">
        <v>537</v>
      </c>
      <c r="AL17940" t="s">
        <v>59</v>
      </c>
      <c r="AM17940" t="s">
        <v>75</v>
      </c>
      <c r="AO17940" t="s">
        <v>95404</v>
      </c>
      <c r="AP17940" t="s">
        <v>61</v>
      </c>
      <c r="AS17940" t="s">
        <v>95405</v>
      </c>
      <c r="AT17940" t="s">
        <v>237</v>
      </c>
      <c r="AV17940" t="s">
        <v>115</v>
      </c>
    </row>
    <row r="17941" spans="1:48" x14ac:dyDescent="0.25">
      <c r="A17941" s="1" t="s">
        <v>95406</v>
      </c>
      <c r="F17941" t="s">
        <v>75</v>
      </c>
      <c r="G17941" t="s">
        <v>75</v>
      </c>
      <c r="H17941" t="s">
        <v>75</v>
      </c>
      <c r="I17941" t="s">
        <v>75</v>
      </c>
      <c r="K17941" t="s">
        <v>3895</v>
      </c>
      <c r="L17941" t="s">
        <v>50</v>
      </c>
      <c r="M17941" t="s">
        <v>95407</v>
      </c>
      <c r="N17941" t="s">
        <v>701</v>
      </c>
      <c r="O17941" t="s">
        <v>75</v>
      </c>
      <c r="P17941" t="s">
        <v>75</v>
      </c>
      <c r="X17941" t="s">
        <v>53</v>
      </c>
      <c r="Z17941" t="s">
        <v>26507</v>
      </c>
      <c r="AB17941" t="s">
        <v>75</v>
      </c>
      <c r="AC17941" t="s">
        <v>81</v>
      </c>
      <c r="AD17941">
        <v>2015</v>
      </c>
      <c r="AE17941" t="s">
        <v>109</v>
      </c>
      <c r="AH17941" t="s">
        <v>95408</v>
      </c>
      <c r="AJ17941" t="s">
        <v>537</v>
      </c>
      <c r="AL17941" t="s">
        <v>59</v>
      </c>
      <c r="AM17941" t="s">
        <v>75</v>
      </c>
      <c r="AO17941" t="s">
        <v>95409</v>
      </c>
      <c r="AP17941" t="s">
        <v>61</v>
      </c>
      <c r="AS17941" t="s">
        <v>95410</v>
      </c>
      <c r="AT17941" t="s">
        <v>114</v>
      </c>
      <c r="AV17941" t="s">
        <v>115</v>
      </c>
    </row>
    <row r="17942" spans="1:48" x14ac:dyDescent="0.25">
      <c r="A17942" s="1" t="s">
        <v>95411</v>
      </c>
      <c r="B17942" t="s">
        <v>191</v>
      </c>
      <c r="F17942" t="s">
        <v>75</v>
      </c>
      <c r="G17942" t="s">
        <v>75</v>
      </c>
      <c r="H17942" t="s">
        <v>75</v>
      </c>
      <c r="I17942" t="s">
        <v>75</v>
      </c>
      <c r="J17942" t="s">
        <v>75</v>
      </c>
      <c r="K17942" t="s">
        <v>445</v>
      </c>
      <c r="L17942" t="s">
        <v>240</v>
      </c>
      <c r="M17942" t="s">
        <v>95412</v>
      </c>
      <c r="N17942" t="s">
        <v>78257</v>
      </c>
      <c r="O17942" t="s">
        <v>75</v>
      </c>
      <c r="P17942" t="s">
        <v>75</v>
      </c>
      <c r="T17942" t="s">
        <v>75</v>
      </c>
      <c r="U17942" t="s">
        <v>75</v>
      </c>
      <c r="V17942" t="s">
        <v>75</v>
      </c>
      <c r="X17942" t="s">
        <v>53</v>
      </c>
      <c r="Z17942" t="s">
        <v>95413</v>
      </c>
      <c r="AA17942" t="s">
        <v>75</v>
      </c>
      <c r="AB17942" t="s">
        <v>75</v>
      </c>
      <c r="AC17942" t="s">
        <v>81</v>
      </c>
      <c r="AD17942">
        <v>2015</v>
      </c>
      <c r="AE17942" t="s">
        <v>56</v>
      </c>
      <c r="AH17942" t="s">
        <v>95414</v>
      </c>
      <c r="AJ17942" t="s">
        <v>592</v>
      </c>
      <c r="AK17942" t="s">
        <v>98</v>
      </c>
      <c r="AL17942" t="s">
        <v>146</v>
      </c>
      <c r="AM17942" t="s">
        <v>75</v>
      </c>
      <c r="AO17942" t="s">
        <v>95415</v>
      </c>
      <c r="AP17942" t="s">
        <v>39926</v>
      </c>
      <c r="AR17942" t="s">
        <v>75</v>
      </c>
      <c r="AS17942" t="s">
        <v>95416</v>
      </c>
      <c r="AT17942" t="s">
        <v>63</v>
      </c>
      <c r="AU17942">
        <v>0</v>
      </c>
      <c r="AV17942" t="s">
        <v>64</v>
      </c>
    </row>
    <row r="17943" spans="1:48" x14ac:dyDescent="0.25">
      <c r="A17943" s="1" t="s">
        <v>95417</v>
      </c>
      <c r="F17943" t="s">
        <v>75</v>
      </c>
      <c r="G17943" t="s">
        <v>75</v>
      </c>
      <c r="H17943" t="s">
        <v>75</v>
      </c>
      <c r="I17943" t="s">
        <v>75</v>
      </c>
      <c r="K17943" t="s">
        <v>161</v>
      </c>
      <c r="L17943" t="s">
        <v>26</v>
      </c>
      <c r="M17943" t="s">
        <v>95418</v>
      </c>
      <c r="N17943" t="s">
        <v>4239</v>
      </c>
      <c r="O17943" t="s">
        <v>75</v>
      </c>
      <c r="P17943" t="s">
        <v>75</v>
      </c>
      <c r="X17943" t="s">
        <v>53</v>
      </c>
      <c r="Z17943" t="s">
        <v>95419</v>
      </c>
      <c r="AB17943" t="s">
        <v>75</v>
      </c>
      <c r="AC17943" t="s">
        <v>81</v>
      </c>
      <c r="AD17943">
        <v>2015</v>
      </c>
      <c r="AE17943" t="s">
        <v>142</v>
      </c>
      <c r="AG17943" t="s">
        <v>95420</v>
      </c>
      <c r="AH17943" t="s">
        <v>95421</v>
      </c>
      <c r="AJ17943" t="s">
        <v>58</v>
      </c>
      <c r="AL17943" t="s">
        <v>99</v>
      </c>
      <c r="AM17943" t="s">
        <v>75</v>
      </c>
      <c r="AO17943" t="s">
        <v>95422</v>
      </c>
      <c r="AP17943" t="s">
        <v>61</v>
      </c>
      <c r="AS17943" t="s">
        <v>95423</v>
      </c>
      <c r="AT17943" t="s">
        <v>114</v>
      </c>
      <c r="AV17943" t="s">
        <v>115</v>
      </c>
    </row>
    <row r="17944" spans="1:48" x14ac:dyDescent="0.25">
      <c r="A17944" s="1" t="s">
        <v>95424</v>
      </c>
      <c r="F17944" t="s">
        <v>75</v>
      </c>
      <c r="G17944" t="s">
        <v>75</v>
      </c>
      <c r="H17944" t="s">
        <v>75</v>
      </c>
      <c r="I17944" t="s">
        <v>75</v>
      </c>
      <c r="K17944" t="s">
        <v>793</v>
      </c>
      <c r="L17944" t="s">
        <v>26</v>
      </c>
      <c r="M17944" t="s">
        <v>95425</v>
      </c>
      <c r="N17944" t="s">
        <v>35039</v>
      </c>
      <c r="O17944" t="s">
        <v>75</v>
      </c>
      <c r="P17944" t="s">
        <v>75</v>
      </c>
      <c r="X17944" t="s">
        <v>79</v>
      </c>
      <c r="Z17944" t="s">
        <v>95426</v>
      </c>
      <c r="AB17944" t="s">
        <v>75</v>
      </c>
      <c r="AC17944" t="s">
        <v>81</v>
      </c>
      <c r="AD17944">
        <v>2015</v>
      </c>
      <c r="AE17944" t="s">
        <v>109</v>
      </c>
      <c r="AH17944" t="s">
        <v>95427</v>
      </c>
      <c r="AJ17944" t="s">
        <v>260</v>
      </c>
      <c r="AL17944" t="s">
        <v>59</v>
      </c>
      <c r="AM17944" t="s">
        <v>75</v>
      </c>
      <c r="AO17944" t="s">
        <v>95428</v>
      </c>
      <c r="AP17944" t="s">
        <v>61</v>
      </c>
      <c r="AS17944" t="s">
        <v>95429</v>
      </c>
      <c r="AT17944" t="s">
        <v>63</v>
      </c>
      <c r="AU17944">
        <v>0</v>
      </c>
      <c r="AV17944" t="s">
        <v>64</v>
      </c>
    </row>
    <row r="17945" spans="1:48" x14ac:dyDescent="0.25">
      <c r="A17945" s="1" t="s">
        <v>95430</v>
      </c>
      <c r="F17945" t="s">
        <v>75</v>
      </c>
      <c r="G17945" t="s">
        <v>75</v>
      </c>
      <c r="H17945" t="s">
        <v>75</v>
      </c>
      <c r="I17945" t="s">
        <v>75</v>
      </c>
      <c r="K17945" t="s">
        <v>90</v>
      </c>
      <c r="L17945" t="s">
        <v>26</v>
      </c>
      <c r="M17945" t="s">
        <v>95431</v>
      </c>
      <c r="N17945" t="s">
        <v>7554</v>
      </c>
      <c r="O17945" t="s">
        <v>75</v>
      </c>
      <c r="P17945" t="s">
        <v>75</v>
      </c>
      <c r="X17945" t="s">
        <v>79</v>
      </c>
      <c r="Z17945" t="s">
        <v>7555</v>
      </c>
      <c r="AB17945" t="s">
        <v>75</v>
      </c>
      <c r="AC17945" t="s">
        <v>81</v>
      </c>
      <c r="AD17945">
        <v>2015</v>
      </c>
      <c r="AE17945" t="s">
        <v>94</v>
      </c>
      <c r="AH17945" t="s">
        <v>95432</v>
      </c>
      <c r="AJ17945" t="s">
        <v>647</v>
      </c>
      <c r="AL17945" t="s">
        <v>59</v>
      </c>
      <c r="AM17945" t="s">
        <v>75</v>
      </c>
      <c r="AO17945" t="s">
        <v>95433</v>
      </c>
      <c r="AP17945" t="s">
        <v>61</v>
      </c>
      <c r="AS17945" t="s">
        <v>95434</v>
      </c>
      <c r="AT17945" t="s">
        <v>114</v>
      </c>
      <c r="AV17945" t="s">
        <v>115</v>
      </c>
    </row>
    <row r="17946" spans="1:48" x14ac:dyDescent="0.25">
      <c r="A17946" s="1" t="s">
        <v>95435</v>
      </c>
      <c r="B17946" t="s">
        <v>89</v>
      </c>
      <c r="D17946" t="s">
        <v>58</v>
      </c>
      <c r="E17946" t="s">
        <v>18612</v>
      </c>
      <c r="F17946" t="s">
        <v>75</v>
      </c>
      <c r="G17946" t="s">
        <v>158</v>
      </c>
      <c r="H17946" t="s">
        <v>75</v>
      </c>
      <c r="I17946" t="s">
        <v>75</v>
      </c>
      <c r="J17946" t="s">
        <v>75</v>
      </c>
      <c r="K17946" t="s">
        <v>1442</v>
      </c>
      <c r="L17946" t="s">
        <v>50</v>
      </c>
      <c r="M17946" t="s">
        <v>95436</v>
      </c>
      <c r="N17946" t="s">
        <v>12432</v>
      </c>
      <c r="O17946" t="s">
        <v>158</v>
      </c>
      <c r="P17946" t="s">
        <v>75</v>
      </c>
      <c r="T17946" t="s">
        <v>75</v>
      </c>
      <c r="U17946" t="s">
        <v>75</v>
      </c>
      <c r="V17946" t="s">
        <v>75</v>
      </c>
      <c r="W17946" t="s">
        <v>18633</v>
      </c>
      <c r="X17946" t="s">
        <v>79</v>
      </c>
      <c r="Z17946" t="s">
        <v>95437</v>
      </c>
      <c r="AA17946" t="s">
        <v>75</v>
      </c>
      <c r="AB17946" t="s">
        <v>75</v>
      </c>
      <c r="AC17946" t="s">
        <v>1032</v>
      </c>
      <c r="AD17946">
        <v>2015</v>
      </c>
      <c r="AE17946" t="s">
        <v>109</v>
      </c>
      <c r="AH17946" t="s">
        <v>95438</v>
      </c>
      <c r="AJ17946" t="s">
        <v>177</v>
      </c>
      <c r="AK17946" t="s">
        <v>282</v>
      </c>
      <c r="AL17946" t="s">
        <v>59</v>
      </c>
      <c r="AM17946" t="s">
        <v>75</v>
      </c>
      <c r="AN17946" t="s">
        <v>167</v>
      </c>
      <c r="AO17946" t="s">
        <v>95439</v>
      </c>
      <c r="AP17946" t="s">
        <v>102</v>
      </c>
      <c r="AQ17946" t="s">
        <v>18620</v>
      </c>
      <c r="AR17946" t="s">
        <v>75</v>
      </c>
      <c r="AS17946" t="s">
        <v>95440</v>
      </c>
      <c r="AT17946" t="s">
        <v>114</v>
      </c>
      <c r="AV17946" t="s">
        <v>115</v>
      </c>
    </row>
    <row r="17947" spans="1:48" x14ac:dyDescent="0.25">
      <c r="A17947" s="1" t="s">
        <v>95441</v>
      </c>
      <c r="F17947" t="s">
        <v>75</v>
      </c>
      <c r="G17947" t="s">
        <v>75</v>
      </c>
      <c r="H17947" t="s">
        <v>75</v>
      </c>
      <c r="I17947" t="s">
        <v>75</v>
      </c>
      <c r="J17947" t="s">
        <v>75</v>
      </c>
      <c r="K17947" t="s">
        <v>90</v>
      </c>
      <c r="L17947" t="s">
        <v>26</v>
      </c>
      <c r="M17947" t="s">
        <v>95442</v>
      </c>
      <c r="N17947" t="s">
        <v>1262</v>
      </c>
      <c r="O17947" t="s">
        <v>75</v>
      </c>
      <c r="P17947" t="s">
        <v>75</v>
      </c>
      <c r="T17947" t="s">
        <v>75</v>
      </c>
      <c r="U17947" t="s">
        <v>75</v>
      </c>
      <c r="V17947" t="s">
        <v>75</v>
      </c>
      <c r="X17947" t="s">
        <v>53</v>
      </c>
      <c r="Z17947" t="s">
        <v>95443</v>
      </c>
      <c r="AA17947" t="s">
        <v>75</v>
      </c>
      <c r="AB17947" t="s">
        <v>75</v>
      </c>
      <c r="AC17947" t="s">
        <v>308</v>
      </c>
      <c r="AD17947">
        <v>2015</v>
      </c>
      <c r="AE17947" t="s">
        <v>94</v>
      </c>
      <c r="AH17947" t="s">
        <v>95444</v>
      </c>
      <c r="AJ17947" t="s">
        <v>58</v>
      </c>
      <c r="AL17947" t="s">
        <v>146</v>
      </c>
      <c r="AM17947" t="s">
        <v>75</v>
      </c>
      <c r="AO17947" t="s">
        <v>95445</v>
      </c>
      <c r="AP17947" t="s">
        <v>339</v>
      </c>
      <c r="AR17947" t="s">
        <v>75</v>
      </c>
      <c r="AS17947" t="s">
        <v>95446</v>
      </c>
      <c r="AT17947" t="s">
        <v>114</v>
      </c>
      <c r="AV17947" t="s">
        <v>115</v>
      </c>
    </row>
    <row r="17948" spans="1:48" x14ac:dyDescent="0.25">
      <c r="A17948" s="1" t="s">
        <v>95447</v>
      </c>
      <c r="B17948" t="s">
        <v>25184</v>
      </c>
      <c r="F17948" t="s">
        <v>75</v>
      </c>
      <c r="G17948" t="s">
        <v>75</v>
      </c>
      <c r="H17948" t="s">
        <v>75</v>
      </c>
      <c r="I17948" t="s">
        <v>75</v>
      </c>
      <c r="J17948" t="s">
        <v>158</v>
      </c>
      <c r="K17948" t="s">
        <v>239</v>
      </c>
      <c r="L17948" t="s">
        <v>240</v>
      </c>
      <c r="M17948" t="s">
        <v>95448</v>
      </c>
      <c r="N17948" t="s">
        <v>1054</v>
      </c>
      <c r="O17948" t="s">
        <v>75</v>
      </c>
      <c r="P17948" t="s">
        <v>75</v>
      </c>
      <c r="S17948" t="s">
        <v>74880</v>
      </c>
      <c r="T17948" t="s">
        <v>158</v>
      </c>
      <c r="U17948" t="s">
        <v>75</v>
      </c>
      <c r="V17948" t="s">
        <v>75</v>
      </c>
      <c r="X17948" t="s">
        <v>79</v>
      </c>
      <c r="Z17948" t="s">
        <v>95449</v>
      </c>
      <c r="AA17948" t="s">
        <v>158</v>
      </c>
      <c r="AB17948" t="s">
        <v>75</v>
      </c>
      <c r="AC17948" t="s">
        <v>81</v>
      </c>
      <c r="AD17948">
        <v>2015</v>
      </c>
      <c r="AE17948" t="s">
        <v>56</v>
      </c>
      <c r="AG17948" t="s">
        <v>95450</v>
      </c>
      <c r="AH17948" t="s">
        <v>95451</v>
      </c>
      <c r="AJ17948" t="s">
        <v>97</v>
      </c>
      <c r="AK17948" t="s">
        <v>98</v>
      </c>
      <c r="AL17948" t="s">
        <v>59</v>
      </c>
      <c r="AM17948" t="s">
        <v>75</v>
      </c>
      <c r="AO17948" t="s">
        <v>61414</v>
      </c>
      <c r="AP17948" t="s">
        <v>39926</v>
      </c>
      <c r="AR17948" t="s">
        <v>158</v>
      </c>
      <c r="AS17948" t="s">
        <v>95452</v>
      </c>
      <c r="AT17948" t="s">
        <v>63</v>
      </c>
      <c r="AU17948">
        <v>0</v>
      </c>
      <c r="AV17948" t="s">
        <v>64</v>
      </c>
    </row>
    <row r="17949" spans="1:48" x14ac:dyDescent="0.25">
      <c r="A17949" s="1" t="s">
        <v>95453</v>
      </c>
      <c r="F17949" t="s">
        <v>75</v>
      </c>
      <c r="G17949" t="s">
        <v>75</v>
      </c>
      <c r="H17949" t="s">
        <v>75</v>
      </c>
      <c r="I17949" t="s">
        <v>75</v>
      </c>
      <c r="K17949" t="s">
        <v>90</v>
      </c>
      <c r="L17949" t="s">
        <v>26</v>
      </c>
      <c r="M17949" t="s">
        <v>95454</v>
      </c>
      <c r="N17949" t="s">
        <v>12982</v>
      </c>
      <c r="O17949" t="s">
        <v>75</v>
      </c>
      <c r="P17949" t="s">
        <v>75</v>
      </c>
      <c r="X17949" t="s">
        <v>79</v>
      </c>
      <c r="Z17949" t="s">
        <v>70439</v>
      </c>
      <c r="AB17949" t="s">
        <v>75</v>
      </c>
      <c r="AC17949" t="s">
        <v>81</v>
      </c>
      <c r="AD17949">
        <v>2015</v>
      </c>
      <c r="AE17949" t="s">
        <v>94</v>
      </c>
      <c r="AG17949" t="s">
        <v>95455</v>
      </c>
      <c r="AH17949" t="s">
        <v>95456</v>
      </c>
      <c r="AJ17949" t="s">
        <v>71</v>
      </c>
      <c r="AL17949" t="s">
        <v>99</v>
      </c>
      <c r="AM17949" t="s">
        <v>75</v>
      </c>
      <c r="AO17949" t="s">
        <v>95457</v>
      </c>
      <c r="AP17949" t="s">
        <v>61</v>
      </c>
      <c r="AS17949" t="s">
        <v>95458</v>
      </c>
      <c r="AT17949" t="s">
        <v>63</v>
      </c>
      <c r="AU17949">
        <v>1</v>
      </c>
      <c r="AV17949" t="s">
        <v>87</v>
      </c>
    </row>
    <row r="17950" spans="1:48" x14ac:dyDescent="0.25">
      <c r="A17950" s="1" t="s">
        <v>95459</v>
      </c>
      <c r="F17950" t="s">
        <v>75</v>
      </c>
      <c r="G17950" t="s">
        <v>75</v>
      </c>
      <c r="H17950" t="s">
        <v>75</v>
      </c>
      <c r="I17950" t="s">
        <v>75</v>
      </c>
      <c r="J17950" t="s">
        <v>75</v>
      </c>
      <c r="K17950" t="s">
        <v>384</v>
      </c>
      <c r="L17950" t="s">
        <v>304</v>
      </c>
      <c r="M17950" t="s">
        <v>95460</v>
      </c>
      <c r="N17950" t="s">
        <v>7371</v>
      </c>
      <c r="O17950" t="s">
        <v>75</v>
      </c>
      <c r="P17950" t="s">
        <v>75</v>
      </c>
      <c r="T17950" t="s">
        <v>75</v>
      </c>
      <c r="U17950" t="s">
        <v>75</v>
      </c>
      <c r="V17950" t="s">
        <v>75</v>
      </c>
      <c r="X17950" t="s">
        <v>53</v>
      </c>
      <c r="Z17950" t="s">
        <v>47227</v>
      </c>
      <c r="AA17950" t="s">
        <v>75</v>
      </c>
      <c r="AB17950" t="s">
        <v>75</v>
      </c>
      <c r="AC17950" t="s">
        <v>81</v>
      </c>
      <c r="AD17950">
        <v>2015</v>
      </c>
      <c r="AE17950" t="s">
        <v>56</v>
      </c>
      <c r="AH17950" t="s">
        <v>95461</v>
      </c>
      <c r="AJ17950" t="s">
        <v>465</v>
      </c>
      <c r="AL17950" t="s">
        <v>99</v>
      </c>
      <c r="AM17950" t="s">
        <v>75</v>
      </c>
      <c r="AO17950" t="s">
        <v>62056</v>
      </c>
      <c r="AP17950" t="s">
        <v>61</v>
      </c>
      <c r="AR17950" t="s">
        <v>75</v>
      </c>
      <c r="AS17950" t="s">
        <v>95462</v>
      </c>
      <c r="AT17950" t="s">
        <v>63</v>
      </c>
      <c r="AU17950">
        <v>0</v>
      </c>
      <c r="AV17950" t="s">
        <v>64</v>
      </c>
    </row>
    <row r="17951" spans="1:48" x14ac:dyDescent="0.25">
      <c r="A17951" s="1" t="s">
        <v>95463</v>
      </c>
      <c r="F17951" t="s">
        <v>75</v>
      </c>
      <c r="G17951" t="s">
        <v>75</v>
      </c>
      <c r="H17951" t="s">
        <v>75</v>
      </c>
      <c r="I17951" t="s">
        <v>75</v>
      </c>
      <c r="K17951" t="s">
        <v>276</v>
      </c>
      <c r="L17951" t="s">
        <v>26</v>
      </c>
      <c r="M17951" t="s">
        <v>95464</v>
      </c>
      <c r="N17951" t="s">
        <v>10856</v>
      </c>
      <c r="O17951" t="s">
        <v>75</v>
      </c>
      <c r="P17951" t="s">
        <v>75</v>
      </c>
      <c r="V17951" t="s">
        <v>75</v>
      </c>
      <c r="X17951" t="s">
        <v>79</v>
      </c>
      <c r="Z17951" t="s">
        <v>7568</v>
      </c>
      <c r="AB17951" t="s">
        <v>75</v>
      </c>
      <c r="AC17951" t="s">
        <v>308</v>
      </c>
      <c r="AD17951">
        <v>2015</v>
      </c>
      <c r="AE17951" t="s">
        <v>280</v>
      </c>
      <c r="AH17951" t="s">
        <v>95465</v>
      </c>
      <c r="AJ17951" t="s">
        <v>144</v>
      </c>
      <c r="AL17951" t="s">
        <v>59</v>
      </c>
      <c r="AM17951" t="s">
        <v>75</v>
      </c>
      <c r="AO17951" t="s">
        <v>85819</v>
      </c>
      <c r="AP17951" t="s">
        <v>61</v>
      </c>
      <c r="AS17951" t="s">
        <v>95466</v>
      </c>
      <c r="AT17951" t="s">
        <v>63</v>
      </c>
      <c r="AU17951">
        <v>1</v>
      </c>
      <c r="AV17951" t="s">
        <v>87</v>
      </c>
    </row>
    <row r="17952" spans="1:48" x14ac:dyDescent="0.25">
      <c r="A17952" s="1" t="s">
        <v>95467</v>
      </c>
      <c r="B17952" t="s">
        <v>25184</v>
      </c>
      <c r="D17952" t="s">
        <v>18838</v>
      </c>
      <c r="E17952" t="s">
        <v>18612</v>
      </c>
      <c r="F17952" t="s">
        <v>158</v>
      </c>
      <c r="G17952" t="s">
        <v>75</v>
      </c>
      <c r="H17952" t="s">
        <v>75</v>
      </c>
      <c r="I17952" t="s">
        <v>75</v>
      </c>
      <c r="J17952" t="s">
        <v>75</v>
      </c>
      <c r="K17952" t="s">
        <v>1044</v>
      </c>
      <c r="L17952" t="s">
        <v>50</v>
      </c>
      <c r="M17952" t="s">
        <v>95468</v>
      </c>
      <c r="N17952" t="s">
        <v>4821</v>
      </c>
      <c r="O17952" t="s">
        <v>158</v>
      </c>
      <c r="P17952" t="s">
        <v>75</v>
      </c>
      <c r="S17952" t="s">
        <v>62239</v>
      </c>
      <c r="T17952" t="s">
        <v>75</v>
      </c>
      <c r="U17952" t="s">
        <v>75</v>
      </c>
      <c r="V17952" t="s">
        <v>158</v>
      </c>
      <c r="W17952" t="s">
        <v>18650</v>
      </c>
      <c r="X17952" t="s">
        <v>53</v>
      </c>
      <c r="Z17952" t="s">
        <v>26539</v>
      </c>
      <c r="AA17952" t="s">
        <v>75</v>
      </c>
      <c r="AB17952" t="s">
        <v>75</v>
      </c>
      <c r="AC17952" t="s">
        <v>81</v>
      </c>
      <c r="AD17952">
        <v>2015</v>
      </c>
      <c r="AE17952" t="s">
        <v>109</v>
      </c>
      <c r="AH17952" t="s">
        <v>95469</v>
      </c>
      <c r="AJ17952" t="s">
        <v>450</v>
      </c>
      <c r="AK17952" t="s">
        <v>451</v>
      </c>
      <c r="AL17952" t="s">
        <v>59</v>
      </c>
      <c r="AM17952" t="s">
        <v>75</v>
      </c>
      <c r="AO17952" t="s">
        <v>95470</v>
      </c>
      <c r="AP17952" t="s">
        <v>39926</v>
      </c>
      <c r="AQ17952" t="s">
        <v>18637</v>
      </c>
      <c r="AR17952" t="s">
        <v>75</v>
      </c>
      <c r="AS17952" t="s">
        <v>95471</v>
      </c>
      <c r="AT17952" t="s">
        <v>63</v>
      </c>
      <c r="AU17952">
        <v>0</v>
      </c>
      <c r="AV17952" t="s">
        <v>64</v>
      </c>
    </row>
    <row r="17953" spans="1:48" x14ac:dyDescent="0.25">
      <c r="A17953" s="1" t="s">
        <v>95472</v>
      </c>
      <c r="B17953" t="s">
        <v>137</v>
      </c>
      <c r="D17953" t="s">
        <v>18791</v>
      </c>
      <c r="E17953" t="s">
        <v>18612</v>
      </c>
      <c r="F17953" t="s">
        <v>158</v>
      </c>
      <c r="G17953" t="s">
        <v>75</v>
      </c>
      <c r="H17953" t="s">
        <v>75</v>
      </c>
      <c r="I17953" t="s">
        <v>75</v>
      </c>
      <c r="J17953" t="s">
        <v>158</v>
      </c>
      <c r="K17953" t="s">
        <v>760</v>
      </c>
      <c r="L17953" t="s">
        <v>26</v>
      </c>
      <c r="M17953" t="s">
        <v>95473</v>
      </c>
      <c r="N17953" t="s">
        <v>1437</v>
      </c>
      <c r="O17953" t="s">
        <v>158</v>
      </c>
      <c r="P17953" t="s">
        <v>75</v>
      </c>
      <c r="R17953" t="s">
        <v>95474</v>
      </c>
      <c r="T17953" t="s">
        <v>158</v>
      </c>
      <c r="U17953" t="s">
        <v>75</v>
      </c>
      <c r="V17953" t="s">
        <v>75</v>
      </c>
      <c r="W17953" t="s">
        <v>18650</v>
      </c>
      <c r="X17953" t="s">
        <v>53</v>
      </c>
      <c r="Z17953" t="s">
        <v>47253</v>
      </c>
      <c r="AA17953" t="s">
        <v>75</v>
      </c>
      <c r="AB17953" t="s">
        <v>75</v>
      </c>
      <c r="AC17953" t="s">
        <v>81</v>
      </c>
      <c r="AD17953">
        <v>2015</v>
      </c>
      <c r="AE17953" t="s">
        <v>94</v>
      </c>
      <c r="AG17953" t="s">
        <v>95475</v>
      </c>
      <c r="AH17953" t="s">
        <v>95476</v>
      </c>
      <c r="AJ17953" t="s">
        <v>450</v>
      </c>
      <c r="AK17953" t="s">
        <v>451</v>
      </c>
      <c r="AL17953" t="s">
        <v>59</v>
      </c>
      <c r="AM17953" t="s">
        <v>158</v>
      </c>
      <c r="AN17953" t="s">
        <v>167</v>
      </c>
      <c r="AO17953" t="s">
        <v>62547</v>
      </c>
      <c r="AP17953" t="s">
        <v>149</v>
      </c>
      <c r="AQ17953" t="s">
        <v>18654</v>
      </c>
      <c r="AR17953" t="s">
        <v>158</v>
      </c>
      <c r="AS17953" t="s">
        <v>95477</v>
      </c>
      <c r="AT17953" t="s">
        <v>114</v>
      </c>
      <c r="AV17953" t="s">
        <v>115</v>
      </c>
    </row>
    <row r="17954" spans="1:48" x14ac:dyDescent="0.25">
      <c r="A17954" s="1" t="s">
        <v>95478</v>
      </c>
      <c r="F17954" t="s">
        <v>75</v>
      </c>
      <c r="G17954" t="s">
        <v>75</v>
      </c>
      <c r="H17954" t="s">
        <v>75</v>
      </c>
      <c r="I17954" t="s">
        <v>75</v>
      </c>
      <c r="J17954" t="s">
        <v>75</v>
      </c>
      <c r="K17954" t="s">
        <v>49</v>
      </c>
      <c r="L17954" t="s">
        <v>50</v>
      </c>
      <c r="M17954" t="s">
        <v>95479</v>
      </c>
      <c r="N17954" t="s">
        <v>22931</v>
      </c>
      <c r="O17954" t="s">
        <v>75</v>
      </c>
      <c r="P17954" t="s">
        <v>75</v>
      </c>
      <c r="T17954" t="s">
        <v>75</v>
      </c>
      <c r="U17954" t="s">
        <v>75</v>
      </c>
      <c r="V17954" t="s">
        <v>75</v>
      </c>
      <c r="X17954" t="s">
        <v>79</v>
      </c>
      <c r="Z17954" t="s">
        <v>95480</v>
      </c>
      <c r="AA17954" t="s">
        <v>75</v>
      </c>
      <c r="AB17954" t="s">
        <v>158</v>
      </c>
      <c r="AC17954" t="s">
        <v>81</v>
      </c>
      <c r="AD17954">
        <v>2015</v>
      </c>
      <c r="AE17954" t="s">
        <v>56</v>
      </c>
      <c r="AH17954" t="s">
        <v>95481</v>
      </c>
      <c r="AJ17954" t="s">
        <v>177</v>
      </c>
      <c r="AL17954" t="s">
        <v>146</v>
      </c>
      <c r="AM17954" t="s">
        <v>75</v>
      </c>
      <c r="AO17954" t="s">
        <v>95482</v>
      </c>
      <c r="AP17954" t="s">
        <v>339</v>
      </c>
      <c r="AR17954" t="s">
        <v>75</v>
      </c>
      <c r="AS17954" t="s">
        <v>95483</v>
      </c>
      <c r="AT17954" t="s">
        <v>63</v>
      </c>
      <c r="AU17954">
        <v>0</v>
      </c>
      <c r="AV17954" t="s">
        <v>64</v>
      </c>
    </row>
    <row r="17955" spans="1:48" x14ac:dyDescent="0.25">
      <c r="A17955" s="1" t="s">
        <v>95484</v>
      </c>
      <c r="F17955" t="s">
        <v>75</v>
      </c>
      <c r="G17955" t="s">
        <v>75</v>
      </c>
      <c r="H17955" t="s">
        <v>75</v>
      </c>
      <c r="I17955" t="s">
        <v>75</v>
      </c>
      <c r="K17955" t="s">
        <v>90</v>
      </c>
      <c r="L17955" t="s">
        <v>26</v>
      </c>
      <c r="M17955" t="s">
        <v>95485</v>
      </c>
      <c r="N17955" t="s">
        <v>1286</v>
      </c>
      <c r="O17955" t="s">
        <v>75</v>
      </c>
      <c r="P17955" t="s">
        <v>75</v>
      </c>
      <c r="X17955" t="s">
        <v>53</v>
      </c>
      <c r="Z17955" t="s">
        <v>7580</v>
      </c>
      <c r="AB17955" t="s">
        <v>75</v>
      </c>
      <c r="AC17955" t="s">
        <v>81</v>
      </c>
      <c r="AD17955">
        <v>2015</v>
      </c>
      <c r="AE17955" t="s">
        <v>94</v>
      </c>
      <c r="AH17955" t="s">
        <v>95486</v>
      </c>
      <c r="AJ17955" t="s">
        <v>133</v>
      </c>
      <c r="AL17955" t="s">
        <v>99</v>
      </c>
      <c r="AM17955" t="s">
        <v>75</v>
      </c>
      <c r="AO17955" t="s">
        <v>95487</v>
      </c>
      <c r="AP17955" t="s">
        <v>339</v>
      </c>
      <c r="AS17955" t="s">
        <v>95488</v>
      </c>
      <c r="AT17955" t="s">
        <v>63</v>
      </c>
      <c r="AU17955">
        <v>0</v>
      </c>
      <c r="AV17955" t="s">
        <v>64</v>
      </c>
    </row>
    <row r="17956" spans="1:48" x14ac:dyDescent="0.25">
      <c r="A17956" s="1" t="s">
        <v>95489</v>
      </c>
      <c r="B17956" t="s">
        <v>25184</v>
      </c>
      <c r="F17956" t="s">
        <v>75</v>
      </c>
      <c r="G17956" t="s">
        <v>75</v>
      </c>
      <c r="H17956" t="s">
        <v>75</v>
      </c>
      <c r="I17956" t="s">
        <v>75</v>
      </c>
      <c r="J17956" t="s">
        <v>75</v>
      </c>
      <c r="K17956" t="s">
        <v>384</v>
      </c>
      <c r="L17956" t="s">
        <v>304</v>
      </c>
      <c r="M17956" t="s">
        <v>95490</v>
      </c>
      <c r="N17956" t="s">
        <v>7371</v>
      </c>
      <c r="O17956" t="s">
        <v>75</v>
      </c>
      <c r="P17956" t="s">
        <v>75</v>
      </c>
      <c r="T17956" t="s">
        <v>75</v>
      </c>
      <c r="U17956" t="s">
        <v>75</v>
      </c>
      <c r="V17956" t="s">
        <v>75</v>
      </c>
      <c r="X17956" t="s">
        <v>53</v>
      </c>
      <c r="Z17956" t="s">
        <v>95491</v>
      </c>
      <c r="AA17956" t="s">
        <v>75</v>
      </c>
      <c r="AB17956" t="s">
        <v>75</v>
      </c>
      <c r="AC17956" t="s">
        <v>81</v>
      </c>
      <c r="AD17956">
        <v>2015</v>
      </c>
      <c r="AE17956" t="s">
        <v>56</v>
      </c>
      <c r="AH17956" t="s">
        <v>95492</v>
      </c>
      <c r="AJ17956" t="s">
        <v>337</v>
      </c>
      <c r="AK17956" t="s">
        <v>98</v>
      </c>
      <c r="AL17956" t="s">
        <v>99</v>
      </c>
      <c r="AM17956" t="s">
        <v>75</v>
      </c>
      <c r="AO17956" t="s">
        <v>62056</v>
      </c>
      <c r="AP17956" t="s">
        <v>39926</v>
      </c>
      <c r="AR17956" t="s">
        <v>75</v>
      </c>
      <c r="AS17956" t="s">
        <v>95493</v>
      </c>
      <c r="AT17956" t="s">
        <v>114</v>
      </c>
      <c r="AV17956" t="s">
        <v>115</v>
      </c>
    </row>
    <row r="17957" spans="1:48" x14ac:dyDescent="0.25">
      <c r="A17957" s="1" t="s">
        <v>95494</v>
      </c>
      <c r="B17957" t="s">
        <v>137</v>
      </c>
      <c r="D17957" t="s">
        <v>18663</v>
      </c>
      <c r="E17957" t="s">
        <v>18612</v>
      </c>
      <c r="F17957" t="s">
        <v>75</v>
      </c>
      <c r="G17957" t="s">
        <v>75</v>
      </c>
      <c r="H17957" t="s">
        <v>75</v>
      </c>
      <c r="I17957" t="s">
        <v>75</v>
      </c>
      <c r="J17957" t="s">
        <v>75</v>
      </c>
      <c r="K17957" t="s">
        <v>138</v>
      </c>
      <c r="L17957" t="s">
        <v>26</v>
      </c>
      <c r="M17957" t="s">
        <v>95495</v>
      </c>
      <c r="N17957" t="s">
        <v>85878</v>
      </c>
      <c r="O17957" t="s">
        <v>158</v>
      </c>
      <c r="P17957" t="s">
        <v>75</v>
      </c>
      <c r="S17957" t="s">
        <v>61290</v>
      </c>
      <c r="T17957" t="s">
        <v>75</v>
      </c>
      <c r="U17957" t="s">
        <v>75</v>
      </c>
      <c r="V17957" t="s">
        <v>75</v>
      </c>
      <c r="W17957" t="s">
        <v>18650</v>
      </c>
      <c r="X17957" t="s">
        <v>79</v>
      </c>
      <c r="Z17957" t="s">
        <v>95496</v>
      </c>
      <c r="AA17957" t="s">
        <v>75</v>
      </c>
      <c r="AB17957" t="s">
        <v>75</v>
      </c>
      <c r="AC17957" t="s">
        <v>81</v>
      </c>
      <c r="AD17957">
        <v>2015</v>
      </c>
      <c r="AE17957" t="s">
        <v>142</v>
      </c>
      <c r="AH17957" t="s">
        <v>95497</v>
      </c>
      <c r="AJ17957" t="s">
        <v>337</v>
      </c>
      <c r="AK17957" t="s">
        <v>98</v>
      </c>
      <c r="AL17957" t="s">
        <v>59</v>
      </c>
      <c r="AM17957" t="s">
        <v>75</v>
      </c>
      <c r="AN17957" t="s">
        <v>167</v>
      </c>
      <c r="AO17957" t="s">
        <v>95498</v>
      </c>
      <c r="AP17957" t="s">
        <v>149</v>
      </c>
      <c r="AQ17957" t="s">
        <v>18654</v>
      </c>
      <c r="AR17957" t="s">
        <v>158</v>
      </c>
      <c r="AS17957" t="s">
        <v>95499</v>
      </c>
      <c r="AT17957" t="s">
        <v>114</v>
      </c>
      <c r="AV17957" t="s">
        <v>115</v>
      </c>
    </row>
    <row r="17958" spans="1:48" x14ac:dyDescent="0.25">
      <c r="A17958" s="1" t="s">
        <v>95500</v>
      </c>
      <c r="F17958" t="s">
        <v>75</v>
      </c>
      <c r="G17958" t="s">
        <v>75</v>
      </c>
      <c r="H17958" t="s">
        <v>75</v>
      </c>
      <c r="I17958" t="s">
        <v>75</v>
      </c>
      <c r="K17958" t="s">
        <v>76</v>
      </c>
      <c r="L17958" t="s">
        <v>50</v>
      </c>
      <c r="M17958" t="s">
        <v>95501</v>
      </c>
      <c r="N17958" t="s">
        <v>2840</v>
      </c>
      <c r="O17958" t="s">
        <v>75</v>
      </c>
      <c r="P17958" t="s">
        <v>75</v>
      </c>
      <c r="V17958" t="s">
        <v>158</v>
      </c>
      <c r="X17958" t="s">
        <v>53</v>
      </c>
      <c r="Z17958" t="s">
        <v>47280</v>
      </c>
      <c r="AB17958" t="s">
        <v>75</v>
      </c>
      <c r="AC17958" t="s">
        <v>81</v>
      </c>
      <c r="AD17958">
        <v>2015</v>
      </c>
      <c r="AE17958" t="s">
        <v>82</v>
      </c>
      <c r="AH17958" t="s">
        <v>95502</v>
      </c>
      <c r="AJ17958" t="s">
        <v>789</v>
      </c>
      <c r="AL17958" t="s">
        <v>59</v>
      </c>
      <c r="AM17958" t="s">
        <v>75</v>
      </c>
      <c r="AO17958" t="s">
        <v>95503</v>
      </c>
      <c r="AP17958" t="s">
        <v>61</v>
      </c>
      <c r="AS17958" t="s">
        <v>95504</v>
      </c>
      <c r="AT17958" t="s">
        <v>114</v>
      </c>
      <c r="AV17958" t="s">
        <v>115</v>
      </c>
    </row>
    <row r="17959" spans="1:48" x14ac:dyDescent="0.25">
      <c r="A17959" s="1" t="s">
        <v>95505</v>
      </c>
      <c r="F17959" t="s">
        <v>75</v>
      </c>
      <c r="G17959" t="s">
        <v>75</v>
      </c>
      <c r="H17959" t="s">
        <v>75</v>
      </c>
      <c r="I17959" t="s">
        <v>75</v>
      </c>
      <c r="J17959" t="s">
        <v>75</v>
      </c>
      <c r="K17959" t="s">
        <v>276</v>
      </c>
      <c r="L17959" t="s">
        <v>26</v>
      </c>
      <c r="M17959" t="s">
        <v>95506</v>
      </c>
      <c r="N17959" t="s">
        <v>7371</v>
      </c>
      <c r="O17959" t="s">
        <v>75</v>
      </c>
      <c r="P17959" t="s">
        <v>75</v>
      </c>
      <c r="T17959" t="s">
        <v>75</v>
      </c>
      <c r="U17959" t="s">
        <v>75</v>
      </c>
      <c r="V17959" t="s">
        <v>75</v>
      </c>
      <c r="X17959" t="s">
        <v>53</v>
      </c>
      <c r="Z17959" t="s">
        <v>95507</v>
      </c>
      <c r="AA17959" t="s">
        <v>75</v>
      </c>
      <c r="AB17959" t="s">
        <v>75</v>
      </c>
      <c r="AC17959" t="s">
        <v>81</v>
      </c>
      <c r="AD17959">
        <v>2015</v>
      </c>
      <c r="AE17959" t="s">
        <v>280</v>
      </c>
      <c r="AH17959" t="s">
        <v>95508</v>
      </c>
      <c r="AJ17959" t="s">
        <v>426</v>
      </c>
      <c r="AL17959" t="s">
        <v>59</v>
      </c>
      <c r="AM17959" t="s">
        <v>75</v>
      </c>
      <c r="AO17959" t="s">
        <v>85386</v>
      </c>
      <c r="AP17959" t="s">
        <v>61</v>
      </c>
      <c r="AR17959" t="s">
        <v>75</v>
      </c>
      <c r="AS17959" t="s">
        <v>95509</v>
      </c>
      <c r="AT17959" t="s">
        <v>114</v>
      </c>
      <c r="AV17959" t="s">
        <v>115</v>
      </c>
    </row>
    <row r="17960" spans="1:48" x14ac:dyDescent="0.25">
      <c r="A17960" s="1" t="s">
        <v>95510</v>
      </c>
      <c r="F17960" t="s">
        <v>75</v>
      </c>
      <c r="G17960" t="s">
        <v>75</v>
      </c>
      <c r="H17960" t="s">
        <v>75</v>
      </c>
      <c r="I17960" t="s">
        <v>75</v>
      </c>
      <c r="K17960" t="s">
        <v>10293</v>
      </c>
      <c r="L17960" t="s">
        <v>26</v>
      </c>
      <c r="M17960" t="s">
        <v>95511</v>
      </c>
      <c r="N17960" t="s">
        <v>7918</v>
      </c>
      <c r="O17960" t="s">
        <v>75</v>
      </c>
      <c r="P17960" t="s">
        <v>75</v>
      </c>
      <c r="X17960" t="s">
        <v>53</v>
      </c>
      <c r="Z17960" t="s">
        <v>70493</v>
      </c>
      <c r="AB17960" t="s">
        <v>75</v>
      </c>
      <c r="AC17960" t="s">
        <v>81</v>
      </c>
      <c r="AD17960">
        <v>2015</v>
      </c>
      <c r="AE17960" t="s">
        <v>142</v>
      </c>
      <c r="AG17960" t="s">
        <v>95512</v>
      </c>
      <c r="AH17960" t="s">
        <v>95513</v>
      </c>
      <c r="AJ17960" t="s">
        <v>1133</v>
      </c>
      <c r="AL17960" t="s">
        <v>99</v>
      </c>
      <c r="AM17960" t="s">
        <v>75</v>
      </c>
      <c r="AO17960" t="s">
        <v>61246</v>
      </c>
      <c r="AP17960" t="s">
        <v>61</v>
      </c>
      <c r="AS17960" t="s">
        <v>95514</v>
      </c>
      <c r="AT17960" t="s">
        <v>63</v>
      </c>
      <c r="AU17960">
        <v>1</v>
      </c>
      <c r="AV17960" t="s">
        <v>87</v>
      </c>
    </row>
    <row r="17961" spans="1:48" x14ac:dyDescent="0.25">
      <c r="A17961" s="1" t="s">
        <v>95515</v>
      </c>
      <c r="B17961" t="s">
        <v>25184</v>
      </c>
      <c r="D17961" t="s">
        <v>18791</v>
      </c>
      <c r="E17961" t="s">
        <v>18631</v>
      </c>
      <c r="F17961" t="s">
        <v>75</v>
      </c>
      <c r="G17961" t="s">
        <v>75</v>
      </c>
      <c r="H17961" t="s">
        <v>75</v>
      </c>
      <c r="I17961" t="s">
        <v>75</v>
      </c>
      <c r="J17961" t="s">
        <v>75</v>
      </c>
      <c r="K17961" t="s">
        <v>152</v>
      </c>
      <c r="L17961" t="s">
        <v>26</v>
      </c>
      <c r="M17961" t="s">
        <v>95516</v>
      </c>
      <c r="N17961" t="s">
        <v>15029</v>
      </c>
      <c r="O17961" t="s">
        <v>158</v>
      </c>
      <c r="P17961" t="s">
        <v>75</v>
      </c>
      <c r="T17961" t="s">
        <v>75</v>
      </c>
      <c r="U17961" t="s">
        <v>75</v>
      </c>
      <c r="V17961" t="s">
        <v>75</v>
      </c>
      <c r="W17961" t="s">
        <v>18802</v>
      </c>
      <c r="X17961" t="s">
        <v>79</v>
      </c>
      <c r="Z17961" t="s">
        <v>7597</v>
      </c>
      <c r="AA17961" t="s">
        <v>75</v>
      </c>
      <c r="AB17961" t="s">
        <v>75</v>
      </c>
      <c r="AC17961" t="s">
        <v>55</v>
      </c>
      <c r="AD17961">
        <v>2015</v>
      </c>
      <c r="AE17961" t="s">
        <v>142</v>
      </c>
      <c r="AH17961" t="s">
        <v>95517</v>
      </c>
      <c r="AJ17961" t="s">
        <v>789</v>
      </c>
      <c r="AK17961" t="s">
        <v>98</v>
      </c>
      <c r="AL17961" t="s">
        <v>146</v>
      </c>
      <c r="AM17961" t="s">
        <v>75</v>
      </c>
      <c r="AO17961" t="s">
        <v>95518</v>
      </c>
      <c r="AP17961" t="s">
        <v>39926</v>
      </c>
      <c r="AQ17961" t="s">
        <v>18654</v>
      </c>
      <c r="AR17961" t="s">
        <v>75</v>
      </c>
      <c r="AS17961" t="s">
        <v>95519</v>
      </c>
      <c r="AT17961" t="s">
        <v>63</v>
      </c>
      <c r="AU17961">
        <v>0</v>
      </c>
      <c r="AV17961" t="s">
        <v>64</v>
      </c>
    </row>
    <row r="17962" spans="1:48" x14ac:dyDescent="0.25">
      <c r="A17962" s="1" t="s">
        <v>95520</v>
      </c>
      <c r="B17962" t="s">
        <v>25184</v>
      </c>
      <c r="F17962" t="s">
        <v>75</v>
      </c>
      <c r="G17962" t="s">
        <v>75</v>
      </c>
      <c r="H17962" t="s">
        <v>75</v>
      </c>
      <c r="I17962" t="s">
        <v>75</v>
      </c>
      <c r="J17962" t="s">
        <v>75</v>
      </c>
      <c r="K17962" t="s">
        <v>152</v>
      </c>
      <c r="L17962" t="s">
        <v>26</v>
      </c>
      <c r="M17962" t="s">
        <v>95521</v>
      </c>
      <c r="N17962" t="s">
        <v>28584</v>
      </c>
      <c r="O17962" t="s">
        <v>75</v>
      </c>
      <c r="P17962" t="s">
        <v>75</v>
      </c>
      <c r="T17962" t="s">
        <v>75</v>
      </c>
      <c r="U17962" t="s">
        <v>75</v>
      </c>
      <c r="V17962" t="s">
        <v>75</v>
      </c>
      <c r="X17962" t="s">
        <v>79</v>
      </c>
      <c r="Z17962" t="s">
        <v>95522</v>
      </c>
      <c r="AA17962" t="s">
        <v>75</v>
      </c>
      <c r="AB17962" t="s">
        <v>75</v>
      </c>
      <c r="AC17962" t="s">
        <v>308</v>
      </c>
      <c r="AD17962">
        <v>2015</v>
      </c>
      <c r="AE17962" t="s">
        <v>142</v>
      </c>
      <c r="AH17962" t="s">
        <v>95523</v>
      </c>
      <c r="AJ17962" t="s">
        <v>260</v>
      </c>
      <c r="AK17962" t="s">
        <v>188</v>
      </c>
      <c r="AL17962" t="s">
        <v>59</v>
      </c>
      <c r="AM17962" t="s">
        <v>75</v>
      </c>
      <c r="AO17962" t="s">
        <v>95524</v>
      </c>
      <c r="AP17962" t="s">
        <v>39926</v>
      </c>
      <c r="AR17962" t="s">
        <v>75</v>
      </c>
      <c r="AS17962" t="s">
        <v>95525</v>
      </c>
      <c r="AT17962" t="s">
        <v>114</v>
      </c>
      <c r="AV17962" t="s">
        <v>115</v>
      </c>
    </row>
    <row r="17963" spans="1:48" x14ac:dyDescent="0.25">
      <c r="A17963" s="1" t="s">
        <v>95526</v>
      </c>
      <c r="B17963" t="s">
        <v>25184</v>
      </c>
      <c r="D17963" t="s">
        <v>18918</v>
      </c>
      <c r="E17963" t="s">
        <v>18612</v>
      </c>
      <c r="F17963" t="s">
        <v>158</v>
      </c>
      <c r="G17963" t="s">
        <v>75</v>
      </c>
      <c r="H17963" t="s">
        <v>75</v>
      </c>
      <c r="I17963" t="s">
        <v>75</v>
      </c>
      <c r="J17963" t="s">
        <v>75</v>
      </c>
      <c r="K17963" t="s">
        <v>384</v>
      </c>
      <c r="L17963" t="s">
        <v>304</v>
      </c>
      <c r="M17963" t="s">
        <v>95527</v>
      </c>
      <c r="N17963" t="s">
        <v>67696</v>
      </c>
      <c r="O17963" t="s">
        <v>158</v>
      </c>
      <c r="P17963" t="s">
        <v>75</v>
      </c>
      <c r="T17963" t="s">
        <v>75</v>
      </c>
      <c r="U17963" t="s">
        <v>75</v>
      </c>
      <c r="V17963" t="s">
        <v>75</v>
      </c>
      <c r="W17963" t="s">
        <v>18650</v>
      </c>
      <c r="X17963" t="s">
        <v>53</v>
      </c>
      <c r="Z17963" t="s">
        <v>95528</v>
      </c>
      <c r="AA17963" t="s">
        <v>75</v>
      </c>
      <c r="AB17963" t="s">
        <v>75</v>
      </c>
      <c r="AC17963" t="s">
        <v>81</v>
      </c>
      <c r="AD17963">
        <v>2015</v>
      </c>
      <c r="AE17963" t="s">
        <v>56</v>
      </c>
      <c r="AH17963" t="s">
        <v>95529</v>
      </c>
      <c r="AJ17963" t="s">
        <v>647</v>
      </c>
      <c r="AK17963" t="s">
        <v>196</v>
      </c>
      <c r="AL17963" t="s">
        <v>99</v>
      </c>
      <c r="AM17963" t="s">
        <v>75</v>
      </c>
      <c r="AO17963" t="s">
        <v>62056</v>
      </c>
      <c r="AP17963" t="s">
        <v>39926</v>
      </c>
      <c r="AQ17963" t="s">
        <v>18654</v>
      </c>
      <c r="AR17963" t="s">
        <v>75</v>
      </c>
      <c r="AS17963" t="s">
        <v>95530</v>
      </c>
      <c r="AT17963" t="s">
        <v>114</v>
      </c>
      <c r="AV17963" t="s">
        <v>115</v>
      </c>
    </row>
    <row r="17964" spans="1:48" x14ac:dyDescent="0.25">
      <c r="A17964" s="1" t="s">
        <v>95531</v>
      </c>
      <c r="F17964" t="s">
        <v>75</v>
      </c>
      <c r="G17964" t="s">
        <v>75</v>
      </c>
      <c r="H17964" t="s">
        <v>75</v>
      </c>
      <c r="I17964" t="s">
        <v>75</v>
      </c>
      <c r="K17964" t="s">
        <v>393</v>
      </c>
      <c r="L17964" t="s">
        <v>26</v>
      </c>
      <c r="M17964" t="s">
        <v>95532</v>
      </c>
      <c r="N17964" t="s">
        <v>27962</v>
      </c>
      <c r="O17964" t="s">
        <v>75</v>
      </c>
      <c r="P17964" t="s">
        <v>75</v>
      </c>
      <c r="X17964" t="s">
        <v>79</v>
      </c>
      <c r="Z17964" t="s">
        <v>47311</v>
      </c>
      <c r="AB17964" t="s">
        <v>75</v>
      </c>
      <c r="AC17964" t="s">
        <v>81</v>
      </c>
      <c r="AD17964">
        <v>2015</v>
      </c>
      <c r="AE17964" t="s">
        <v>142</v>
      </c>
      <c r="AH17964" t="s">
        <v>95533</v>
      </c>
      <c r="AJ17964" t="s">
        <v>97</v>
      </c>
      <c r="AL17964" t="s">
        <v>59</v>
      </c>
      <c r="AM17964" t="s">
        <v>75</v>
      </c>
      <c r="AO17964" t="s">
        <v>95534</v>
      </c>
      <c r="AP17964" t="s">
        <v>339</v>
      </c>
      <c r="AS17964" t="s">
        <v>95535</v>
      </c>
      <c r="AT17964" t="s">
        <v>237</v>
      </c>
      <c r="AV17964" t="s">
        <v>115</v>
      </c>
    </row>
    <row r="17965" spans="1:48" x14ac:dyDescent="0.25">
      <c r="A17965" s="1" t="s">
        <v>95536</v>
      </c>
      <c r="F17965" t="s">
        <v>75</v>
      </c>
      <c r="G17965" t="s">
        <v>75</v>
      </c>
      <c r="H17965" t="s">
        <v>75</v>
      </c>
      <c r="I17965" t="s">
        <v>75</v>
      </c>
      <c r="K17965" t="s">
        <v>118</v>
      </c>
      <c r="L17965" t="s">
        <v>50</v>
      </c>
      <c r="M17965" t="s">
        <v>95537</v>
      </c>
      <c r="N17965" t="s">
        <v>4651</v>
      </c>
      <c r="O17965" t="s">
        <v>75</v>
      </c>
      <c r="P17965" t="s">
        <v>75</v>
      </c>
      <c r="X17965" t="s">
        <v>53</v>
      </c>
      <c r="Z17965" t="s">
        <v>7603</v>
      </c>
      <c r="AB17965" t="s">
        <v>75</v>
      </c>
      <c r="AC17965" t="s">
        <v>81</v>
      </c>
      <c r="AD17965">
        <v>2015</v>
      </c>
      <c r="AE17965" t="s">
        <v>109</v>
      </c>
      <c r="AH17965" t="s">
        <v>95538</v>
      </c>
      <c r="AJ17965" t="s">
        <v>58</v>
      </c>
      <c r="AL17965" t="s">
        <v>59</v>
      </c>
      <c r="AM17965" t="s">
        <v>75</v>
      </c>
      <c r="AO17965" t="s">
        <v>69013</v>
      </c>
      <c r="AP17965" t="s">
        <v>61</v>
      </c>
      <c r="AS17965" t="s">
        <v>95539</v>
      </c>
      <c r="AT17965" t="s">
        <v>114</v>
      </c>
      <c r="AV17965" t="s">
        <v>115</v>
      </c>
    </row>
    <row r="17966" spans="1:48" x14ac:dyDescent="0.25">
      <c r="A17966" s="1" t="s">
        <v>95540</v>
      </c>
      <c r="B17966" t="s">
        <v>40481</v>
      </c>
      <c r="F17966" t="s">
        <v>75</v>
      </c>
      <c r="G17966" t="s">
        <v>75</v>
      </c>
      <c r="H17966" t="s">
        <v>75</v>
      </c>
      <c r="I17966" t="s">
        <v>75</v>
      </c>
      <c r="J17966" t="s">
        <v>75</v>
      </c>
      <c r="K17966" t="s">
        <v>1362</v>
      </c>
      <c r="L17966" t="s">
        <v>50</v>
      </c>
      <c r="M17966" t="s">
        <v>95541</v>
      </c>
      <c r="N17966" t="s">
        <v>95542</v>
      </c>
      <c r="O17966" t="s">
        <v>75</v>
      </c>
      <c r="P17966" t="s">
        <v>75</v>
      </c>
      <c r="T17966" t="s">
        <v>75</v>
      </c>
      <c r="U17966" t="s">
        <v>75</v>
      </c>
      <c r="V17966" t="s">
        <v>158</v>
      </c>
      <c r="X17966" t="s">
        <v>53</v>
      </c>
      <c r="Z17966" t="s">
        <v>70525</v>
      </c>
      <c r="AA17966" t="s">
        <v>75</v>
      </c>
      <c r="AB17966" t="s">
        <v>75</v>
      </c>
      <c r="AC17966" t="s">
        <v>81</v>
      </c>
      <c r="AD17966">
        <v>2015</v>
      </c>
      <c r="AE17966" t="s">
        <v>109</v>
      </c>
      <c r="AG17966" t="s">
        <v>95543</v>
      </c>
      <c r="AH17966" t="s">
        <v>95544</v>
      </c>
      <c r="AJ17966" t="s">
        <v>177</v>
      </c>
      <c r="AK17966" t="s">
        <v>145</v>
      </c>
      <c r="AL17966" t="s">
        <v>146</v>
      </c>
      <c r="AM17966" t="s">
        <v>75</v>
      </c>
      <c r="AO17966" t="s">
        <v>95545</v>
      </c>
      <c r="AP17966" t="s">
        <v>39926</v>
      </c>
      <c r="AR17966" t="s">
        <v>75</v>
      </c>
      <c r="AS17966" t="s">
        <v>95546</v>
      </c>
      <c r="AT17966" t="s">
        <v>63</v>
      </c>
      <c r="AU17966">
        <v>0</v>
      </c>
      <c r="AV17966" t="s">
        <v>64</v>
      </c>
    </row>
    <row r="17967" spans="1:48" x14ac:dyDescent="0.25">
      <c r="A17967" s="1" t="s">
        <v>95547</v>
      </c>
      <c r="F17967" t="s">
        <v>75</v>
      </c>
      <c r="G17967" t="s">
        <v>75</v>
      </c>
      <c r="H17967" t="s">
        <v>75</v>
      </c>
      <c r="I17967" t="s">
        <v>75</v>
      </c>
      <c r="K17967" t="s">
        <v>15369</v>
      </c>
      <c r="L17967" t="s">
        <v>11546</v>
      </c>
      <c r="M17967" t="s">
        <v>95548</v>
      </c>
      <c r="N17967" t="s">
        <v>52400</v>
      </c>
      <c r="O17967" t="s">
        <v>75</v>
      </c>
      <c r="P17967" t="s">
        <v>75</v>
      </c>
      <c r="X17967" t="s">
        <v>53</v>
      </c>
      <c r="Z17967" t="s">
        <v>70532</v>
      </c>
      <c r="AB17967" t="s">
        <v>75</v>
      </c>
      <c r="AC17967" t="s">
        <v>69</v>
      </c>
      <c r="AD17967">
        <v>2015</v>
      </c>
      <c r="AE17967" t="s">
        <v>56</v>
      </c>
      <c r="AH17967" t="s">
        <v>95549</v>
      </c>
      <c r="AJ17967" t="s">
        <v>58</v>
      </c>
      <c r="AL17967" t="s">
        <v>59</v>
      </c>
      <c r="AM17967" t="s">
        <v>75</v>
      </c>
      <c r="AO17967" t="s">
        <v>68198</v>
      </c>
      <c r="AP17967" t="s">
        <v>61</v>
      </c>
      <c r="AS17967" t="s">
        <v>95550</v>
      </c>
      <c r="AT17967" t="s">
        <v>63</v>
      </c>
      <c r="AU17967">
        <v>1</v>
      </c>
      <c r="AV17967" t="s">
        <v>87</v>
      </c>
    </row>
    <row r="17968" spans="1:48" x14ac:dyDescent="0.25">
      <c r="A17968" s="1" t="s">
        <v>95551</v>
      </c>
      <c r="F17968" t="s">
        <v>75</v>
      </c>
      <c r="G17968" t="s">
        <v>75</v>
      </c>
      <c r="H17968" t="s">
        <v>75</v>
      </c>
      <c r="I17968" t="s">
        <v>75</v>
      </c>
      <c r="J17968" t="s">
        <v>75</v>
      </c>
      <c r="K17968" t="s">
        <v>760</v>
      </c>
      <c r="L17968" t="s">
        <v>26</v>
      </c>
      <c r="M17968" t="s">
        <v>95552</v>
      </c>
      <c r="N17968" t="s">
        <v>80836</v>
      </c>
      <c r="O17968" t="s">
        <v>75</v>
      </c>
      <c r="P17968" t="s">
        <v>75</v>
      </c>
      <c r="T17968" t="s">
        <v>75</v>
      </c>
      <c r="U17968" t="s">
        <v>75</v>
      </c>
      <c r="V17968" t="s">
        <v>75</v>
      </c>
      <c r="X17968" t="s">
        <v>79</v>
      </c>
      <c r="Z17968" t="s">
        <v>95553</v>
      </c>
      <c r="AA17968" t="s">
        <v>75</v>
      </c>
      <c r="AB17968" t="s">
        <v>75</v>
      </c>
      <c r="AC17968" t="s">
        <v>81</v>
      </c>
      <c r="AD17968">
        <v>2015</v>
      </c>
      <c r="AE17968" t="s">
        <v>94</v>
      </c>
      <c r="AH17968" t="s">
        <v>95554</v>
      </c>
      <c r="AJ17968" t="s">
        <v>260</v>
      </c>
      <c r="AL17968" t="s">
        <v>99</v>
      </c>
      <c r="AM17968" t="s">
        <v>75</v>
      </c>
      <c r="AO17968" t="s">
        <v>85474</v>
      </c>
      <c r="AP17968" t="s">
        <v>339</v>
      </c>
      <c r="AR17968" t="s">
        <v>75</v>
      </c>
      <c r="AS17968" t="s">
        <v>95555</v>
      </c>
      <c r="AT17968" t="s">
        <v>114</v>
      </c>
      <c r="AV17968" t="s">
        <v>115</v>
      </c>
    </row>
    <row r="17969" spans="1:48" x14ac:dyDescent="0.25">
      <c r="A17969" s="1" t="s">
        <v>95556</v>
      </c>
      <c r="F17969" t="s">
        <v>75</v>
      </c>
      <c r="G17969" t="s">
        <v>75</v>
      </c>
      <c r="H17969" t="s">
        <v>75</v>
      </c>
      <c r="I17969" t="s">
        <v>75</v>
      </c>
      <c r="J17969" t="s">
        <v>75</v>
      </c>
      <c r="K17969" t="s">
        <v>760</v>
      </c>
      <c r="L17969" t="s">
        <v>26</v>
      </c>
      <c r="M17969" t="s">
        <v>95557</v>
      </c>
      <c r="N17969" t="s">
        <v>10638</v>
      </c>
      <c r="O17969" t="s">
        <v>75</v>
      </c>
      <c r="P17969" t="s">
        <v>75</v>
      </c>
      <c r="T17969" t="s">
        <v>75</v>
      </c>
      <c r="U17969" t="s">
        <v>75</v>
      </c>
      <c r="V17969" t="s">
        <v>75</v>
      </c>
      <c r="X17969" t="s">
        <v>53</v>
      </c>
      <c r="Z17969" t="s">
        <v>95558</v>
      </c>
      <c r="AA17969" t="s">
        <v>75</v>
      </c>
      <c r="AB17969" t="s">
        <v>75</v>
      </c>
      <c r="AC17969" t="s">
        <v>69</v>
      </c>
      <c r="AD17969">
        <v>2015</v>
      </c>
      <c r="AE17969" t="s">
        <v>94</v>
      </c>
      <c r="AG17969" t="s">
        <v>95559</v>
      </c>
      <c r="AH17969" t="s">
        <v>95559</v>
      </c>
      <c r="AJ17969" t="s">
        <v>216</v>
      </c>
      <c r="AL17969" t="s">
        <v>59</v>
      </c>
      <c r="AM17969" t="s">
        <v>75</v>
      </c>
      <c r="AO17969" t="s">
        <v>65894</v>
      </c>
      <c r="AP17969" t="s">
        <v>339</v>
      </c>
      <c r="AR17969" t="s">
        <v>75</v>
      </c>
      <c r="AS17969" t="s">
        <v>95560</v>
      </c>
      <c r="AT17969" t="s">
        <v>63</v>
      </c>
      <c r="AU17969">
        <v>1</v>
      </c>
      <c r="AV17969" t="s">
        <v>87</v>
      </c>
    </row>
    <row r="17970" spans="1:48" x14ac:dyDescent="0.25">
      <c r="A17970" s="1" t="s">
        <v>95561</v>
      </c>
      <c r="B17970" t="s">
        <v>25184</v>
      </c>
      <c r="D17970" t="s">
        <v>58</v>
      </c>
      <c r="E17970" t="s">
        <v>18631</v>
      </c>
      <c r="F17970" t="s">
        <v>75</v>
      </c>
      <c r="G17970" t="s">
        <v>158</v>
      </c>
      <c r="H17970" t="s">
        <v>75</v>
      </c>
      <c r="I17970" t="s">
        <v>75</v>
      </c>
      <c r="J17970" t="s">
        <v>75</v>
      </c>
      <c r="K17970" t="s">
        <v>384</v>
      </c>
      <c r="L17970" t="s">
        <v>304</v>
      </c>
      <c r="M17970" t="s">
        <v>95562</v>
      </c>
      <c r="N17970" t="s">
        <v>85264</v>
      </c>
      <c r="O17970" t="s">
        <v>158</v>
      </c>
      <c r="P17970" t="s">
        <v>75</v>
      </c>
      <c r="T17970" t="s">
        <v>75</v>
      </c>
      <c r="U17970" t="s">
        <v>75</v>
      </c>
      <c r="V17970" t="s">
        <v>75</v>
      </c>
      <c r="W17970" t="s">
        <v>18650</v>
      </c>
      <c r="X17970" t="s">
        <v>53</v>
      </c>
      <c r="Z17970" t="s">
        <v>95563</v>
      </c>
      <c r="AA17970" t="s">
        <v>75</v>
      </c>
      <c r="AB17970" t="s">
        <v>75</v>
      </c>
      <c r="AC17970" t="s">
        <v>81</v>
      </c>
      <c r="AD17970">
        <v>2015</v>
      </c>
      <c r="AE17970" t="s">
        <v>56</v>
      </c>
      <c r="AH17970" t="s">
        <v>95564</v>
      </c>
      <c r="AJ17970" t="s">
        <v>552</v>
      </c>
      <c r="AK17970" t="s">
        <v>98</v>
      </c>
      <c r="AL17970" t="s">
        <v>99</v>
      </c>
      <c r="AM17970" t="s">
        <v>75</v>
      </c>
      <c r="AO17970" t="s">
        <v>62056</v>
      </c>
      <c r="AP17970" t="s">
        <v>39926</v>
      </c>
      <c r="AQ17970" t="s">
        <v>18637</v>
      </c>
      <c r="AR17970" t="s">
        <v>75</v>
      </c>
      <c r="AS17970" t="s">
        <v>95565</v>
      </c>
      <c r="AT17970" t="s">
        <v>63</v>
      </c>
      <c r="AU17970">
        <v>0</v>
      </c>
      <c r="AV17970" t="s">
        <v>64</v>
      </c>
    </row>
    <row r="17971" spans="1:48" x14ac:dyDescent="0.25">
      <c r="A17971" s="1" t="s">
        <v>95566</v>
      </c>
      <c r="F17971" t="s">
        <v>75</v>
      </c>
      <c r="G17971" t="s">
        <v>75</v>
      </c>
      <c r="H17971" t="s">
        <v>75</v>
      </c>
      <c r="I17971" t="s">
        <v>75</v>
      </c>
      <c r="K17971" t="s">
        <v>152</v>
      </c>
      <c r="L17971" t="s">
        <v>26</v>
      </c>
      <c r="M17971" t="s">
        <v>95567</v>
      </c>
      <c r="N17971" t="s">
        <v>18525</v>
      </c>
      <c r="O17971" t="s">
        <v>75</v>
      </c>
      <c r="P17971" t="s">
        <v>75</v>
      </c>
      <c r="X17971" t="s">
        <v>173</v>
      </c>
      <c r="Z17971" t="s">
        <v>95568</v>
      </c>
      <c r="AB17971" t="s">
        <v>75</v>
      </c>
      <c r="AC17971" t="s">
        <v>308</v>
      </c>
      <c r="AD17971">
        <v>2015</v>
      </c>
      <c r="AE17971" t="s">
        <v>142</v>
      </c>
      <c r="AH17971" t="s">
        <v>95569</v>
      </c>
      <c r="AJ17971" t="s">
        <v>404</v>
      </c>
      <c r="AL17971" t="s">
        <v>59</v>
      </c>
      <c r="AM17971" t="s">
        <v>75</v>
      </c>
      <c r="AO17971" t="s">
        <v>61246</v>
      </c>
      <c r="AP17971" t="s">
        <v>61</v>
      </c>
      <c r="AS17971" t="s">
        <v>95570</v>
      </c>
      <c r="AT17971" t="s">
        <v>237</v>
      </c>
      <c r="AV17971" t="s">
        <v>115</v>
      </c>
    </row>
    <row r="17972" spans="1:48" x14ac:dyDescent="0.25">
      <c r="A17972" s="1" t="s">
        <v>95571</v>
      </c>
      <c r="F17972" t="s">
        <v>75</v>
      </c>
      <c r="G17972" t="s">
        <v>75</v>
      </c>
      <c r="H17972" t="s">
        <v>75</v>
      </c>
      <c r="I17972" t="s">
        <v>75</v>
      </c>
      <c r="K17972" t="s">
        <v>1442</v>
      </c>
      <c r="L17972" t="s">
        <v>50</v>
      </c>
      <c r="M17972" t="s">
        <v>95572</v>
      </c>
      <c r="N17972" t="s">
        <v>6470</v>
      </c>
      <c r="O17972" t="s">
        <v>75</v>
      </c>
      <c r="P17972" t="s">
        <v>75</v>
      </c>
      <c r="X17972" t="s">
        <v>79</v>
      </c>
      <c r="Z17972" t="s">
        <v>47321</v>
      </c>
      <c r="AB17972" t="s">
        <v>75</v>
      </c>
      <c r="AC17972" t="s">
        <v>81</v>
      </c>
      <c r="AD17972">
        <v>2015</v>
      </c>
      <c r="AE17972" t="s">
        <v>109</v>
      </c>
      <c r="AG17972" t="s">
        <v>95573</v>
      </c>
      <c r="AH17972" t="s">
        <v>95574</v>
      </c>
      <c r="AJ17972" t="s">
        <v>647</v>
      </c>
      <c r="AL17972" t="s">
        <v>59</v>
      </c>
      <c r="AM17972" t="s">
        <v>75</v>
      </c>
      <c r="AO17972" t="s">
        <v>70901</v>
      </c>
      <c r="AP17972" t="s">
        <v>339</v>
      </c>
      <c r="AS17972" t="s">
        <v>95575</v>
      </c>
      <c r="AT17972" t="s">
        <v>114</v>
      </c>
      <c r="AV17972" t="s">
        <v>115</v>
      </c>
    </row>
    <row r="17973" spans="1:48" x14ac:dyDescent="0.25">
      <c r="A17973" s="1" t="s">
        <v>95576</v>
      </c>
      <c r="B17973" t="s">
        <v>25184</v>
      </c>
      <c r="D17973" t="s">
        <v>19313</v>
      </c>
      <c r="E17973" t="s">
        <v>18631</v>
      </c>
      <c r="F17973" t="s">
        <v>75</v>
      </c>
      <c r="G17973" t="s">
        <v>158</v>
      </c>
      <c r="H17973" t="s">
        <v>75</v>
      </c>
      <c r="I17973" t="s">
        <v>75</v>
      </c>
      <c r="J17973" t="s">
        <v>75</v>
      </c>
      <c r="K17973" t="s">
        <v>239</v>
      </c>
      <c r="L17973" t="s">
        <v>240</v>
      </c>
      <c r="M17973" t="s">
        <v>95577</v>
      </c>
      <c r="N17973" t="s">
        <v>1510</v>
      </c>
      <c r="O17973" t="s">
        <v>158</v>
      </c>
      <c r="P17973" t="s">
        <v>75</v>
      </c>
      <c r="T17973" t="s">
        <v>75</v>
      </c>
      <c r="U17973" t="s">
        <v>75</v>
      </c>
      <c r="V17973" t="s">
        <v>75</v>
      </c>
      <c r="W17973" t="s">
        <v>18650</v>
      </c>
      <c r="X17973" t="s">
        <v>79</v>
      </c>
      <c r="Z17973" t="s">
        <v>95578</v>
      </c>
      <c r="AA17973" t="s">
        <v>75</v>
      </c>
      <c r="AB17973" t="s">
        <v>75</v>
      </c>
      <c r="AC17973" t="s">
        <v>69</v>
      </c>
      <c r="AD17973">
        <v>2015</v>
      </c>
      <c r="AE17973" t="s">
        <v>56</v>
      </c>
      <c r="AH17973" t="s">
        <v>95579</v>
      </c>
      <c r="AJ17973" t="s">
        <v>518</v>
      </c>
      <c r="AK17973" t="s">
        <v>98</v>
      </c>
      <c r="AL17973" t="s">
        <v>59</v>
      </c>
      <c r="AM17973" t="s">
        <v>158</v>
      </c>
      <c r="AO17973" t="s">
        <v>95580</v>
      </c>
      <c r="AP17973" t="s">
        <v>39926</v>
      </c>
      <c r="AQ17973" t="s">
        <v>18637</v>
      </c>
      <c r="AR17973" t="s">
        <v>158</v>
      </c>
      <c r="AS17973" t="s">
        <v>95581</v>
      </c>
      <c r="AT17973" t="s">
        <v>63</v>
      </c>
      <c r="AU17973">
        <v>0</v>
      </c>
      <c r="AV17973" t="s">
        <v>64</v>
      </c>
    </row>
    <row r="17974" spans="1:48" x14ac:dyDescent="0.25">
      <c r="A17974" s="1" t="s">
        <v>95582</v>
      </c>
      <c r="B17974" t="s">
        <v>170</v>
      </c>
      <c r="F17974" t="s">
        <v>75</v>
      </c>
      <c r="G17974" t="s">
        <v>75</v>
      </c>
      <c r="H17974" t="s">
        <v>75</v>
      </c>
      <c r="I17974" t="s">
        <v>75</v>
      </c>
      <c r="J17974" t="s">
        <v>75</v>
      </c>
      <c r="K17974" t="s">
        <v>200</v>
      </c>
      <c r="L17974" t="s">
        <v>26</v>
      </c>
      <c r="M17974" t="s">
        <v>95583</v>
      </c>
      <c r="N17974" t="s">
        <v>46059</v>
      </c>
      <c r="O17974" t="s">
        <v>75</v>
      </c>
      <c r="P17974" t="s">
        <v>75</v>
      </c>
      <c r="R17974" t="s">
        <v>95584</v>
      </c>
      <c r="S17974" t="s">
        <v>61290</v>
      </c>
      <c r="T17974" t="s">
        <v>75</v>
      </c>
      <c r="U17974" t="s">
        <v>75</v>
      </c>
      <c r="V17974" t="s">
        <v>158</v>
      </c>
      <c r="X17974" t="s">
        <v>53</v>
      </c>
      <c r="Z17974" t="s">
        <v>7630</v>
      </c>
      <c r="AA17974" t="s">
        <v>75</v>
      </c>
      <c r="AB17974" t="s">
        <v>75</v>
      </c>
      <c r="AC17974" t="s">
        <v>81</v>
      </c>
      <c r="AD17974">
        <v>2015</v>
      </c>
      <c r="AE17974" t="s">
        <v>142</v>
      </c>
      <c r="AH17974" t="s">
        <v>95585</v>
      </c>
      <c r="AJ17974" t="s">
        <v>133</v>
      </c>
      <c r="AK17974" t="s">
        <v>133</v>
      </c>
      <c r="AL17974" t="s">
        <v>59</v>
      </c>
      <c r="AM17974" t="s">
        <v>75</v>
      </c>
      <c r="AN17974" t="s">
        <v>100</v>
      </c>
      <c r="AO17974" t="s">
        <v>95586</v>
      </c>
      <c r="AP17974" t="s">
        <v>149</v>
      </c>
      <c r="AR17974" t="s">
        <v>75</v>
      </c>
      <c r="AS17974" t="s">
        <v>95587</v>
      </c>
      <c r="AT17974" t="s">
        <v>114</v>
      </c>
      <c r="AV17974" t="s">
        <v>115</v>
      </c>
    </row>
    <row r="17975" spans="1:48" x14ac:dyDescent="0.25">
      <c r="A17975" s="1" t="s">
        <v>95588</v>
      </c>
      <c r="F17975" t="s">
        <v>75</v>
      </c>
      <c r="G17975" t="s">
        <v>75</v>
      </c>
      <c r="H17975" t="s">
        <v>75</v>
      </c>
      <c r="I17975" t="s">
        <v>75</v>
      </c>
      <c r="K17975" t="s">
        <v>714</v>
      </c>
      <c r="L17975" t="s">
        <v>26</v>
      </c>
      <c r="M17975" t="s">
        <v>95589</v>
      </c>
      <c r="N17975" t="s">
        <v>7636</v>
      </c>
      <c r="O17975" t="s">
        <v>75</v>
      </c>
      <c r="P17975" t="s">
        <v>75</v>
      </c>
      <c r="X17975" t="s">
        <v>53</v>
      </c>
      <c r="Z17975" t="s">
        <v>7637</v>
      </c>
      <c r="AB17975" t="s">
        <v>75</v>
      </c>
      <c r="AC17975" t="s">
        <v>81</v>
      </c>
      <c r="AD17975">
        <v>2015</v>
      </c>
      <c r="AE17975" t="s">
        <v>142</v>
      </c>
      <c r="AG17975" t="s">
        <v>95590</v>
      </c>
      <c r="AH17975" t="s">
        <v>95591</v>
      </c>
      <c r="AJ17975" t="s">
        <v>426</v>
      </c>
      <c r="AL17975" t="s">
        <v>59</v>
      </c>
      <c r="AM17975" t="s">
        <v>75</v>
      </c>
      <c r="AO17975" t="s">
        <v>95592</v>
      </c>
      <c r="AP17975" t="s">
        <v>61</v>
      </c>
      <c r="AS17975" t="s">
        <v>95593</v>
      </c>
      <c r="AT17975" t="s">
        <v>114</v>
      </c>
      <c r="AV17975" t="s">
        <v>115</v>
      </c>
    </row>
    <row r="17976" spans="1:48" x14ac:dyDescent="0.25">
      <c r="A17976" s="1" t="s">
        <v>95594</v>
      </c>
      <c r="B17976" t="s">
        <v>25184</v>
      </c>
      <c r="D17976" t="s">
        <v>18657</v>
      </c>
      <c r="E17976" t="s">
        <v>18612</v>
      </c>
      <c r="F17976" t="s">
        <v>158</v>
      </c>
      <c r="G17976" t="s">
        <v>75</v>
      </c>
      <c r="H17976" t="s">
        <v>75</v>
      </c>
      <c r="I17976" t="s">
        <v>75</v>
      </c>
      <c r="J17976" t="s">
        <v>75</v>
      </c>
      <c r="K17976" t="s">
        <v>384</v>
      </c>
      <c r="L17976" t="s">
        <v>304</v>
      </c>
      <c r="M17976" t="s">
        <v>95595</v>
      </c>
      <c r="N17976" t="s">
        <v>909</v>
      </c>
      <c r="O17976" t="s">
        <v>158</v>
      </c>
      <c r="P17976" t="s">
        <v>75</v>
      </c>
      <c r="T17976" t="s">
        <v>75</v>
      </c>
      <c r="U17976" t="s">
        <v>75</v>
      </c>
      <c r="V17976" t="s">
        <v>75</v>
      </c>
      <c r="W17976" t="s">
        <v>18650</v>
      </c>
      <c r="X17976" t="s">
        <v>53</v>
      </c>
      <c r="Z17976" t="s">
        <v>95596</v>
      </c>
      <c r="AA17976" t="s">
        <v>75</v>
      </c>
      <c r="AB17976" t="s">
        <v>75</v>
      </c>
      <c r="AC17976" t="s">
        <v>81</v>
      </c>
      <c r="AD17976">
        <v>2015</v>
      </c>
      <c r="AE17976" t="s">
        <v>56</v>
      </c>
      <c r="AH17976" t="s">
        <v>95597</v>
      </c>
      <c r="AJ17976" t="s">
        <v>647</v>
      </c>
      <c r="AK17976" t="s">
        <v>196</v>
      </c>
      <c r="AL17976" t="s">
        <v>99</v>
      </c>
      <c r="AM17976" t="s">
        <v>75</v>
      </c>
      <c r="AO17976" t="s">
        <v>62056</v>
      </c>
      <c r="AP17976" t="s">
        <v>39926</v>
      </c>
      <c r="AQ17976" t="s">
        <v>18654</v>
      </c>
      <c r="AR17976" t="s">
        <v>75</v>
      </c>
      <c r="AS17976" t="s">
        <v>95598</v>
      </c>
      <c r="AT17976" t="s">
        <v>114</v>
      </c>
      <c r="AV17976" t="s">
        <v>115</v>
      </c>
    </row>
    <row r="17977" spans="1:48" x14ac:dyDescent="0.25">
      <c r="A17977" s="1" t="s">
        <v>95599</v>
      </c>
      <c r="B17977" t="s">
        <v>191</v>
      </c>
      <c r="F17977" t="s">
        <v>75</v>
      </c>
      <c r="G17977" t="s">
        <v>75</v>
      </c>
      <c r="H17977" t="s">
        <v>75</v>
      </c>
      <c r="I17977" t="s">
        <v>75</v>
      </c>
      <c r="J17977" t="s">
        <v>75</v>
      </c>
      <c r="K17977" t="s">
        <v>49</v>
      </c>
      <c r="L17977" t="s">
        <v>50</v>
      </c>
      <c r="M17977" t="s">
        <v>95600</v>
      </c>
      <c r="N17977" t="s">
        <v>1054</v>
      </c>
      <c r="O17977" t="s">
        <v>75</v>
      </c>
      <c r="P17977" t="s">
        <v>75</v>
      </c>
      <c r="T17977" t="s">
        <v>75</v>
      </c>
      <c r="U17977" t="s">
        <v>75</v>
      </c>
      <c r="V17977" t="s">
        <v>75</v>
      </c>
      <c r="X17977" t="s">
        <v>53</v>
      </c>
      <c r="Z17977" t="s">
        <v>47338</v>
      </c>
      <c r="AA17977" t="s">
        <v>75</v>
      </c>
      <c r="AB17977" t="s">
        <v>75</v>
      </c>
      <c r="AC17977" t="s">
        <v>55</v>
      </c>
      <c r="AD17977">
        <v>2015</v>
      </c>
      <c r="AE17977" t="s">
        <v>56</v>
      </c>
      <c r="AG17977" t="s">
        <v>95601</v>
      </c>
      <c r="AH17977" t="s">
        <v>95602</v>
      </c>
      <c r="AJ17977" t="s">
        <v>1133</v>
      </c>
      <c r="AK17977" t="s">
        <v>98</v>
      </c>
      <c r="AL17977" t="s">
        <v>59</v>
      </c>
      <c r="AM17977" t="s">
        <v>75</v>
      </c>
      <c r="AO17977" t="s">
        <v>61993</v>
      </c>
      <c r="AP17977" t="s">
        <v>102</v>
      </c>
      <c r="AR17977" t="s">
        <v>75</v>
      </c>
      <c r="AS17977" t="s">
        <v>95603</v>
      </c>
      <c r="AT17977" t="s">
        <v>114</v>
      </c>
      <c r="AV17977" t="s">
        <v>115</v>
      </c>
    </row>
    <row r="17978" spans="1:48" x14ac:dyDescent="0.25">
      <c r="A17978" s="1" t="s">
        <v>95604</v>
      </c>
      <c r="B17978" t="s">
        <v>25184</v>
      </c>
      <c r="F17978" t="s">
        <v>75</v>
      </c>
      <c r="G17978" t="s">
        <v>75</v>
      </c>
      <c r="H17978" t="s">
        <v>75</v>
      </c>
      <c r="I17978" t="s">
        <v>75</v>
      </c>
      <c r="J17978" t="s">
        <v>75</v>
      </c>
      <c r="K17978" t="s">
        <v>3875</v>
      </c>
      <c r="L17978" t="s">
        <v>26</v>
      </c>
      <c r="M17978" t="s">
        <v>95605</v>
      </c>
      <c r="N17978" t="s">
        <v>13798</v>
      </c>
      <c r="O17978" t="s">
        <v>75</v>
      </c>
      <c r="P17978" t="s">
        <v>75</v>
      </c>
      <c r="T17978" t="s">
        <v>158</v>
      </c>
      <c r="U17978" t="s">
        <v>75</v>
      </c>
      <c r="V17978" t="s">
        <v>75</v>
      </c>
      <c r="X17978" t="s">
        <v>79</v>
      </c>
      <c r="Z17978" t="s">
        <v>26621</v>
      </c>
      <c r="AA17978" t="s">
        <v>158</v>
      </c>
      <c r="AB17978" t="s">
        <v>75</v>
      </c>
      <c r="AC17978" t="s">
        <v>81</v>
      </c>
      <c r="AD17978">
        <v>2015</v>
      </c>
      <c r="AE17978" t="s">
        <v>142</v>
      </c>
      <c r="AH17978" t="s">
        <v>95606</v>
      </c>
      <c r="AJ17978" t="s">
        <v>848</v>
      </c>
      <c r="AK17978" t="s">
        <v>98</v>
      </c>
      <c r="AL17978" t="s">
        <v>146</v>
      </c>
      <c r="AM17978" t="s">
        <v>75</v>
      </c>
      <c r="AO17978" t="s">
        <v>95607</v>
      </c>
      <c r="AP17978" t="s">
        <v>39926</v>
      </c>
      <c r="AR17978" t="s">
        <v>75</v>
      </c>
      <c r="AS17978" t="s">
        <v>95608</v>
      </c>
      <c r="AT17978" t="s">
        <v>114</v>
      </c>
      <c r="AV17978" t="s">
        <v>115</v>
      </c>
    </row>
    <row r="17979" spans="1:48" x14ac:dyDescent="0.25">
      <c r="A17979" s="1" t="s">
        <v>95609</v>
      </c>
      <c r="F17979" t="s">
        <v>75</v>
      </c>
      <c r="G17979" t="s">
        <v>75</v>
      </c>
      <c r="H17979" t="s">
        <v>75</v>
      </c>
      <c r="I17979" t="s">
        <v>75</v>
      </c>
      <c r="J17979" t="s">
        <v>75</v>
      </c>
      <c r="K17979" t="s">
        <v>760</v>
      </c>
      <c r="L17979" t="s">
        <v>26</v>
      </c>
      <c r="M17979" t="s">
        <v>95610</v>
      </c>
      <c r="N17979" t="s">
        <v>77009</v>
      </c>
      <c r="O17979" t="s">
        <v>75</v>
      </c>
      <c r="P17979" t="s">
        <v>75</v>
      </c>
      <c r="T17979" t="s">
        <v>75</v>
      </c>
      <c r="U17979" t="s">
        <v>75</v>
      </c>
      <c r="V17979" t="s">
        <v>75</v>
      </c>
      <c r="X17979" t="s">
        <v>79</v>
      </c>
      <c r="Z17979" t="s">
        <v>95611</v>
      </c>
      <c r="AA17979" t="s">
        <v>75</v>
      </c>
      <c r="AB17979" t="s">
        <v>75</v>
      </c>
      <c r="AC17979" t="s">
        <v>81</v>
      </c>
      <c r="AD17979">
        <v>2015</v>
      </c>
      <c r="AE17979" t="s">
        <v>94</v>
      </c>
      <c r="AH17979" t="s">
        <v>95612</v>
      </c>
      <c r="AJ17979" t="s">
        <v>58</v>
      </c>
      <c r="AL17979" t="s">
        <v>146</v>
      </c>
      <c r="AM17979" t="s">
        <v>75</v>
      </c>
      <c r="AO17979" t="s">
        <v>95613</v>
      </c>
      <c r="AP17979" t="s">
        <v>61</v>
      </c>
      <c r="AR17979" t="s">
        <v>75</v>
      </c>
      <c r="AS17979" t="s">
        <v>95614</v>
      </c>
      <c r="AT17979" t="s">
        <v>237</v>
      </c>
      <c r="AV17979" t="s">
        <v>115</v>
      </c>
    </row>
    <row r="17980" spans="1:48" x14ac:dyDescent="0.25">
      <c r="A17980" s="1" t="s">
        <v>95615</v>
      </c>
      <c r="F17980" t="s">
        <v>75</v>
      </c>
      <c r="G17980" t="s">
        <v>75</v>
      </c>
      <c r="H17980" t="s">
        <v>75</v>
      </c>
      <c r="I17980" t="s">
        <v>75</v>
      </c>
      <c r="J17980" t="s">
        <v>75</v>
      </c>
      <c r="K17980" t="s">
        <v>248</v>
      </c>
      <c r="L17980" t="s">
        <v>26</v>
      </c>
      <c r="M17980" t="s">
        <v>95616</v>
      </c>
      <c r="N17980" t="s">
        <v>7950</v>
      </c>
      <c r="O17980" t="s">
        <v>75</v>
      </c>
      <c r="P17980" t="s">
        <v>75</v>
      </c>
      <c r="T17980" t="s">
        <v>75</v>
      </c>
      <c r="U17980" t="s">
        <v>75</v>
      </c>
      <c r="V17980" t="s">
        <v>75</v>
      </c>
      <c r="X17980" t="s">
        <v>53</v>
      </c>
      <c r="Z17980" t="s">
        <v>7645</v>
      </c>
      <c r="AA17980" t="s">
        <v>75</v>
      </c>
      <c r="AB17980" t="s">
        <v>75</v>
      </c>
      <c r="AC17980" t="s">
        <v>81</v>
      </c>
      <c r="AD17980">
        <v>2015</v>
      </c>
      <c r="AE17980" t="s">
        <v>142</v>
      </c>
      <c r="AH17980" t="s">
        <v>95617</v>
      </c>
      <c r="AJ17980" t="s">
        <v>647</v>
      </c>
      <c r="AL17980" t="s">
        <v>99</v>
      </c>
      <c r="AM17980" t="s">
        <v>75</v>
      </c>
      <c r="AO17980" t="s">
        <v>88495</v>
      </c>
      <c r="AP17980" t="s">
        <v>61</v>
      </c>
      <c r="AR17980" t="s">
        <v>75</v>
      </c>
      <c r="AS17980" t="s">
        <v>95618</v>
      </c>
      <c r="AT17980" t="s">
        <v>63</v>
      </c>
      <c r="AU17980">
        <v>1</v>
      </c>
      <c r="AV17980" t="s">
        <v>87</v>
      </c>
    </row>
    <row r="17981" spans="1:48" x14ac:dyDescent="0.25">
      <c r="A17981" s="1" t="s">
        <v>95619</v>
      </c>
      <c r="F17981" t="s">
        <v>75</v>
      </c>
      <c r="G17981" t="s">
        <v>75</v>
      </c>
      <c r="H17981" t="s">
        <v>75</v>
      </c>
      <c r="I17981" t="s">
        <v>75</v>
      </c>
      <c r="K17981" t="s">
        <v>49</v>
      </c>
      <c r="L17981" t="s">
        <v>50</v>
      </c>
      <c r="M17981" t="s">
        <v>95620</v>
      </c>
      <c r="N17981" t="s">
        <v>2526</v>
      </c>
      <c r="O17981" t="s">
        <v>75</v>
      </c>
      <c r="P17981" t="s">
        <v>75</v>
      </c>
      <c r="X17981" t="s">
        <v>53</v>
      </c>
      <c r="Z17981" t="s">
        <v>95621</v>
      </c>
      <c r="AB17981" t="s">
        <v>75</v>
      </c>
      <c r="AC17981" t="s">
        <v>55</v>
      </c>
      <c r="AD17981">
        <v>2015</v>
      </c>
      <c r="AE17981" t="s">
        <v>56</v>
      </c>
      <c r="AG17981" t="s">
        <v>95622</v>
      </c>
      <c r="AH17981" t="s">
        <v>95622</v>
      </c>
      <c r="AJ17981" t="s">
        <v>346</v>
      </c>
      <c r="AL17981" t="s">
        <v>59</v>
      </c>
      <c r="AM17981" t="s">
        <v>75</v>
      </c>
      <c r="AO17981" t="s">
        <v>72278</v>
      </c>
      <c r="AP17981" t="s">
        <v>61</v>
      </c>
      <c r="AS17981" t="s">
        <v>95623</v>
      </c>
      <c r="AT17981" t="s">
        <v>63</v>
      </c>
      <c r="AU17981">
        <v>0</v>
      </c>
      <c r="AV17981" t="s">
        <v>64</v>
      </c>
    </row>
    <row r="17982" spans="1:48" x14ac:dyDescent="0.25">
      <c r="A17982" s="1" t="s">
        <v>95624</v>
      </c>
      <c r="F17982" t="s">
        <v>75</v>
      </c>
      <c r="G17982" t="s">
        <v>75</v>
      </c>
      <c r="H17982" t="s">
        <v>75</v>
      </c>
      <c r="I17982" t="s">
        <v>75</v>
      </c>
      <c r="K17982" t="s">
        <v>161</v>
      </c>
      <c r="L17982" t="s">
        <v>26</v>
      </c>
      <c r="M17982" t="s">
        <v>95625</v>
      </c>
      <c r="N17982" t="s">
        <v>4239</v>
      </c>
      <c r="O17982" t="s">
        <v>75</v>
      </c>
      <c r="P17982" t="s">
        <v>75</v>
      </c>
      <c r="X17982" t="s">
        <v>53</v>
      </c>
      <c r="Z17982" t="s">
        <v>95626</v>
      </c>
      <c r="AB17982" t="s">
        <v>75</v>
      </c>
      <c r="AC17982" t="s">
        <v>81</v>
      </c>
      <c r="AD17982">
        <v>2015</v>
      </c>
      <c r="AE17982" t="s">
        <v>142</v>
      </c>
      <c r="AH17982" t="s">
        <v>95627</v>
      </c>
      <c r="AJ17982" t="s">
        <v>260</v>
      </c>
      <c r="AL17982" t="s">
        <v>146</v>
      </c>
      <c r="AM17982" t="s">
        <v>75</v>
      </c>
      <c r="AO17982" t="s">
        <v>82750</v>
      </c>
      <c r="AP17982" t="s">
        <v>61</v>
      </c>
      <c r="AS17982" t="s">
        <v>95628</v>
      </c>
      <c r="AT17982" t="s">
        <v>114</v>
      </c>
      <c r="AV17982" t="s">
        <v>115</v>
      </c>
    </row>
    <row r="17983" spans="1:48" x14ac:dyDescent="0.25">
      <c r="A17983" s="1" t="s">
        <v>95629</v>
      </c>
      <c r="B17983" t="s">
        <v>25184</v>
      </c>
      <c r="D17983" t="s">
        <v>19532</v>
      </c>
      <c r="E17983" t="s">
        <v>18612</v>
      </c>
      <c r="F17983" t="s">
        <v>158</v>
      </c>
      <c r="G17983" t="s">
        <v>75</v>
      </c>
      <c r="H17983" t="s">
        <v>75</v>
      </c>
      <c r="I17983" t="s">
        <v>75</v>
      </c>
      <c r="J17983" t="s">
        <v>75</v>
      </c>
      <c r="K17983" t="s">
        <v>393</v>
      </c>
      <c r="L17983" t="s">
        <v>26</v>
      </c>
      <c r="M17983" t="s">
        <v>95630</v>
      </c>
      <c r="N17983" t="s">
        <v>39268</v>
      </c>
      <c r="O17983" t="s">
        <v>158</v>
      </c>
      <c r="P17983" t="s">
        <v>75</v>
      </c>
      <c r="T17983" t="s">
        <v>75</v>
      </c>
      <c r="U17983" t="s">
        <v>75</v>
      </c>
      <c r="V17983" t="s">
        <v>75</v>
      </c>
      <c r="W17983" t="s">
        <v>18650</v>
      </c>
      <c r="X17983" t="s">
        <v>79</v>
      </c>
      <c r="Z17983" t="s">
        <v>7658</v>
      </c>
      <c r="AA17983" t="s">
        <v>75</v>
      </c>
      <c r="AB17983" t="s">
        <v>75</v>
      </c>
      <c r="AC17983" t="s">
        <v>175</v>
      </c>
      <c r="AD17983">
        <v>2015</v>
      </c>
      <c r="AE17983" t="s">
        <v>142</v>
      </c>
      <c r="AG17983" t="s">
        <v>95631</v>
      </c>
      <c r="AH17983" t="s">
        <v>95632</v>
      </c>
      <c r="AJ17983" t="s">
        <v>177</v>
      </c>
      <c r="AK17983" t="s">
        <v>282</v>
      </c>
      <c r="AL17983" t="s">
        <v>146</v>
      </c>
      <c r="AM17983" t="s">
        <v>75</v>
      </c>
      <c r="AO17983" t="s">
        <v>95633</v>
      </c>
      <c r="AP17983" t="s">
        <v>39926</v>
      </c>
      <c r="AQ17983" t="s">
        <v>18637</v>
      </c>
      <c r="AR17983" t="s">
        <v>158</v>
      </c>
      <c r="AS17983" t="s">
        <v>95634</v>
      </c>
      <c r="AT17983" t="s">
        <v>114</v>
      </c>
      <c r="AV17983" t="s">
        <v>115</v>
      </c>
    </row>
    <row r="17984" spans="1:48" x14ac:dyDescent="0.25">
      <c r="A17984" s="1" t="s">
        <v>95635</v>
      </c>
      <c r="B17984" t="s">
        <v>137</v>
      </c>
      <c r="D17984" t="s">
        <v>18663</v>
      </c>
      <c r="E17984" t="s">
        <v>18631</v>
      </c>
      <c r="F17984" t="s">
        <v>75</v>
      </c>
      <c r="G17984" t="s">
        <v>75</v>
      </c>
      <c r="H17984" t="s">
        <v>75</v>
      </c>
      <c r="I17984" t="s">
        <v>75</v>
      </c>
      <c r="J17984" t="s">
        <v>75</v>
      </c>
      <c r="K17984" t="s">
        <v>138</v>
      </c>
      <c r="L17984" t="s">
        <v>26</v>
      </c>
      <c r="M17984" t="s">
        <v>95636</v>
      </c>
      <c r="N17984" t="s">
        <v>85450</v>
      </c>
      <c r="O17984" t="s">
        <v>158</v>
      </c>
      <c r="P17984" t="s">
        <v>75</v>
      </c>
      <c r="S17984" t="s">
        <v>61290</v>
      </c>
      <c r="T17984" t="s">
        <v>75</v>
      </c>
      <c r="U17984" t="s">
        <v>75</v>
      </c>
      <c r="V17984" t="s">
        <v>75</v>
      </c>
      <c r="W17984" t="s">
        <v>18650</v>
      </c>
      <c r="X17984" t="s">
        <v>79</v>
      </c>
      <c r="Z17984" t="s">
        <v>95637</v>
      </c>
      <c r="AA17984" t="s">
        <v>75</v>
      </c>
      <c r="AB17984" t="s">
        <v>75</v>
      </c>
      <c r="AC17984" t="s">
        <v>81</v>
      </c>
      <c r="AD17984">
        <v>2015</v>
      </c>
      <c r="AE17984" t="s">
        <v>142</v>
      </c>
      <c r="AG17984" t="s">
        <v>95638</v>
      </c>
      <c r="AH17984" t="s">
        <v>95639</v>
      </c>
      <c r="AJ17984" t="s">
        <v>404</v>
      </c>
      <c r="AK17984" t="s">
        <v>145</v>
      </c>
      <c r="AL17984" t="s">
        <v>59</v>
      </c>
      <c r="AM17984" t="s">
        <v>75</v>
      </c>
      <c r="AN17984" t="s">
        <v>100</v>
      </c>
      <c r="AO17984" t="s">
        <v>95640</v>
      </c>
      <c r="AP17984" t="s">
        <v>149</v>
      </c>
      <c r="AQ17984" t="s">
        <v>18654</v>
      </c>
      <c r="AR17984" t="s">
        <v>158</v>
      </c>
      <c r="AS17984" t="s">
        <v>95641</v>
      </c>
      <c r="AT17984" t="s">
        <v>114</v>
      </c>
      <c r="AV17984" t="s">
        <v>115</v>
      </c>
    </row>
    <row r="17985" spans="1:48" x14ac:dyDescent="0.25">
      <c r="A17985" s="1" t="s">
        <v>95642</v>
      </c>
      <c r="B17985" t="s">
        <v>25184</v>
      </c>
      <c r="D17985" t="s">
        <v>58</v>
      </c>
      <c r="E17985" t="s">
        <v>18631</v>
      </c>
      <c r="F17985" t="s">
        <v>75</v>
      </c>
      <c r="G17985" t="s">
        <v>158</v>
      </c>
      <c r="H17985" t="s">
        <v>75</v>
      </c>
      <c r="I17985" t="s">
        <v>75</v>
      </c>
      <c r="J17985" t="s">
        <v>75</v>
      </c>
      <c r="K17985" t="s">
        <v>578</v>
      </c>
      <c r="L17985" t="s">
        <v>304</v>
      </c>
      <c r="M17985" t="s">
        <v>95643</v>
      </c>
      <c r="N17985" t="s">
        <v>10287</v>
      </c>
      <c r="O17985" t="s">
        <v>158</v>
      </c>
      <c r="P17985" t="s">
        <v>75</v>
      </c>
      <c r="T17985" t="s">
        <v>75</v>
      </c>
      <c r="U17985" t="s">
        <v>75</v>
      </c>
      <c r="V17985" t="s">
        <v>75</v>
      </c>
      <c r="W17985" t="s">
        <v>18633</v>
      </c>
      <c r="X17985" t="s">
        <v>79</v>
      </c>
      <c r="Z17985" t="s">
        <v>95644</v>
      </c>
      <c r="AA17985" t="s">
        <v>75</v>
      </c>
      <c r="AB17985" t="s">
        <v>75</v>
      </c>
      <c r="AC17985" t="s">
        <v>81</v>
      </c>
      <c r="AD17985">
        <v>2015</v>
      </c>
      <c r="AE17985" t="s">
        <v>142</v>
      </c>
      <c r="AH17985" t="s">
        <v>95645</v>
      </c>
      <c r="AJ17985" t="s">
        <v>260</v>
      </c>
      <c r="AK17985" t="s">
        <v>188</v>
      </c>
      <c r="AL17985" t="s">
        <v>59</v>
      </c>
      <c r="AM17985" t="s">
        <v>158</v>
      </c>
      <c r="AO17985" t="s">
        <v>62547</v>
      </c>
      <c r="AP17985" t="s">
        <v>39926</v>
      </c>
      <c r="AQ17985" t="s">
        <v>18620</v>
      </c>
      <c r="AR17985" t="s">
        <v>75</v>
      </c>
      <c r="AS17985" t="s">
        <v>95646</v>
      </c>
      <c r="AT17985" t="s">
        <v>712</v>
      </c>
      <c r="AV17985" t="s">
        <v>115</v>
      </c>
    </row>
    <row r="17986" spans="1:48" x14ac:dyDescent="0.25">
      <c r="A17986" s="1" t="s">
        <v>95647</v>
      </c>
      <c r="F17986" t="s">
        <v>75</v>
      </c>
      <c r="G17986" t="s">
        <v>75</v>
      </c>
      <c r="H17986" t="s">
        <v>75</v>
      </c>
      <c r="I17986" t="s">
        <v>75</v>
      </c>
      <c r="J17986" t="s">
        <v>75</v>
      </c>
      <c r="K17986" t="s">
        <v>3875</v>
      </c>
      <c r="L17986" t="s">
        <v>26</v>
      </c>
      <c r="M17986" t="s">
        <v>95648</v>
      </c>
      <c r="N17986" t="s">
        <v>9179</v>
      </c>
      <c r="O17986" t="s">
        <v>75</v>
      </c>
      <c r="P17986" t="s">
        <v>75</v>
      </c>
      <c r="T17986" t="s">
        <v>75</v>
      </c>
      <c r="U17986" t="s">
        <v>75</v>
      </c>
      <c r="V17986" t="s">
        <v>75</v>
      </c>
      <c r="X17986" t="s">
        <v>53</v>
      </c>
      <c r="Z17986" t="s">
        <v>70601</v>
      </c>
      <c r="AA17986" t="s">
        <v>75</v>
      </c>
      <c r="AB17986" t="s">
        <v>75</v>
      </c>
      <c r="AC17986" t="s">
        <v>81</v>
      </c>
      <c r="AD17986">
        <v>2015</v>
      </c>
      <c r="AE17986" t="s">
        <v>142</v>
      </c>
      <c r="AG17986" t="s">
        <v>95649</v>
      </c>
      <c r="AH17986" t="s">
        <v>95650</v>
      </c>
      <c r="AJ17986" t="s">
        <v>58</v>
      </c>
      <c r="AL17986" t="s">
        <v>59</v>
      </c>
      <c r="AM17986" t="s">
        <v>75</v>
      </c>
      <c r="AO17986" t="s">
        <v>62547</v>
      </c>
      <c r="AP17986" t="s">
        <v>339</v>
      </c>
      <c r="AR17986" t="s">
        <v>75</v>
      </c>
      <c r="AS17986" t="s">
        <v>95651</v>
      </c>
      <c r="AT17986" t="s">
        <v>63</v>
      </c>
      <c r="AU17986">
        <v>1</v>
      </c>
      <c r="AV17986" t="s">
        <v>87</v>
      </c>
    </row>
    <row r="17987" spans="1:48" x14ac:dyDescent="0.25">
      <c r="A17987" s="1" t="s">
        <v>95652</v>
      </c>
      <c r="F17987" t="s">
        <v>75</v>
      </c>
      <c r="G17987" t="s">
        <v>75</v>
      </c>
      <c r="H17987" t="s">
        <v>75</v>
      </c>
      <c r="I17987" t="s">
        <v>75</v>
      </c>
      <c r="K17987" t="s">
        <v>10261</v>
      </c>
      <c r="L17987" t="s">
        <v>26</v>
      </c>
      <c r="M17987" t="s">
        <v>95653</v>
      </c>
      <c r="N17987" t="s">
        <v>5781</v>
      </c>
      <c r="O17987" t="s">
        <v>75</v>
      </c>
      <c r="P17987" t="s">
        <v>75</v>
      </c>
      <c r="X17987" t="s">
        <v>53</v>
      </c>
      <c r="Z17987" t="s">
        <v>26645</v>
      </c>
      <c r="AB17987" t="s">
        <v>75</v>
      </c>
      <c r="AC17987" t="s">
        <v>81</v>
      </c>
      <c r="AD17987">
        <v>2015</v>
      </c>
      <c r="AE17987" t="s">
        <v>142</v>
      </c>
      <c r="AH17987" t="s">
        <v>95654</v>
      </c>
      <c r="AJ17987" t="s">
        <v>71</v>
      </c>
      <c r="AL17987" t="s">
        <v>59</v>
      </c>
      <c r="AM17987" t="s">
        <v>75</v>
      </c>
      <c r="AO17987" t="s">
        <v>42241</v>
      </c>
      <c r="AP17987" t="s">
        <v>61</v>
      </c>
      <c r="AS17987" t="s">
        <v>95655</v>
      </c>
      <c r="AT17987" t="s">
        <v>114</v>
      </c>
      <c r="AV17987" t="s">
        <v>115</v>
      </c>
    </row>
    <row r="17988" spans="1:48" x14ac:dyDescent="0.25">
      <c r="A17988" s="1" t="s">
        <v>95656</v>
      </c>
      <c r="F17988" t="s">
        <v>75</v>
      </c>
      <c r="G17988" t="s">
        <v>75</v>
      </c>
      <c r="H17988" t="s">
        <v>75</v>
      </c>
      <c r="I17988" t="s">
        <v>75</v>
      </c>
      <c r="K17988" t="s">
        <v>70611</v>
      </c>
      <c r="L17988" t="s">
        <v>304</v>
      </c>
      <c r="M17988" t="s">
        <v>95657</v>
      </c>
      <c r="N17988" t="s">
        <v>4239</v>
      </c>
      <c r="O17988" t="s">
        <v>75</v>
      </c>
      <c r="P17988" t="s">
        <v>75</v>
      </c>
      <c r="X17988" t="s">
        <v>53</v>
      </c>
      <c r="Z17988" t="s">
        <v>70613</v>
      </c>
      <c r="AB17988" t="s">
        <v>75</v>
      </c>
      <c r="AC17988" t="s">
        <v>81</v>
      </c>
      <c r="AD17988">
        <v>2015</v>
      </c>
      <c r="AE17988" t="s">
        <v>94</v>
      </c>
      <c r="AH17988" t="s">
        <v>95658</v>
      </c>
      <c r="AJ17988" t="s">
        <v>133</v>
      </c>
      <c r="AL17988" t="s">
        <v>146</v>
      </c>
      <c r="AM17988" t="s">
        <v>75</v>
      </c>
      <c r="AO17988" t="s">
        <v>95659</v>
      </c>
      <c r="AP17988" t="s">
        <v>61</v>
      </c>
      <c r="AS17988" t="s">
        <v>95660</v>
      </c>
      <c r="AT17988" t="s">
        <v>63</v>
      </c>
      <c r="AU17988">
        <v>0</v>
      </c>
      <c r="AV17988" t="s">
        <v>64</v>
      </c>
    </row>
    <row r="17989" spans="1:48" x14ac:dyDescent="0.25">
      <c r="A17989" s="1" t="s">
        <v>95661</v>
      </c>
      <c r="F17989" t="s">
        <v>75</v>
      </c>
      <c r="G17989" t="s">
        <v>75</v>
      </c>
      <c r="H17989" t="s">
        <v>75</v>
      </c>
      <c r="I17989" t="s">
        <v>75</v>
      </c>
      <c r="K17989" t="s">
        <v>76</v>
      </c>
      <c r="L17989" t="s">
        <v>50</v>
      </c>
      <c r="M17989" t="s">
        <v>95662</v>
      </c>
      <c r="N17989" t="s">
        <v>2840</v>
      </c>
      <c r="O17989" t="s">
        <v>75</v>
      </c>
      <c r="P17989" t="s">
        <v>75</v>
      </c>
      <c r="V17989" t="s">
        <v>158</v>
      </c>
      <c r="X17989" t="s">
        <v>53</v>
      </c>
      <c r="Z17989" t="s">
        <v>7672</v>
      </c>
      <c r="AB17989" t="s">
        <v>75</v>
      </c>
      <c r="AC17989" t="s">
        <v>81</v>
      </c>
      <c r="AD17989">
        <v>2015</v>
      </c>
      <c r="AE17989" t="s">
        <v>82</v>
      </c>
      <c r="AH17989" t="s">
        <v>95663</v>
      </c>
      <c r="AJ17989" t="s">
        <v>337</v>
      </c>
      <c r="AL17989" t="s">
        <v>59</v>
      </c>
      <c r="AM17989" t="s">
        <v>75</v>
      </c>
      <c r="AO17989" t="s">
        <v>85197</v>
      </c>
      <c r="AP17989" t="s">
        <v>339</v>
      </c>
      <c r="AS17989" t="s">
        <v>95664</v>
      </c>
      <c r="AT17989" t="s">
        <v>63</v>
      </c>
      <c r="AU17989">
        <v>1</v>
      </c>
      <c r="AV17989" t="s">
        <v>87</v>
      </c>
    </row>
    <row r="17990" spans="1:48" x14ac:dyDescent="0.25">
      <c r="A17990" s="1" t="s">
        <v>95665</v>
      </c>
      <c r="F17990" t="s">
        <v>75</v>
      </c>
      <c r="G17990" t="s">
        <v>75</v>
      </c>
      <c r="H17990" t="s">
        <v>75</v>
      </c>
      <c r="I17990" t="s">
        <v>75</v>
      </c>
      <c r="K17990" t="s">
        <v>872</v>
      </c>
      <c r="L17990" t="s">
        <v>26</v>
      </c>
      <c r="M17990" t="s">
        <v>95666</v>
      </c>
      <c r="N17990" t="s">
        <v>94685</v>
      </c>
      <c r="O17990" t="s">
        <v>75</v>
      </c>
      <c r="P17990" t="s">
        <v>75</v>
      </c>
      <c r="X17990" t="s">
        <v>79</v>
      </c>
      <c r="Z17990" t="s">
        <v>7683</v>
      </c>
      <c r="AB17990" t="s">
        <v>75</v>
      </c>
      <c r="AC17990" t="s">
        <v>81</v>
      </c>
      <c r="AD17990">
        <v>2015</v>
      </c>
      <c r="AE17990" t="s">
        <v>142</v>
      </c>
      <c r="AH17990" t="s">
        <v>95667</v>
      </c>
      <c r="AJ17990" t="s">
        <v>216</v>
      </c>
      <c r="AL17990" t="s">
        <v>99</v>
      </c>
      <c r="AM17990" t="s">
        <v>75</v>
      </c>
      <c r="AO17990" t="s">
        <v>95668</v>
      </c>
      <c r="AP17990" t="s">
        <v>61</v>
      </c>
      <c r="AS17990" t="s">
        <v>95669</v>
      </c>
      <c r="AT17990" t="s">
        <v>237</v>
      </c>
      <c r="AV17990" t="s">
        <v>115</v>
      </c>
    </row>
    <row r="17991" spans="1:48" x14ac:dyDescent="0.25">
      <c r="A17991" s="1" t="s">
        <v>95670</v>
      </c>
      <c r="F17991" t="s">
        <v>75</v>
      </c>
      <c r="G17991" t="s">
        <v>75</v>
      </c>
      <c r="H17991" t="s">
        <v>75</v>
      </c>
      <c r="I17991" t="s">
        <v>75</v>
      </c>
      <c r="J17991" t="s">
        <v>75</v>
      </c>
      <c r="K17991" t="s">
        <v>872</v>
      </c>
      <c r="L17991" t="s">
        <v>26</v>
      </c>
      <c r="M17991" t="s">
        <v>95671</v>
      </c>
      <c r="N17991" t="s">
        <v>5543</v>
      </c>
      <c r="O17991" t="s">
        <v>75</v>
      </c>
      <c r="P17991" t="s">
        <v>75</v>
      </c>
      <c r="T17991" t="s">
        <v>75</v>
      </c>
      <c r="U17991" t="s">
        <v>75</v>
      </c>
      <c r="V17991" t="s">
        <v>75</v>
      </c>
      <c r="X17991" t="s">
        <v>53</v>
      </c>
      <c r="Z17991" t="s">
        <v>95672</v>
      </c>
      <c r="AA17991" t="s">
        <v>75</v>
      </c>
      <c r="AB17991" t="s">
        <v>75</v>
      </c>
      <c r="AC17991" t="s">
        <v>81</v>
      </c>
      <c r="AD17991">
        <v>2015</v>
      </c>
      <c r="AE17991" t="s">
        <v>142</v>
      </c>
      <c r="AG17991" t="s">
        <v>95673</v>
      </c>
      <c r="AH17991" t="s">
        <v>95674</v>
      </c>
      <c r="AJ17991" t="s">
        <v>133</v>
      </c>
      <c r="AL17991" t="s">
        <v>99</v>
      </c>
      <c r="AM17991" t="s">
        <v>75</v>
      </c>
      <c r="AO17991" t="s">
        <v>85231</v>
      </c>
      <c r="AP17991" t="s">
        <v>339</v>
      </c>
      <c r="AR17991" t="s">
        <v>75</v>
      </c>
      <c r="AS17991" t="s">
        <v>95675</v>
      </c>
      <c r="AT17991" t="s">
        <v>114</v>
      </c>
      <c r="AV17991" t="s">
        <v>115</v>
      </c>
    </row>
    <row r="17992" spans="1:48" x14ac:dyDescent="0.25">
      <c r="A17992" s="1" t="s">
        <v>95676</v>
      </c>
      <c r="F17992" t="s">
        <v>75</v>
      </c>
      <c r="G17992" t="s">
        <v>75</v>
      </c>
      <c r="H17992" t="s">
        <v>75</v>
      </c>
      <c r="I17992" t="s">
        <v>75</v>
      </c>
      <c r="J17992" t="s">
        <v>75</v>
      </c>
      <c r="K17992" t="s">
        <v>872</v>
      </c>
      <c r="L17992" t="s">
        <v>26</v>
      </c>
      <c r="M17992" t="s">
        <v>95677</v>
      </c>
      <c r="N17992" t="s">
        <v>28695</v>
      </c>
      <c r="O17992" t="s">
        <v>75</v>
      </c>
      <c r="P17992" t="s">
        <v>75</v>
      </c>
      <c r="T17992" t="s">
        <v>75</v>
      </c>
      <c r="U17992" t="s">
        <v>75</v>
      </c>
      <c r="V17992" t="s">
        <v>75</v>
      </c>
      <c r="X17992" t="s">
        <v>53</v>
      </c>
      <c r="Z17992" t="s">
        <v>70634</v>
      </c>
      <c r="AA17992" t="s">
        <v>75</v>
      </c>
      <c r="AB17992" t="s">
        <v>75</v>
      </c>
      <c r="AC17992" t="s">
        <v>81</v>
      </c>
      <c r="AD17992">
        <v>2015</v>
      </c>
      <c r="AE17992" t="s">
        <v>142</v>
      </c>
      <c r="AH17992" t="s">
        <v>95678</v>
      </c>
      <c r="AJ17992" t="s">
        <v>1759</v>
      </c>
      <c r="AL17992" t="s">
        <v>99</v>
      </c>
      <c r="AM17992" t="s">
        <v>75</v>
      </c>
      <c r="AO17992" t="s">
        <v>85231</v>
      </c>
      <c r="AP17992" t="s">
        <v>339</v>
      </c>
      <c r="AR17992" t="s">
        <v>75</v>
      </c>
      <c r="AS17992" t="s">
        <v>95679</v>
      </c>
      <c r="AT17992" t="s">
        <v>114</v>
      </c>
      <c r="AV17992" t="s">
        <v>115</v>
      </c>
    </row>
    <row r="17993" spans="1:48" x14ac:dyDescent="0.25">
      <c r="A17993" s="1" t="s">
        <v>95680</v>
      </c>
      <c r="F17993" t="s">
        <v>75</v>
      </c>
      <c r="G17993" t="s">
        <v>75</v>
      </c>
      <c r="H17993" t="s">
        <v>75</v>
      </c>
      <c r="I17993" t="s">
        <v>75</v>
      </c>
      <c r="J17993" t="s">
        <v>75</v>
      </c>
      <c r="K17993" t="s">
        <v>872</v>
      </c>
      <c r="L17993" t="s">
        <v>26</v>
      </c>
      <c r="M17993" t="s">
        <v>95681</v>
      </c>
      <c r="N17993" t="s">
        <v>5543</v>
      </c>
      <c r="O17993" t="s">
        <v>75</v>
      </c>
      <c r="P17993" t="s">
        <v>75</v>
      </c>
      <c r="T17993" t="s">
        <v>75</v>
      </c>
      <c r="U17993" t="s">
        <v>75</v>
      </c>
      <c r="V17993" t="s">
        <v>75</v>
      </c>
      <c r="X17993" t="s">
        <v>53</v>
      </c>
      <c r="Z17993" t="s">
        <v>95682</v>
      </c>
      <c r="AA17993" t="s">
        <v>75</v>
      </c>
      <c r="AB17993" t="s">
        <v>75</v>
      </c>
      <c r="AC17993" t="s">
        <v>81</v>
      </c>
      <c r="AD17993">
        <v>2015</v>
      </c>
      <c r="AE17993" t="s">
        <v>142</v>
      </c>
      <c r="AG17993" t="s">
        <v>95683</v>
      </c>
      <c r="AH17993" t="s">
        <v>95684</v>
      </c>
      <c r="AJ17993" t="s">
        <v>2907</v>
      </c>
      <c r="AL17993" t="s">
        <v>99</v>
      </c>
      <c r="AM17993" t="s">
        <v>75</v>
      </c>
      <c r="AO17993" t="s">
        <v>95685</v>
      </c>
      <c r="AP17993" t="s">
        <v>339</v>
      </c>
      <c r="AR17993" t="s">
        <v>75</v>
      </c>
      <c r="AS17993" t="s">
        <v>95686</v>
      </c>
      <c r="AT17993" t="s">
        <v>114</v>
      </c>
      <c r="AV17993" t="s">
        <v>115</v>
      </c>
    </row>
    <row r="17994" spans="1:48" x14ac:dyDescent="0.25">
      <c r="A17994" s="1" t="s">
        <v>95687</v>
      </c>
      <c r="F17994" t="s">
        <v>75</v>
      </c>
      <c r="G17994" t="s">
        <v>75</v>
      </c>
      <c r="H17994" t="s">
        <v>75</v>
      </c>
      <c r="I17994" t="s">
        <v>75</v>
      </c>
      <c r="J17994" t="s">
        <v>75</v>
      </c>
      <c r="K17994" t="s">
        <v>872</v>
      </c>
      <c r="L17994" t="s">
        <v>26</v>
      </c>
      <c r="M17994" t="s">
        <v>95688</v>
      </c>
      <c r="N17994" t="s">
        <v>12363</v>
      </c>
      <c r="O17994" t="s">
        <v>75</v>
      </c>
      <c r="P17994" t="s">
        <v>75</v>
      </c>
      <c r="T17994" t="s">
        <v>75</v>
      </c>
      <c r="U17994" t="s">
        <v>75</v>
      </c>
      <c r="V17994" t="s">
        <v>75</v>
      </c>
      <c r="X17994" t="s">
        <v>53</v>
      </c>
      <c r="Z17994" t="s">
        <v>7696</v>
      </c>
      <c r="AA17994" t="s">
        <v>75</v>
      </c>
      <c r="AB17994" t="s">
        <v>75</v>
      </c>
      <c r="AC17994" t="s">
        <v>81</v>
      </c>
      <c r="AD17994">
        <v>2015</v>
      </c>
      <c r="AE17994" t="s">
        <v>142</v>
      </c>
      <c r="AH17994" t="s">
        <v>95689</v>
      </c>
      <c r="AJ17994" t="s">
        <v>1221</v>
      </c>
      <c r="AL17994" t="s">
        <v>59</v>
      </c>
      <c r="AM17994" t="s">
        <v>75</v>
      </c>
      <c r="AO17994" t="s">
        <v>85874</v>
      </c>
      <c r="AP17994" t="s">
        <v>339</v>
      </c>
      <c r="AR17994" t="s">
        <v>75</v>
      </c>
      <c r="AS17994" t="s">
        <v>95690</v>
      </c>
      <c r="AT17994" t="s">
        <v>114</v>
      </c>
      <c r="AV17994" t="s">
        <v>115</v>
      </c>
    </row>
    <row r="17995" spans="1:48" x14ac:dyDescent="0.25">
      <c r="A17995" s="1" t="s">
        <v>95691</v>
      </c>
      <c r="F17995" t="s">
        <v>75</v>
      </c>
      <c r="G17995" t="s">
        <v>75</v>
      </c>
      <c r="H17995" t="s">
        <v>75</v>
      </c>
      <c r="I17995" t="s">
        <v>75</v>
      </c>
      <c r="J17995" t="s">
        <v>75</v>
      </c>
      <c r="K17995" t="s">
        <v>76</v>
      </c>
      <c r="L17995" t="s">
        <v>50</v>
      </c>
      <c r="M17995" t="s">
        <v>95692</v>
      </c>
      <c r="N17995" t="s">
        <v>6108</v>
      </c>
      <c r="O17995" t="s">
        <v>75</v>
      </c>
      <c r="P17995" t="s">
        <v>75</v>
      </c>
      <c r="T17995" t="s">
        <v>75</v>
      </c>
      <c r="U17995" t="s">
        <v>75</v>
      </c>
      <c r="V17995" t="s">
        <v>75</v>
      </c>
      <c r="X17995" t="s">
        <v>53</v>
      </c>
      <c r="Z17995" t="s">
        <v>7702</v>
      </c>
      <c r="AA17995" t="s">
        <v>75</v>
      </c>
      <c r="AB17995" t="s">
        <v>75</v>
      </c>
      <c r="AC17995" t="s">
        <v>81</v>
      </c>
      <c r="AD17995">
        <v>2015</v>
      </c>
      <c r="AE17995" t="s">
        <v>82</v>
      </c>
      <c r="AH17995" t="s">
        <v>95693</v>
      </c>
      <c r="AJ17995" t="s">
        <v>426</v>
      </c>
      <c r="AL17995" t="s">
        <v>59</v>
      </c>
      <c r="AM17995" t="s">
        <v>75</v>
      </c>
      <c r="AO17995" t="s">
        <v>85197</v>
      </c>
      <c r="AP17995" t="s">
        <v>61</v>
      </c>
      <c r="AR17995" t="s">
        <v>75</v>
      </c>
      <c r="AS17995" t="s">
        <v>95694</v>
      </c>
      <c r="AT17995" t="s">
        <v>63</v>
      </c>
      <c r="AU17995">
        <v>1</v>
      </c>
      <c r="AV17995" t="s">
        <v>87</v>
      </c>
    </row>
    <row r="17996" spans="1:48" x14ac:dyDescent="0.25">
      <c r="A17996" s="1" t="s">
        <v>95695</v>
      </c>
      <c r="B17996" t="s">
        <v>170</v>
      </c>
      <c r="F17996" t="s">
        <v>75</v>
      </c>
      <c r="G17996" t="s">
        <v>75</v>
      </c>
      <c r="H17996" t="s">
        <v>75</v>
      </c>
      <c r="I17996" t="s">
        <v>75</v>
      </c>
      <c r="J17996" t="s">
        <v>75</v>
      </c>
      <c r="K17996" t="s">
        <v>1442</v>
      </c>
      <c r="L17996" t="s">
        <v>50</v>
      </c>
      <c r="M17996" t="s">
        <v>95696</v>
      </c>
      <c r="N17996" t="s">
        <v>5998</v>
      </c>
      <c r="O17996" t="s">
        <v>75</v>
      </c>
      <c r="P17996" t="s">
        <v>75</v>
      </c>
      <c r="T17996" t="s">
        <v>75</v>
      </c>
      <c r="U17996" t="s">
        <v>75</v>
      </c>
      <c r="V17996" t="s">
        <v>158</v>
      </c>
      <c r="X17996" t="s">
        <v>53</v>
      </c>
      <c r="Z17996" t="s">
        <v>26681</v>
      </c>
      <c r="AA17996" t="s">
        <v>75</v>
      </c>
      <c r="AB17996" t="s">
        <v>75</v>
      </c>
      <c r="AC17996" t="s">
        <v>81</v>
      </c>
      <c r="AD17996">
        <v>2015</v>
      </c>
      <c r="AE17996" t="s">
        <v>109</v>
      </c>
      <c r="AG17996" t="s">
        <v>95697</v>
      </c>
      <c r="AH17996" t="s">
        <v>95698</v>
      </c>
      <c r="AJ17996" t="s">
        <v>647</v>
      </c>
      <c r="AK17996" t="s">
        <v>196</v>
      </c>
      <c r="AL17996" t="s">
        <v>59</v>
      </c>
      <c r="AM17996" t="s">
        <v>75</v>
      </c>
      <c r="AN17996" t="s">
        <v>100</v>
      </c>
      <c r="AO17996" t="s">
        <v>95699</v>
      </c>
      <c r="AP17996" t="s">
        <v>149</v>
      </c>
      <c r="AR17996" t="s">
        <v>75</v>
      </c>
      <c r="AS17996" t="s">
        <v>95700</v>
      </c>
      <c r="AT17996" t="s">
        <v>63</v>
      </c>
      <c r="AU17996">
        <v>0</v>
      </c>
      <c r="AV17996" t="s">
        <v>64</v>
      </c>
    </row>
    <row r="17997" spans="1:48" x14ac:dyDescent="0.25">
      <c r="A17997" s="1" t="s">
        <v>95701</v>
      </c>
      <c r="B17997" t="s">
        <v>25184</v>
      </c>
      <c r="D17997" t="s">
        <v>18918</v>
      </c>
      <c r="E17997" t="s">
        <v>18612</v>
      </c>
      <c r="F17997" t="s">
        <v>158</v>
      </c>
      <c r="G17997" t="s">
        <v>75</v>
      </c>
      <c r="H17997" t="s">
        <v>75</v>
      </c>
      <c r="I17997" t="s">
        <v>75</v>
      </c>
      <c r="J17997" t="s">
        <v>75</v>
      </c>
      <c r="K17997" t="s">
        <v>430</v>
      </c>
      <c r="L17997" t="s">
        <v>26</v>
      </c>
      <c r="M17997" t="s">
        <v>95702</v>
      </c>
      <c r="N17997" t="s">
        <v>95703</v>
      </c>
      <c r="O17997" t="s">
        <v>158</v>
      </c>
      <c r="P17997" t="s">
        <v>75</v>
      </c>
      <c r="T17997" t="s">
        <v>75</v>
      </c>
      <c r="U17997" t="s">
        <v>75</v>
      </c>
      <c r="V17997" t="s">
        <v>158</v>
      </c>
      <c r="W17997" t="s">
        <v>18650</v>
      </c>
      <c r="X17997" t="s">
        <v>53</v>
      </c>
      <c r="Z17997" t="s">
        <v>70657</v>
      </c>
      <c r="AA17997" t="s">
        <v>75</v>
      </c>
      <c r="AB17997" t="s">
        <v>75</v>
      </c>
      <c r="AC17997" t="s">
        <v>81</v>
      </c>
      <c r="AD17997">
        <v>2015</v>
      </c>
      <c r="AE17997" t="s">
        <v>142</v>
      </c>
      <c r="AH17997" t="s">
        <v>95704</v>
      </c>
      <c r="AJ17997" t="s">
        <v>552</v>
      </c>
      <c r="AK17997" t="s">
        <v>98</v>
      </c>
      <c r="AL17997" t="s">
        <v>59</v>
      </c>
      <c r="AM17997" t="s">
        <v>75</v>
      </c>
      <c r="AO17997" t="s">
        <v>60841</v>
      </c>
      <c r="AP17997" t="s">
        <v>39926</v>
      </c>
      <c r="AQ17997" t="s">
        <v>18654</v>
      </c>
      <c r="AR17997" t="s">
        <v>75</v>
      </c>
      <c r="AS17997" t="s">
        <v>95705</v>
      </c>
      <c r="AT17997" t="s">
        <v>63</v>
      </c>
      <c r="AU17997">
        <v>0</v>
      </c>
      <c r="AV17997" t="s">
        <v>64</v>
      </c>
    </row>
    <row r="17998" spans="1:48" x14ac:dyDescent="0.25">
      <c r="A17998" s="1" t="s">
        <v>95706</v>
      </c>
      <c r="B17998" t="s">
        <v>25184</v>
      </c>
      <c r="F17998" t="s">
        <v>75</v>
      </c>
      <c r="G17998" t="s">
        <v>75</v>
      </c>
      <c r="H17998" t="s">
        <v>75</v>
      </c>
      <c r="I17998" t="s">
        <v>75</v>
      </c>
      <c r="J17998" t="s">
        <v>75</v>
      </c>
      <c r="K17998" t="s">
        <v>430</v>
      </c>
      <c r="L17998" t="s">
        <v>26</v>
      </c>
      <c r="M17998" t="s">
        <v>95707</v>
      </c>
      <c r="N17998" t="s">
        <v>2840</v>
      </c>
      <c r="O17998" t="s">
        <v>75</v>
      </c>
      <c r="P17998" t="s">
        <v>75</v>
      </c>
      <c r="T17998" t="s">
        <v>75</v>
      </c>
      <c r="U17998" t="s">
        <v>75</v>
      </c>
      <c r="V17998" t="s">
        <v>158</v>
      </c>
      <c r="X17998" t="s">
        <v>79</v>
      </c>
      <c r="Z17998" t="s">
        <v>70662</v>
      </c>
      <c r="AA17998" t="s">
        <v>75</v>
      </c>
      <c r="AB17998" t="s">
        <v>75</v>
      </c>
      <c r="AC17998" t="s">
        <v>69</v>
      </c>
      <c r="AD17998">
        <v>2015</v>
      </c>
      <c r="AE17998" t="s">
        <v>142</v>
      </c>
      <c r="AH17998" t="s">
        <v>95708</v>
      </c>
      <c r="AJ17998" t="s">
        <v>450</v>
      </c>
      <c r="AK17998" t="s">
        <v>451</v>
      </c>
      <c r="AL17998" t="s">
        <v>59</v>
      </c>
      <c r="AM17998" t="s">
        <v>75</v>
      </c>
      <c r="AO17998" t="s">
        <v>95709</v>
      </c>
      <c r="AP17998" t="s">
        <v>39926</v>
      </c>
      <c r="AR17998" t="s">
        <v>75</v>
      </c>
      <c r="AS17998" t="s">
        <v>95710</v>
      </c>
      <c r="AT17998" t="s">
        <v>63</v>
      </c>
      <c r="AU17998">
        <v>0</v>
      </c>
      <c r="AV17998" t="s">
        <v>64</v>
      </c>
    </row>
    <row r="17999" spans="1:48" x14ac:dyDescent="0.25">
      <c r="A17999" s="1" t="s">
        <v>95711</v>
      </c>
      <c r="B17999" t="s">
        <v>137</v>
      </c>
      <c r="D17999" t="s">
        <v>18657</v>
      </c>
      <c r="E17999" t="s">
        <v>18631</v>
      </c>
      <c r="F17999" t="s">
        <v>158</v>
      </c>
      <c r="G17999" t="s">
        <v>75</v>
      </c>
      <c r="H17999" t="s">
        <v>75</v>
      </c>
      <c r="I17999" t="s">
        <v>75</v>
      </c>
      <c r="J17999" t="s">
        <v>158</v>
      </c>
      <c r="K17999" t="s">
        <v>138</v>
      </c>
      <c r="L17999" t="s">
        <v>26</v>
      </c>
      <c r="M17999" t="s">
        <v>95712</v>
      </c>
      <c r="N17999" t="s">
        <v>2291</v>
      </c>
      <c r="O17999" t="s">
        <v>158</v>
      </c>
      <c r="P17999" t="s">
        <v>75</v>
      </c>
      <c r="S17999" t="s">
        <v>61290</v>
      </c>
      <c r="T17999" t="s">
        <v>75</v>
      </c>
      <c r="U17999" t="s">
        <v>75</v>
      </c>
      <c r="V17999" t="s">
        <v>75</v>
      </c>
      <c r="W17999" t="s">
        <v>18633</v>
      </c>
      <c r="X17999" t="s">
        <v>53</v>
      </c>
      <c r="Z17999" t="s">
        <v>7720</v>
      </c>
      <c r="AA17999" t="s">
        <v>75</v>
      </c>
      <c r="AB17999" t="s">
        <v>75</v>
      </c>
      <c r="AC17999" t="s">
        <v>81</v>
      </c>
      <c r="AD17999">
        <v>2015</v>
      </c>
      <c r="AE17999" t="s">
        <v>142</v>
      </c>
      <c r="AG17999" t="s">
        <v>95713</v>
      </c>
      <c r="AH17999" t="s">
        <v>95714</v>
      </c>
      <c r="AJ17999" t="s">
        <v>346</v>
      </c>
      <c r="AK17999" t="s">
        <v>7265</v>
      </c>
      <c r="AL17999" t="s">
        <v>59</v>
      </c>
      <c r="AM17999" t="s">
        <v>158</v>
      </c>
      <c r="AN17999" t="s">
        <v>100</v>
      </c>
      <c r="AO17999" t="s">
        <v>42241</v>
      </c>
      <c r="AP17999" t="s">
        <v>149</v>
      </c>
      <c r="AQ17999" t="s">
        <v>18654</v>
      </c>
      <c r="AR17999" t="s">
        <v>158</v>
      </c>
      <c r="AS17999" t="s">
        <v>95715</v>
      </c>
      <c r="AT17999" t="s">
        <v>63</v>
      </c>
      <c r="AU17999">
        <v>1</v>
      </c>
      <c r="AV17999" t="s">
        <v>87</v>
      </c>
    </row>
    <row r="18000" spans="1:48" x14ac:dyDescent="0.25">
      <c r="A18000" s="1" t="s">
        <v>95716</v>
      </c>
      <c r="B18000" t="s">
        <v>25184</v>
      </c>
      <c r="F18000" t="s">
        <v>75</v>
      </c>
      <c r="G18000" t="s">
        <v>75</v>
      </c>
      <c r="H18000" t="s">
        <v>75</v>
      </c>
      <c r="I18000" t="s">
        <v>75</v>
      </c>
      <c r="J18000" t="s">
        <v>75</v>
      </c>
      <c r="K18000" t="s">
        <v>1442</v>
      </c>
      <c r="L18000" t="s">
        <v>50</v>
      </c>
      <c r="M18000" t="s">
        <v>95717</v>
      </c>
      <c r="N18000" t="s">
        <v>852</v>
      </c>
      <c r="O18000" t="s">
        <v>75</v>
      </c>
      <c r="P18000" t="s">
        <v>75</v>
      </c>
      <c r="T18000" t="s">
        <v>75</v>
      </c>
      <c r="U18000" t="s">
        <v>75</v>
      </c>
      <c r="V18000" t="s">
        <v>75</v>
      </c>
      <c r="X18000" t="s">
        <v>53</v>
      </c>
      <c r="Z18000" t="s">
        <v>47433</v>
      </c>
      <c r="AA18000" t="s">
        <v>75</v>
      </c>
      <c r="AB18000" t="s">
        <v>75</v>
      </c>
      <c r="AC18000" t="s">
        <v>81</v>
      </c>
      <c r="AD18000">
        <v>2015</v>
      </c>
      <c r="AE18000" t="s">
        <v>109</v>
      </c>
      <c r="AH18000" t="s">
        <v>95718</v>
      </c>
      <c r="AJ18000" t="s">
        <v>592</v>
      </c>
      <c r="AK18000" t="s">
        <v>145</v>
      </c>
      <c r="AL18000" t="s">
        <v>59</v>
      </c>
      <c r="AM18000" t="s">
        <v>75</v>
      </c>
      <c r="AO18000" t="s">
        <v>95719</v>
      </c>
      <c r="AP18000" t="s">
        <v>39926</v>
      </c>
      <c r="AR18000" t="s">
        <v>158</v>
      </c>
      <c r="AS18000" t="s">
        <v>95720</v>
      </c>
      <c r="AT18000" t="s">
        <v>331</v>
      </c>
      <c r="AV18000" t="s">
        <v>115</v>
      </c>
    </row>
    <row r="18001" spans="1:48" x14ac:dyDescent="0.25">
      <c r="A18001" s="1" t="s">
        <v>95721</v>
      </c>
      <c r="B18001" t="s">
        <v>302</v>
      </c>
      <c r="F18001" t="s">
        <v>75</v>
      </c>
      <c r="G18001" t="s">
        <v>75</v>
      </c>
      <c r="H18001" t="s">
        <v>75</v>
      </c>
      <c r="I18001" t="s">
        <v>75</v>
      </c>
      <c r="J18001" t="s">
        <v>75</v>
      </c>
      <c r="K18001" t="s">
        <v>1442</v>
      </c>
      <c r="L18001" t="s">
        <v>50</v>
      </c>
      <c r="M18001" t="s">
        <v>95722</v>
      </c>
      <c r="N18001" t="s">
        <v>5496</v>
      </c>
      <c r="O18001" t="s">
        <v>75</v>
      </c>
      <c r="P18001" t="s">
        <v>75</v>
      </c>
      <c r="T18001" t="s">
        <v>75</v>
      </c>
      <c r="U18001" t="s">
        <v>75</v>
      </c>
      <c r="V18001" t="s">
        <v>75</v>
      </c>
      <c r="X18001" t="s">
        <v>53</v>
      </c>
      <c r="Z18001" t="s">
        <v>7725</v>
      </c>
      <c r="AA18001" t="s">
        <v>75</v>
      </c>
      <c r="AB18001" t="s">
        <v>75</v>
      </c>
      <c r="AC18001" t="s">
        <v>81</v>
      </c>
      <c r="AD18001">
        <v>2015</v>
      </c>
      <c r="AE18001" t="s">
        <v>109</v>
      </c>
      <c r="AG18001" t="s">
        <v>95723</v>
      </c>
      <c r="AH18001" t="s">
        <v>95724</v>
      </c>
      <c r="AJ18001" t="s">
        <v>97</v>
      </c>
      <c r="AK18001" t="s">
        <v>98</v>
      </c>
      <c r="AL18001" t="s">
        <v>59</v>
      </c>
      <c r="AM18001" t="s">
        <v>75</v>
      </c>
      <c r="AN18001" t="s">
        <v>100</v>
      </c>
      <c r="AO18001" t="s">
        <v>95725</v>
      </c>
      <c r="AP18001" t="s">
        <v>149</v>
      </c>
      <c r="AR18001" t="s">
        <v>158</v>
      </c>
      <c r="AS18001" t="s">
        <v>95726</v>
      </c>
      <c r="AT18001" t="s">
        <v>114</v>
      </c>
      <c r="AV18001" t="s">
        <v>115</v>
      </c>
    </row>
    <row r="18002" spans="1:48" x14ac:dyDescent="0.25">
      <c r="A18002" s="1" t="s">
        <v>95727</v>
      </c>
      <c r="B18002" t="s">
        <v>302</v>
      </c>
      <c r="F18002" t="s">
        <v>75</v>
      </c>
      <c r="G18002" t="s">
        <v>75</v>
      </c>
      <c r="H18002" t="s">
        <v>75</v>
      </c>
      <c r="I18002" t="s">
        <v>75</v>
      </c>
      <c r="J18002" t="s">
        <v>75</v>
      </c>
      <c r="K18002" t="s">
        <v>138</v>
      </c>
      <c r="L18002" t="s">
        <v>26</v>
      </c>
      <c r="M18002" t="s">
        <v>95728</v>
      </c>
      <c r="N18002" t="s">
        <v>4821</v>
      </c>
      <c r="O18002" t="s">
        <v>75</v>
      </c>
      <c r="P18002" t="s">
        <v>75</v>
      </c>
      <c r="S18002" t="s">
        <v>61290</v>
      </c>
      <c r="T18002" t="s">
        <v>75</v>
      </c>
      <c r="U18002" t="s">
        <v>75</v>
      </c>
      <c r="V18002" t="s">
        <v>75</v>
      </c>
      <c r="X18002" t="s">
        <v>79</v>
      </c>
      <c r="Z18002" t="s">
        <v>95729</v>
      </c>
      <c r="AA18002" t="s">
        <v>75</v>
      </c>
      <c r="AB18002" t="s">
        <v>75</v>
      </c>
      <c r="AC18002" t="s">
        <v>81</v>
      </c>
      <c r="AD18002">
        <v>2015</v>
      </c>
      <c r="AE18002" t="s">
        <v>142</v>
      </c>
      <c r="AG18002" t="s">
        <v>95730</v>
      </c>
      <c r="AH18002" t="s">
        <v>95731</v>
      </c>
      <c r="AJ18002" t="s">
        <v>58</v>
      </c>
      <c r="AK18002" t="s">
        <v>98</v>
      </c>
      <c r="AL18002" t="s">
        <v>59</v>
      </c>
      <c r="AM18002" t="s">
        <v>75</v>
      </c>
      <c r="AN18002" t="s">
        <v>100</v>
      </c>
      <c r="AO18002" t="s">
        <v>95732</v>
      </c>
      <c r="AP18002" t="s">
        <v>102</v>
      </c>
      <c r="AR18002" t="s">
        <v>75</v>
      </c>
      <c r="AS18002" t="s">
        <v>95733</v>
      </c>
      <c r="AT18002" t="s">
        <v>114</v>
      </c>
      <c r="AV18002" t="s">
        <v>115</v>
      </c>
    </row>
    <row r="18003" spans="1:48" x14ac:dyDescent="0.25">
      <c r="A18003" s="1" t="s">
        <v>95734</v>
      </c>
      <c r="F18003" t="s">
        <v>75</v>
      </c>
      <c r="G18003" t="s">
        <v>75</v>
      </c>
      <c r="H18003" t="s">
        <v>75</v>
      </c>
      <c r="I18003" t="s">
        <v>75</v>
      </c>
      <c r="K18003" t="s">
        <v>138</v>
      </c>
      <c r="L18003" t="s">
        <v>26</v>
      </c>
      <c r="M18003" t="s">
        <v>95735</v>
      </c>
      <c r="N18003" t="s">
        <v>37103</v>
      </c>
      <c r="O18003" t="s">
        <v>75</v>
      </c>
      <c r="P18003" t="s">
        <v>75</v>
      </c>
      <c r="X18003" t="s">
        <v>53</v>
      </c>
      <c r="Z18003" t="s">
        <v>95736</v>
      </c>
      <c r="AB18003" t="s">
        <v>75</v>
      </c>
      <c r="AC18003" t="s">
        <v>81</v>
      </c>
      <c r="AD18003">
        <v>2015</v>
      </c>
      <c r="AE18003" t="s">
        <v>142</v>
      </c>
      <c r="AH18003" t="s">
        <v>95737</v>
      </c>
      <c r="AJ18003" t="s">
        <v>537</v>
      </c>
      <c r="AL18003" t="s">
        <v>59</v>
      </c>
      <c r="AM18003" t="s">
        <v>75</v>
      </c>
      <c r="AO18003" t="s">
        <v>61246</v>
      </c>
      <c r="AP18003" t="s">
        <v>339</v>
      </c>
      <c r="AS18003" t="s">
        <v>95738</v>
      </c>
      <c r="AT18003" t="s">
        <v>63</v>
      </c>
      <c r="AU18003">
        <v>1</v>
      </c>
      <c r="AV18003" t="s">
        <v>87</v>
      </c>
    </row>
    <row r="18004" spans="1:48" x14ac:dyDescent="0.25">
      <c r="A18004" s="1" t="s">
        <v>95739</v>
      </c>
      <c r="B18004" t="s">
        <v>25184</v>
      </c>
      <c r="F18004" t="s">
        <v>75</v>
      </c>
      <c r="G18004" t="s">
        <v>75</v>
      </c>
      <c r="H18004" t="s">
        <v>75</v>
      </c>
      <c r="I18004" t="s">
        <v>75</v>
      </c>
      <c r="J18004" t="s">
        <v>75</v>
      </c>
      <c r="K18004" t="s">
        <v>105</v>
      </c>
      <c r="L18004" t="s">
        <v>50</v>
      </c>
      <c r="M18004" t="s">
        <v>95740</v>
      </c>
      <c r="N18004" t="s">
        <v>42302</v>
      </c>
      <c r="O18004" t="s">
        <v>75</v>
      </c>
      <c r="P18004" t="s">
        <v>75</v>
      </c>
      <c r="T18004" t="s">
        <v>158</v>
      </c>
      <c r="U18004" t="s">
        <v>158</v>
      </c>
      <c r="V18004" t="s">
        <v>75</v>
      </c>
      <c r="X18004" t="s">
        <v>79</v>
      </c>
      <c r="Z18004" t="s">
        <v>7736</v>
      </c>
      <c r="AA18004" t="s">
        <v>75</v>
      </c>
      <c r="AB18004" t="s">
        <v>75</v>
      </c>
      <c r="AC18004" t="s">
        <v>81</v>
      </c>
      <c r="AD18004">
        <v>2015</v>
      </c>
      <c r="AE18004" t="s">
        <v>109</v>
      </c>
      <c r="AH18004" t="s">
        <v>95741</v>
      </c>
      <c r="AJ18004" t="s">
        <v>647</v>
      </c>
      <c r="AK18004" t="s">
        <v>196</v>
      </c>
      <c r="AL18004" t="s">
        <v>99</v>
      </c>
      <c r="AM18004" t="s">
        <v>75</v>
      </c>
      <c r="AO18004" t="s">
        <v>62310</v>
      </c>
      <c r="AP18004" t="s">
        <v>39926</v>
      </c>
      <c r="AR18004" t="s">
        <v>158</v>
      </c>
      <c r="AS18004" t="s">
        <v>95742</v>
      </c>
      <c r="AT18004" t="s">
        <v>114</v>
      </c>
      <c r="AV18004" t="s">
        <v>115</v>
      </c>
    </row>
    <row r="18005" spans="1:48" x14ac:dyDescent="0.25">
      <c r="A18005" s="1" t="s">
        <v>95743</v>
      </c>
      <c r="B18005" t="s">
        <v>25184</v>
      </c>
      <c r="D18005" t="s">
        <v>18918</v>
      </c>
      <c r="E18005" t="s">
        <v>18631</v>
      </c>
      <c r="F18005" t="s">
        <v>158</v>
      </c>
      <c r="G18005" t="s">
        <v>75</v>
      </c>
      <c r="H18005" t="s">
        <v>75</v>
      </c>
      <c r="I18005" t="s">
        <v>75</v>
      </c>
      <c r="J18005" t="s">
        <v>75</v>
      </c>
      <c r="K18005" t="s">
        <v>834</v>
      </c>
      <c r="L18005" t="s">
        <v>50</v>
      </c>
      <c r="M18005" t="s">
        <v>95744</v>
      </c>
      <c r="N18005" t="s">
        <v>32245</v>
      </c>
      <c r="O18005" t="s">
        <v>158</v>
      </c>
      <c r="P18005" t="s">
        <v>75</v>
      </c>
      <c r="T18005" t="s">
        <v>75</v>
      </c>
      <c r="U18005" t="s">
        <v>75</v>
      </c>
      <c r="V18005" t="s">
        <v>158</v>
      </c>
      <c r="W18005" t="s">
        <v>18802</v>
      </c>
      <c r="X18005" t="s">
        <v>53</v>
      </c>
      <c r="Z18005" t="s">
        <v>70685</v>
      </c>
      <c r="AA18005" t="s">
        <v>75</v>
      </c>
      <c r="AB18005" t="s">
        <v>158</v>
      </c>
      <c r="AC18005" t="s">
        <v>81</v>
      </c>
      <c r="AD18005">
        <v>2015</v>
      </c>
      <c r="AE18005" t="s">
        <v>109</v>
      </c>
      <c r="AG18005" t="s">
        <v>95745</v>
      </c>
      <c r="AH18005" t="s">
        <v>95746</v>
      </c>
      <c r="AJ18005" t="s">
        <v>337</v>
      </c>
      <c r="AK18005" t="s">
        <v>145</v>
      </c>
      <c r="AL18005" t="s">
        <v>99</v>
      </c>
      <c r="AM18005" t="s">
        <v>75</v>
      </c>
      <c r="AO18005" t="s">
        <v>60841</v>
      </c>
      <c r="AP18005" t="s">
        <v>39926</v>
      </c>
      <c r="AQ18005" t="s">
        <v>18654</v>
      </c>
      <c r="AR18005" t="s">
        <v>158</v>
      </c>
      <c r="AS18005" t="s">
        <v>95747</v>
      </c>
      <c r="AT18005" t="s">
        <v>114</v>
      </c>
      <c r="AV18005" t="s">
        <v>115</v>
      </c>
    </row>
    <row r="18006" spans="1:48" x14ac:dyDescent="0.25">
      <c r="A18006" s="1" t="s">
        <v>95748</v>
      </c>
      <c r="F18006" t="s">
        <v>75</v>
      </c>
      <c r="G18006" t="s">
        <v>75</v>
      </c>
      <c r="H18006" t="s">
        <v>75</v>
      </c>
      <c r="I18006" t="s">
        <v>75</v>
      </c>
      <c r="K18006" t="s">
        <v>105</v>
      </c>
      <c r="L18006" t="s">
        <v>50</v>
      </c>
      <c r="M18006" t="s">
        <v>95749</v>
      </c>
      <c r="N18006" t="s">
        <v>67485</v>
      </c>
      <c r="O18006" t="s">
        <v>75</v>
      </c>
      <c r="P18006" t="s">
        <v>75</v>
      </c>
      <c r="X18006" t="s">
        <v>79</v>
      </c>
      <c r="Z18006" t="s">
        <v>70691</v>
      </c>
      <c r="AB18006" t="s">
        <v>75</v>
      </c>
      <c r="AC18006" t="s">
        <v>1032</v>
      </c>
      <c r="AD18006">
        <v>2015</v>
      </c>
      <c r="AE18006" t="s">
        <v>109</v>
      </c>
      <c r="AH18006" t="s">
        <v>95750</v>
      </c>
      <c r="AJ18006" t="s">
        <v>133</v>
      </c>
      <c r="AL18006" t="s">
        <v>59</v>
      </c>
      <c r="AM18006" t="s">
        <v>75</v>
      </c>
      <c r="AO18006" t="s">
        <v>95751</v>
      </c>
      <c r="AP18006" t="s">
        <v>339</v>
      </c>
      <c r="AS18006" t="s">
        <v>95752</v>
      </c>
      <c r="AT18006" t="s">
        <v>237</v>
      </c>
      <c r="AV18006" t="s">
        <v>115</v>
      </c>
    </row>
    <row r="18007" spans="1:48" x14ac:dyDescent="0.25">
      <c r="A18007" s="1" t="s">
        <v>95753</v>
      </c>
      <c r="B18007" t="s">
        <v>25184</v>
      </c>
      <c r="F18007" t="s">
        <v>75</v>
      </c>
      <c r="G18007" t="s">
        <v>75</v>
      </c>
      <c r="H18007" t="s">
        <v>75</v>
      </c>
      <c r="I18007" t="s">
        <v>75</v>
      </c>
      <c r="J18007" t="s">
        <v>75</v>
      </c>
      <c r="K18007" t="s">
        <v>105</v>
      </c>
      <c r="L18007" t="s">
        <v>50</v>
      </c>
      <c r="M18007" t="s">
        <v>95754</v>
      </c>
      <c r="N18007" t="s">
        <v>87291</v>
      </c>
      <c r="O18007" t="s">
        <v>75</v>
      </c>
      <c r="P18007" t="s">
        <v>75</v>
      </c>
      <c r="T18007" t="s">
        <v>75</v>
      </c>
      <c r="U18007" t="s">
        <v>75</v>
      </c>
      <c r="V18007" t="s">
        <v>75</v>
      </c>
      <c r="X18007" t="s">
        <v>79</v>
      </c>
      <c r="Z18007" t="s">
        <v>47453</v>
      </c>
      <c r="AA18007" t="s">
        <v>75</v>
      </c>
      <c r="AB18007" t="s">
        <v>75</v>
      </c>
      <c r="AC18007" t="s">
        <v>81</v>
      </c>
      <c r="AD18007">
        <v>2015</v>
      </c>
      <c r="AE18007" t="s">
        <v>109</v>
      </c>
      <c r="AH18007" t="s">
        <v>95755</v>
      </c>
      <c r="AJ18007" t="s">
        <v>465</v>
      </c>
      <c r="AK18007" t="s">
        <v>98</v>
      </c>
      <c r="AL18007" t="s">
        <v>99</v>
      </c>
      <c r="AM18007" t="s">
        <v>75</v>
      </c>
      <c r="AO18007" t="s">
        <v>62310</v>
      </c>
      <c r="AP18007" t="s">
        <v>39926</v>
      </c>
      <c r="AR18007" t="s">
        <v>75</v>
      </c>
      <c r="AS18007" t="s">
        <v>95756</v>
      </c>
      <c r="AT18007" t="s">
        <v>114</v>
      </c>
      <c r="AV18007" t="s">
        <v>115</v>
      </c>
    </row>
    <row r="18008" spans="1:48" x14ac:dyDescent="0.25">
      <c r="A18008" s="1" t="s">
        <v>95757</v>
      </c>
      <c r="B18008" t="s">
        <v>25184</v>
      </c>
      <c r="D18008" t="s">
        <v>58</v>
      </c>
      <c r="E18008" t="s">
        <v>18612</v>
      </c>
      <c r="F18008" t="s">
        <v>75</v>
      </c>
      <c r="G18008" t="s">
        <v>75</v>
      </c>
      <c r="H18008" t="s">
        <v>75</v>
      </c>
      <c r="I18008" t="s">
        <v>75</v>
      </c>
      <c r="J18008" t="s">
        <v>75</v>
      </c>
      <c r="K18008" t="s">
        <v>118</v>
      </c>
      <c r="L18008" t="s">
        <v>50</v>
      </c>
      <c r="M18008" t="s">
        <v>95758</v>
      </c>
      <c r="N18008" t="s">
        <v>29214</v>
      </c>
      <c r="O18008" t="s">
        <v>158</v>
      </c>
      <c r="P18008" t="s">
        <v>75</v>
      </c>
      <c r="S18008" t="s">
        <v>62239</v>
      </c>
      <c r="T18008" t="s">
        <v>75</v>
      </c>
      <c r="U18008" t="s">
        <v>75</v>
      </c>
      <c r="V18008" t="s">
        <v>75</v>
      </c>
      <c r="W18008" t="s">
        <v>18802</v>
      </c>
      <c r="X18008" t="s">
        <v>79</v>
      </c>
      <c r="Z18008" t="s">
        <v>7747</v>
      </c>
      <c r="AA18008" t="s">
        <v>75</v>
      </c>
      <c r="AB18008" t="s">
        <v>75</v>
      </c>
      <c r="AC18008" t="s">
        <v>81</v>
      </c>
      <c r="AD18008">
        <v>2015</v>
      </c>
      <c r="AE18008" t="s">
        <v>109</v>
      </c>
      <c r="AH18008" t="s">
        <v>95759</v>
      </c>
      <c r="AJ18008" t="s">
        <v>1221</v>
      </c>
      <c r="AK18008" t="s">
        <v>98</v>
      </c>
      <c r="AL18008" t="s">
        <v>59</v>
      </c>
      <c r="AM18008" t="s">
        <v>75</v>
      </c>
      <c r="AO18008" t="s">
        <v>82670</v>
      </c>
      <c r="AP18008" t="s">
        <v>39926</v>
      </c>
      <c r="AQ18008" t="s">
        <v>18620</v>
      </c>
      <c r="AR18008" t="s">
        <v>75</v>
      </c>
      <c r="AS18008" t="s">
        <v>95760</v>
      </c>
      <c r="AT18008" t="s">
        <v>114</v>
      </c>
      <c r="AV18008" t="s">
        <v>115</v>
      </c>
    </row>
    <row r="18009" spans="1:48" x14ac:dyDescent="0.25">
      <c r="A18009" s="1" t="s">
        <v>95761</v>
      </c>
      <c r="F18009" t="s">
        <v>75</v>
      </c>
      <c r="G18009" t="s">
        <v>75</v>
      </c>
      <c r="H18009" t="s">
        <v>75</v>
      </c>
      <c r="I18009" t="s">
        <v>75</v>
      </c>
      <c r="J18009" t="s">
        <v>75</v>
      </c>
      <c r="K18009" t="s">
        <v>105</v>
      </c>
      <c r="L18009" t="s">
        <v>50</v>
      </c>
      <c r="M18009" t="s">
        <v>95762</v>
      </c>
      <c r="N18009" t="s">
        <v>7944</v>
      </c>
      <c r="O18009" t="s">
        <v>75</v>
      </c>
      <c r="P18009" t="s">
        <v>75</v>
      </c>
      <c r="T18009" t="s">
        <v>75</v>
      </c>
      <c r="U18009" t="s">
        <v>75</v>
      </c>
      <c r="V18009" t="s">
        <v>75</v>
      </c>
      <c r="X18009" t="s">
        <v>79</v>
      </c>
      <c r="Z18009" t="s">
        <v>47474</v>
      </c>
      <c r="AA18009" t="s">
        <v>75</v>
      </c>
      <c r="AB18009" t="s">
        <v>75</v>
      </c>
      <c r="AC18009" t="s">
        <v>69</v>
      </c>
      <c r="AD18009">
        <v>2015</v>
      </c>
      <c r="AE18009" t="s">
        <v>109</v>
      </c>
      <c r="AH18009" t="s">
        <v>95763</v>
      </c>
      <c r="AJ18009" t="s">
        <v>647</v>
      </c>
      <c r="AL18009" t="s">
        <v>99</v>
      </c>
      <c r="AM18009" t="s">
        <v>75</v>
      </c>
      <c r="AO18009" t="s">
        <v>95764</v>
      </c>
      <c r="AP18009" t="s">
        <v>61</v>
      </c>
      <c r="AR18009" t="s">
        <v>75</v>
      </c>
      <c r="AS18009" t="s">
        <v>95765</v>
      </c>
      <c r="AT18009" t="s">
        <v>331</v>
      </c>
      <c r="AV18009" t="s">
        <v>115</v>
      </c>
    </row>
    <row r="18010" spans="1:48" x14ac:dyDescent="0.25">
      <c r="A18010" s="1" t="s">
        <v>95766</v>
      </c>
      <c r="B18010" t="s">
        <v>25184</v>
      </c>
      <c r="F18010" t="s">
        <v>75</v>
      </c>
      <c r="G18010" t="s">
        <v>75</v>
      </c>
      <c r="H18010" t="s">
        <v>75</v>
      </c>
      <c r="I18010" t="s">
        <v>75</v>
      </c>
      <c r="J18010" t="s">
        <v>158</v>
      </c>
      <c r="K18010" t="s">
        <v>793</v>
      </c>
      <c r="L18010" t="s">
        <v>26</v>
      </c>
      <c r="M18010" t="s">
        <v>95767</v>
      </c>
      <c r="N18010" t="s">
        <v>4934</v>
      </c>
      <c r="O18010" t="s">
        <v>75</v>
      </c>
      <c r="P18010" t="s">
        <v>75</v>
      </c>
      <c r="T18010" t="s">
        <v>75</v>
      </c>
      <c r="U18010" t="s">
        <v>75</v>
      </c>
      <c r="V18010" t="s">
        <v>158</v>
      </c>
      <c r="X18010" t="s">
        <v>53</v>
      </c>
      <c r="Z18010" t="s">
        <v>7762</v>
      </c>
      <c r="AA18010" t="s">
        <v>75</v>
      </c>
      <c r="AB18010" t="s">
        <v>75</v>
      </c>
      <c r="AC18010" t="s">
        <v>81</v>
      </c>
      <c r="AD18010">
        <v>2015</v>
      </c>
      <c r="AE18010" t="s">
        <v>109</v>
      </c>
      <c r="AH18010" t="s">
        <v>95768</v>
      </c>
      <c r="AJ18010" t="s">
        <v>450</v>
      </c>
      <c r="AK18010" t="s">
        <v>451</v>
      </c>
      <c r="AL18010" t="s">
        <v>59</v>
      </c>
      <c r="AM18010" t="s">
        <v>75</v>
      </c>
      <c r="AO18010" t="s">
        <v>86534</v>
      </c>
      <c r="AP18010" t="s">
        <v>39926</v>
      </c>
      <c r="AR18010" t="s">
        <v>158</v>
      </c>
      <c r="AS18010" t="s">
        <v>95769</v>
      </c>
      <c r="AT18010" t="s">
        <v>114</v>
      </c>
      <c r="AV18010" t="s">
        <v>115</v>
      </c>
    </row>
    <row r="18011" spans="1:48" x14ac:dyDescent="0.25">
      <c r="A18011" s="1" t="s">
        <v>95770</v>
      </c>
      <c r="F18011" t="s">
        <v>75</v>
      </c>
      <c r="G18011" t="s">
        <v>75</v>
      </c>
      <c r="H18011" t="s">
        <v>75</v>
      </c>
      <c r="I18011" t="s">
        <v>75</v>
      </c>
      <c r="K18011" t="s">
        <v>1442</v>
      </c>
      <c r="L18011" t="s">
        <v>50</v>
      </c>
      <c r="M18011" t="s">
        <v>95771</v>
      </c>
      <c r="N18011" t="s">
        <v>5155</v>
      </c>
      <c r="O18011" t="s">
        <v>75</v>
      </c>
      <c r="P18011" t="s">
        <v>75</v>
      </c>
      <c r="V18011" t="s">
        <v>75</v>
      </c>
      <c r="X18011" t="s">
        <v>53</v>
      </c>
      <c r="Z18011" t="s">
        <v>7768</v>
      </c>
      <c r="AB18011" t="s">
        <v>75</v>
      </c>
      <c r="AC18011" t="s">
        <v>81</v>
      </c>
      <c r="AD18011">
        <v>2015</v>
      </c>
      <c r="AE18011" t="s">
        <v>109</v>
      </c>
      <c r="AH18011" t="s">
        <v>95772</v>
      </c>
      <c r="AJ18011" t="s">
        <v>97</v>
      </c>
      <c r="AL18011" t="s">
        <v>59</v>
      </c>
      <c r="AM18011" t="s">
        <v>75</v>
      </c>
      <c r="AO18011" t="s">
        <v>95773</v>
      </c>
      <c r="AP18011" t="s">
        <v>61</v>
      </c>
      <c r="AS18011" t="s">
        <v>95774</v>
      </c>
      <c r="AT18011" t="s">
        <v>63</v>
      </c>
      <c r="AU18011">
        <v>0</v>
      </c>
      <c r="AV18011" t="s">
        <v>64</v>
      </c>
    </row>
    <row r="18012" spans="1:48" x14ac:dyDescent="0.25">
      <c r="A18012" s="1" t="s">
        <v>95775</v>
      </c>
      <c r="B18012" t="s">
        <v>191</v>
      </c>
      <c r="F18012" t="s">
        <v>75</v>
      </c>
      <c r="G18012" t="s">
        <v>75</v>
      </c>
      <c r="H18012" t="s">
        <v>75</v>
      </c>
      <c r="I18012" t="s">
        <v>75</v>
      </c>
      <c r="J18012" t="s">
        <v>75</v>
      </c>
      <c r="K18012" t="s">
        <v>138</v>
      </c>
      <c r="L18012" t="s">
        <v>26</v>
      </c>
      <c r="M18012" t="s">
        <v>95776</v>
      </c>
      <c r="N18012" t="s">
        <v>47493</v>
      </c>
      <c r="O18012" t="s">
        <v>75</v>
      </c>
      <c r="P18012" t="s">
        <v>75</v>
      </c>
      <c r="T18012" t="s">
        <v>75</v>
      </c>
      <c r="U18012" t="s">
        <v>75</v>
      </c>
      <c r="V18012" t="s">
        <v>75</v>
      </c>
      <c r="X18012" t="s">
        <v>53</v>
      </c>
      <c r="Z18012" t="s">
        <v>7774</v>
      </c>
      <c r="AA18012" t="s">
        <v>158</v>
      </c>
      <c r="AB18012" t="s">
        <v>75</v>
      </c>
      <c r="AC18012" t="s">
        <v>69</v>
      </c>
      <c r="AD18012">
        <v>2015</v>
      </c>
      <c r="AE18012" t="s">
        <v>142</v>
      </c>
      <c r="AG18012" t="s">
        <v>47494</v>
      </c>
      <c r="AH18012" t="s">
        <v>95777</v>
      </c>
      <c r="AJ18012" t="s">
        <v>337</v>
      </c>
      <c r="AK18012" t="s">
        <v>145</v>
      </c>
      <c r="AL18012" t="s">
        <v>59</v>
      </c>
      <c r="AM18012" t="s">
        <v>158</v>
      </c>
      <c r="AO18012" t="s">
        <v>60519</v>
      </c>
      <c r="AP18012" t="s">
        <v>149</v>
      </c>
      <c r="AR18012" t="s">
        <v>158</v>
      </c>
      <c r="AS18012" t="s">
        <v>95778</v>
      </c>
      <c r="AT18012" t="s">
        <v>63</v>
      </c>
      <c r="AU18012">
        <v>0</v>
      </c>
      <c r="AV18012" t="s">
        <v>64</v>
      </c>
    </row>
    <row r="18013" spans="1:48" x14ac:dyDescent="0.25">
      <c r="A18013" s="1" t="s">
        <v>95779</v>
      </c>
      <c r="F18013" t="s">
        <v>75</v>
      </c>
      <c r="G18013" t="s">
        <v>75</v>
      </c>
      <c r="H18013" t="s">
        <v>75</v>
      </c>
      <c r="I18013" t="s">
        <v>75</v>
      </c>
      <c r="K18013" t="s">
        <v>105</v>
      </c>
      <c r="L18013" t="s">
        <v>50</v>
      </c>
      <c r="M18013" t="s">
        <v>95780</v>
      </c>
      <c r="N18013" t="s">
        <v>4651</v>
      </c>
      <c r="O18013" t="s">
        <v>75</v>
      </c>
      <c r="P18013" t="s">
        <v>75</v>
      </c>
      <c r="V18013" t="s">
        <v>75</v>
      </c>
      <c r="X18013" t="s">
        <v>53</v>
      </c>
      <c r="Z18013" t="s">
        <v>7781</v>
      </c>
      <c r="AB18013" t="s">
        <v>75</v>
      </c>
      <c r="AC18013" t="s">
        <v>81</v>
      </c>
      <c r="AD18013">
        <v>2015</v>
      </c>
      <c r="AE18013" t="s">
        <v>109</v>
      </c>
      <c r="AH18013" t="s">
        <v>95781</v>
      </c>
      <c r="AJ18013" t="s">
        <v>2907</v>
      </c>
      <c r="AL18013" t="s">
        <v>59</v>
      </c>
      <c r="AM18013" t="s">
        <v>75</v>
      </c>
      <c r="AO18013" t="s">
        <v>95782</v>
      </c>
      <c r="AP18013" t="s">
        <v>339</v>
      </c>
      <c r="AR18013" t="s">
        <v>158</v>
      </c>
      <c r="AS18013" t="s">
        <v>95783</v>
      </c>
      <c r="AT18013" t="s">
        <v>63</v>
      </c>
      <c r="AU18013">
        <v>0</v>
      </c>
      <c r="AV18013" t="s">
        <v>64</v>
      </c>
    </row>
    <row r="18014" spans="1:48" x14ac:dyDescent="0.25">
      <c r="A18014" s="1" t="s">
        <v>95784</v>
      </c>
      <c r="F18014" t="s">
        <v>75</v>
      </c>
      <c r="G18014" t="s">
        <v>75</v>
      </c>
      <c r="H18014" t="s">
        <v>75</v>
      </c>
      <c r="I18014" t="s">
        <v>75</v>
      </c>
      <c r="J18014" t="s">
        <v>75</v>
      </c>
      <c r="K18014" t="s">
        <v>834</v>
      </c>
      <c r="L18014" t="s">
        <v>50</v>
      </c>
      <c r="M18014" t="s">
        <v>95785</v>
      </c>
      <c r="N18014" t="s">
        <v>7554</v>
      </c>
      <c r="O18014" t="s">
        <v>75</v>
      </c>
      <c r="P18014" t="s">
        <v>75</v>
      </c>
      <c r="T18014" t="s">
        <v>75</v>
      </c>
      <c r="U18014" t="s">
        <v>75</v>
      </c>
      <c r="V18014" t="s">
        <v>75</v>
      </c>
      <c r="X18014" t="s">
        <v>79</v>
      </c>
      <c r="Z18014" t="s">
        <v>95786</v>
      </c>
      <c r="AA18014" t="s">
        <v>75</v>
      </c>
      <c r="AB18014" t="s">
        <v>75</v>
      </c>
      <c r="AC18014" t="s">
        <v>81</v>
      </c>
      <c r="AD18014">
        <v>2015</v>
      </c>
      <c r="AE18014" t="s">
        <v>109</v>
      </c>
      <c r="AG18014" t="s">
        <v>95787</v>
      </c>
      <c r="AH18014" t="s">
        <v>95788</v>
      </c>
      <c r="AJ18014" t="s">
        <v>97</v>
      </c>
      <c r="AL18014" t="s">
        <v>59</v>
      </c>
      <c r="AM18014" t="s">
        <v>75</v>
      </c>
      <c r="AO18014" t="s">
        <v>91067</v>
      </c>
      <c r="AP18014" t="s">
        <v>339</v>
      </c>
      <c r="AR18014" t="s">
        <v>75</v>
      </c>
      <c r="AS18014" t="s">
        <v>95789</v>
      </c>
      <c r="AT18014" t="s">
        <v>114</v>
      </c>
      <c r="AV18014" t="s">
        <v>115</v>
      </c>
    </row>
    <row r="18015" spans="1:48" x14ac:dyDescent="0.25">
      <c r="A18015" s="1" t="s">
        <v>95790</v>
      </c>
      <c r="B18015" t="s">
        <v>191</v>
      </c>
      <c r="F18015" t="s">
        <v>158</v>
      </c>
      <c r="G18015" t="s">
        <v>75</v>
      </c>
      <c r="H18015" t="s">
        <v>75</v>
      </c>
      <c r="I18015" t="s">
        <v>75</v>
      </c>
      <c r="J18015" t="s">
        <v>158</v>
      </c>
      <c r="K18015" t="s">
        <v>118</v>
      </c>
      <c r="L18015" t="s">
        <v>50</v>
      </c>
      <c r="M18015" t="s">
        <v>95791</v>
      </c>
      <c r="N18015" t="s">
        <v>5496</v>
      </c>
      <c r="O18015" t="s">
        <v>75</v>
      </c>
      <c r="P18015" t="s">
        <v>75</v>
      </c>
      <c r="T18015" t="s">
        <v>158</v>
      </c>
      <c r="U18015" t="s">
        <v>75</v>
      </c>
      <c r="V18015" t="s">
        <v>75</v>
      </c>
      <c r="X18015" t="s">
        <v>53</v>
      </c>
      <c r="Z18015" t="s">
        <v>7800</v>
      </c>
      <c r="AA18015" t="s">
        <v>158</v>
      </c>
      <c r="AB18015" t="s">
        <v>75</v>
      </c>
      <c r="AC18015" t="s">
        <v>81</v>
      </c>
      <c r="AD18015">
        <v>2015</v>
      </c>
      <c r="AE18015" t="s">
        <v>109</v>
      </c>
      <c r="AH18015" t="s">
        <v>95792</v>
      </c>
      <c r="AJ18015" t="s">
        <v>260</v>
      </c>
      <c r="AK18015" t="s">
        <v>98</v>
      </c>
      <c r="AL18015" t="s">
        <v>59</v>
      </c>
      <c r="AM18015" t="s">
        <v>75</v>
      </c>
      <c r="AO18015" t="s">
        <v>95793</v>
      </c>
      <c r="AP18015" t="s">
        <v>39926</v>
      </c>
      <c r="AR18015" t="s">
        <v>158</v>
      </c>
      <c r="AS18015" t="s">
        <v>95794</v>
      </c>
      <c r="AT18015" t="s">
        <v>63</v>
      </c>
      <c r="AU18015">
        <v>0</v>
      </c>
      <c r="AV18015" t="s">
        <v>64</v>
      </c>
    </row>
    <row r="18016" spans="1:48" x14ac:dyDescent="0.25">
      <c r="A18016" s="1" t="s">
        <v>95795</v>
      </c>
      <c r="B18016" t="s">
        <v>40481</v>
      </c>
      <c r="D18016" t="s">
        <v>18657</v>
      </c>
      <c r="E18016" t="s">
        <v>18631</v>
      </c>
      <c r="F18016" t="s">
        <v>158</v>
      </c>
      <c r="G18016" t="s">
        <v>158</v>
      </c>
      <c r="H18016" t="s">
        <v>158</v>
      </c>
      <c r="I18016" t="s">
        <v>158</v>
      </c>
      <c r="J18016" t="s">
        <v>75</v>
      </c>
      <c r="K18016" t="s">
        <v>138</v>
      </c>
      <c r="L18016" t="s">
        <v>26</v>
      </c>
      <c r="M18016" t="s">
        <v>95796</v>
      </c>
      <c r="N18016" t="s">
        <v>10287</v>
      </c>
      <c r="O18016" t="s">
        <v>158</v>
      </c>
      <c r="P18016" t="s">
        <v>75</v>
      </c>
      <c r="S18016" t="s">
        <v>74880</v>
      </c>
      <c r="T18016" t="s">
        <v>75</v>
      </c>
      <c r="U18016" t="s">
        <v>75</v>
      </c>
      <c r="V18016" t="s">
        <v>158</v>
      </c>
      <c r="W18016" t="s">
        <v>18650</v>
      </c>
      <c r="X18016" t="s">
        <v>79</v>
      </c>
      <c r="Z18016" t="s">
        <v>7805</v>
      </c>
      <c r="AA18016" t="s">
        <v>75</v>
      </c>
      <c r="AB18016" t="s">
        <v>75</v>
      </c>
      <c r="AC18016" t="s">
        <v>81</v>
      </c>
      <c r="AD18016">
        <v>2015</v>
      </c>
      <c r="AE18016" t="s">
        <v>142</v>
      </c>
      <c r="AG18016" t="s">
        <v>95797</v>
      </c>
      <c r="AH18016" t="s">
        <v>95798</v>
      </c>
      <c r="AJ18016" t="s">
        <v>133</v>
      </c>
      <c r="AK18016" t="s">
        <v>133</v>
      </c>
      <c r="AL18016" t="s">
        <v>59</v>
      </c>
      <c r="AM18016" t="s">
        <v>158</v>
      </c>
      <c r="AO18016" t="s">
        <v>95799</v>
      </c>
      <c r="AP18016" t="s">
        <v>39926</v>
      </c>
      <c r="AQ18016" t="s">
        <v>18654</v>
      </c>
      <c r="AR18016" t="s">
        <v>158</v>
      </c>
      <c r="AS18016" t="s">
        <v>95800</v>
      </c>
      <c r="AT18016" t="s">
        <v>114</v>
      </c>
      <c r="AV18016" t="s">
        <v>115</v>
      </c>
    </row>
    <row r="18017" spans="1:48" x14ac:dyDescent="0.25">
      <c r="A18017" s="1" t="s">
        <v>95801</v>
      </c>
      <c r="B18017" t="s">
        <v>117</v>
      </c>
      <c r="F18017" t="s">
        <v>75</v>
      </c>
      <c r="G18017" t="s">
        <v>75</v>
      </c>
      <c r="H18017" t="s">
        <v>75</v>
      </c>
      <c r="I18017" t="s">
        <v>75</v>
      </c>
      <c r="J18017" t="s">
        <v>75</v>
      </c>
      <c r="K18017" t="s">
        <v>105</v>
      </c>
      <c r="L18017" t="s">
        <v>50</v>
      </c>
      <c r="M18017" t="s">
        <v>95802</v>
      </c>
      <c r="N18017" t="s">
        <v>23741</v>
      </c>
      <c r="O18017" t="s">
        <v>75</v>
      </c>
      <c r="P18017" t="s">
        <v>75</v>
      </c>
      <c r="S18017" t="s">
        <v>61290</v>
      </c>
      <c r="T18017" t="s">
        <v>75</v>
      </c>
      <c r="U18017" t="s">
        <v>75</v>
      </c>
      <c r="V18017" t="s">
        <v>75</v>
      </c>
      <c r="X18017" t="s">
        <v>79</v>
      </c>
      <c r="Z18017" t="s">
        <v>70755</v>
      </c>
      <c r="AA18017" t="s">
        <v>75</v>
      </c>
      <c r="AB18017" t="s">
        <v>75</v>
      </c>
      <c r="AC18017" t="s">
        <v>81</v>
      </c>
      <c r="AD18017">
        <v>2015</v>
      </c>
      <c r="AE18017" t="s">
        <v>109</v>
      </c>
      <c r="AH18017" t="s">
        <v>95803</v>
      </c>
      <c r="AJ18017" t="s">
        <v>426</v>
      </c>
      <c r="AK18017" t="s">
        <v>145</v>
      </c>
      <c r="AL18017" t="s">
        <v>146</v>
      </c>
      <c r="AM18017" t="s">
        <v>75</v>
      </c>
      <c r="AN18017" t="s">
        <v>147</v>
      </c>
      <c r="AO18017" t="s">
        <v>62310</v>
      </c>
      <c r="AP18017" t="s">
        <v>149</v>
      </c>
      <c r="AR18017" t="s">
        <v>75</v>
      </c>
      <c r="AS18017" t="s">
        <v>95804</v>
      </c>
      <c r="AT18017" t="s">
        <v>63</v>
      </c>
      <c r="AU18017">
        <v>0</v>
      </c>
      <c r="AV18017" t="s">
        <v>64</v>
      </c>
    </row>
    <row r="18018" spans="1:48" x14ac:dyDescent="0.25">
      <c r="A18018" s="1" t="s">
        <v>95805</v>
      </c>
      <c r="B18018" t="s">
        <v>191</v>
      </c>
      <c r="F18018" t="s">
        <v>75</v>
      </c>
      <c r="G18018" t="s">
        <v>75</v>
      </c>
      <c r="H18018" t="s">
        <v>75</v>
      </c>
      <c r="I18018" t="s">
        <v>75</v>
      </c>
      <c r="J18018" t="s">
        <v>75</v>
      </c>
      <c r="K18018" t="s">
        <v>1442</v>
      </c>
      <c r="L18018" t="s">
        <v>50</v>
      </c>
      <c r="M18018" t="s">
        <v>95806</v>
      </c>
      <c r="N18018" t="s">
        <v>60548</v>
      </c>
      <c r="O18018" t="s">
        <v>75</v>
      </c>
      <c r="P18018" t="s">
        <v>75</v>
      </c>
      <c r="T18018" t="s">
        <v>75</v>
      </c>
      <c r="U18018" t="s">
        <v>75</v>
      </c>
      <c r="V18018" t="s">
        <v>75</v>
      </c>
      <c r="X18018" t="s">
        <v>53</v>
      </c>
      <c r="Z18018" t="s">
        <v>47522</v>
      </c>
      <c r="AA18018" t="s">
        <v>158</v>
      </c>
      <c r="AB18018" t="s">
        <v>75</v>
      </c>
      <c r="AC18018" t="s">
        <v>69</v>
      </c>
      <c r="AD18018">
        <v>2015</v>
      </c>
      <c r="AE18018" t="s">
        <v>109</v>
      </c>
      <c r="AH18018" t="s">
        <v>95807</v>
      </c>
      <c r="AJ18018" t="s">
        <v>290</v>
      </c>
      <c r="AK18018" t="s">
        <v>98</v>
      </c>
      <c r="AL18018" t="s">
        <v>99</v>
      </c>
      <c r="AM18018" t="s">
        <v>75</v>
      </c>
      <c r="AO18018" t="s">
        <v>95808</v>
      </c>
      <c r="AP18018" t="s">
        <v>149</v>
      </c>
      <c r="AR18018" t="s">
        <v>75</v>
      </c>
      <c r="AS18018" t="s">
        <v>95809</v>
      </c>
      <c r="AT18018" t="s">
        <v>63</v>
      </c>
      <c r="AU18018">
        <v>0</v>
      </c>
      <c r="AV18018" t="s">
        <v>64</v>
      </c>
    </row>
    <row r="18019" spans="1:48" x14ac:dyDescent="0.25">
      <c r="A18019" s="1" t="s">
        <v>95810</v>
      </c>
      <c r="F18019" t="s">
        <v>75</v>
      </c>
      <c r="G18019" t="s">
        <v>75</v>
      </c>
      <c r="H18019" t="s">
        <v>75</v>
      </c>
      <c r="I18019" t="s">
        <v>75</v>
      </c>
      <c r="K18019" t="s">
        <v>118</v>
      </c>
      <c r="L18019" t="s">
        <v>50</v>
      </c>
      <c r="M18019" t="s">
        <v>95811</v>
      </c>
      <c r="N18019" t="s">
        <v>1705</v>
      </c>
      <c r="O18019" t="s">
        <v>75</v>
      </c>
      <c r="P18019" t="s">
        <v>75</v>
      </c>
      <c r="V18019" t="s">
        <v>75</v>
      </c>
      <c r="X18019" t="s">
        <v>53</v>
      </c>
      <c r="Z18019" t="s">
        <v>95812</v>
      </c>
      <c r="AB18019" t="s">
        <v>75</v>
      </c>
      <c r="AC18019" t="s">
        <v>81</v>
      </c>
      <c r="AD18019">
        <v>2015</v>
      </c>
      <c r="AE18019" t="s">
        <v>109</v>
      </c>
      <c r="AH18019" t="s">
        <v>95813</v>
      </c>
      <c r="AJ18019" t="s">
        <v>260</v>
      </c>
      <c r="AL18019" t="s">
        <v>59</v>
      </c>
      <c r="AM18019" t="s">
        <v>75</v>
      </c>
      <c r="AO18019" t="s">
        <v>65092</v>
      </c>
      <c r="AP18019" t="s">
        <v>61</v>
      </c>
      <c r="AS18019" t="s">
        <v>95814</v>
      </c>
      <c r="AT18019" t="s">
        <v>63</v>
      </c>
      <c r="AU18019">
        <v>0</v>
      </c>
      <c r="AV18019" t="s">
        <v>64</v>
      </c>
    </row>
    <row r="18020" spans="1:48" x14ac:dyDescent="0.25">
      <c r="A18020" s="1" t="s">
        <v>95815</v>
      </c>
      <c r="B18020" t="s">
        <v>137</v>
      </c>
      <c r="D18020" t="s">
        <v>18791</v>
      </c>
      <c r="E18020" t="s">
        <v>18631</v>
      </c>
      <c r="F18020" t="s">
        <v>75</v>
      </c>
      <c r="G18020" t="s">
        <v>158</v>
      </c>
      <c r="H18020" t="s">
        <v>75</v>
      </c>
      <c r="I18020" t="s">
        <v>75</v>
      </c>
      <c r="J18020" t="s">
        <v>75</v>
      </c>
      <c r="K18020" t="s">
        <v>834</v>
      </c>
      <c r="L18020" t="s">
        <v>50</v>
      </c>
      <c r="M18020" t="s">
        <v>95816</v>
      </c>
      <c r="N18020" t="s">
        <v>1880</v>
      </c>
      <c r="O18020" t="s">
        <v>158</v>
      </c>
      <c r="P18020" t="s">
        <v>75</v>
      </c>
      <c r="S18020" t="s">
        <v>61290</v>
      </c>
      <c r="T18020" t="s">
        <v>75</v>
      </c>
      <c r="U18020" t="s">
        <v>75</v>
      </c>
      <c r="V18020" t="s">
        <v>75</v>
      </c>
      <c r="W18020" t="s">
        <v>18650</v>
      </c>
      <c r="X18020" t="s">
        <v>53</v>
      </c>
      <c r="Z18020" t="s">
        <v>7842</v>
      </c>
      <c r="AA18020" t="s">
        <v>75</v>
      </c>
      <c r="AB18020" t="s">
        <v>75</v>
      </c>
      <c r="AC18020" t="s">
        <v>81</v>
      </c>
      <c r="AD18020">
        <v>2015</v>
      </c>
      <c r="AE18020" t="s">
        <v>109</v>
      </c>
      <c r="AH18020" t="s">
        <v>95817</v>
      </c>
      <c r="AJ18020" t="s">
        <v>216</v>
      </c>
      <c r="AK18020" t="s">
        <v>98</v>
      </c>
      <c r="AL18020" t="s">
        <v>59</v>
      </c>
      <c r="AM18020" t="s">
        <v>75</v>
      </c>
      <c r="AN18020" t="s">
        <v>100</v>
      </c>
      <c r="AO18020" t="s">
        <v>95818</v>
      </c>
      <c r="AP18020" t="s">
        <v>149</v>
      </c>
      <c r="AQ18020" t="s">
        <v>18654</v>
      </c>
      <c r="AR18020" t="s">
        <v>75</v>
      </c>
      <c r="AS18020" t="s">
        <v>95819</v>
      </c>
      <c r="AT18020" t="s">
        <v>63</v>
      </c>
      <c r="AU18020">
        <v>0</v>
      </c>
      <c r="AV18020" t="s">
        <v>64</v>
      </c>
    </row>
    <row r="18021" spans="1:48" x14ac:dyDescent="0.25">
      <c r="A18021" s="1" t="s">
        <v>95820</v>
      </c>
      <c r="F18021" t="s">
        <v>75</v>
      </c>
      <c r="G18021" t="s">
        <v>75</v>
      </c>
      <c r="H18021" t="s">
        <v>75</v>
      </c>
      <c r="I18021" t="s">
        <v>75</v>
      </c>
      <c r="J18021" t="s">
        <v>75</v>
      </c>
      <c r="K18021" t="s">
        <v>1442</v>
      </c>
      <c r="L18021" t="s">
        <v>50</v>
      </c>
      <c r="M18021" t="s">
        <v>95821</v>
      </c>
      <c r="N18021" t="s">
        <v>3689</v>
      </c>
      <c r="O18021" t="s">
        <v>75</v>
      </c>
      <c r="P18021" t="s">
        <v>75</v>
      </c>
      <c r="T18021" t="s">
        <v>75</v>
      </c>
      <c r="U18021" t="s">
        <v>75</v>
      </c>
      <c r="V18021" t="s">
        <v>75</v>
      </c>
      <c r="X18021" t="s">
        <v>79</v>
      </c>
      <c r="Z18021" t="s">
        <v>70783</v>
      </c>
      <c r="AA18021" t="s">
        <v>75</v>
      </c>
      <c r="AB18021" t="s">
        <v>75</v>
      </c>
      <c r="AC18021" t="s">
        <v>81</v>
      </c>
      <c r="AD18021">
        <v>2015</v>
      </c>
      <c r="AE18021" t="s">
        <v>109</v>
      </c>
      <c r="AH18021" t="s">
        <v>95822</v>
      </c>
      <c r="AJ18021" t="s">
        <v>789</v>
      </c>
      <c r="AL18021" t="s">
        <v>59</v>
      </c>
      <c r="AM18021" t="s">
        <v>75</v>
      </c>
      <c r="AO18021" t="s">
        <v>85116</v>
      </c>
      <c r="AP18021" t="s">
        <v>339</v>
      </c>
      <c r="AR18021" t="s">
        <v>75</v>
      </c>
      <c r="AS18021" t="s">
        <v>95823</v>
      </c>
      <c r="AT18021" t="s">
        <v>63</v>
      </c>
      <c r="AU18021">
        <v>0</v>
      </c>
      <c r="AV18021" t="s">
        <v>64</v>
      </c>
    </row>
    <row r="18022" spans="1:48" x14ac:dyDescent="0.25">
      <c r="A18022" s="1" t="s">
        <v>95824</v>
      </c>
      <c r="B18022" t="s">
        <v>25184</v>
      </c>
      <c r="F18022" t="s">
        <v>75</v>
      </c>
      <c r="G18022" t="s">
        <v>75</v>
      </c>
      <c r="H18022" t="s">
        <v>75</v>
      </c>
      <c r="I18022" t="s">
        <v>75</v>
      </c>
      <c r="J18022" t="s">
        <v>75</v>
      </c>
      <c r="K18022" t="s">
        <v>834</v>
      </c>
      <c r="L18022" t="s">
        <v>50</v>
      </c>
      <c r="M18022" t="s">
        <v>95825</v>
      </c>
      <c r="N18022" t="s">
        <v>8276</v>
      </c>
      <c r="O18022" t="s">
        <v>75</v>
      </c>
      <c r="P18022" t="s">
        <v>75</v>
      </c>
      <c r="S18022" t="s">
        <v>62239</v>
      </c>
      <c r="T18022" t="s">
        <v>75</v>
      </c>
      <c r="U18022" t="s">
        <v>75</v>
      </c>
      <c r="V18022" t="s">
        <v>75</v>
      </c>
      <c r="X18022" t="s">
        <v>53</v>
      </c>
      <c r="Z18022" t="s">
        <v>95826</v>
      </c>
      <c r="AA18022" t="s">
        <v>75</v>
      </c>
      <c r="AB18022" t="s">
        <v>75</v>
      </c>
      <c r="AC18022" t="s">
        <v>81</v>
      </c>
      <c r="AD18022">
        <v>2015</v>
      </c>
      <c r="AE18022" t="s">
        <v>109</v>
      </c>
      <c r="AH18022" t="s">
        <v>95827</v>
      </c>
      <c r="AJ18022" t="s">
        <v>1221</v>
      </c>
      <c r="AK18022" t="s">
        <v>98</v>
      </c>
      <c r="AL18022" t="s">
        <v>59</v>
      </c>
      <c r="AM18022" t="s">
        <v>75</v>
      </c>
      <c r="AO18022" t="s">
        <v>95828</v>
      </c>
      <c r="AP18022" t="s">
        <v>39926</v>
      </c>
      <c r="AR18022" t="s">
        <v>75</v>
      </c>
      <c r="AS18022" t="s">
        <v>95829</v>
      </c>
      <c r="AT18022" t="s">
        <v>63</v>
      </c>
      <c r="AU18022">
        <v>0</v>
      </c>
      <c r="AV18022" t="s">
        <v>64</v>
      </c>
    </row>
    <row r="18023" spans="1:48" x14ac:dyDescent="0.25">
      <c r="A18023" s="1" t="s">
        <v>95830</v>
      </c>
      <c r="B18023" t="s">
        <v>40481</v>
      </c>
      <c r="D18023" t="s">
        <v>18918</v>
      </c>
      <c r="E18023" t="s">
        <v>18612</v>
      </c>
      <c r="F18023" t="s">
        <v>158</v>
      </c>
      <c r="G18023" t="s">
        <v>75</v>
      </c>
      <c r="H18023" t="s">
        <v>75</v>
      </c>
      <c r="I18023" t="s">
        <v>75</v>
      </c>
      <c r="J18023" t="s">
        <v>75</v>
      </c>
      <c r="K18023" t="s">
        <v>1442</v>
      </c>
      <c r="L18023" t="s">
        <v>50</v>
      </c>
      <c r="M18023" t="s">
        <v>95831</v>
      </c>
      <c r="N18023" t="s">
        <v>84977</v>
      </c>
      <c r="O18023" t="s">
        <v>158</v>
      </c>
      <c r="P18023" t="s">
        <v>75</v>
      </c>
      <c r="S18023" t="s">
        <v>62239</v>
      </c>
      <c r="T18023" t="s">
        <v>75</v>
      </c>
      <c r="U18023" t="s">
        <v>75</v>
      </c>
      <c r="V18023" t="s">
        <v>158</v>
      </c>
      <c r="W18023" t="s">
        <v>18633</v>
      </c>
      <c r="X18023" t="s">
        <v>53</v>
      </c>
      <c r="Z18023" t="s">
        <v>7848</v>
      </c>
      <c r="AA18023" t="s">
        <v>75</v>
      </c>
      <c r="AB18023" t="s">
        <v>75</v>
      </c>
      <c r="AC18023" t="s">
        <v>81</v>
      </c>
      <c r="AD18023">
        <v>2015</v>
      </c>
      <c r="AE18023" t="s">
        <v>109</v>
      </c>
      <c r="AG18023" t="s">
        <v>95832</v>
      </c>
      <c r="AH18023" t="s">
        <v>95833</v>
      </c>
      <c r="AJ18023" t="s">
        <v>133</v>
      </c>
      <c r="AK18023" t="s">
        <v>133</v>
      </c>
      <c r="AL18023" t="s">
        <v>59</v>
      </c>
      <c r="AM18023" t="s">
        <v>75</v>
      </c>
      <c r="AO18023" t="s">
        <v>95834</v>
      </c>
      <c r="AP18023" t="s">
        <v>39926</v>
      </c>
      <c r="AQ18023" t="s">
        <v>18654</v>
      </c>
      <c r="AR18023" t="s">
        <v>158</v>
      </c>
      <c r="AS18023" t="s">
        <v>95835</v>
      </c>
      <c r="AT18023" t="s">
        <v>237</v>
      </c>
      <c r="AV18023" t="s">
        <v>115</v>
      </c>
    </row>
    <row r="18024" spans="1:48" x14ac:dyDescent="0.25">
      <c r="A18024" s="1" t="s">
        <v>95836</v>
      </c>
      <c r="B18024" t="s">
        <v>25184</v>
      </c>
      <c r="F18024" t="s">
        <v>75</v>
      </c>
      <c r="G18024" t="s">
        <v>75</v>
      </c>
      <c r="H18024" t="s">
        <v>75</v>
      </c>
      <c r="I18024" t="s">
        <v>75</v>
      </c>
      <c r="J18024" t="s">
        <v>75</v>
      </c>
      <c r="K18024" t="s">
        <v>1442</v>
      </c>
      <c r="L18024" t="s">
        <v>50</v>
      </c>
      <c r="M18024" t="s">
        <v>95837</v>
      </c>
      <c r="N18024" t="s">
        <v>1562</v>
      </c>
      <c r="O18024" t="s">
        <v>75</v>
      </c>
      <c r="P18024" t="s">
        <v>75</v>
      </c>
      <c r="S18024" t="s">
        <v>62239</v>
      </c>
      <c r="T18024" t="s">
        <v>75</v>
      </c>
      <c r="U18024" t="s">
        <v>75</v>
      </c>
      <c r="V18024" t="s">
        <v>75</v>
      </c>
      <c r="X18024" t="s">
        <v>53</v>
      </c>
      <c r="Z18024" t="s">
        <v>95838</v>
      </c>
      <c r="AA18024" t="s">
        <v>75</v>
      </c>
      <c r="AB18024" t="s">
        <v>75</v>
      </c>
      <c r="AC18024" t="s">
        <v>81</v>
      </c>
      <c r="AD18024">
        <v>2015</v>
      </c>
      <c r="AE18024" t="s">
        <v>109</v>
      </c>
      <c r="AH18024" t="s">
        <v>95839</v>
      </c>
      <c r="AJ18024" t="s">
        <v>133</v>
      </c>
      <c r="AK18024" t="s">
        <v>133</v>
      </c>
      <c r="AL18024" t="s">
        <v>59</v>
      </c>
      <c r="AM18024" t="s">
        <v>75</v>
      </c>
      <c r="AO18024" t="s">
        <v>95840</v>
      </c>
      <c r="AP18024" t="s">
        <v>39926</v>
      </c>
      <c r="AR18024" t="s">
        <v>75</v>
      </c>
      <c r="AS18024" t="s">
        <v>95841</v>
      </c>
      <c r="AT18024" t="s">
        <v>114</v>
      </c>
      <c r="AV18024" t="s">
        <v>115</v>
      </c>
    </row>
    <row r="18025" spans="1:48" x14ac:dyDescent="0.25">
      <c r="A18025" s="1" t="s">
        <v>95842</v>
      </c>
      <c r="F18025" t="s">
        <v>75</v>
      </c>
      <c r="G18025" t="s">
        <v>75</v>
      </c>
      <c r="H18025" t="s">
        <v>75</v>
      </c>
      <c r="I18025" t="s">
        <v>75</v>
      </c>
      <c r="K18025" t="s">
        <v>1442</v>
      </c>
      <c r="L18025" t="s">
        <v>50</v>
      </c>
      <c r="M18025" t="s">
        <v>95843</v>
      </c>
      <c r="N18025" t="s">
        <v>62466</v>
      </c>
      <c r="O18025" t="s">
        <v>75</v>
      </c>
      <c r="P18025" t="s">
        <v>75</v>
      </c>
      <c r="X18025" t="s">
        <v>79</v>
      </c>
      <c r="Z18025" t="s">
        <v>95844</v>
      </c>
      <c r="AB18025" t="s">
        <v>75</v>
      </c>
      <c r="AC18025" t="s">
        <v>81</v>
      </c>
      <c r="AD18025">
        <v>2015</v>
      </c>
      <c r="AE18025" t="s">
        <v>109</v>
      </c>
      <c r="AH18025" t="s">
        <v>95845</v>
      </c>
      <c r="AJ18025" t="s">
        <v>346</v>
      </c>
      <c r="AL18025" t="s">
        <v>146</v>
      </c>
      <c r="AM18025" t="s">
        <v>75</v>
      </c>
      <c r="AO18025" t="s">
        <v>62871</v>
      </c>
      <c r="AP18025" t="s">
        <v>61</v>
      </c>
      <c r="AS18025" t="s">
        <v>95846</v>
      </c>
      <c r="AT18025" t="s">
        <v>114</v>
      </c>
      <c r="AV18025" t="s">
        <v>115</v>
      </c>
    </row>
    <row r="18026" spans="1:48" x14ac:dyDescent="0.25">
      <c r="A18026" s="1" t="s">
        <v>95847</v>
      </c>
      <c r="B18026" t="s">
        <v>25184</v>
      </c>
      <c r="F18026" t="s">
        <v>75</v>
      </c>
      <c r="G18026" t="s">
        <v>75</v>
      </c>
      <c r="H18026" t="s">
        <v>75</v>
      </c>
      <c r="I18026" t="s">
        <v>75</v>
      </c>
      <c r="J18026" t="s">
        <v>75</v>
      </c>
      <c r="K18026" t="s">
        <v>1044</v>
      </c>
      <c r="L18026" t="s">
        <v>50</v>
      </c>
      <c r="M18026" t="s">
        <v>95848</v>
      </c>
      <c r="N18026" t="s">
        <v>38722</v>
      </c>
      <c r="O18026" t="s">
        <v>75</v>
      </c>
      <c r="P18026" t="s">
        <v>75</v>
      </c>
      <c r="S18026" t="s">
        <v>62239</v>
      </c>
      <c r="T18026" t="s">
        <v>75</v>
      </c>
      <c r="U18026" t="s">
        <v>75</v>
      </c>
      <c r="V18026" t="s">
        <v>75</v>
      </c>
      <c r="X18026" t="s">
        <v>53</v>
      </c>
      <c r="Z18026" t="s">
        <v>47558</v>
      </c>
      <c r="AA18026" t="s">
        <v>75</v>
      </c>
      <c r="AB18026" t="s">
        <v>75</v>
      </c>
      <c r="AC18026" t="s">
        <v>81</v>
      </c>
      <c r="AD18026">
        <v>2015</v>
      </c>
      <c r="AE18026" t="s">
        <v>109</v>
      </c>
      <c r="AG18026" t="s">
        <v>95849</v>
      </c>
      <c r="AH18026" t="s">
        <v>95850</v>
      </c>
      <c r="AJ18026" t="s">
        <v>346</v>
      </c>
      <c r="AK18026" t="s">
        <v>145</v>
      </c>
      <c r="AL18026" t="s">
        <v>59</v>
      </c>
      <c r="AM18026" t="s">
        <v>75</v>
      </c>
      <c r="AO18026" t="s">
        <v>85679</v>
      </c>
      <c r="AP18026" t="s">
        <v>39926</v>
      </c>
      <c r="AR18026" t="s">
        <v>158</v>
      </c>
      <c r="AS18026" t="s">
        <v>95851</v>
      </c>
      <c r="AT18026" t="s">
        <v>114</v>
      </c>
      <c r="AV18026" t="s">
        <v>115</v>
      </c>
    </row>
    <row r="18027" spans="1:48" x14ac:dyDescent="0.25">
      <c r="A18027" s="1" t="s">
        <v>95852</v>
      </c>
      <c r="B18027" t="s">
        <v>25184</v>
      </c>
      <c r="D18027" t="s">
        <v>18791</v>
      </c>
      <c r="E18027" t="s">
        <v>18612</v>
      </c>
      <c r="F18027" t="s">
        <v>158</v>
      </c>
      <c r="G18027" t="s">
        <v>75</v>
      </c>
      <c r="H18027" t="s">
        <v>75</v>
      </c>
      <c r="I18027" t="s">
        <v>75</v>
      </c>
      <c r="J18027" t="s">
        <v>75</v>
      </c>
      <c r="K18027" t="s">
        <v>1442</v>
      </c>
      <c r="L18027" t="s">
        <v>50</v>
      </c>
      <c r="M18027" t="s">
        <v>95853</v>
      </c>
      <c r="N18027" t="s">
        <v>10287</v>
      </c>
      <c r="O18027" t="s">
        <v>158</v>
      </c>
      <c r="P18027" t="s">
        <v>75</v>
      </c>
      <c r="R18027" t="s">
        <v>95854</v>
      </c>
      <c r="T18027" t="s">
        <v>75</v>
      </c>
      <c r="U18027" t="s">
        <v>75</v>
      </c>
      <c r="V18027" t="s">
        <v>158</v>
      </c>
      <c r="W18027" t="s">
        <v>18650</v>
      </c>
      <c r="X18027" t="s">
        <v>79</v>
      </c>
      <c r="Z18027" t="s">
        <v>7865</v>
      </c>
      <c r="AA18027" t="s">
        <v>75</v>
      </c>
      <c r="AB18027" t="s">
        <v>75</v>
      </c>
      <c r="AC18027" t="s">
        <v>81</v>
      </c>
      <c r="AD18027">
        <v>2015</v>
      </c>
      <c r="AE18027" t="s">
        <v>109</v>
      </c>
      <c r="AG18027" t="s">
        <v>95855</v>
      </c>
      <c r="AH18027" t="s">
        <v>95856</v>
      </c>
      <c r="AJ18027" t="s">
        <v>647</v>
      </c>
      <c r="AK18027" t="s">
        <v>196</v>
      </c>
      <c r="AL18027" t="s">
        <v>59</v>
      </c>
      <c r="AM18027" t="s">
        <v>75</v>
      </c>
      <c r="AO18027" t="s">
        <v>95857</v>
      </c>
      <c r="AP18027" t="s">
        <v>39926</v>
      </c>
      <c r="AQ18027" t="s">
        <v>18654</v>
      </c>
      <c r="AR18027" t="s">
        <v>158</v>
      </c>
      <c r="AS18027" t="s">
        <v>95858</v>
      </c>
      <c r="AT18027" t="s">
        <v>63</v>
      </c>
      <c r="AU18027">
        <v>0</v>
      </c>
      <c r="AV18027" t="s">
        <v>64</v>
      </c>
    </row>
    <row r="18028" spans="1:48" x14ac:dyDescent="0.25">
      <c r="A18028" s="1" t="s">
        <v>95859</v>
      </c>
      <c r="B18028" t="s">
        <v>137</v>
      </c>
      <c r="D18028" t="s">
        <v>18663</v>
      </c>
      <c r="E18028" t="s">
        <v>18612</v>
      </c>
      <c r="F18028" t="s">
        <v>75</v>
      </c>
      <c r="G18028" t="s">
        <v>75</v>
      </c>
      <c r="H18028" t="s">
        <v>75</v>
      </c>
      <c r="I18028" t="s">
        <v>75</v>
      </c>
      <c r="J18028" t="s">
        <v>75</v>
      </c>
      <c r="K18028" t="s">
        <v>138</v>
      </c>
      <c r="L18028" t="s">
        <v>26</v>
      </c>
      <c r="M18028" t="s">
        <v>95860</v>
      </c>
      <c r="N18028" t="s">
        <v>35376</v>
      </c>
      <c r="O18028" t="s">
        <v>158</v>
      </c>
      <c r="P18028" t="s">
        <v>75</v>
      </c>
      <c r="S18028" t="s">
        <v>61290</v>
      </c>
      <c r="T18028" t="s">
        <v>75</v>
      </c>
      <c r="U18028" t="s">
        <v>75</v>
      </c>
      <c r="V18028" t="s">
        <v>158</v>
      </c>
      <c r="W18028" t="s">
        <v>18650</v>
      </c>
      <c r="X18028" t="s">
        <v>79</v>
      </c>
      <c r="Z18028" t="s">
        <v>47568</v>
      </c>
      <c r="AA18028" t="s">
        <v>75</v>
      </c>
      <c r="AB18028" t="s">
        <v>75</v>
      </c>
      <c r="AC18028" t="s">
        <v>81</v>
      </c>
      <c r="AD18028">
        <v>2015</v>
      </c>
      <c r="AE18028" t="s">
        <v>142</v>
      </c>
      <c r="AG18028" t="s">
        <v>95861</v>
      </c>
      <c r="AH18028" t="s">
        <v>95862</v>
      </c>
      <c r="AJ18028" t="s">
        <v>133</v>
      </c>
      <c r="AK18028" t="s">
        <v>133</v>
      </c>
      <c r="AL18028" t="s">
        <v>59</v>
      </c>
      <c r="AM18028" t="s">
        <v>75</v>
      </c>
      <c r="AN18028" t="s">
        <v>100</v>
      </c>
      <c r="AO18028" t="s">
        <v>85116</v>
      </c>
      <c r="AP18028" t="s">
        <v>102</v>
      </c>
      <c r="AQ18028" t="s">
        <v>18654</v>
      </c>
      <c r="AR18028" t="s">
        <v>158</v>
      </c>
      <c r="AS18028" t="s">
        <v>95863</v>
      </c>
      <c r="AT18028" t="s">
        <v>237</v>
      </c>
      <c r="AV18028" t="s">
        <v>115</v>
      </c>
    </row>
    <row r="18029" spans="1:48" x14ac:dyDescent="0.25">
      <c r="A18029" s="1" t="s">
        <v>95864</v>
      </c>
      <c r="B18029" t="s">
        <v>117</v>
      </c>
      <c r="F18029" t="s">
        <v>75</v>
      </c>
      <c r="G18029" t="s">
        <v>75</v>
      </c>
      <c r="H18029" t="s">
        <v>75</v>
      </c>
      <c r="I18029" t="s">
        <v>75</v>
      </c>
      <c r="J18029" t="s">
        <v>75</v>
      </c>
      <c r="K18029" t="s">
        <v>138</v>
      </c>
      <c r="L18029" t="s">
        <v>26</v>
      </c>
      <c r="M18029" t="s">
        <v>95865</v>
      </c>
      <c r="N18029" t="s">
        <v>1101</v>
      </c>
      <c r="O18029" t="s">
        <v>75</v>
      </c>
      <c r="P18029" t="s">
        <v>75</v>
      </c>
      <c r="S18029" t="s">
        <v>61290</v>
      </c>
      <c r="T18029" t="s">
        <v>75</v>
      </c>
      <c r="U18029" t="s">
        <v>75</v>
      </c>
      <c r="V18029" t="s">
        <v>158</v>
      </c>
      <c r="X18029" t="s">
        <v>53</v>
      </c>
      <c r="Z18029" t="s">
        <v>26850</v>
      </c>
      <c r="AA18029" t="s">
        <v>158</v>
      </c>
      <c r="AB18029" t="s">
        <v>75</v>
      </c>
      <c r="AC18029" t="s">
        <v>81</v>
      </c>
      <c r="AD18029">
        <v>2015</v>
      </c>
      <c r="AE18029" t="s">
        <v>142</v>
      </c>
      <c r="AG18029" t="s">
        <v>95866</v>
      </c>
      <c r="AH18029" t="s">
        <v>95867</v>
      </c>
      <c r="AJ18029" t="s">
        <v>848</v>
      </c>
      <c r="AK18029" t="s">
        <v>98</v>
      </c>
      <c r="AL18029" t="s">
        <v>59</v>
      </c>
      <c r="AM18029" t="s">
        <v>75</v>
      </c>
      <c r="AN18029" t="s">
        <v>100</v>
      </c>
      <c r="AO18029" t="s">
        <v>93323</v>
      </c>
      <c r="AP18029" t="s">
        <v>149</v>
      </c>
      <c r="AR18029" t="s">
        <v>75</v>
      </c>
      <c r="AS18029" t="s">
        <v>95868</v>
      </c>
      <c r="AT18029" t="s">
        <v>114</v>
      </c>
      <c r="AV18029" t="s">
        <v>115</v>
      </c>
    </row>
    <row r="18030" spans="1:48" x14ac:dyDescent="0.25">
      <c r="A18030" s="1" t="s">
        <v>95869</v>
      </c>
      <c r="F18030" t="s">
        <v>75</v>
      </c>
      <c r="G18030" t="s">
        <v>75</v>
      </c>
      <c r="H18030" t="s">
        <v>75</v>
      </c>
      <c r="I18030" t="s">
        <v>75</v>
      </c>
      <c r="K18030" t="s">
        <v>1442</v>
      </c>
      <c r="L18030" t="s">
        <v>50</v>
      </c>
      <c r="M18030" t="s">
        <v>95870</v>
      </c>
      <c r="N18030" t="s">
        <v>8276</v>
      </c>
      <c r="O18030" t="s">
        <v>75</v>
      </c>
      <c r="P18030" t="s">
        <v>75</v>
      </c>
      <c r="V18030" t="s">
        <v>158</v>
      </c>
      <c r="X18030" t="s">
        <v>53</v>
      </c>
      <c r="Z18030" t="s">
        <v>47579</v>
      </c>
      <c r="AB18030" t="s">
        <v>75</v>
      </c>
      <c r="AC18030" t="s">
        <v>81</v>
      </c>
      <c r="AD18030">
        <v>2015</v>
      </c>
      <c r="AE18030" t="s">
        <v>109</v>
      </c>
      <c r="AH18030" t="s">
        <v>95871</v>
      </c>
      <c r="AJ18030" t="s">
        <v>97</v>
      </c>
      <c r="AL18030" t="s">
        <v>59</v>
      </c>
      <c r="AM18030" t="s">
        <v>75</v>
      </c>
      <c r="AO18030" t="s">
        <v>95872</v>
      </c>
      <c r="AP18030" t="s">
        <v>61</v>
      </c>
      <c r="AS18030" t="s">
        <v>95873</v>
      </c>
      <c r="AT18030" t="s">
        <v>114</v>
      </c>
      <c r="AV18030" t="s">
        <v>115</v>
      </c>
    </row>
    <row r="18031" spans="1:48" x14ac:dyDescent="0.25">
      <c r="A18031" s="1" t="s">
        <v>95874</v>
      </c>
      <c r="B18031" t="s">
        <v>181</v>
      </c>
      <c r="D18031" t="s">
        <v>58</v>
      </c>
      <c r="E18031" t="s">
        <v>18631</v>
      </c>
      <c r="F18031" t="s">
        <v>158</v>
      </c>
      <c r="G18031" t="s">
        <v>75</v>
      </c>
      <c r="H18031" t="s">
        <v>75</v>
      </c>
      <c r="I18031" t="s">
        <v>75</v>
      </c>
      <c r="J18031" t="s">
        <v>75</v>
      </c>
      <c r="K18031" t="s">
        <v>1442</v>
      </c>
      <c r="L18031" t="s">
        <v>50</v>
      </c>
      <c r="M18031" t="s">
        <v>95875</v>
      </c>
      <c r="N18031" t="s">
        <v>10287</v>
      </c>
      <c r="O18031" t="s">
        <v>158</v>
      </c>
      <c r="P18031" t="s">
        <v>75</v>
      </c>
      <c r="S18031" t="s">
        <v>61290</v>
      </c>
      <c r="T18031" t="s">
        <v>75</v>
      </c>
      <c r="U18031" t="s">
        <v>75</v>
      </c>
      <c r="V18031" t="s">
        <v>75</v>
      </c>
      <c r="W18031" t="s">
        <v>18650</v>
      </c>
      <c r="X18031" t="s">
        <v>53</v>
      </c>
      <c r="Z18031" t="s">
        <v>95876</v>
      </c>
      <c r="AA18031" t="s">
        <v>75</v>
      </c>
      <c r="AB18031" t="s">
        <v>75</v>
      </c>
      <c r="AC18031" t="s">
        <v>81</v>
      </c>
      <c r="AD18031">
        <v>2015</v>
      </c>
      <c r="AE18031" t="s">
        <v>109</v>
      </c>
      <c r="AG18031" t="s">
        <v>95877</v>
      </c>
      <c r="AH18031" t="s">
        <v>95878</v>
      </c>
      <c r="AJ18031" t="s">
        <v>647</v>
      </c>
      <c r="AK18031" t="s">
        <v>196</v>
      </c>
      <c r="AL18031" t="s">
        <v>59</v>
      </c>
      <c r="AM18031" t="s">
        <v>75</v>
      </c>
      <c r="AN18031" t="s">
        <v>100</v>
      </c>
      <c r="AO18031" t="s">
        <v>87823</v>
      </c>
      <c r="AP18031" t="s">
        <v>149</v>
      </c>
      <c r="AQ18031" t="s">
        <v>18620</v>
      </c>
      <c r="AR18031" t="s">
        <v>158</v>
      </c>
      <c r="AS18031" t="s">
        <v>95879</v>
      </c>
      <c r="AT18031" t="s">
        <v>237</v>
      </c>
      <c r="AV18031" t="s">
        <v>115</v>
      </c>
    </row>
    <row r="18032" spans="1:48" x14ac:dyDescent="0.25">
      <c r="A18032" s="1" t="s">
        <v>95880</v>
      </c>
      <c r="F18032" t="s">
        <v>75</v>
      </c>
      <c r="G18032" t="s">
        <v>75</v>
      </c>
      <c r="H18032" t="s">
        <v>75</v>
      </c>
      <c r="I18032" t="s">
        <v>75</v>
      </c>
      <c r="K18032" t="s">
        <v>1442</v>
      </c>
      <c r="L18032" t="s">
        <v>50</v>
      </c>
      <c r="M18032" t="s">
        <v>95881</v>
      </c>
      <c r="N18032" t="s">
        <v>8276</v>
      </c>
      <c r="O18032" t="s">
        <v>75</v>
      </c>
      <c r="P18032" t="s">
        <v>75</v>
      </c>
      <c r="V18032" t="s">
        <v>158</v>
      </c>
      <c r="X18032" t="s">
        <v>53</v>
      </c>
      <c r="Z18032" t="s">
        <v>70825</v>
      </c>
      <c r="AB18032" t="s">
        <v>75</v>
      </c>
      <c r="AC18032" t="s">
        <v>81</v>
      </c>
      <c r="AD18032">
        <v>2015</v>
      </c>
      <c r="AE18032" t="s">
        <v>109</v>
      </c>
      <c r="AG18032" t="s">
        <v>95882</v>
      </c>
      <c r="AH18032" t="s">
        <v>95883</v>
      </c>
      <c r="AJ18032" t="s">
        <v>337</v>
      </c>
      <c r="AL18032" t="s">
        <v>59</v>
      </c>
      <c r="AM18032" t="s">
        <v>75</v>
      </c>
      <c r="AO18032" t="s">
        <v>65092</v>
      </c>
      <c r="AP18032" t="s">
        <v>339</v>
      </c>
      <c r="AS18032" t="s">
        <v>95884</v>
      </c>
      <c r="AT18032" t="s">
        <v>114</v>
      </c>
      <c r="AV18032" t="s">
        <v>115</v>
      </c>
    </row>
    <row r="18033" spans="1:48" x14ac:dyDescent="0.25">
      <c r="A18033" s="1" t="s">
        <v>95885</v>
      </c>
      <c r="B18033" t="s">
        <v>170</v>
      </c>
      <c r="F18033" t="s">
        <v>75</v>
      </c>
      <c r="G18033" t="s">
        <v>75</v>
      </c>
      <c r="H18033" t="s">
        <v>75</v>
      </c>
      <c r="I18033" t="s">
        <v>75</v>
      </c>
      <c r="J18033" t="s">
        <v>75</v>
      </c>
      <c r="K18033" t="s">
        <v>105</v>
      </c>
      <c r="L18033" t="s">
        <v>50</v>
      </c>
      <c r="M18033" t="s">
        <v>95886</v>
      </c>
      <c r="N18033" t="s">
        <v>17474</v>
      </c>
      <c r="O18033" t="s">
        <v>75</v>
      </c>
      <c r="P18033" t="s">
        <v>75</v>
      </c>
      <c r="T18033" t="s">
        <v>75</v>
      </c>
      <c r="U18033" t="s">
        <v>75</v>
      </c>
      <c r="V18033" t="s">
        <v>75</v>
      </c>
      <c r="X18033" t="s">
        <v>79</v>
      </c>
      <c r="Z18033" t="s">
        <v>7877</v>
      </c>
      <c r="AA18033" t="s">
        <v>158</v>
      </c>
      <c r="AB18033" t="s">
        <v>75</v>
      </c>
      <c r="AC18033" t="s">
        <v>81</v>
      </c>
      <c r="AD18033">
        <v>2015</v>
      </c>
      <c r="AE18033" t="s">
        <v>109</v>
      </c>
      <c r="AH18033" t="s">
        <v>95887</v>
      </c>
      <c r="AJ18033" t="s">
        <v>781</v>
      </c>
      <c r="AK18033" t="s">
        <v>98</v>
      </c>
      <c r="AL18033" t="s">
        <v>99</v>
      </c>
      <c r="AM18033" t="s">
        <v>75</v>
      </c>
      <c r="AN18033" t="s">
        <v>100</v>
      </c>
      <c r="AO18033" t="s">
        <v>70901</v>
      </c>
      <c r="AP18033" t="s">
        <v>102</v>
      </c>
      <c r="AR18033" t="s">
        <v>158</v>
      </c>
      <c r="AS18033" t="s">
        <v>95888</v>
      </c>
      <c r="AT18033" t="s">
        <v>114</v>
      </c>
      <c r="AV18033" t="s">
        <v>115</v>
      </c>
    </row>
    <row r="18034" spans="1:48" x14ac:dyDescent="0.25">
      <c r="A18034" s="1" t="s">
        <v>95889</v>
      </c>
      <c r="B18034" t="s">
        <v>25184</v>
      </c>
      <c r="D18034" t="s">
        <v>18657</v>
      </c>
      <c r="E18034" t="s">
        <v>18612</v>
      </c>
      <c r="F18034" t="s">
        <v>75</v>
      </c>
      <c r="G18034" t="s">
        <v>75</v>
      </c>
      <c r="H18034" t="s">
        <v>158</v>
      </c>
      <c r="I18034" t="s">
        <v>158</v>
      </c>
      <c r="J18034" t="s">
        <v>75</v>
      </c>
      <c r="K18034" t="s">
        <v>118</v>
      </c>
      <c r="L18034" t="s">
        <v>50</v>
      </c>
      <c r="M18034" t="s">
        <v>95890</v>
      </c>
      <c r="N18034" t="s">
        <v>29969</v>
      </c>
      <c r="O18034" t="s">
        <v>158</v>
      </c>
      <c r="P18034" t="s">
        <v>75</v>
      </c>
      <c r="S18034" t="s">
        <v>62239</v>
      </c>
      <c r="T18034" t="s">
        <v>75</v>
      </c>
      <c r="U18034" t="s">
        <v>75</v>
      </c>
      <c r="V18034" t="s">
        <v>75</v>
      </c>
      <c r="W18034" t="s">
        <v>18633</v>
      </c>
      <c r="X18034" t="s">
        <v>53</v>
      </c>
      <c r="Z18034" t="s">
        <v>95891</v>
      </c>
      <c r="AA18034" t="s">
        <v>75</v>
      </c>
      <c r="AB18034" t="s">
        <v>75</v>
      </c>
      <c r="AC18034" t="s">
        <v>81</v>
      </c>
      <c r="AD18034">
        <v>2015</v>
      </c>
      <c r="AE18034" t="s">
        <v>109</v>
      </c>
      <c r="AG18034" t="s">
        <v>95892</v>
      </c>
      <c r="AH18034" t="s">
        <v>95892</v>
      </c>
      <c r="AJ18034" t="s">
        <v>518</v>
      </c>
      <c r="AK18034" t="s">
        <v>98</v>
      </c>
      <c r="AL18034" t="s">
        <v>59</v>
      </c>
      <c r="AM18034" t="s">
        <v>75</v>
      </c>
      <c r="AO18034" t="s">
        <v>82670</v>
      </c>
      <c r="AP18034" t="s">
        <v>39926</v>
      </c>
      <c r="AQ18034" t="s">
        <v>18654</v>
      </c>
      <c r="AR18034" t="s">
        <v>75</v>
      </c>
      <c r="AS18034" t="s">
        <v>95893</v>
      </c>
      <c r="AT18034" t="s">
        <v>63</v>
      </c>
      <c r="AU18034">
        <v>0</v>
      </c>
      <c r="AV18034" t="s">
        <v>64</v>
      </c>
    </row>
    <row r="18035" spans="1:48" x14ac:dyDescent="0.25">
      <c r="A18035" s="1" t="s">
        <v>95894</v>
      </c>
      <c r="B18035" t="s">
        <v>25184</v>
      </c>
      <c r="D18035" t="s">
        <v>18791</v>
      </c>
      <c r="E18035" t="s">
        <v>18802</v>
      </c>
      <c r="F18035" t="s">
        <v>158</v>
      </c>
      <c r="G18035" t="s">
        <v>75</v>
      </c>
      <c r="H18035" t="s">
        <v>75</v>
      </c>
      <c r="I18035" t="s">
        <v>75</v>
      </c>
      <c r="J18035" t="s">
        <v>75</v>
      </c>
      <c r="K18035" t="s">
        <v>118</v>
      </c>
      <c r="L18035" t="s">
        <v>50</v>
      </c>
      <c r="M18035" t="s">
        <v>95895</v>
      </c>
      <c r="N18035" t="s">
        <v>7835</v>
      </c>
      <c r="O18035" t="s">
        <v>158</v>
      </c>
      <c r="P18035" t="s">
        <v>75</v>
      </c>
      <c r="T18035" t="s">
        <v>75</v>
      </c>
      <c r="U18035" t="s">
        <v>75</v>
      </c>
      <c r="V18035" t="s">
        <v>75</v>
      </c>
      <c r="W18035" t="s">
        <v>18802</v>
      </c>
      <c r="X18035" t="s">
        <v>79</v>
      </c>
      <c r="Z18035" t="s">
        <v>7888</v>
      </c>
      <c r="AA18035" t="s">
        <v>75</v>
      </c>
      <c r="AB18035" t="s">
        <v>75</v>
      </c>
      <c r="AC18035" t="s">
        <v>81</v>
      </c>
      <c r="AD18035">
        <v>2015</v>
      </c>
      <c r="AE18035" t="s">
        <v>109</v>
      </c>
      <c r="AG18035" t="s">
        <v>95896</v>
      </c>
      <c r="AH18035" t="s">
        <v>95897</v>
      </c>
      <c r="AJ18035" t="s">
        <v>133</v>
      </c>
      <c r="AK18035" t="s">
        <v>133</v>
      </c>
      <c r="AL18035" t="s">
        <v>59</v>
      </c>
      <c r="AM18035" t="s">
        <v>75</v>
      </c>
      <c r="AO18035" t="s">
        <v>95898</v>
      </c>
      <c r="AP18035" t="s">
        <v>39926</v>
      </c>
      <c r="AQ18035" t="s">
        <v>18654</v>
      </c>
      <c r="AR18035" t="s">
        <v>158</v>
      </c>
      <c r="AS18035" t="s">
        <v>95899</v>
      </c>
      <c r="AT18035" t="s">
        <v>114</v>
      </c>
      <c r="AV18035" t="s">
        <v>115</v>
      </c>
    </row>
    <row r="18036" spans="1:48" x14ac:dyDescent="0.25">
      <c r="A18036" s="1" t="s">
        <v>95900</v>
      </c>
      <c r="B18036" t="s">
        <v>25184</v>
      </c>
      <c r="F18036" t="s">
        <v>75</v>
      </c>
      <c r="G18036" t="s">
        <v>75</v>
      </c>
      <c r="H18036" t="s">
        <v>75</v>
      </c>
      <c r="I18036" t="s">
        <v>75</v>
      </c>
      <c r="J18036" t="s">
        <v>158</v>
      </c>
      <c r="K18036" t="s">
        <v>118</v>
      </c>
      <c r="L18036" t="s">
        <v>50</v>
      </c>
      <c r="M18036" t="s">
        <v>95901</v>
      </c>
      <c r="N18036" t="s">
        <v>4239</v>
      </c>
      <c r="O18036" t="s">
        <v>75</v>
      </c>
      <c r="P18036" t="s">
        <v>75</v>
      </c>
      <c r="S18036" t="s">
        <v>74880</v>
      </c>
      <c r="T18036" t="s">
        <v>75</v>
      </c>
      <c r="U18036" t="s">
        <v>75</v>
      </c>
      <c r="V18036" t="s">
        <v>158</v>
      </c>
      <c r="X18036" t="s">
        <v>53</v>
      </c>
      <c r="Z18036" t="s">
        <v>7893</v>
      </c>
      <c r="AA18036" t="s">
        <v>75</v>
      </c>
      <c r="AB18036" t="s">
        <v>75</v>
      </c>
      <c r="AC18036" t="s">
        <v>1032</v>
      </c>
      <c r="AD18036">
        <v>2015</v>
      </c>
      <c r="AE18036" t="s">
        <v>109</v>
      </c>
      <c r="AG18036" t="s">
        <v>95902</v>
      </c>
      <c r="AH18036" t="s">
        <v>95903</v>
      </c>
      <c r="AJ18036" t="s">
        <v>647</v>
      </c>
      <c r="AK18036" t="s">
        <v>196</v>
      </c>
      <c r="AL18036" t="s">
        <v>99</v>
      </c>
      <c r="AM18036" t="s">
        <v>75</v>
      </c>
      <c r="AO18036" t="s">
        <v>82670</v>
      </c>
      <c r="AP18036" t="s">
        <v>39926</v>
      </c>
      <c r="AR18036" t="s">
        <v>75</v>
      </c>
      <c r="AS18036" t="s">
        <v>95904</v>
      </c>
      <c r="AT18036" t="s">
        <v>63</v>
      </c>
      <c r="AU18036">
        <v>0</v>
      </c>
      <c r="AV18036" t="s">
        <v>64</v>
      </c>
    </row>
    <row r="18037" spans="1:48" x14ac:dyDescent="0.25">
      <c r="A18037" s="1" t="s">
        <v>95905</v>
      </c>
      <c r="B18037" t="s">
        <v>25184</v>
      </c>
      <c r="F18037" t="s">
        <v>75</v>
      </c>
      <c r="G18037" t="s">
        <v>75</v>
      </c>
      <c r="H18037" t="s">
        <v>75</v>
      </c>
      <c r="I18037" t="s">
        <v>75</v>
      </c>
      <c r="J18037" t="s">
        <v>75</v>
      </c>
      <c r="K18037" t="s">
        <v>138</v>
      </c>
      <c r="L18037" t="s">
        <v>26</v>
      </c>
      <c r="M18037" t="s">
        <v>95906</v>
      </c>
      <c r="N18037" t="s">
        <v>29379</v>
      </c>
      <c r="O18037" t="s">
        <v>75</v>
      </c>
      <c r="P18037" t="s">
        <v>75</v>
      </c>
      <c r="T18037" t="s">
        <v>75</v>
      </c>
      <c r="U18037" t="s">
        <v>75</v>
      </c>
      <c r="V18037" t="s">
        <v>75</v>
      </c>
      <c r="X18037" t="s">
        <v>79</v>
      </c>
      <c r="Z18037" t="s">
        <v>7901</v>
      </c>
      <c r="AA18037" t="s">
        <v>75</v>
      </c>
      <c r="AB18037" t="s">
        <v>75</v>
      </c>
      <c r="AC18037" t="s">
        <v>81</v>
      </c>
      <c r="AD18037">
        <v>2015</v>
      </c>
      <c r="AE18037" t="s">
        <v>142</v>
      </c>
      <c r="AH18037" t="s">
        <v>95907</v>
      </c>
      <c r="AJ18037" t="s">
        <v>187</v>
      </c>
      <c r="AK18037" t="s">
        <v>145</v>
      </c>
      <c r="AL18037" t="s">
        <v>146</v>
      </c>
      <c r="AM18037" t="s">
        <v>75</v>
      </c>
      <c r="AO18037" t="s">
        <v>95908</v>
      </c>
      <c r="AP18037" t="s">
        <v>39926</v>
      </c>
      <c r="AR18037" t="s">
        <v>158</v>
      </c>
      <c r="AS18037" t="s">
        <v>95909</v>
      </c>
      <c r="AT18037" t="s">
        <v>63</v>
      </c>
      <c r="AU18037">
        <v>0</v>
      </c>
      <c r="AV18037" t="s">
        <v>64</v>
      </c>
    </row>
    <row r="18038" spans="1:48" x14ac:dyDescent="0.25">
      <c r="A18038" s="1" t="s">
        <v>95910</v>
      </c>
      <c r="B18038" t="s">
        <v>137</v>
      </c>
      <c r="D18038" t="s">
        <v>18918</v>
      </c>
      <c r="E18038" t="s">
        <v>18612</v>
      </c>
      <c r="F18038" t="s">
        <v>158</v>
      </c>
      <c r="G18038" t="s">
        <v>158</v>
      </c>
      <c r="H18038" t="s">
        <v>75</v>
      </c>
      <c r="I18038" t="s">
        <v>75</v>
      </c>
      <c r="J18038" t="s">
        <v>75</v>
      </c>
      <c r="K18038" t="s">
        <v>1442</v>
      </c>
      <c r="L18038" t="s">
        <v>50</v>
      </c>
      <c r="M18038" t="s">
        <v>95911</v>
      </c>
      <c r="N18038" t="s">
        <v>29214</v>
      </c>
      <c r="O18038" t="s">
        <v>158</v>
      </c>
      <c r="P18038" t="s">
        <v>75</v>
      </c>
      <c r="S18038" t="s">
        <v>61290</v>
      </c>
      <c r="T18038" t="s">
        <v>75</v>
      </c>
      <c r="U18038" t="s">
        <v>75</v>
      </c>
      <c r="V18038" t="s">
        <v>75</v>
      </c>
      <c r="W18038" t="s">
        <v>18650</v>
      </c>
      <c r="X18038" t="s">
        <v>53</v>
      </c>
      <c r="Z18038" t="s">
        <v>7907</v>
      </c>
      <c r="AA18038" t="s">
        <v>75</v>
      </c>
      <c r="AB18038" t="s">
        <v>75</v>
      </c>
      <c r="AC18038" t="s">
        <v>81</v>
      </c>
      <c r="AD18038">
        <v>2015</v>
      </c>
      <c r="AE18038" t="s">
        <v>109</v>
      </c>
      <c r="AH18038" t="s">
        <v>95912</v>
      </c>
      <c r="AJ18038" t="s">
        <v>450</v>
      </c>
      <c r="AK18038" t="s">
        <v>451</v>
      </c>
      <c r="AL18038" t="s">
        <v>59</v>
      </c>
      <c r="AM18038" t="s">
        <v>75</v>
      </c>
      <c r="AN18038" t="s">
        <v>100</v>
      </c>
      <c r="AO18038" t="s">
        <v>95913</v>
      </c>
      <c r="AP18038" t="s">
        <v>102</v>
      </c>
      <c r="AQ18038" t="s">
        <v>18654</v>
      </c>
      <c r="AR18038" t="s">
        <v>75</v>
      </c>
      <c r="AS18038" t="s">
        <v>95914</v>
      </c>
      <c r="AT18038" t="s">
        <v>114</v>
      </c>
      <c r="AV18038" t="s">
        <v>115</v>
      </c>
    </row>
    <row r="18039" spans="1:48" x14ac:dyDescent="0.25">
      <c r="A18039" s="1" t="s">
        <v>95915</v>
      </c>
      <c r="B18039" t="s">
        <v>25184</v>
      </c>
      <c r="D18039" t="s">
        <v>18918</v>
      </c>
      <c r="E18039" t="s">
        <v>18631</v>
      </c>
      <c r="F18039" t="s">
        <v>158</v>
      </c>
      <c r="G18039" t="s">
        <v>75</v>
      </c>
      <c r="H18039" t="s">
        <v>75</v>
      </c>
      <c r="I18039" t="s">
        <v>75</v>
      </c>
      <c r="J18039" t="s">
        <v>75</v>
      </c>
      <c r="K18039" t="s">
        <v>834</v>
      </c>
      <c r="L18039" t="s">
        <v>50</v>
      </c>
      <c r="M18039" t="s">
        <v>95916</v>
      </c>
      <c r="N18039" t="s">
        <v>35376</v>
      </c>
      <c r="O18039" t="s">
        <v>158</v>
      </c>
      <c r="P18039" t="s">
        <v>75</v>
      </c>
      <c r="T18039" t="s">
        <v>75</v>
      </c>
      <c r="U18039" t="s">
        <v>75</v>
      </c>
      <c r="V18039" t="s">
        <v>75</v>
      </c>
      <c r="W18039" t="s">
        <v>18650</v>
      </c>
      <c r="X18039" t="s">
        <v>79</v>
      </c>
      <c r="Z18039" t="s">
        <v>26883</v>
      </c>
      <c r="AA18039" t="s">
        <v>75</v>
      </c>
      <c r="AB18039" t="s">
        <v>75</v>
      </c>
      <c r="AC18039" t="s">
        <v>81</v>
      </c>
      <c r="AD18039">
        <v>2015</v>
      </c>
      <c r="AE18039" t="s">
        <v>109</v>
      </c>
      <c r="AG18039" t="s">
        <v>95917</v>
      </c>
      <c r="AH18039" t="s">
        <v>95918</v>
      </c>
      <c r="AJ18039" t="s">
        <v>97</v>
      </c>
      <c r="AK18039" t="s">
        <v>98</v>
      </c>
      <c r="AL18039" t="s">
        <v>99</v>
      </c>
      <c r="AM18039" t="s">
        <v>75</v>
      </c>
      <c r="AO18039" t="s">
        <v>95919</v>
      </c>
      <c r="AP18039" t="s">
        <v>39926</v>
      </c>
      <c r="AQ18039" t="s">
        <v>18654</v>
      </c>
      <c r="AR18039" t="s">
        <v>158</v>
      </c>
      <c r="AS18039" t="s">
        <v>95920</v>
      </c>
      <c r="AT18039" t="s">
        <v>63</v>
      </c>
      <c r="AU18039">
        <v>0</v>
      </c>
      <c r="AV18039" t="s">
        <v>64</v>
      </c>
    </row>
    <row r="18040" spans="1:48" x14ac:dyDescent="0.25">
      <c r="A18040" s="1" t="s">
        <v>95921</v>
      </c>
      <c r="B18040" t="s">
        <v>40481</v>
      </c>
      <c r="D18040" t="s">
        <v>18657</v>
      </c>
      <c r="E18040" t="s">
        <v>18631</v>
      </c>
      <c r="F18040" t="s">
        <v>158</v>
      </c>
      <c r="G18040" t="s">
        <v>75</v>
      </c>
      <c r="H18040" t="s">
        <v>75</v>
      </c>
      <c r="I18040" t="s">
        <v>75</v>
      </c>
      <c r="J18040" t="s">
        <v>75</v>
      </c>
      <c r="K18040" t="s">
        <v>834</v>
      </c>
      <c r="L18040" t="s">
        <v>50</v>
      </c>
      <c r="M18040" t="s">
        <v>95922</v>
      </c>
      <c r="N18040" t="s">
        <v>76921</v>
      </c>
      <c r="O18040" t="s">
        <v>158</v>
      </c>
      <c r="P18040" t="s">
        <v>75</v>
      </c>
      <c r="R18040" t="s">
        <v>95923</v>
      </c>
      <c r="S18040" t="s">
        <v>74880</v>
      </c>
      <c r="T18040" t="s">
        <v>75</v>
      </c>
      <c r="U18040" t="s">
        <v>75</v>
      </c>
      <c r="V18040" t="s">
        <v>158</v>
      </c>
      <c r="W18040" t="s">
        <v>18650</v>
      </c>
      <c r="X18040" t="s">
        <v>53</v>
      </c>
      <c r="Z18040" t="s">
        <v>7927</v>
      </c>
      <c r="AA18040" t="s">
        <v>75</v>
      </c>
      <c r="AB18040" t="s">
        <v>158</v>
      </c>
      <c r="AC18040" t="s">
        <v>81</v>
      </c>
      <c r="AD18040">
        <v>2015</v>
      </c>
      <c r="AE18040" t="s">
        <v>109</v>
      </c>
      <c r="AG18040" t="s">
        <v>95924</v>
      </c>
      <c r="AH18040" t="s">
        <v>95925</v>
      </c>
      <c r="AJ18040" t="s">
        <v>647</v>
      </c>
      <c r="AK18040" t="s">
        <v>196</v>
      </c>
      <c r="AL18040" t="s">
        <v>59</v>
      </c>
      <c r="AM18040" t="s">
        <v>75</v>
      </c>
      <c r="AO18040" t="s">
        <v>60841</v>
      </c>
      <c r="AP18040" t="s">
        <v>39926</v>
      </c>
      <c r="AQ18040" t="s">
        <v>18654</v>
      </c>
      <c r="AR18040" t="s">
        <v>158</v>
      </c>
      <c r="AS18040" t="s">
        <v>95926</v>
      </c>
      <c r="AT18040" t="s">
        <v>114</v>
      </c>
      <c r="AV18040" t="s">
        <v>115</v>
      </c>
    </row>
    <row r="18041" spans="1:48" x14ac:dyDescent="0.25">
      <c r="A18041" s="1" t="s">
        <v>95927</v>
      </c>
      <c r="B18041" t="s">
        <v>117</v>
      </c>
      <c r="F18041" t="s">
        <v>75</v>
      </c>
      <c r="G18041" t="s">
        <v>75</v>
      </c>
      <c r="H18041" t="s">
        <v>75</v>
      </c>
      <c r="I18041" t="s">
        <v>75</v>
      </c>
      <c r="J18041" t="s">
        <v>75</v>
      </c>
      <c r="K18041" t="s">
        <v>1442</v>
      </c>
      <c r="L18041" t="s">
        <v>50</v>
      </c>
      <c r="M18041" t="s">
        <v>95928</v>
      </c>
      <c r="N18041" t="s">
        <v>60104</v>
      </c>
      <c r="O18041" t="s">
        <v>75</v>
      </c>
      <c r="P18041" t="s">
        <v>75</v>
      </c>
      <c r="T18041" t="s">
        <v>75</v>
      </c>
      <c r="U18041" t="s">
        <v>75</v>
      </c>
      <c r="V18041" t="s">
        <v>75</v>
      </c>
      <c r="X18041" t="s">
        <v>53</v>
      </c>
      <c r="Z18041" t="s">
        <v>95929</v>
      </c>
      <c r="AA18041" t="s">
        <v>75</v>
      </c>
      <c r="AB18041" t="s">
        <v>75</v>
      </c>
      <c r="AC18041" t="s">
        <v>81</v>
      </c>
      <c r="AD18041">
        <v>2015</v>
      </c>
      <c r="AE18041" t="s">
        <v>109</v>
      </c>
      <c r="AH18041" t="s">
        <v>95930</v>
      </c>
      <c r="AJ18041" t="s">
        <v>552</v>
      </c>
      <c r="AK18041" t="s">
        <v>98</v>
      </c>
      <c r="AL18041" t="s">
        <v>99</v>
      </c>
      <c r="AM18041" t="s">
        <v>75</v>
      </c>
      <c r="AN18041" t="s">
        <v>100</v>
      </c>
      <c r="AO18041" t="s">
        <v>87823</v>
      </c>
      <c r="AP18041" t="s">
        <v>149</v>
      </c>
      <c r="AR18041" t="s">
        <v>75</v>
      </c>
      <c r="AS18041" t="s">
        <v>95931</v>
      </c>
      <c r="AT18041" t="s">
        <v>63</v>
      </c>
      <c r="AU18041">
        <v>0</v>
      </c>
      <c r="AV18041" t="s">
        <v>64</v>
      </c>
    </row>
    <row r="18042" spans="1:48" x14ac:dyDescent="0.25">
      <c r="A18042" s="1" t="s">
        <v>95932</v>
      </c>
      <c r="B18042" t="s">
        <v>40481</v>
      </c>
      <c r="D18042" t="s">
        <v>19313</v>
      </c>
      <c r="E18042" t="s">
        <v>18631</v>
      </c>
      <c r="F18042" t="s">
        <v>75</v>
      </c>
      <c r="G18042" t="s">
        <v>158</v>
      </c>
      <c r="H18042" t="s">
        <v>75</v>
      </c>
      <c r="I18042" t="s">
        <v>75</v>
      </c>
      <c r="J18042" t="s">
        <v>75</v>
      </c>
      <c r="K18042" t="s">
        <v>105</v>
      </c>
      <c r="L18042" t="s">
        <v>50</v>
      </c>
      <c r="M18042" t="s">
        <v>95933</v>
      </c>
      <c r="N18042" t="s">
        <v>67696</v>
      </c>
      <c r="O18042" t="s">
        <v>158</v>
      </c>
      <c r="P18042" t="s">
        <v>75</v>
      </c>
      <c r="S18042" t="s">
        <v>74880</v>
      </c>
      <c r="T18042" t="s">
        <v>75</v>
      </c>
      <c r="U18042" t="s">
        <v>158</v>
      </c>
      <c r="V18042" t="s">
        <v>75</v>
      </c>
      <c r="W18042" t="s">
        <v>18633</v>
      </c>
      <c r="X18042" t="s">
        <v>79</v>
      </c>
      <c r="Z18042" t="s">
        <v>7956</v>
      </c>
      <c r="AA18042" t="s">
        <v>75</v>
      </c>
      <c r="AB18042" t="s">
        <v>158</v>
      </c>
      <c r="AC18042" t="s">
        <v>81</v>
      </c>
      <c r="AD18042">
        <v>2015</v>
      </c>
      <c r="AE18042" t="s">
        <v>109</v>
      </c>
      <c r="AH18042" t="s">
        <v>95934</v>
      </c>
      <c r="AJ18042" t="s">
        <v>133</v>
      </c>
      <c r="AK18042" t="s">
        <v>145</v>
      </c>
      <c r="AL18042" t="s">
        <v>59</v>
      </c>
      <c r="AM18042" t="s">
        <v>75</v>
      </c>
      <c r="AO18042" t="s">
        <v>89766</v>
      </c>
      <c r="AP18042" t="s">
        <v>39926</v>
      </c>
      <c r="AQ18042" t="s">
        <v>18637</v>
      </c>
      <c r="AR18042" t="s">
        <v>158</v>
      </c>
      <c r="AS18042" t="s">
        <v>95935</v>
      </c>
      <c r="AT18042" t="s">
        <v>63</v>
      </c>
      <c r="AU18042">
        <v>0</v>
      </c>
      <c r="AV18042" t="s">
        <v>64</v>
      </c>
    </row>
    <row r="18043" spans="1:48" x14ac:dyDescent="0.25">
      <c r="A18043" s="1" t="s">
        <v>95936</v>
      </c>
      <c r="B18043" t="s">
        <v>137</v>
      </c>
      <c r="D18043" t="s">
        <v>58</v>
      </c>
      <c r="E18043" t="s">
        <v>18612</v>
      </c>
      <c r="F18043" t="s">
        <v>158</v>
      </c>
      <c r="G18043" t="s">
        <v>75</v>
      </c>
      <c r="H18043" t="s">
        <v>75</v>
      </c>
      <c r="I18043" t="s">
        <v>75</v>
      </c>
      <c r="K18043" t="s">
        <v>1442</v>
      </c>
      <c r="L18043" t="s">
        <v>50</v>
      </c>
      <c r="M18043" t="s">
        <v>95937</v>
      </c>
      <c r="N18043" t="s">
        <v>12679</v>
      </c>
      <c r="O18043" t="s">
        <v>158</v>
      </c>
      <c r="P18043" t="s">
        <v>75</v>
      </c>
      <c r="V18043" t="s">
        <v>158</v>
      </c>
      <c r="W18043" t="s">
        <v>18650</v>
      </c>
      <c r="X18043" t="s">
        <v>53</v>
      </c>
      <c r="Z18043" t="s">
        <v>26936</v>
      </c>
      <c r="AB18043" t="s">
        <v>75</v>
      </c>
      <c r="AC18043" t="s">
        <v>81</v>
      </c>
      <c r="AD18043">
        <v>2015</v>
      </c>
      <c r="AE18043" t="s">
        <v>109</v>
      </c>
      <c r="AH18043" t="s">
        <v>95938</v>
      </c>
      <c r="AJ18043" t="s">
        <v>789</v>
      </c>
      <c r="AK18043" t="s">
        <v>98</v>
      </c>
      <c r="AL18043" t="s">
        <v>59</v>
      </c>
      <c r="AM18043" t="s">
        <v>75</v>
      </c>
      <c r="AN18043" t="s">
        <v>167</v>
      </c>
      <c r="AO18043" t="s">
        <v>62871</v>
      </c>
      <c r="AP18043" t="s">
        <v>149</v>
      </c>
      <c r="AQ18043" t="s">
        <v>18620</v>
      </c>
      <c r="AS18043" t="s">
        <v>95939</v>
      </c>
      <c r="AT18043" t="s">
        <v>114</v>
      </c>
      <c r="AV18043" t="s">
        <v>115</v>
      </c>
    </row>
    <row r="18044" spans="1:48" x14ac:dyDescent="0.25">
      <c r="A18044" s="1" t="s">
        <v>95940</v>
      </c>
      <c r="B18044" t="s">
        <v>25184</v>
      </c>
      <c r="F18044" t="s">
        <v>75</v>
      </c>
      <c r="G18044" t="s">
        <v>75</v>
      </c>
      <c r="H18044" t="s">
        <v>75</v>
      </c>
      <c r="I18044" t="s">
        <v>75</v>
      </c>
      <c r="J18044" t="s">
        <v>75</v>
      </c>
      <c r="K18044" t="s">
        <v>834</v>
      </c>
      <c r="L18044" t="s">
        <v>50</v>
      </c>
      <c r="M18044" t="s">
        <v>95941</v>
      </c>
      <c r="N18044" t="s">
        <v>39519</v>
      </c>
      <c r="O18044" t="s">
        <v>75</v>
      </c>
      <c r="P18044" t="s">
        <v>75</v>
      </c>
      <c r="S18044" t="s">
        <v>62239</v>
      </c>
      <c r="T18044" t="s">
        <v>75</v>
      </c>
      <c r="U18044" t="s">
        <v>75</v>
      </c>
      <c r="V18044" t="s">
        <v>75</v>
      </c>
      <c r="X18044" t="s">
        <v>53</v>
      </c>
      <c r="Z18044" t="s">
        <v>26946</v>
      </c>
      <c r="AA18044" t="s">
        <v>75</v>
      </c>
      <c r="AB18044" t="s">
        <v>75</v>
      </c>
      <c r="AC18044" t="s">
        <v>81</v>
      </c>
      <c r="AD18044">
        <v>2015</v>
      </c>
      <c r="AE18044" t="s">
        <v>109</v>
      </c>
      <c r="AG18044" t="s">
        <v>95942</v>
      </c>
      <c r="AH18044" t="s">
        <v>95943</v>
      </c>
      <c r="AJ18044" t="s">
        <v>133</v>
      </c>
      <c r="AK18044" t="s">
        <v>145</v>
      </c>
      <c r="AL18044" t="s">
        <v>59</v>
      </c>
      <c r="AM18044" t="s">
        <v>75</v>
      </c>
      <c r="AO18044" t="s">
        <v>62871</v>
      </c>
      <c r="AP18044" t="s">
        <v>39926</v>
      </c>
      <c r="AR18044" t="s">
        <v>158</v>
      </c>
      <c r="AS18044" t="s">
        <v>95944</v>
      </c>
      <c r="AT18044" t="s">
        <v>114</v>
      </c>
      <c r="AV18044" t="s">
        <v>115</v>
      </c>
    </row>
    <row r="18045" spans="1:48" x14ac:dyDescent="0.25">
      <c r="A18045" s="1" t="s">
        <v>95945</v>
      </c>
      <c r="B18045" t="s">
        <v>40481</v>
      </c>
      <c r="D18045" t="s">
        <v>19045</v>
      </c>
      <c r="E18045" t="s">
        <v>18631</v>
      </c>
      <c r="F18045" t="s">
        <v>75</v>
      </c>
      <c r="G18045" t="s">
        <v>75</v>
      </c>
      <c r="H18045" t="s">
        <v>75</v>
      </c>
      <c r="I18045" t="s">
        <v>75</v>
      </c>
      <c r="J18045" t="s">
        <v>75</v>
      </c>
      <c r="K18045" t="s">
        <v>138</v>
      </c>
      <c r="L18045" t="s">
        <v>26</v>
      </c>
      <c r="M18045" t="s">
        <v>95946</v>
      </c>
      <c r="N18045" t="s">
        <v>5781</v>
      </c>
      <c r="O18045" t="s">
        <v>158</v>
      </c>
      <c r="P18045" t="s">
        <v>75</v>
      </c>
      <c r="T18045" t="s">
        <v>75</v>
      </c>
      <c r="U18045" t="s">
        <v>75</v>
      </c>
      <c r="V18045" t="s">
        <v>75</v>
      </c>
      <c r="W18045" t="s">
        <v>18633</v>
      </c>
      <c r="X18045" t="s">
        <v>79</v>
      </c>
      <c r="Z18045" t="s">
        <v>26958</v>
      </c>
      <c r="AA18045" t="s">
        <v>158</v>
      </c>
      <c r="AB18045" t="s">
        <v>75</v>
      </c>
      <c r="AC18045" t="s">
        <v>55</v>
      </c>
      <c r="AD18045">
        <v>2015</v>
      </c>
      <c r="AE18045" t="s">
        <v>142</v>
      </c>
      <c r="AG18045" t="s">
        <v>95947</v>
      </c>
      <c r="AH18045" t="s">
        <v>95948</v>
      </c>
      <c r="AJ18045" t="s">
        <v>346</v>
      </c>
      <c r="AK18045" t="s">
        <v>7265</v>
      </c>
      <c r="AL18045" t="s">
        <v>59</v>
      </c>
      <c r="AM18045" t="s">
        <v>75</v>
      </c>
      <c r="AO18045" t="s">
        <v>95949</v>
      </c>
      <c r="AP18045" t="s">
        <v>39926</v>
      </c>
      <c r="AQ18045" t="s">
        <v>18620</v>
      </c>
      <c r="AR18045" t="s">
        <v>158</v>
      </c>
      <c r="AS18045" t="s">
        <v>95950</v>
      </c>
      <c r="AT18045" t="s">
        <v>114</v>
      </c>
      <c r="AV18045" t="s">
        <v>115</v>
      </c>
    </row>
    <row r="18046" spans="1:48" x14ac:dyDescent="0.25">
      <c r="A18046" s="1" t="s">
        <v>95951</v>
      </c>
      <c r="B18046" t="s">
        <v>25184</v>
      </c>
      <c r="D18046" t="s">
        <v>18663</v>
      </c>
      <c r="E18046" t="s">
        <v>18631</v>
      </c>
      <c r="F18046" t="s">
        <v>158</v>
      </c>
      <c r="G18046" t="s">
        <v>75</v>
      </c>
      <c r="H18046" t="s">
        <v>75</v>
      </c>
      <c r="I18046" t="s">
        <v>75</v>
      </c>
      <c r="J18046" t="s">
        <v>158</v>
      </c>
      <c r="K18046" t="s">
        <v>138</v>
      </c>
      <c r="L18046" t="s">
        <v>26</v>
      </c>
      <c r="M18046" t="s">
        <v>95952</v>
      </c>
      <c r="N18046" t="s">
        <v>38493</v>
      </c>
      <c r="O18046" t="s">
        <v>158</v>
      </c>
      <c r="P18046" t="s">
        <v>75</v>
      </c>
      <c r="S18046" t="s">
        <v>74880</v>
      </c>
      <c r="T18046" t="s">
        <v>75</v>
      </c>
      <c r="U18046" t="s">
        <v>75</v>
      </c>
      <c r="V18046" t="s">
        <v>75</v>
      </c>
      <c r="W18046" t="s">
        <v>18650</v>
      </c>
      <c r="X18046" t="s">
        <v>79</v>
      </c>
      <c r="Z18046" t="s">
        <v>26963</v>
      </c>
      <c r="AA18046" t="s">
        <v>158</v>
      </c>
      <c r="AB18046" t="s">
        <v>75</v>
      </c>
      <c r="AC18046" t="s">
        <v>81</v>
      </c>
      <c r="AD18046">
        <v>2015</v>
      </c>
      <c r="AE18046" t="s">
        <v>142</v>
      </c>
      <c r="AH18046" t="s">
        <v>95953</v>
      </c>
      <c r="AJ18046" t="s">
        <v>260</v>
      </c>
      <c r="AK18046" t="s">
        <v>7325</v>
      </c>
      <c r="AL18046" t="s">
        <v>99</v>
      </c>
      <c r="AM18046" t="s">
        <v>75</v>
      </c>
      <c r="AO18046" t="s">
        <v>91759</v>
      </c>
      <c r="AP18046" t="s">
        <v>39926</v>
      </c>
      <c r="AQ18046" t="s">
        <v>18654</v>
      </c>
      <c r="AR18046" t="s">
        <v>158</v>
      </c>
      <c r="AS18046" t="s">
        <v>95954</v>
      </c>
      <c r="AT18046" t="s">
        <v>63</v>
      </c>
      <c r="AU18046">
        <v>0</v>
      </c>
      <c r="AV18046" t="s">
        <v>64</v>
      </c>
    </row>
    <row r="18047" spans="1:48" x14ac:dyDescent="0.25">
      <c r="A18047" s="1" t="s">
        <v>95955</v>
      </c>
      <c r="B18047" t="s">
        <v>170</v>
      </c>
      <c r="F18047" t="s">
        <v>75</v>
      </c>
      <c r="G18047" t="s">
        <v>75</v>
      </c>
      <c r="H18047" t="s">
        <v>75</v>
      </c>
      <c r="I18047" t="s">
        <v>75</v>
      </c>
      <c r="J18047" t="s">
        <v>75</v>
      </c>
      <c r="K18047" t="s">
        <v>118</v>
      </c>
      <c r="L18047" t="s">
        <v>50</v>
      </c>
      <c r="M18047" t="s">
        <v>95956</v>
      </c>
      <c r="N18047" t="s">
        <v>67946</v>
      </c>
      <c r="O18047" t="s">
        <v>75</v>
      </c>
      <c r="P18047" t="s">
        <v>75</v>
      </c>
      <c r="T18047" t="s">
        <v>75</v>
      </c>
      <c r="U18047" t="s">
        <v>75</v>
      </c>
      <c r="V18047" t="s">
        <v>75</v>
      </c>
      <c r="X18047" t="s">
        <v>79</v>
      </c>
      <c r="Z18047" t="s">
        <v>47682</v>
      </c>
      <c r="AA18047" t="s">
        <v>75</v>
      </c>
      <c r="AB18047" t="s">
        <v>75</v>
      </c>
      <c r="AC18047" t="s">
        <v>81</v>
      </c>
      <c r="AD18047">
        <v>2015</v>
      </c>
      <c r="AE18047" t="s">
        <v>109</v>
      </c>
      <c r="AH18047" t="s">
        <v>95957</v>
      </c>
      <c r="AJ18047" t="s">
        <v>537</v>
      </c>
      <c r="AK18047" t="s">
        <v>98</v>
      </c>
      <c r="AL18047" t="s">
        <v>59</v>
      </c>
      <c r="AM18047" t="s">
        <v>75</v>
      </c>
      <c r="AN18047" t="s">
        <v>100</v>
      </c>
      <c r="AO18047" t="s">
        <v>95958</v>
      </c>
      <c r="AP18047" t="s">
        <v>149</v>
      </c>
      <c r="AR18047" t="s">
        <v>75</v>
      </c>
      <c r="AS18047" t="s">
        <v>95959</v>
      </c>
      <c r="AT18047" t="s">
        <v>63</v>
      </c>
      <c r="AU18047">
        <v>0</v>
      </c>
      <c r="AV18047" t="s">
        <v>64</v>
      </c>
    </row>
    <row r="18048" spans="1:48" x14ac:dyDescent="0.25">
      <c r="A18048" s="1" t="s">
        <v>95960</v>
      </c>
      <c r="B18048" t="s">
        <v>170</v>
      </c>
      <c r="F18048" t="s">
        <v>75</v>
      </c>
      <c r="G18048" t="s">
        <v>75</v>
      </c>
      <c r="H18048" t="s">
        <v>75</v>
      </c>
      <c r="I18048" t="s">
        <v>75</v>
      </c>
      <c r="J18048" t="s">
        <v>75</v>
      </c>
      <c r="K18048" t="s">
        <v>182</v>
      </c>
      <c r="L18048" t="s">
        <v>26</v>
      </c>
      <c r="M18048" t="s">
        <v>95961</v>
      </c>
      <c r="N18048" t="s">
        <v>14926</v>
      </c>
      <c r="O18048" t="s">
        <v>75</v>
      </c>
      <c r="P18048" t="s">
        <v>75</v>
      </c>
      <c r="T18048" t="s">
        <v>75</v>
      </c>
      <c r="U18048" t="s">
        <v>75</v>
      </c>
      <c r="V18048" t="s">
        <v>75</v>
      </c>
      <c r="X18048" t="s">
        <v>53</v>
      </c>
      <c r="Z18048" t="s">
        <v>47688</v>
      </c>
      <c r="AA18048" t="s">
        <v>75</v>
      </c>
      <c r="AB18048" t="s">
        <v>75</v>
      </c>
      <c r="AC18048" t="s">
        <v>81</v>
      </c>
      <c r="AD18048">
        <v>2015</v>
      </c>
      <c r="AE18048" t="s">
        <v>142</v>
      </c>
      <c r="AG18048" t="s">
        <v>95962</v>
      </c>
      <c r="AH18048" t="s">
        <v>95963</v>
      </c>
      <c r="AJ18048" t="s">
        <v>133</v>
      </c>
      <c r="AK18048" t="s">
        <v>133</v>
      </c>
      <c r="AL18048" t="s">
        <v>59</v>
      </c>
      <c r="AM18048" t="s">
        <v>75</v>
      </c>
      <c r="AN18048" t="s">
        <v>100</v>
      </c>
      <c r="AO18048" t="s">
        <v>93477</v>
      </c>
      <c r="AP18048" t="s">
        <v>149</v>
      </c>
      <c r="AR18048" t="s">
        <v>75</v>
      </c>
      <c r="AS18048" t="s">
        <v>95964</v>
      </c>
      <c r="AT18048" t="s">
        <v>237</v>
      </c>
      <c r="AV18048" t="s">
        <v>115</v>
      </c>
    </row>
    <row r="18049" spans="1:48" x14ac:dyDescent="0.25">
      <c r="A18049" s="1" t="s">
        <v>95965</v>
      </c>
      <c r="F18049" t="s">
        <v>75</v>
      </c>
      <c r="G18049" t="s">
        <v>75</v>
      </c>
      <c r="H18049" t="s">
        <v>75</v>
      </c>
      <c r="I18049" t="s">
        <v>75</v>
      </c>
      <c r="J18049" t="s">
        <v>75</v>
      </c>
      <c r="K18049" t="s">
        <v>182</v>
      </c>
      <c r="L18049" t="s">
        <v>26</v>
      </c>
      <c r="M18049" t="s">
        <v>95966</v>
      </c>
      <c r="N18049" t="s">
        <v>5496</v>
      </c>
      <c r="O18049" t="s">
        <v>75</v>
      </c>
      <c r="P18049" t="s">
        <v>75</v>
      </c>
      <c r="T18049" t="s">
        <v>75</v>
      </c>
      <c r="U18049" t="s">
        <v>75</v>
      </c>
      <c r="V18049" t="s">
        <v>75</v>
      </c>
      <c r="X18049" t="s">
        <v>53</v>
      </c>
      <c r="Z18049" t="s">
        <v>95967</v>
      </c>
      <c r="AA18049" t="s">
        <v>75</v>
      </c>
      <c r="AB18049" t="s">
        <v>75</v>
      </c>
      <c r="AC18049" t="s">
        <v>81</v>
      </c>
      <c r="AD18049">
        <v>2015</v>
      </c>
      <c r="AE18049" t="s">
        <v>142</v>
      </c>
      <c r="AG18049" t="s">
        <v>95968</v>
      </c>
      <c r="AH18049" t="s">
        <v>95969</v>
      </c>
      <c r="AJ18049" t="s">
        <v>647</v>
      </c>
      <c r="AL18049" t="s">
        <v>99</v>
      </c>
      <c r="AM18049" t="s">
        <v>75</v>
      </c>
      <c r="AO18049" t="s">
        <v>95970</v>
      </c>
      <c r="AP18049" t="s">
        <v>61</v>
      </c>
      <c r="AR18049" t="s">
        <v>75</v>
      </c>
      <c r="AS18049" t="s">
        <v>95971</v>
      </c>
      <c r="AT18049" t="s">
        <v>114</v>
      </c>
      <c r="AV18049" t="s">
        <v>115</v>
      </c>
    </row>
    <row r="18050" spans="1:48" x14ac:dyDescent="0.25">
      <c r="A18050" s="1" t="s">
        <v>95972</v>
      </c>
      <c r="B18050" t="s">
        <v>25184</v>
      </c>
      <c r="F18050" t="s">
        <v>75</v>
      </c>
      <c r="G18050" t="s">
        <v>75</v>
      </c>
      <c r="H18050" t="s">
        <v>75</v>
      </c>
      <c r="I18050" t="s">
        <v>75</v>
      </c>
      <c r="J18050" t="s">
        <v>75</v>
      </c>
      <c r="K18050" t="s">
        <v>182</v>
      </c>
      <c r="L18050" t="s">
        <v>26</v>
      </c>
      <c r="M18050" t="s">
        <v>95973</v>
      </c>
      <c r="N18050" t="s">
        <v>816</v>
      </c>
      <c r="O18050" t="s">
        <v>75</v>
      </c>
      <c r="P18050" t="s">
        <v>75</v>
      </c>
      <c r="T18050" t="s">
        <v>75</v>
      </c>
      <c r="U18050" t="s">
        <v>75</v>
      </c>
      <c r="V18050" t="s">
        <v>75</v>
      </c>
      <c r="X18050" t="s">
        <v>53</v>
      </c>
      <c r="Z18050" t="s">
        <v>70944</v>
      </c>
      <c r="AA18050" t="s">
        <v>75</v>
      </c>
      <c r="AB18050" t="s">
        <v>75</v>
      </c>
      <c r="AC18050" t="s">
        <v>81</v>
      </c>
      <c r="AD18050">
        <v>2015</v>
      </c>
      <c r="AE18050" t="s">
        <v>142</v>
      </c>
      <c r="AH18050" t="s">
        <v>95974</v>
      </c>
      <c r="AJ18050" t="s">
        <v>2907</v>
      </c>
      <c r="AK18050" t="s">
        <v>2907</v>
      </c>
      <c r="AL18050" t="s">
        <v>59</v>
      </c>
      <c r="AM18050" t="s">
        <v>75</v>
      </c>
      <c r="AO18050" t="s">
        <v>85484</v>
      </c>
      <c r="AP18050" t="s">
        <v>39926</v>
      </c>
      <c r="AR18050" t="s">
        <v>75</v>
      </c>
      <c r="AS18050" t="s">
        <v>95975</v>
      </c>
      <c r="AT18050" t="s">
        <v>114</v>
      </c>
      <c r="AV18050" t="s">
        <v>115</v>
      </c>
    </row>
    <row r="18051" spans="1:48" x14ac:dyDescent="0.25">
      <c r="A18051" s="1" t="s">
        <v>95976</v>
      </c>
      <c r="B18051" t="s">
        <v>40481</v>
      </c>
      <c r="D18051" t="s">
        <v>18630</v>
      </c>
      <c r="E18051" t="s">
        <v>18631</v>
      </c>
      <c r="F18051" t="s">
        <v>75</v>
      </c>
      <c r="G18051" t="s">
        <v>158</v>
      </c>
      <c r="H18051" t="s">
        <v>75</v>
      </c>
      <c r="I18051" t="s">
        <v>75</v>
      </c>
      <c r="J18051" t="s">
        <v>75</v>
      </c>
      <c r="K18051" t="s">
        <v>182</v>
      </c>
      <c r="L18051" t="s">
        <v>26</v>
      </c>
      <c r="M18051" t="s">
        <v>95977</v>
      </c>
      <c r="N18051" t="s">
        <v>70949</v>
      </c>
      <c r="O18051" t="s">
        <v>158</v>
      </c>
      <c r="P18051" t="s">
        <v>75</v>
      </c>
      <c r="R18051" t="s">
        <v>95978</v>
      </c>
      <c r="T18051" t="s">
        <v>75</v>
      </c>
      <c r="U18051" t="s">
        <v>75</v>
      </c>
      <c r="V18051" t="s">
        <v>75</v>
      </c>
      <c r="W18051" t="s">
        <v>18633</v>
      </c>
      <c r="X18051" t="s">
        <v>53</v>
      </c>
      <c r="Z18051" t="s">
        <v>7981</v>
      </c>
      <c r="AA18051" t="s">
        <v>75</v>
      </c>
      <c r="AB18051" t="s">
        <v>75</v>
      </c>
      <c r="AC18051" t="s">
        <v>81</v>
      </c>
      <c r="AD18051">
        <v>2015</v>
      </c>
      <c r="AE18051" t="s">
        <v>142</v>
      </c>
      <c r="AG18051" t="s">
        <v>95979</v>
      </c>
      <c r="AH18051" t="s">
        <v>95980</v>
      </c>
      <c r="AJ18051" t="s">
        <v>187</v>
      </c>
      <c r="AK18051" t="s">
        <v>188</v>
      </c>
      <c r="AL18051" t="s">
        <v>59</v>
      </c>
      <c r="AM18051" t="s">
        <v>75</v>
      </c>
      <c r="AO18051" t="s">
        <v>81369</v>
      </c>
      <c r="AP18051" t="s">
        <v>39926</v>
      </c>
      <c r="AQ18051" t="s">
        <v>18637</v>
      </c>
      <c r="AR18051" t="s">
        <v>158</v>
      </c>
      <c r="AS18051" t="s">
        <v>95981</v>
      </c>
      <c r="AT18051" t="s">
        <v>63</v>
      </c>
      <c r="AU18051">
        <v>0</v>
      </c>
      <c r="AV18051" t="s">
        <v>64</v>
      </c>
    </row>
    <row r="18052" spans="1:48" x14ac:dyDescent="0.25">
      <c r="A18052" s="1" t="s">
        <v>95982</v>
      </c>
      <c r="B18052" t="s">
        <v>117</v>
      </c>
      <c r="F18052" t="s">
        <v>75</v>
      </c>
      <c r="G18052" t="s">
        <v>75</v>
      </c>
      <c r="H18052" t="s">
        <v>75</v>
      </c>
      <c r="I18052" t="s">
        <v>75</v>
      </c>
      <c r="J18052" t="s">
        <v>75</v>
      </c>
      <c r="K18052" t="s">
        <v>182</v>
      </c>
      <c r="L18052" t="s">
        <v>26</v>
      </c>
      <c r="M18052" t="s">
        <v>95983</v>
      </c>
      <c r="N18052" t="s">
        <v>85368</v>
      </c>
      <c r="O18052" t="s">
        <v>75</v>
      </c>
      <c r="P18052" t="s">
        <v>75</v>
      </c>
      <c r="S18052" t="s">
        <v>61290</v>
      </c>
      <c r="T18052" t="s">
        <v>75</v>
      </c>
      <c r="U18052" t="s">
        <v>75</v>
      </c>
      <c r="V18052" t="s">
        <v>75</v>
      </c>
      <c r="X18052" t="s">
        <v>79</v>
      </c>
      <c r="Z18052" t="s">
        <v>95984</v>
      </c>
      <c r="AA18052" t="s">
        <v>75</v>
      </c>
      <c r="AB18052" t="s">
        <v>75</v>
      </c>
      <c r="AC18052" t="s">
        <v>308</v>
      </c>
      <c r="AD18052">
        <v>2015</v>
      </c>
      <c r="AE18052" t="s">
        <v>142</v>
      </c>
      <c r="AH18052" t="s">
        <v>95985</v>
      </c>
      <c r="AJ18052" t="s">
        <v>2907</v>
      </c>
      <c r="AK18052" t="s">
        <v>2907</v>
      </c>
      <c r="AL18052" t="s">
        <v>59</v>
      </c>
      <c r="AM18052" t="s">
        <v>75</v>
      </c>
      <c r="AN18052" t="s">
        <v>100</v>
      </c>
      <c r="AO18052" t="s">
        <v>95986</v>
      </c>
      <c r="AP18052" t="s">
        <v>149</v>
      </c>
      <c r="AR18052" t="s">
        <v>75</v>
      </c>
      <c r="AS18052" t="s">
        <v>95987</v>
      </c>
      <c r="AT18052" t="s">
        <v>63</v>
      </c>
      <c r="AU18052">
        <v>0</v>
      </c>
      <c r="AV18052" t="s">
        <v>64</v>
      </c>
    </row>
    <row r="18053" spans="1:48" x14ac:dyDescent="0.25">
      <c r="A18053" s="1" t="s">
        <v>95988</v>
      </c>
      <c r="B18053" t="s">
        <v>181</v>
      </c>
      <c r="D18053" t="s">
        <v>18630</v>
      </c>
      <c r="E18053" t="s">
        <v>18631</v>
      </c>
      <c r="F18053" t="s">
        <v>75</v>
      </c>
      <c r="G18053" t="s">
        <v>75</v>
      </c>
      <c r="H18053" t="s">
        <v>75</v>
      </c>
      <c r="I18053" t="s">
        <v>75</v>
      </c>
      <c r="J18053" t="s">
        <v>75</v>
      </c>
      <c r="K18053" t="s">
        <v>182</v>
      </c>
      <c r="L18053" t="s">
        <v>26</v>
      </c>
      <c r="M18053" t="s">
        <v>95989</v>
      </c>
      <c r="N18053" t="s">
        <v>15903</v>
      </c>
      <c r="O18053" t="s">
        <v>158</v>
      </c>
      <c r="P18053" t="s">
        <v>75</v>
      </c>
      <c r="T18053" t="s">
        <v>75</v>
      </c>
      <c r="U18053" t="s">
        <v>158</v>
      </c>
      <c r="V18053" t="s">
        <v>75</v>
      </c>
      <c r="W18053" t="s">
        <v>18650</v>
      </c>
      <c r="X18053" t="s">
        <v>79</v>
      </c>
      <c r="Z18053" t="s">
        <v>26985</v>
      </c>
      <c r="AA18053" t="s">
        <v>75</v>
      </c>
      <c r="AB18053" t="s">
        <v>75</v>
      </c>
      <c r="AC18053" t="s">
        <v>81</v>
      </c>
      <c r="AD18053">
        <v>2015</v>
      </c>
      <c r="AE18053" t="s">
        <v>142</v>
      </c>
      <c r="AG18053" t="s">
        <v>26986</v>
      </c>
      <c r="AH18053" t="s">
        <v>95990</v>
      </c>
      <c r="AJ18053" t="s">
        <v>187</v>
      </c>
      <c r="AK18053" t="s">
        <v>145</v>
      </c>
      <c r="AL18053" t="s">
        <v>146</v>
      </c>
      <c r="AM18053" t="s">
        <v>75</v>
      </c>
      <c r="AN18053" t="s">
        <v>167</v>
      </c>
      <c r="AO18053" t="s">
        <v>85484</v>
      </c>
      <c r="AP18053" t="s">
        <v>149</v>
      </c>
      <c r="AQ18053" t="s">
        <v>18637</v>
      </c>
      <c r="AR18053" t="s">
        <v>75</v>
      </c>
      <c r="AS18053" t="s">
        <v>95991</v>
      </c>
      <c r="AT18053" t="s">
        <v>114</v>
      </c>
      <c r="AV18053" t="s">
        <v>115</v>
      </c>
    </row>
    <row r="18054" spans="1:48" x14ac:dyDescent="0.25">
      <c r="A18054" s="1" t="s">
        <v>95992</v>
      </c>
      <c r="B18054" t="s">
        <v>191</v>
      </c>
      <c r="D18054" t="s">
        <v>58</v>
      </c>
      <c r="E18054" t="s">
        <v>18612</v>
      </c>
      <c r="F18054" t="s">
        <v>75</v>
      </c>
      <c r="G18054" t="s">
        <v>158</v>
      </c>
      <c r="H18054" t="s">
        <v>75</v>
      </c>
      <c r="I18054" t="s">
        <v>75</v>
      </c>
      <c r="J18054" t="s">
        <v>75</v>
      </c>
      <c r="K18054" t="s">
        <v>570</v>
      </c>
      <c r="L18054" t="s">
        <v>26</v>
      </c>
      <c r="M18054" t="s">
        <v>95993</v>
      </c>
      <c r="N18054" t="s">
        <v>8916</v>
      </c>
      <c r="O18054" t="s">
        <v>158</v>
      </c>
      <c r="P18054" t="s">
        <v>75</v>
      </c>
      <c r="T18054" t="s">
        <v>75</v>
      </c>
      <c r="U18054" t="s">
        <v>158</v>
      </c>
      <c r="V18054" t="s">
        <v>158</v>
      </c>
      <c r="W18054" t="s">
        <v>18650</v>
      </c>
      <c r="X18054" t="s">
        <v>79</v>
      </c>
      <c r="Z18054" t="s">
        <v>26998</v>
      </c>
      <c r="AA18054" t="s">
        <v>75</v>
      </c>
      <c r="AB18054" t="s">
        <v>75</v>
      </c>
      <c r="AC18054" t="s">
        <v>81</v>
      </c>
      <c r="AD18054">
        <v>2015</v>
      </c>
      <c r="AE18054" t="s">
        <v>56</v>
      </c>
      <c r="AH18054" t="s">
        <v>95994</v>
      </c>
      <c r="AJ18054" t="s">
        <v>346</v>
      </c>
      <c r="AK18054" t="s">
        <v>145</v>
      </c>
      <c r="AL18054" t="s">
        <v>99</v>
      </c>
      <c r="AM18054" t="s">
        <v>75</v>
      </c>
      <c r="AO18054" t="s">
        <v>75049</v>
      </c>
      <c r="AP18054" t="s">
        <v>39926</v>
      </c>
      <c r="AQ18054" t="s">
        <v>18620</v>
      </c>
      <c r="AR18054" t="s">
        <v>158</v>
      </c>
      <c r="AS18054" t="s">
        <v>95995</v>
      </c>
      <c r="AT18054" t="s">
        <v>114</v>
      </c>
      <c r="AV18054" t="s">
        <v>115</v>
      </c>
    </row>
    <row r="18055" spans="1:48" x14ac:dyDescent="0.25">
      <c r="A18055" s="1" t="s">
        <v>95996</v>
      </c>
      <c r="B18055" t="s">
        <v>25184</v>
      </c>
      <c r="F18055" t="s">
        <v>75</v>
      </c>
      <c r="G18055" t="s">
        <v>75</v>
      </c>
      <c r="H18055" t="s">
        <v>75</v>
      </c>
      <c r="I18055" t="s">
        <v>75</v>
      </c>
      <c r="J18055" t="s">
        <v>75</v>
      </c>
      <c r="K18055" t="s">
        <v>138</v>
      </c>
      <c r="L18055" t="s">
        <v>26</v>
      </c>
      <c r="M18055" t="s">
        <v>95997</v>
      </c>
      <c r="N18055" t="s">
        <v>23741</v>
      </c>
      <c r="O18055" t="s">
        <v>75</v>
      </c>
      <c r="P18055" t="s">
        <v>75</v>
      </c>
      <c r="S18055" t="s">
        <v>62239</v>
      </c>
      <c r="T18055" t="s">
        <v>75</v>
      </c>
      <c r="U18055" t="s">
        <v>75</v>
      </c>
      <c r="V18055" t="s">
        <v>75</v>
      </c>
      <c r="X18055" t="s">
        <v>79</v>
      </c>
      <c r="Z18055" t="s">
        <v>47712</v>
      </c>
      <c r="AA18055" t="s">
        <v>75</v>
      </c>
      <c r="AB18055" t="s">
        <v>75</v>
      </c>
      <c r="AC18055" t="s">
        <v>69</v>
      </c>
      <c r="AD18055">
        <v>2015</v>
      </c>
      <c r="AE18055" t="s">
        <v>142</v>
      </c>
      <c r="AH18055" t="s">
        <v>95998</v>
      </c>
      <c r="AJ18055" t="s">
        <v>58</v>
      </c>
      <c r="AK18055" t="s">
        <v>98</v>
      </c>
      <c r="AL18055" t="s">
        <v>59</v>
      </c>
      <c r="AM18055" t="s">
        <v>75</v>
      </c>
      <c r="AO18055" t="s">
        <v>95999</v>
      </c>
      <c r="AP18055" t="s">
        <v>39926</v>
      </c>
      <c r="AR18055" t="s">
        <v>75</v>
      </c>
      <c r="AS18055" t="s">
        <v>96000</v>
      </c>
      <c r="AT18055" t="s">
        <v>63</v>
      </c>
      <c r="AU18055">
        <v>0</v>
      </c>
      <c r="AV18055" t="s">
        <v>64</v>
      </c>
    </row>
    <row r="18056" spans="1:48" x14ac:dyDescent="0.25">
      <c r="A18056" s="1" t="s">
        <v>96001</v>
      </c>
      <c r="F18056" t="s">
        <v>75</v>
      </c>
      <c r="G18056" t="s">
        <v>75</v>
      </c>
      <c r="H18056" t="s">
        <v>75</v>
      </c>
      <c r="I18056" t="s">
        <v>75</v>
      </c>
      <c r="J18056" t="s">
        <v>75</v>
      </c>
      <c r="K18056" t="s">
        <v>128</v>
      </c>
      <c r="L18056" t="s">
        <v>26</v>
      </c>
      <c r="M18056" t="s">
        <v>96002</v>
      </c>
      <c r="N18056" t="s">
        <v>51510</v>
      </c>
      <c r="O18056" t="s">
        <v>75</v>
      </c>
      <c r="P18056" t="s">
        <v>75</v>
      </c>
      <c r="T18056" t="s">
        <v>75</v>
      </c>
      <c r="U18056" t="s">
        <v>75</v>
      </c>
      <c r="V18056" t="s">
        <v>75</v>
      </c>
      <c r="X18056" t="s">
        <v>53</v>
      </c>
      <c r="Z18056" t="s">
        <v>27005</v>
      </c>
      <c r="AA18056" t="s">
        <v>75</v>
      </c>
      <c r="AB18056" t="s">
        <v>75</v>
      </c>
      <c r="AC18056" t="s">
        <v>81</v>
      </c>
      <c r="AD18056">
        <v>2015</v>
      </c>
      <c r="AE18056" t="s">
        <v>56</v>
      </c>
      <c r="AH18056" t="s">
        <v>96003</v>
      </c>
      <c r="AJ18056" t="s">
        <v>225</v>
      </c>
      <c r="AL18056" t="s">
        <v>99</v>
      </c>
      <c r="AM18056" t="s">
        <v>75</v>
      </c>
      <c r="AO18056" t="s">
        <v>96004</v>
      </c>
      <c r="AP18056" t="s">
        <v>61</v>
      </c>
      <c r="AR18056" t="s">
        <v>75</v>
      </c>
      <c r="AS18056" t="s">
        <v>96005</v>
      </c>
      <c r="AT18056" t="s">
        <v>63</v>
      </c>
      <c r="AU18056">
        <v>0</v>
      </c>
      <c r="AV18056" t="s">
        <v>64</v>
      </c>
    </row>
    <row r="18057" spans="1:48" x14ac:dyDescent="0.25">
      <c r="A18057" s="1" t="s">
        <v>96006</v>
      </c>
      <c r="F18057" t="s">
        <v>75</v>
      </c>
      <c r="G18057" t="s">
        <v>75</v>
      </c>
      <c r="H18057" t="s">
        <v>75</v>
      </c>
      <c r="I18057" t="s">
        <v>75</v>
      </c>
      <c r="K18057" t="s">
        <v>872</v>
      </c>
      <c r="L18057" t="s">
        <v>26</v>
      </c>
      <c r="M18057" t="s">
        <v>96007</v>
      </c>
      <c r="N18057" t="s">
        <v>7835</v>
      </c>
      <c r="O18057" t="s">
        <v>75</v>
      </c>
      <c r="P18057" t="s">
        <v>75</v>
      </c>
      <c r="X18057" t="s">
        <v>79</v>
      </c>
      <c r="Z18057" t="s">
        <v>96008</v>
      </c>
      <c r="AB18057" t="s">
        <v>75</v>
      </c>
      <c r="AC18057" t="s">
        <v>81</v>
      </c>
      <c r="AD18057">
        <v>2015</v>
      </c>
      <c r="AE18057" t="s">
        <v>142</v>
      </c>
      <c r="AH18057" t="s">
        <v>96009</v>
      </c>
      <c r="AJ18057" t="s">
        <v>97</v>
      </c>
      <c r="AL18057" t="s">
        <v>99</v>
      </c>
      <c r="AM18057" t="s">
        <v>75</v>
      </c>
      <c r="AO18057" t="s">
        <v>96010</v>
      </c>
      <c r="AP18057" t="s">
        <v>339</v>
      </c>
      <c r="AS18057" t="s">
        <v>96011</v>
      </c>
      <c r="AT18057" t="s">
        <v>63</v>
      </c>
      <c r="AU18057">
        <v>0</v>
      </c>
      <c r="AV18057" t="s">
        <v>64</v>
      </c>
    </row>
    <row r="18058" spans="1:48" x14ac:dyDescent="0.25">
      <c r="A18058" s="1" t="s">
        <v>96012</v>
      </c>
      <c r="F18058" t="s">
        <v>75</v>
      </c>
      <c r="G18058" t="s">
        <v>75</v>
      </c>
      <c r="H18058" t="s">
        <v>75</v>
      </c>
      <c r="I18058" t="s">
        <v>75</v>
      </c>
      <c r="K18058" t="s">
        <v>49</v>
      </c>
      <c r="L18058" t="s">
        <v>50</v>
      </c>
      <c r="M18058" t="s">
        <v>96013</v>
      </c>
      <c r="N18058" t="s">
        <v>76038</v>
      </c>
      <c r="O18058" t="s">
        <v>75</v>
      </c>
      <c r="P18058" t="s">
        <v>75</v>
      </c>
      <c r="X18058" t="s">
        <v>79</v>
      </c>
      <c r="Z18058" t="s">
        <v>96014</v>
      </c>
      <c r="AB18058" t="s">
        <v>75</v>
      </c>
      <c r="AC18058" t="s">
        <v>55</v>
      </c>
      <c r="AD18058">
        <v>2015</v>
      </c>
      <c r="AE18058" t="s">
        <v>56</v>
      </c>
      <c r="AH18058" t="s">
        <v>96015</v>
      </c>
      <c r="AJ18058" t="s">
        <v>58</v>
      </c>
      <c r="AL18058" t="s">
        <v>59</v>
      </c>
      <c r="AM18058" t="s">
        <v>75</v>
      </c>
      <c r="AO18058" t="s">
        <v>72278</v>
      </c>
      <c r="AP18058" t="s">
        <v>339</v>
      </c>
      <c r="AS18058" t="s">
        <v>96016</v>
      </c>
      <c r="AT18058" t="s">
        <v>114</v>
      </c>
      <c r="AV18058" t="s">
        <v>115</v>
      </c>
    </row>
    <row r="18059" spans="1:48" x14ac:dyDescent="0.25">
      <c r="A18059" s="1" t="s">
        <v>96017</v>
      </c>
      <c r="B18059" t="s">
        <v>191</v>
      </c>
      <c r="F18059" t="s">
        <v>75</v>
      </c>
      <c r="G18059" t="s">
        <v>75</v>
      </c>
      <c r="H18059" t="s">
        <v>75</v>
      </c>
      <c r="I18059" t="s">
        <v>75</v>
      </c>
      <c r="J18059" t="s">
        <v>75</v>
      </c>
      <c r="K18059" t="s">
        <v>49</v>
      </c>
      <c r="L18059" t="s">
        <v>50</v>
      </c>
      <c r="M18059" t="s">
        <v>96018</v>
      </c>
      <c r="N18059" t="s">
        <v>1054</v>
      </c>
      <c r="O18059" t="s">
        <v>75</v>
      </c>
      <c r="P18059" t="s">
        <v>75</v>
      </c>
      <c r="T18059" t="s">
        <v>75</v>
      </c>
      <c r="U18059" t="s">
        <v>75</v>
      </c>
      <c r="V18059" t="s">
        <v>75</v>
      </c>
      <c r="X18059" t="s">
        <v>53</v>
      </c>
      <c r="Z18059" t="s">
        <v>70978</v>
      </c>
      <c r="AA18059" t="s">
        <v>75</v>
      </c>
      <c r="AB18059" t="s">
        <v>75</v>
      </c>
      <c r="AC18059" t="s">
        <v>81</v>
      </c>
      <c r="AD18059">
        <v>2015</v>
      </c>
      <c r="AE18059" t="s">
        <v>56</v>
      </c>
      <c r="AG18059" t="s">
        <v>96019</v>
      </c>
      <c r="AH18059" t="s">
        <v>96020</v>
      </c>
      <c r="AJ18059" t="s">
        <v>848</v>
      </c>
      <c r="AK18059" t="s">
        <v>98</v>
      </c>
      <c r="AL18059" t="s">
        <v>99</v>
      </c>
      <c r="AM18059" t="s">
        <v>75</v>
      </c>
      <c r="AO18059" t="s">
        <v>61993</v>
      </c>
      <c r="AP18059" t="s">
        <v>102</v>
      </c>
      <c r="AR18059" t="s">
        <v>75</v>
      </c>
      <c r="AS18059" t="s">
        <v>96021</v>
      </c>
      <c r="AT18059" t="s">
        <v>114</v>
      </c>
      <c r="AV18059" t="s">
        <v>115</v>
      </c>
    </row>
    <row r="18060" spans="1:48" x14ac:dyDescent="0.25">
      <c r="A18060" s="1" t="s">
        <v>96022</v>
      </c>
      <c r="F18060" t="s">
        <v>75</v>
      </c>
      <c r="G18060" t="s">
        <v>75</v>
      </c>
      <c r="H18060" t="s">
        <v>75</v>
      </c>
      <c r="I18060" t="s">
        <v>75</v>
      </c>
      <c r="K18060" t="s">
        <v>49</v>
      </c>
      <c r="L18060" t="s">
        <v>50</v>
      </c>
      <c r="M18060" t="s">
        <v>96023</v>
      </c>
      <c r="N18060" t="s">
        <v>76038</v>
      </c>
      <c r="O18060" t="s">
        <v>75</v>
      </c>
      <c r="P18060" t="s">
        <v>75</v>
      </c>
      <c r="X18060" t="s">
        <v>79</v>
      </c>
      <c r="Z18060" t="s">
        <v>96024</v>
      </c>
      <c r="AB18060" t="s">
        <v>75</v>
      </c>
      <c r="AC18060" t="s">
        <v>55</v>
      </c>
      <c r="AD18060">
        <v>2015</v>
      </c>
      <c r="AE18060" t="s">
        <v>56</v>
      </c>
      <c r="AH18060" t="s">
        <v>96025</v>
      </c>
      <c r="AJ18060" t="s">
        <v>346</v>
      </c>
      <c r="AL18060" t="s">
        <v>59</v>
      </c>
      <c r="AM18060" t="s">
        <v>75</v>
      </c>
      <c r="AO18060" t="s">
        <v>72278</v>
      </c>
      <c r="AP18060" t="s">
        <v>339</v>
      </c>
      <c r="AS18060" t="s">
        <v>96026</v>
      </c>
      <c r="AT18060" t="s">
        <v>114</v>
      </c>
      <c r="AV18060" t="s">
        <v>115</v>
      </c>
    </row>
    <row r="18061" spans="1:48" x14ac:dyDescent="0.25">
      <c r="A18061" s="1" t="s">
        <v>96027</v>
      </c>
      <c r="B18061" t="s">
        <v>191</v>
      </c>
      <c r="F18061" t="s">
        <v>75</v>
      </c>
      <c r="G18061" t="s">
        <v>75</v>
      </c>
      <c r="H18061" t="s">
        <v>75</v>
      </c>
      <c r="I18061" t="s">
        <v>75</v>
      </c>
      <c r="J18061" t="s">
        <v>75</v>
      </c>
      <c r="K18061" t="s">
        <v>49</v>
      </c>
      <c r="L18061" t="s">
        <v>50</v>
      </c>
      <c r="M18061" t="s">
        <v>96028</v>
      </c>
      <c r="N18061" t="s">
        <v>1109</v>
      </c>
      <c r="O18061" t="s">
        <v>75</v>
      </c>
      <c r="P18061" t="s">
        <v>75</v>
      </c>
      <c r="T18061" t="s">
        <v>75</v>
      </c>
      <c r="U18061" t="s">
        <v>75</v>
      </c>
      <c r="V18061" t="s">
        <v>75</v>
      </c>
      <c r="X18061" t="s">
        <v>53</v>
      </c>
      <c r="Z18061" t="s">
        <v>27018</v>
      </c>
      <c r="AA18061" t="s">
        <v>75</v>
      </c>
      <c r="AB18061" t="s">
        <v>75</v>
      </c>
      <c r="AC18061" t="s">
        <v>55</v>
      </c>
      <c r="AD18061">
        <v>2015</v>
      </c>
      <c r="AE18061" t="s">
        <v>56</v>
      </c>
      <c r="AH18061" t="s">
        <v>96029</v>
      </c>
      <c r="AJ18061" t="s">
        <v>187</v>
      </c>
      <c r="AK18061" t="s">
        <v>145</v>
      </c>
      <c r="AL18061" t="s">
        <v>59</v>
      </c>
      <c r="AM18061" t="s">
        <v>75</v>
      </c>
      <c r="AO18061" t="s">
        <v>61993</v>
      </c>
      <c r="AP18061" t="s">
        <v>149</v>
      </c>
      <c r="AR18061" t="s">
        <v>75</v>
      </c>
      <c r="AS18061" t="s">
        <v>96030</v>
      </c>
      <c r="AT18061" t="s">
        <v>114</v>
      </c>
      <c r="AV18061" t="s">
        <v>115</v>
      </c>
    </row>
    <row r="18062" spans="1:48" x14ac:dyDescent="0.25">
      <c r="A18062" s="1" t="s">
        <v>96031</v>
      </c>
      <c r="B18062" t="s">
        <v>191</v>
      </c>
      <c r="F18062" t="s">
        <v>75</v>
      </c>
      <c r="G18062" t="s">
        <v>75</v>
      </c>
      <c r="H18062" t="s">
        <v>75</v>
      </c>
      <c r="I18062" t="s">
        <v>75</v>
      </c>
      <c r="J18062" t="s">
        <v>75</v>
      </c>
      <c r="K18062" t="s">
        <v>49</v>
      </c>
      <c r="L18062" t="s">
        <v>50</v>
      </c>
      <c r="M18062" t="s">
        <v>96032</v>
      </c>
      <c r="N18062" t="s">
        <v>76038</v>
      </c>
      <c r="O18062" t="s">
        <v>75</v>
      </c>
      <c r="P18062" t="s">
        <v>75</v>
      </c>
      <c r="T18062" t="s">
        <v>75</v>
      </c>
      <c r="U18062" t="s">
        <v>158</v>
      </c>
      <c r="V18062" t="s">
        <v>75</v>
      </c>
      <c r="X18062" t="s">
        <v>79</v>
      </c>
      <c r="Z18062" t="s">
        <v>96033</v>
      </c>
      <c r="AA18062" t="s">
        <v>75</v>
      </c>
      <c r="AB18062" t="s">
        <v>75</v>
      </c>
      <c r="AC18062" t="s">
        <v>55</v>
      </c>
      <c r="AD18062">
        <v>2015</v>
      </c>
      <c r="AE18062" t="s">
        <v>56</v>
      </c>
      <c r="AH18062" t="s">
        <v>96034</v>
      </c>
      <c r="AJ18062" t="s">
        <v>84</v>
      </c>
      <c r="AK18062" t="s">
        <v>98</v>
      </c>
      <c r="AL18062" t="s">
        <v>59</v>
      </c>
      <c r="AM18062" t="s">
        <v>158</v>
      </c>
      <c r="AO18062" t="s">
        <v>42241</v>
      </c>
      <c r="AP18062" t="s">
        <v>149</v>
      </c>
      <c r="AR18062" t="s">
        <v>75</v>
      </c>
      <c r="AS18062" t="s">
        <v>96035</v>
      </c>
      <c r="AT18062" t="s">
        <v>114</v>
      </c>
      <c r="AV18062" t="s">
        <v>115</v>
      </c>
    </row>
    <row r="18063" spans="1:48" x14ac:dyDescent="0.25">
      <c r="A18063" s="1" t="s">
        <v>96036</v>
      </c>
      <c r="F18063" t="s">
        <v>75</v>
      </c>
      <c r="G18063" t="s">
        <v>75</v>
      </c>
      <c r="H18063" t="s">
        <v>75</v>
      </c>
      <c r="I18063" t="s">
        <v>75</v>
      </c>
      <c r="K18063" t="s">
        <v>49</v>
      </c>
      <c r="L18063" t="s">
        <v>50</v>
      </c>
      <c r="M18063" t="s">
        <v>96037</v>
      </c>
      <c r="N18063" t="s">
        <v>76038</v>
      </c>
      <c r="O18063" t="s">
        <v>75</v>
      </c>
      <c r="P18063" t="s">
        <v>75</v>
      </c>
      <c r="X18063" t="s">
        <v>79</v>
      </c>
      <c r="Z18063" t="s">
        <v>96038</v>
      </c>
      <c r="AB18063" t="s">
        <v>75</v>
      </c>
      <c r="AC18063" t="s">
        <v>55</v>
      </c>
      <c r="AD18063">
        <v>2015</v>
      </c>
      <c r="AE18063" t="s">
        <v>56</v>
      </c>
      <c r="AH18063" t="s">
        <v>96039</v>
      </c>
      <c r="AJ18063" t="s">
        <v>518</v>
      </c>
      <c r="AL18063" t="s">
        <v>59</v>
      </c>
      <c r="AM18063" t="s">
        <v>75</v>
      </c>
      <c r="AO18063" t="s">
        <v>60859</v>
      </c>
      <c r="AP18063" t="s">
        <v>61</v>
      </c>
      <c r="AS18063" t="s">
        <v>96040</v>
      </c>
      <c r="AT18063" t="s">
        <v>114</v>
      </c>
      <c r="AV18063" t="s">
        <v>115</v>
      </c>
    </row>
    <row r="18064" spans="1:48" x14ac:dyDescent="0.25">
      <c r="A18064" s="1" t="s">
        <v>96041</v>
      </c>
      <c r="F18064" t="s">
        <v>75</v>
      </c>
      <c r="G18064" t="s">
        <v>75</v>
      </c>
      <c r="H18064" t="s">
        <v>75</v>
      </c>
      <c r="I18064" t="s">
        <v>75</v>
      </c>
      <c r="K18064" t="s">
        <v>49</v>
      </c>
      <c r="L18064" t="s">
        <v>50</v>
      </c>
      <c r="M18064" t="s">
        <v>96042</v>
      </c>
      <c r="N18064" t="s">
        <v>96043</v>
      </c>
      <c r="O18064" t="s">
        <v>75</v>
      </c>
      <c r="P18064" t="s">
        <v>75</v>
      </c>
      <c r="X18064" t="s">
        <v>53</v>
      </c>
      <c r="Z18064" t="s">
        <v>7993</v>
      </c>
      <c r="AB18064" t="s">
        <v>75</v>
      </c>
      <c r="AC18064" t="s">
        <v>81</v>
      </c>
      <c r="AD18064">
        <v>2015</v>
      </c>
      <c r="AE18064" t="s">
        <v>56</v>
      </c>
      <c r="AH18064" t="s">
        <v>96044</v>
      </c>
      <c r="AJ18064" t="s">
        <v>260</v>
      </c>
      <c r="AL18064" t="s">
        <v>59</v>
      </c>
      <c r="AM18064" t="s">
        <v>75</v>
      </c>
      <c r="AO18064" t="s">
        <v>84962</v>
      </c>
      <c r="AP18064" t="s">
        <v>61</v>
      </c>
      <c r="AS18064" t="s">
        <v>96045</v>
      </c>
      <c r="AT18064" t="s">
        <v>63</v>
      </c>
      <c r="AU18064">
        <v>0</v>
      </c>
      <c r="AV18064" t="s">
        <v>64</v>
      </c>
    </row>
    <row r="18065" spans="1:48" x14ac:dyDescent="0.25">
      <c r="A18065" s="1" t="s">
        <v>96046</v>
      </c>
      <c r="F18065" t="s">
        <v>75</v>
      </c>
      <c r="G18065" t="s">
        <v>75</v>
      </c>
      <c r="H18065" t="s">
        <v>75</v>
      </c>
      <c r="I18065" t="s">
        <v>75</v>
      </c>
      <c r="K18065" t="s">
        <v>49</v>
      </c>
      <c r="L18065" t="s">
        <v>50</v>
      </c>
      <c r="M18065" t="s">
        <v>96047</v>
      </c>
      <c r="N18065" t="s">
        <v>4239</v>
      </c>
      <c r="O18065" t="s">
        <v>75</v>
      </c>
      <c r="P18065" t="s">
        <v>75</v>
      </c>
      <c r="X18065" t="s">
        <v>53</v>
      </c>
      <c r="Z18065" t="s">
        <v>7998</v>
      </c>
      <c r="AB18065" t="s">
        <v>75</v>
      </c>
      <c r="AC18065" t="s">
        <v>55</v>
      </c>
      <c r="AD18065">
        <v>2015</v>
      </c>
      <c r="AE18065" t="s">
        <v>56</v>
      </c>
      <c r="AH18065" t="s">
        <v>96048</v>
      </c>
      <c r="AJ18065" t="s">
        <v>1759</v>
      </c>
      <c r="AL18065" t="s">
        <v>146</v>
      </c>
      <c r="AM18065" t="s">
        <v>75</v>
      </c>
      <c r="AO18065" t="s">
        <v>84962</v>
      </c>
      <c r="AP18065" t="s">
        <v>339</v>
      </c>
      <c r="AS18065" t="s">
        <v>96049</v>
      </c>
      <c r="AT18065" t="s">
        <v>63</v>
      </c>
      <c r="AU18065">
        <v>0</v>
      </c>
      <c r="AV18065" t="s">
        <v>64</v>
      </c>
    </row>
    <row r="18066" spans="1:48" x14ac:dyDescent="0.25">
      <c r="A18066" s="1" t="s">
        <v>96050</v>
      </c>
      <c r="B18066" t="s">
        <v>191</v>
      </c>
      <c r="F18066" t="s">
        <v>75</v>
      </c>
      <c r="G18066" t="s">
        <v>75</v>
      </c>
      <c r="H18066" t="s">
        <v>75</v>
      </c>
      <c r="I18066" t="s">
        <v>75</v>
      </c>
      <c r="J18066" t="s">
        <v>75</v>
      </c>
      <c r="K18066" t="s">
        <v>49</v>
      </c>
      <c r="L18066" t="s">
        <v>50</v>
      </c>
      <c r="M18066" t="s">
        <v>96051</v>
      </c>
      <c r="N18066" t="s">
        <v>1054</v>
      </c>
      <c r="O18066" t="s">
        <v>75</v>
      </c>
      <c r="P18066" t="s">
        <v>75</v>
      </c>
      <c r="T18066" t="s">
        <v>75</v>
      </c>
      <c r="U18066" t="s">
        <v>75</v>
      </c>
      <c r="V18066" t="s">
        <v>75</v>
      </c>
      <c r="X18066" t="s">
        <v>79</v>
      </c>
      <c r="Z18066" t="s">
        <v>47764</v>
      </c>
      <c r="AA18066" t="s">
        <v>75</v>
      </c>
      <c r="AB18066" t="s">
        <v>75</v>
      </c>
      <c r="AC18066" t="s">
        <v>55</v>
      </c>
      <c r="AD18066">
        <v>2015</v>
      </c>
      <c r="AE18066" t="s">
        <v>56</v>
      </c>
      <c r="AG18066" t="s">
        <v>96052</v>
      </c>
      <c r="AH18066" t="s">
        <v>96053</v>
      </c>
      <c r="AJ18066" t="s">
        <v>225</v>
      </c>
      <c r="AK18066" t="s">
        <v>98</v>
      </c>
      <c r="AL18066" t="s">
        <v>59</v>
      </c>
      <c r="AM18066" t="s">
        <v>75</v>
      </c>
      <c r="AO18066" t="s">
        <v>61993</v>
      </c>
      <c r="AP18066" t="s">
        <v>149</v>
      </c>
      <c r="AR18066" t="s">
        <v>75</v>
      </c>
      <c r="AS18066" t="s">
        <v>96054</v>
      </c>
      <c r="AT18066" t="s">
        <v>114</v>
      </c>
      <c r="AV18066" t="s">
        <v>115</v>
      </c>
    </row>
    <row r="18067" spans="1:48" x14ac:dyDescent="0.25">
      <c r="A18067" s="1" t="s">
        <v>96055</v>
      </c>
      <c r="F18067" t="s">
        <v>75</v>
      </c>
      <c r="G18067" t="s">
        <v>75</v>
      </c>
      <c r="H18067" t="s">
        <v>75</v>
      </c>
      <c r="I18067" t="s">
        <v>75</v>
      </c>
      <c r="J18067" t="s">
        <v>75</v>
      </c>
      <c r="K18067" t="s">
        <v>49</v>
      </c>
      <c r="L18067" t="s">
        <v>50</v>
      </c>
      <c r="M18067" t="s">
        <v>96056</v>
      </c>
      <c r="N18067" t="s">
        <v>1109</v>
      </c>
      <c r="O18067" t="s">
        <v>75</v>
      </c>
      <c r="P18067" t="s">
        <v>75</v>
      </c>
      <c r="T18067" t="s">
        <v>75</v>
      </c>
      <c r="U18067" t="s">
        <v>75</v>
      </c>
      <c r="V18067" t="s">
        <v>75</v>
      </c>
      <c r="X18067" t="s">
        <v>53</v>
      </c>
      <c r="Z18067" t="s">
        <v>96057</v>
      </c>
      <c r="AA18067" t="s">
        <v>75</v>
      </c>
      <c r="AB18067" t="s">
        <v>75</v>
      </c>
      <c r="AC18067" t="s">
        <v>55</v>
      </c>
      <c r="AD18067">
        <v>2015</v>
      </c>
      <c r="AE18067" t="s">
        <v>56</v>
      </c>
      <c r="AH18067" t="s">
        <v>96058</v>
      </c>
      <c r="AJ18067" t="s">
        <v>71</v>
      </c>
      <c r="AL18067" t="s">
        <v>59</v>
      </c>
      <c r="AM18067" t="s">
        <v>75</v>
      </c>
      <c r="AO18067" t="s">
        <v>86476</v>
      </c>
      <c r="AP18067" t="s">
        <v>339</v>
      </c>
      <c r="AR18067" t="s">
        <v>75</v>
      </c>
      <c r="AS18067" t="s">
        <v>96059</v>
      </c>
      <c r="AT18067" t="s">
        <v>63</v>
      </c>
      <c r="AU18067">
        <v>0</v>
      </c>
      <c r="AV18067" t="s">
        <v>64</v>
      </c>
    </row>
    <row r="18068" spans="1:48" x14ac:dyDescent="0.25">
      <c r="A18068" s="1" t="s">
        <v>96060</v>
      </c>
      <c r="B18068" t="s">
        <v>191</v>
      </c>
      <c r="F18068" t="s">
        <v>75</v>
      </c>
      <c r="G18068" t="s">
        <v>75</v>
      </c>
      <c r="H18068" t="s">
        <v>75</v>
      </c>
      <c r="I18068" t="s">
        <v>75</v>
      </c>
      <c r="J18068" t="s">
        <v>75</v>
      </c>
      <c r="K18068" t="s">
        <v>49</v>
      </c>
      <c r="L18068" t="s">
        <v>50</v>
      </c>
      <c r="M18068" t="s">
        <v>96061</v>
      </c>
      <c r="N18068" t="s">
        <v>18525</v>
      </c>
      <c r="O18068" t="s">
        <v>75</v>
      </c>
      <c r="P18068" t="s">
        <v>75</v>
      </c>
      <c r="T18068" t="s">
        <v>75</v>
      </c>
      <c r="U18068" t="s">
        <v>75</v>
      </c>
      <c r="V18068" t="s">
        <v>75</v>
      </c>
      <c r="X18068" t="s">
        <v>53</v>
      </c>
      <c r="Z18068" t="s">
        <v>47769</v>
      </c>
      <c r="AA18068" t="s">
        <v>75</v>
      </c>
      <c r="AB18068" t="s">
        <v>75</v>
      </c>
      <c r="AC18068" t="s">
        <v>55</v>
      </c>
      <c r="AD18068">
        <v>2015</v>
      </c>
      <c r="AE18068" t="s">
        <v>56</v>
      </c>
      <c r="AH18068" t="s">
        <v>96062</v>
      </c>
      <c r="AJ18068" t="s">
        <v>260</v>
      </c>
      <c r="AK18068" t="s">
        <v>98</v>
      </c>
      <c r="AL18068" t="s">
        <v>59</v>
      </c>
      <c r="AM18068" t="s">
        <v>75</v>
      </c>
      <c r="AO18068" t="s">
        <v>62547</v>
      </c>
      <c r="AP18068" t="s">
        <v>149</v>
      </c>
      <c r="AR18068" t="s">
        <v>75</v>
      </c>
      <c r="AS18068" t="s">
        <v>96063</v>
      </c>
      <c r="AT18068" t="s">
        <v>63</v>
      </c>
      <c r="AU18068">
        <v>0</v>
      </c>
      <c r="AV18068" t="s">
        <v>64</v>
      </c>
    </row>
    <row r="18069" spans="1:48" x14ac:dyDescent="0.25">
      <c r="A18069" s="1" t="s">
        <v>96064</v>
      </c>
      <c r="F18069" t="s">
        <v>75</v>
      </c>
      <c r="G18069" t="s">
        <v>75</v>
      </c>
      <c r="H18069" t="s">
        <v>75</v>
      </c>
      <c r="I18069" t="s">
        <v>75</v>
      </c>
      <c r="K18069" t="s">
        <v>358</v>
      </c>
      <c r="L18069" t="s">
        <v>240</v>
      </c>
      <c r="M18069" t="s">
        <v>96065</v>
      </c>
      <c r="N18069" t="s">
        <v>9799</v>
      </c>
      <c r="O18069" t="s">
        <v>75</v>
      </c>
      <c r="P18069" t="s">
        <v>75</v>
      </c>
      <c r="X18069" t="s">
        <v>53</v>
      </c>
      <c r="Z18069" t="s">
        <v>27042</v>
      </c>
      <c r="AB18069" t="s">
        <v>75</v>
      </c>
      <c r="AC18069" t="s">
        <v>69</v>
      </c>
      <c r="AD18069">
        <v>2015</v>
      </c>
      <c r="AE18069" t="s">
        <v>82</v>
      </c>
      <c r="AH18069" t="s">
        <v>96066</v>
      </c>
      <c r="AJ18069" t="s">
        <v>647</v>
      </c>
      <c r="AL18069" t="s">
        <v>59</v>
      </c>
      <c r="AM18069" t="s">
        <v>75</v>
      </c>
      <c r="AO18069" t="s">
        <v>96067</v>
      </c>
      <c r="AP18069" t="s">
        <v>61</v>
      </c>
      <c r="AS18069" t="s">
        <v>96068</v>
      </c>
      <c r="AT18069" t="s">
        <v>114</v>
      </c>
      <c r="AV18069" t="s">
        <v>115</v>
      </c>
    </row>
    <row r="18070" spans="1:48" x14ac:dyDescent="0.25">
      <c r="A18070" s="1" t="s">
        <v>96069</v>
      </c>
      <c r="F18070" t="s">
        <v>75</v>
      </c>
      <c r="G18070" t="s">
        <v>75</v>
      </c>
      <c r="H18070" t="s">
        <v>75</v>
      </c>
      <c r="I18070" t="s">
        <v>75</v>
      </c>
      <c r="J18070" t="s">
        <v>75</v>
      </c>
      <c r="K18070" t="s">
        <v>922</v>
      </c>
      <c r="L18070" t="s">
        <v>50</v>
      </c>
      <c r="M18070" t="s">
        <v>96070</v>
      </c>
      <c r="N18070" t="s">
        <v>5092</v>
      </c>
      <c r="O18070" t="s">
        <v>75</v>
      </c>
      <c r="P18070" t="s">
        <v>75</v>
      </c>
      <c r="T18070" t="s">
        <v>75</v>
      </c>
      <c r="U18070" t="s">
        <v>75</v>
      </c>
      <c r="V18070" t="s">
        <v>75</v>
      </c>
      <c r="X18070" t="s">
        <v>53</v>
      </c>
      <c r="Z18070" t="s">
        <v>47813</v>
      </c>
      <c r="AA18070" t="s">
        <v>75</v>
      </c>
      <c r="AB18070" t="s">
        <v>75</v>
      </c>
      <c r="AC18070" t="s">
        <v>81</v>
      </c>
      <c r="AD18070">
        <v>2015</v>
      </c>
      <c r="AE18070" t="s">
        <v>56</v>
      </c>
      <c r="AH18070" t="s">
        <v>96071</v>
      </c>
      <c r="AJ18070" t="s">
        <v>133</v>
      </c>
      <c r="AL18070" t="s">
        <v>59</v>
      </c>
      <c r="AM18070" t="s">
        <v>75</v>
      </c>
      <c r="AO18070" t="s">
        <v>92360</v>
      </c>
      <c r="AP18070" t="s">
        <v>61</v>
      </c>
      <c r="AR18070" t="s">
        <v>75</v>
      </c>
      <c r="AS18070" t="s">
        <v>96072</v>
      </c>
      <c r="AT18070" t="s">
        <v>114</v>
      </c>
      <c r="AV18070" t="s">
        <v>115</v>
      </c>
    </row>
    <row r="18071" spans="1:48" x14ac:dyDescent="0.25">
      <c r="A18071" s="1" t="s">
        <v>96073</v>
      </c>
      <c r="F18071" t="s">
        <v>75</v>
      </c>
      <c r="G18071" t="s">
        <v>75</v>
      </c>
      <c r="H18071" t="s">
        <v>75</v>
      </c>
      <c r="I18071" t="s">
        <v>75</v>
      </c>
      <c r="K18071" t="s">
        <v>49</v>
      </c>
      <c r="L18071" t="s">
        <v>50</v>
      </c>
      <c r="M18071" t="s">
        <v>96074</v>
      </c>
      <c r="N18071" t="s">
        <v>24609</v>
      </c>
      <c r="O18071" t="s">
        <v>75</v>
      </c>
      <c r="P18071" t="s">
        <v>75</v>
      </c>
      <c r="X18071" t="s">
        <v>53</v>
      </c>
      <c r="Z18071" t="s">
        <v>96075</v>
      </c>
      <c r="AB18071" t="s">
        <v>75</v>
      </c>
      <c r="AC18071" t="s">
        <v>81</v>
      </c>
      <c r="AD18071">
        <v>2015</v>
      </c>
      <c r="AE18071" t="s">
        <v>56</v>
      </c>
      <c r="AG18071" t="s">
        <v>96076</v>
      </c>
      <c r="AH18071" t="s">
        <v>96076</v>
      </c>
      <c r="AJ18071" t="s">
        <v>133</v>
      </c>
      <c r="AL18071" t="s">
        <v>59</v>
      </c>
      <c r="AM18071" t="s">
        <v>75</v>
      </c>
      <c r="AO18071" t="s">
        <v>96077</v>
      </c>
      <c r="AP18071" t="s">
        <v>61</v>
      </c>
      <c r="AS18071" t="s">
        <v>96078</v>
      </c>
      <c r="AT18071" t="s">
        <v>63</v>
      </c>
      <c r="AU18071">
        <v>0</v>
      </c>
      <c r="AV18071" t="s">
        <v>64</v>
      </c>
    </row>
    <row r="18072" spans="1:48" x14ac:dyDescent="0.25">
      <c r="A18072" s="1" t="s">
        <v>96079</v>
      </c>
      <c r="F18072" t="s">
        <v>75</v>
      </c>
      <c r="G18072" t="s">
        <v>75</v>
      </c>
      <c r="H18072" t="s">
        <v>75</v>
      </c>
      <c r="I18072" t="s">
        <v>75</v>
      </c>
      <c r="J18072" t="s">
        <v>75</v>
      </c>
      <c r="K18072" t="s">
        <v>49</v>
      </c>
      <c r="L18072" t="s">
        <v>50</v>
      </c>
      <c r="M18072" t="s">
        <v>96080</v>
      </c>
      <c r="N18072" t="s">
        <v>1109</v>
      </c>
      <c r="O18072" t="s">
        <v>75</v>
      </c>
      <c r="P18072" t="s">
        <v>75</v>
      </c>
      <c r="T18072" t="s">
        <v>75</v>
      </c>
      <c r="U18072" t="s">
        <v>75</v>
      </c>
      <c r="V18072" t="s">
        <v>75</v>
      </c>
      <c r="X18072" t="s">
        <v>53</v>
      </c>
      <c r="Z18072" t="s">
        <v>47829</v>
      </c>
      <c r="AA18072" t="s">
        <v>75</v>
      </c>
      <c r="AB18072" t="s">
        <v>75</v>
      </c>
      <c r="AC18072" t="s">
        <v>55</v>
      </c>
      <c r="AD18072">
        <v>2015</v>
      </c>
      <c r="AE18072" t="s">
        <v>56</v>
      </c>
      <c r="AH18072" t="s">
        <v>96081</v>
      </c>
      <c r="AJ18072" t="s">
        <v>133</v>
      </c>
      <c r="AL18072" t="s">
        <v>59</v>
      </c>
      <c r="AM18072" t="s">
        <v>75</v>
      </c>
      <c r="AO18072" t="s">
        <v>61993</v>
      </c>
      <c r="AP18072" t="s">
        <v>339</v>
      </c>
      <c r="AR18072" t="s">
        <v>75</v>
      </c>
      <c r="AS18072" t="s">
        <v>96082</v>
      </c>
      <c r="AT18072" t="s">
        <v>114</v>
      </c>
      <c r="AV18072" t="s">
        <v>115</v>
      </c>
    </row>
    <row r="18073" spans="1:48" x14ac:dyDescent="0.25">
      <c r="A18073" s="1" t="s">
        <v>96083</v>
      </c>
      <c r="F18073" t="s">
        <v>75</v>
      </c>
      <c r="G18073" t="s">
        <v>75</v>
      </c>
      <c r="H18073" t="s">
        <v>75</v>
      </c>
      <c r="I18073" t="s">
        <v>75</v>
      </c>
      <c r="K18073" t="s">
        <v>161</v>
      </c>
      <c r="L18073" t="s">
        <v>26</v>
      </c>
      <c r="M18073" t="s">
        <v>96084</v>
      </c>
      <c r="N18073" t="s">
        <v>4239</v>
      </c>
      <c r="O18073" t="s">
        <v>75</v>
      </c>
      <c r="P18073" t="s">
        <v>75</v>
      </c>
      <c r="X18073" t="s">
        <v>53</v>
      </c>
      <c r="Z18073" t="s">
        <v>8028</v>
      </c>
      <c r="AB18073" t="s">
        <v>75</v>
      </c>
      <c r="AC18073" t="s">
        <v>81</v>
      </c>
      <c r="AD18073">
        <v>2015</v>
      </c>
      <c r="AE18073" t="s">
        <v>142</v>
      </c>
      <c r="AG18073" t="s">
        <v>96085</v>
      </c>
      <c r="AH18073" t="s">
        <v>96086</v>
      </c>
      <c r="AJ18073" t="s">
        <v>144</v>
      </c>
      <c r="AL18073" t="s">
        <v>59</v>
      </c>
      <c r="AM18073" t="s">
        <v>75</v>
      </c>
      <c r="AO18073" t="s">
        <v>96087</v>
      </c>
      <c r="AP18073" t="s">
        <v>61</v>
      </c>
      <c r="AS18073" t="s">
        <v>96088</v>
      </c>
      <c r="AT18073" t="s">
        <v>114</v>
      </c>
      <c r="AV18073" t="s">
        <v>115</v>
      </c>
    </row>
    <row r="18074" spans="1:48" x14ac:dyDescent="0.25">
      <c r="A18074" s="1" t="s">
        <v>96089</v>
      </c>
      <c r="B18074" t="s">
        <v>25184</v>
      </c>
      <c r="D18074" t="s">
        <v>18791</v>
      </c>
      <c r="E18074" t="s">
        <v>18612</v>
      </c>
      <c r="F18074" t="s">
        <v>158</v>
      </c>
      <c r="G18074" t="s">
        <v>75</v>
      </c>
      <c r="H18074" t="s">
        <v>75</v>
      </c>
      <c r="I18074" t="s">
        <v>75</v>
      </c>
      <c r="J18074" t="s">
        <v>75</v>
      </c>
      <c r="K18074" t="s">
        <v>152</v>
      </c>
      <c r="L18074" t="s">
        <v>26</v>
      </c>
      <c r="M18074" t="s">
        <v>96090</v>
      </c>
      <c r="N18074" t="s">
        <v>46059</v>
      </c>
      <c r="O18074" t="s">
        <v>158</v>
      </c>
      <c r="P18074" t="s">
        <v>75</v>
      </c>
      <c r="R18074" t="s">
        <v>96091</v>
      </c>
      <c r="T18074" t="s">
        <v>75</v>
      </c>
      <c r="U18074" t="s">
        <v>75</v>
      </c>
      <c r="V18074" t="s">
        <v>75</v>
      </c>
      <c r="W18074" t="s">
        <v>18650</v>
      </c>
      <c r="X18074" t="s">
        <v>53</v>
      </c>
      <c r="Z18074" t="s">
        <v>8035</v>
      </c>
      <c r="AA18074" t="s">
        <v>75</v>
      </c>
      <c r="AB18074" t="s">
        <v>75</v>
      </c>
      <c r="AC18074" t="s">
        <v>81</v>
      </c>
      <c r="AD18074">
        <v>2015</v>
      </c>
      <c r="AE18074" t="s">
        <v>142</v>
      </c>
      <c r="AH18074" t="s">
        <v>96092</v>
      </c>
      <c r="AJ18074" t="s">
        <v>216</v>
      </c>
      <c r="AK18074" t="s">
        <v>98</v>
      </c>
      <c r="AL18074" t="s">
        <v>59</v>
      </c>
      <c r="AM18074" t="s">
        <v>75</v>
      </c>
      <c r="AO18074" t="s">
        <v>62547</v>
      </c>
      <c r="AP18074" t="s">
        <v>39926</v>
      </c>
      <c r="AQ18074" t="s">
        <v>18654</v>
      </c>
      <c r="AR18074" t="s">
        <v>158</v>
      </c>
      <c r="AS18074" t="s">
        <v>96093</v>
      </c>
      <c r="AT18074" t="s">
        <v>63</v>
      </c>
      <c r="AU18074">
        <v>0</v>
      </c>
      <c r="AV18074" t="s">
        <v>64</v>
      </c>
    </row>
    <row r="18075" spans="1:48" x14ac:dyDescent="0.25">
      <c r="A18075" s="1" t="s">
        <v>96094</v>
      </c>
      <c r="B18075" t="s">
        <v>191</v>
      </c>
      <c r="F18075" t="s">
        <v>75</v>
      </c>
      <c r="G18075" t="s">
        <v>75</v>
      </c>
      <c r="H18075" t="s">
        <v>75</v>
      </c>
      <c r="I18075" t="s">
        <v>75</v>
      </c>
      <c r="J18075" t="s">
        <v>75</v>
      </c>
      <c r="K18075" t="s">
        <v>491</v>
      </c>
      <c r="L18075" t="s">
        <v>26</v>
      </c>
      <c r="M18075" t="s">
        <v>96095</v>
      </c>
      <c r="N18075" t="s">
        <v>10856</v>
      </c>
      <c r="O18075" t="s">
        <v>75</v>
      </c>
      <c r="P18075" t="s">
        <v>75</v>
      </c>
      <c r="T18075" t="s">
        <v>75</v>
      </c>
      <c r="U18075" t="s">
        <v>75</v>
      </c>
      <c r="V18075" t="s">
        <v>75</v>
      </c>
      <c r="X18075" t="s">
        <v>79</v>
      </c>
      <c r="Z18075" t="s">
        <v>47845</v>
      </c>
      <c r="AA18075" t="s">
        <v>75</v>
      </c>
      <c r="AB18075" t="s">
        <v>75</v>
      </c>
      <c r="AC18075" t="s">
        <v>81</v>
      </c>
      <c r="AD18075">
        <v>2015</v>
      </c>
      <c r="AE18075" t="s">
        <v>142</v>
      </c>
      <c r="AH18075" t="s">
        <v>96096</v>
      </c>
      <c r="AJ18075" t="s">
        <v>552</v>
      </c>
      <c r="AK18075" t="s">
        <v>98</v>
      </c>
      <c r="AL18075" t="s">
        <v>99</v>
      </c>
      <c r="AM18075" t="s">
        <v>75</v>
      </c>
      <c r="AO18075" t="s">
        <v>96097</v>
      </c>
      <c r="AP18075" t="s">
        <v>149</v>
      </c>
      <c r="AR18075" t="s">
        <v>75</v>
      </c>
      <c r="AS18075" t="s">
        <v>96098</v>
      </c>
      <c r="AT18075" t="s">
        <v>114</v>
      </c>
      <c r="AV18075" t="s">
        <v>115</v>
      </c>
    </row>
    <row r="18076" spans="1:48" x14ac:dyDescent="0.25">
      <c r="A18076" s="1" t="s">
        <v>96099</v>
      </c>
      <c r="F18076" t="s">
        <v>75</v>
      </c>
      <c r="G18076" t="s">
        <v>75</v>
      </c>
      <c r="H18076" t="s">
        <v>75</v>
      </c>
      <c r="I18076" t="s">
        <v>75</v>
      </c>
      <c r="K18076" t="s">
        <v>128</v>
      </c>
      <c r="L18076" t="s">
        <v>26</v>
      </c>
      <c r="M18076" t="s">
        <v>96100</v>
      </c>
      <c r="N18076" t="s">
        <v>10313</v>
      </c>
      <c r="O18076" t="s">
        <v>75</v>
      </c>
      <c r="P18076" t="s">
        <v>75</v>
      </c>
      <c r="X18076" t="s">
        <v>53</v>
      </c>
      <c r="Z18076" t="s">
        <v>47850</v>
      </c>
      <c r="AB18076" t="s">
        <v>75</v>
      </c>
      <c r="AC18076" t="s">
        <v>81</v>
      </c>
      <c r="AD18076">
        <v>2015</v>
      </c>
      <c r="AE18076" t="s">
        <v>56</v>
      </c>
      <c r="AH18076" t="s">
        <v>96101</v>
      </c>
      <c r="AJ18076" t="s">
        <v>789</v>
      </c>
      <c r="AL18076" t="s">
        <v>99</v>
      </c>
      <c r="AM18076" t="s">
        <v>75</v>
      </c>
      <c r="AO18076" t="s">
        <v>85330</v>
      </c>
      <c r="AP18076" t="s">
        <v>339</v>
      </c>
      <c r="AS18076" t="s">
        <v>96102</v>
      </c>
      <c r="AT18076" t="s">
        <v>114</v>
      </c>
      <c r="AV18076" t="s">
        <v>115</v>
      </c>
    </row>
    <row r="18077" spans="1:48" x14ac:dyDescent="0.25">
      <c r="A18077" s="1" t="s">
        <v>96103</v>
      </c>
      <c r="F18077" t="s">
        <v>75</v>
      </c>
      <c r="G18077" t="s">
        <v>75</v>
      </c>
      <c r="H18077" t="s">
        <v>75</v>
      </c>
      <c r="I18077" t="s">
        <v>75</v>
      </c>
      <c r="J18077" t="s">
        <v>75</v>
      </c>
      <c r="K18077" t="s">
        <v>834</v>
      </c>
      <c r="L18077" t="s">
        <v>50</v>
      </c>
      <c r="M18077" t="s">
        <v>96104</v>
      </c>
      <c r="N18077" t="s">
        <v>8916</v>
      </c>
      <c r="O18077" t="s">
        <v>75</v>
      </c>
      <c r="P18077" t="s">
        <v>75</v>
      </c>
      <c r="T18077" t="s">
        <v>75</v>
      </c>
      <c r="U18077" t="s">
        <v>75</v>
      </c>
      <c r="V18077" t="s">
        <v>75</v>
      </c>
      <c r="X18077" t="s">
        <v>79</v>
      </c>
      <c r="Z18077" t="s">
        <v>27063</v>
      </c>
      <c r="AA18077" t="s">
        <v>75</v>
      </c>
      <c r="AB18077" t="s">
        <v>75</v>
      </c>
      <c r="AC18077" t="s">
        <v>81</v>
      </c>
      <c r="AD18077">
        <v>2015</v>
      </c>
      <c r="AE18077" t="s">
        <v>109</v>
      </c>
      <c r="AG18077" t="s">
        <v>96105</v>
      </c>
      <c r="AH18077" t="s">
        <v>96106</v>
      </c>
      <c r="AJ18077" t="s">
        <v>58</v>
      </c>
      <c r="AL18077" t="s">
        <v>146</v>
      </c>
      <c r="AM18077" t="s">
        <v>75</v>
      </c>
      <c r="AO18077" t="s">
        <v>96107</v>
      </c>
      <c r="AP18077" t="s">
        <v>61</v>
      </c>
      <c r="AR18077" t="s">
        <v>158</v>
      </c>
      <c r="AS18077" t="s">
        <v>96108</v>
      </c>
      <c r="AT18077" t="s">
        <v>114</v>
      </c>
      <c r="AV18077" t="s">
        <v>115</v>
      </c>
    </row>
    <row r="18078" spans="1:48" x14ac:dyDescent="0.25">
      <c r="A18078" s="1" t="s">
        <v>96109</v>
      </c>
      <c r="B18078" t="s">
        <v>25184</v>
      </c>
      <c r="D18078" t="s">
        <v>58</v>
      </c>
      <c r="E18078" t="s">
        <v>18631</v>
      </c>
      <c r="F18078" t="s">
        <v>158</v>
      </c>
      <c r="G18078" t="s">
        <v>75</v>
      </c>
      <c r="H18078" t="s">
        <v>75</v>
      </c>
      <c r="I18078" t="s">
        <v>75</v>
      </c>
      <c r="J18078" t="s">
        <v>75</v>
      </c>
      <c r="K18078" t="s">
        <v>864</v>
      </c>
      <c r="L18078" t="s">
        <v>304</v>
      </c>
      <c r="M18078" t="s">
        <v>96110</v>
      </c>
      <c r="N18078" t="s">
        <v>3689</v>
      </c>
      <c r="O18078" t="s">
        <v>158</v>
      </c>
      <c r="P18078" t="s">
        <v>75</v>
      </c>
      <c r="T18078" t="s">
        <v>75</v>
      </c>
      <c r="U18078" t="s">
        <v>75</v>
      </c>
      <c r="V18078" t="s">
        <v>75</v>
      </c>
      <c r="W18078" t="s">
        <v>18633</v>
      </c>
      <c r="X18078" t="s">
        <v>79</v>
      </c>
      <c r="Z18078" t="s">
        <v>8041</v>
      </c>
      <c r="AA18078" t="s">
        <v>75</v>
      </c>
      <c r="AB18078" t="s">
        <v>75</v>
      </c>
      <c r="AC18078" t="s">
        <v>81</v>
      </c>
      <c r="AD18078">
        <v>2015</v>
      </c>
      <c r="AE18078" t="s">
        <v>56</v>
      </c>
      <c r="AH18078" t="s">
        <v>96111</v>
      </c>
      <c r="AJ18078" t="s">
        <v>592</v>
      </c>
      <c r="AK18078" t="s">
        <v>98</v>
      </c>
      <c r="AL18078" t="s">
        <v>59</v>
      </c>
      <c r="AM18078" t="s">
        <v>75</v>
      </c>
      <c r="AO18078" t="s">
        <v>67594</v>
      </c>
      <c r="AP18078" t="s">
        <v>39926</v>
      </c>
      <c r="AQ18078" t="s">
        <v>18620</v>
      </c>
      <c r="AR18078" t="s">
        <v>75</v>
      </c>
      <c r="AS18078" t="s">
        <v>96112</v>
      </c>
      <c r="AT18078" t="s">
        <v>114</v>
      </c>
      <c r="AV18078" t="s">
        <v>115</v>
      </c>
    </row>
    <row r="18079" spans="1:48" x14ac:dyDescent="0.25">
      <c r="A18079" s="1" t="s">
        <v>96113</v>
      </c>
      <c r="F18079" t="s">
        <v>75</v>
      </c>
      <c r="G18079" t="s">
        <v>75</v>
      </c>
      <c r="H18079" t="s">
        <v>75</v>
      </c>
      <c r="I18079" t="s">
        <v>75</v>
      </c>
      <c r="J18079" t="s">
        <v>75</v>
      </c>
      <c r="K18079" t="s">
        <v>49</v>
      </c>
      <c r="L18079" t="s">
        <v>50</v>
      </c>
      <c r="M18079" t="s">
        <v>96114</v>
      </c>
      <c r="N18079" t="s">
        <v>1109</v>
      </c>
      <c r="O18079" t="s">
        <v>75</v>
      </c>
      <c r="P18079" t="s">
        <v>75</v>
      </c>
      <c r="T18079" t="s">
        <v>75</v>
      </c>
      <c r="U18079" t="s">
        <v>75</v>
      </c>
      <c r="V18079" t="s">
        <v>75</v>
      </c>
      <c r="X18079" t="s">
        <v>53</v>
      </c>
      <c r="Z18079" t="s">
        <v>47860</v>
      </c>
      <c r="AA18079" t="s">
        <v>75</v>
      </c>
      <c r="AB18079" t="s">
        <v>75</v>
      </c>
      <c r="AC18079" t="s">
        <v>81</v>
      </c>
      <c r="AD18079">
        <v>2015</v>
      </c>
      <c r="AE18079" t="s">
        <v>56</v>
      </c>
      <c r="AH18079" t="s">
        <v>96115</v>
      </c>
      <c r="AJ18079" t="s">
        <v>1133</v>
      </c>
      <c r="AL18079" t="s">
        <v>59</v>
      </c>
      <c r="AM18079" t="s">
        <v>75</v>
      </c>
      <c r="AO18079" t="s">
        <v>86476</v>
      </c>
      <c r="AP18079" t="s">
        <v>339</v>
      </c>
      <c r="AR18079" t="s">
        <v>75</v>
      </c>
      <c r="AS18079" t="s">
        <v>96116</v>
      </c>
      <c r="AT18079" t="s">
        <v>63</v>
      </c>
      <c r="AU18079">
        <v>0</v>
      </c>
      <c r="AV18079" t="s">
        <v>64</v>
      </c>
    </row>
    <row r="18080" spans="1:48" x14ac:dyDescent="0.25">
      <c r="A18080" s="1" t="s">
        <v>96117</v>
      </c>
      <c r="B18080" t="s">
        <v>25184</v>
      </c>
      <c r="D18080" t="s">
        <v>58</v>
      </c>
      <c r="E18080" t="s">
        <v>18612</v>
      </c>
      <c r="F18080" t="s">
        <v>75</v>
      </c>
      <c r="G18080" t="s">
        <v>75</v>
      </c>
      <c r="H18080" t="s">
        <v>75</v>
      </c>
      <c r="I18080" t="s">
        <v>75</v>
      </c>
      <c r="J18080" t="s">
        <v>75</v>
      </c>
      <c r="K18080" t="s">
        <v>210</v>
      </c>
      <c r="L18080" t="s">
        <v>26</v>
      </c>
      <c r="M18080" t="s">
        <v>96118</v>
      </c>
      <c r="N18080" t="s">
        <v>23302</v>
      </c>
      <c r="O18080" t="s">
        <v>158</v>
      </c>
      <c r="P18080" t="s">
        <v>75</v>
      </c>
      <c r="T18080" t="s">
        <v>75</v>
      </c>
      <c r="U18080" t="s">
        <v>158</v>
      </c>
      <c r="V18080" t="s">
        <v>75</v>
      </c>
      <c r="W18080" t="s">
        <v>18650</v>
      </c>
      <c r="X18080" t="s">
        <v>53</v>
      </c>
      <c r="Z18080" t="s">
        <v>8047</v>
      </c>
      <c r="AA18080" t="s">
        <v>75</v>
      </c>
      <c r="AB18080" t="s">
        <v>75</v>
      </c>
      <c r="AC18080" t="s">
        <v>81</v>
      </c>
      <c r="AD18080">
        <v>2015</v>
      </c>
      <c r="AE18080" t="s">
        <v>142</v>
      </c>
      <c r="AH18080" t="s">
        <v>96119</v>
      </c>
      <c r="AJ18080" t="s">
        <v>404</v>
      </c>
      <c r="AK18080" t="s">
        <v>145</v>
      </c>
      <c r="AL18080" t="s">
        <v>59</v>
      </c>
      <c r="AM18080" t="s">
        <v>75</v>
      </c>
      <c r="AO18080" t="s">
        <v>65092</v>
      </c>
      <c r="AP18080" t="s">
        <v>39926</v>
      </c>
      <c r="AQ18080" t="s">
        <v>18637</v>
      </c>
      <c r="AR18080" t="s">
        <v>75</v>
      </c>
      <c r="AS18080" t="s">
        <v>96120</v>
      </c>
      <c r="AT18080" t="s">
        <v>114</v>
      </c>
      <c r="AV18080" t="s">
        <v>115</v>
      </c>
    </row>
    <row r="18081" spans="1:48" x14ac:dyDescent="0.25">
      <c r="A18081" s="1" t="s">
        <v>96121</v>
      </c>
      <c r="F18081" t="s">
        <v>75</v>
      </c>
      <c r="G18081" t="s">
        <v>75</v>
      </c>
      <c r="H18081" t="s">
        <v>75</v>
      </c>
      <c r="I18081" t="s">
        <v>75</v>
      </c>
      <c r="K18081" t="s">
        <v>152</v>
      </c>
      <c r="L18081" t="s">
        <v>26</v>
      </c>
      <c r="M18081" t="s">
        <v>96122</v>
      </c>
      <c r="N18081" t="s">
        <v>966</v>
      </c>
      <c r="O18081" t="s">
        <v>75</v>
      </c>
      <c r="P18081" t="s">
        <v>75</v>
      </c>
      <c r="X18081" t="s">
        <v>53</v>
      </c>
      <c r="Z18081" t="s">
        <v>96123</v>
      </c>
      <c r="AB18081" t="s">
        <v>75</v>
      </c>
      <c r="AC18081" t="s">
        <v>81</v>
      </c>
      <c r="AD18081">
        <v>2015</v>
      </c>
      <c r="AE18081" t="s">
        <v>142</v>
      </c>
      <c r="AH18081" t="s">
        <v>96124</v>
      </c>
      <c r="AJ18081" t="s">
        <v>537</v>
      </c>
      <c r="AL18081" t="s">
        <v>59</v>
      </c>
      <c r="AM18081" t="s">
        <v>75</v>
      </c>
      <c r="AO18081" t="s">
        <v>61246</v>
      </c>
      <c r="AP18081" t="s">
        <v>61</v>
      </c>
      <c r="AS18081" t="s">
        <v>96125</v>
      </c>
      <c r="AT18081" t="s">
        <v>63</v>
      </c>
      <c r="AU18081">
        <v>1</v>
      </c>
      <c r="AV18081" t="s">
        <v>87</v>
      </c>
    </row>
    <row r="18082" spans="1:48" x14ac:dyDescent="0.25">
      <c r="A18082" s="1" t="s">
        <v>96126</v>
      </c>
      <c r="F18082" t="s">
        <v>75</v>
      </c>
      <c r="G18082" t="s">
        <v>75</v>
      </c>
      <c r="H18082" t="s">
        <v>75</v>
      </c>
      <c r="I18082" t="s">
        <v>75</v>
      </c>
      <c r="K18082" t="s">
        <v>714</v>
      </c>
      <c r="L18082" t="s">
        <v>26</v>
      </c>
      <c r="M18082" t="s">
        <v>96127</v>
      </c>
      <c r="N18082" t="s">
        <v>8052</v>
      </c>
      <c r="O18082" t="s">
        <v>75</v>
      </c>
      <c r="P18082" t="s">
        <v>75</v>
      </c>
      <c r="X18082" t="s">
        <v>53</v>
      </c>
      <c r="Z18082" t="s">
        <v>8053</v>
      </c>
      <c r="AB18082" t="s">
        <v>75</v>
      </c>
      <c r="AC18082" t="s">
        <v>81</v>
      </c>
      <c r="AD18082">
        <v>2015</v>
      </c>
      <c r="AE18082" t="s">
        <v>142</v>
      </c>
      <c r="AG18082" t="s">
        <v>96128</v>
      </c>
      <c r="AH18082" t="s">
        <v>96128</v>
      </c>
      <c r="AJ18082" t="s">
        <v>216</v>
      </c>
      <c r="AL18082" t="s">
        <v>59</v>
      </c>
      <c r="AM18082" t="s">
        <v>75</v>
      </c>
      <c r="AO18082" t="s">
        <v>85386</v>
      </c>
      <c r="AP18082" t="s">
        <v>61</v>
      </c>
      <c r="AS18082" t="s">
        <v>96129</v>
      </c>
      <c r="AT18082" t="s">
        <v>114</v>
      </c>
      <c r="AV18082" t="s">
        <v>115</v>
      </c>
    </row>
    <row r="18083" spans="1:48" x14ac:dyDescent="0.25">
      <c r="A18083" s="1" t="s">
        <v>96130</v>
      </c>
      <c r="B18083" t="s">
        <v>25184</v>
      </c>
      <c r="F18083" t="s">
        <v>75</v>
      </c>
      <c r="G18083" t="s">
        <v>75</v>
      </c>
      <c r="H18083" t="s">
        <v>75</v>
      </c>
      <c r="I18083" t="s">
        <v>75</v>
      </c>
      <c r="J18083" t="s">
        <v>75</v>
      </c>
      <c r="K18083" t="s">
        <v>922</v>
      </c>
      <c r="L18083" t="s">
        <v>50</v>
      </c>
      <c r="M18083" t="s">
        <v>96131</v>
      </c>
      <c r="N18083" t="s">
        <v>5092</v>
      </c>
      <c r="O18083" t="s">
        <v>75</v>
      </c>
      <c r="P18083" t="s">
        <v>75</v>
      </c>
      <c r="S18083" t="s">
        <v>74880</v>
      </c>
      <c r="T18083" t="s">
        <v>75</v>
      </c>
      <c r="U18083" t="s">
        <v>158</v>
      </c>
      <c r="V18083" t="s">
        <v>75</v>
      </c>
      <c r="X18083" t="s">
        <v>53</v>
      </c>
      <c r="Z18083" t="s">
        <v>96132</v>
      </c>
      <c r="AA18083" t="s">
        <v>75</v>
      </c>
      <c r="AB18083" t="s">
        <v>75</v>
      </c>
      <c r="AC18083" t="s">
        <v>55</v>
      </c>
      <c r="AD18083">
        <v>2015</v>
      </c>
      <c r="AE18083" t="s">
        <v>56</v>
      </c>
      <c r="AH18083" t="s">
        <v>96133</v>
      </c>
      <c r="AJ18083" t="s">
        <v>133</v>
      </c>
      <c r="AK18083" t="s">
        <v>133</v>
      </c>
      <c r="AL18083" t="s">
        <v>59</v>
      </c>
      <c r="AM18083" t="s">
        <v>75</v>
      </c>
      <c r="AO18083" t="s">
        <v>96134</v>
      </c>
      <c r="AP18083" t="s">
        <v>39926</v>
      </c>
      <c r="AR18083" t="s">
        <v>75</v>
      </c>
      <c r="AS18083" t="s">
        <v>96135</v>
      </c>
      <c r="AT18083" t="s">
        <v>63</v>
      </c>
      <c r="AU18083">
        <v>0</v>
      </c>
      <c r="AV18083" t="s">
        <v>64</v>
      </c>
    </row>
    <row r="18084" spans="1:48" x14ac:dyDescent="0.25">
      <c r="A18084" s="1" t="s">
        <v>96136</v>
      </c>
      <c r="B18084" t="s">
        <v>117</v>
      </c>
      <c r="F18084" t="s">
        <v>75</v>
      </c>
      <c r="G18084" t="s">
        <v>75</v>
      </c>
      <c r="H18084" t="s">
        <v>75</v>
      </c>
      <c r="I18084" t="s">
        <v>75</v>
      </c>
      <c r="J18084" t="s">
        <v>75</v>
      </c>
      <c r="K18084" t="s">
        <v>90</v>
      </c>
      <c r="L18084" t="s">
        <v>26</v>
      </c>
      <c r="M18084" t="s">
        <v>96137</v>
      </c>
      <c r="N18084" t="s">
        <v>10638</v>
      </c>
      <c r="O18084" t="s">
        <v>75</v>
      </c>
      <c r="P18084" t="s">
        <v>75</v>
      </c>
      <c r="T18084" t="s">
        <v>75</v>
      </c>
      <c r="U18084" t="s">
        <v>75</v>
      </c>
      <c r="V18084" t="s">
        <v>75</v>
      </c>
      <c r="X18084" t="s">
        <v>53</v>
      </c>
      <c r="Z18084" t="s">
        <v>8060</v>
      </c>
      <c r="AA18084" t="s">
        <v>75</v>
      </c>
      <c r="AB18084" t="s">
        <v>75</v>
      </c>
      <c r="AC18084" t="s">
        <v>81</v>
      </c>
      <c r="AD18084">
        <v>2015</v>
      </c>
      <c r="AE18084" t="s">
        <v>94</v>
      </c>
      <c r="AH18084" t="s">
        <v>96138</v>
      </c>
      <c r="AJ18084" t="s">
        <v>260</v>
      </c>
      <c r="AK18084" t="s">
        <v>98</v>
      </c>
      <c r="AL18084" t="s">
        <v>59</v>
      </c>
      <c r="AM18084" t="s">
        <v>75</v>
      </c>
      <c r="AN18084" t="s">
        <v>100</v>
      </c>
      <c r="AO18084" t="s">
        <v>96139</v>
      </c>
      <c r="AP18084" t="s">
        <v>149</v>
      </c>
      <c r="AR18084" t="s">
        <v>75</v>
      </c>
      <c r="AS18084" t="s">
        <v>96140</v>
      </c>
      <c r="AT18084" t="s">
        <v>114</v>
      </c>
      <c r="AV18084" t="s">
        <v>115</v>
      </c>
    </row>
    <row r="18085" spans="1:48" x14ac:dyDescent="0.25">
      <c r="A18085" s="1" t="s">
        <v>96141</v>
      </c>
      <c r="B18085" t="s">
        <v>40481</v>
      </c>
      <c r="F18085" t="s">
        <v>75</v>
      </c>
      <c r="G18085" t="s">
        <v>75</v>
      </c>
      <c r="H18085" t="s">
        <v>75</v>
      </c>
      <c r="I18085" t="s">
        <v>75</v>
      </c>
      <c r="J18085" t="s">
        <v>75</v>
      </c>
      <c r="K18085" t="s">
        <v>491</v>
      </c>
      <c r="L18085" t="s">
        <v>26</v>
      </c>
      <c r="M18085" t="s">
        <v>96142</v>
      </c>
      <c r="N18085" t="s">
        <v>42302</v>
      </c>
      <c r="O18085" t="s">
        <v>75</v>
      </c>
      <c r="P18085" t="s">
        <v>75</v>
      </c>
      <c r="T18085" t="s">
        <v>75</v>
      </c>
      <c r="U18085" t="s">
        <v>75</v>
      </c>
      <c r="V18085" t="s">
        <v>75</v>
      </c>
      <c r="X18085" t="s">
        <v>53</v>
      </c>
      <c r="Z18085" t="s">
        <v>47885</v>
      </c>
      <c r="AA18085" t="s">
        <v>75</v>
      </c>
      <c r="AB18085" t="s">
        <v>75</v>
      </c>
      <c r="AC18085" t="s">
        <v>81</v>
      </c>
      <c r="AD18085">
        <v>2015</v>
      </c>
      <c r="AE18085" t="s">
        <v>142</v>
      </c>
      <c r="AG18085" t="s">
        <v>96143</v>
      </c>
      <c r="AH18085" t="s">
        <v>96144</v>
      </c>
      <c r="AJ18085" t="s">
        <v>647</v>
      </c>
      <c r="AK18085" t="s">
        <v>145</v>
      </c>
      <c r="AL18085" t="s">
        <v>59</v>
      </c>
      <c r="AM18085" t="s">
        <v>75</v>
      </c>
      <c r="AO18085" t="s">
        <v>61124</v>
      </c>
      <c r="AP18085" t="s">
        <v>39926</v>
      </c>
      <c r="AR18085" t="s">
        <v>75</v>
      </c>
      <c r="AS18085" t="s">
        <v>96145</v>
      </c>
      <c r="AT18085" t="s">
        <v>114</v>
      </c>
      <c r="AV18085" t="s">
        <v>115</v>
      </c>
    </row>
    <row r="18086" spans="1:48" x14ac:dyDescent="0.25">
      <c r="A18086" s="1" t="s">
        <v>96146</v>
      </c>
      <c r="B18086" t="s">
        <v>117</v>
      </c>
      <c r="F18086" t="s">
        <v>75</v>
      </c>
      <c r="G18086" t="s">
        <v>75</v>
      </c>
      <c r="H18086" t="s">
        <v>75</v>
      </c>
      <c r="I18086" t="s">
        <v>75</v>
      </c>
      <c r="J18086" t="s">
        <v>75</v>
      </c>
      <c r="K18086" t="s">
        <v>491</v>
      </c>
      <c r="L18086" t="s">
        <v>26</v>
      </c>
      <c r="M18086" t="s">
        <v>96147</v>
      </c>
      <c r="N18086" t="s">
        <v>10856</v>
      </c>
      <c r="O18086" t="s">
        <v>75</v>
      </c>
      <c r="P18086" t="s">
        <v>75</v>
      </c>
      <c r="T18086" t="s">
        <v>75</v>
      </c>
      <c r="U18086" t="s">
        <v>75</v>
      </c>
      <c r="V18086" t="s">
        <v>75</v>
      </c>
      <c r="X18086" t="s">
        <v>53</v>
      </c>
      <c r="Z18086" t="s">
        <v>47891</v>
      </c>
      <c r="AA18086" t="s">
        <v>75</v>
      </c>
      <c r="AB18086" t="s">
        <v>75</v>
      </c>
      <c r="AC18086" t="s">
        <v>81</v>
      </c>
      <c r="AD18086">
        <v>2015</v>
      </c>
      <c r="AE18086" t="s">
        <v>142</v>
      </c>
      <c r="AH18086" t="s">
        <v>96148</v>
      </c>
      <c r="AJ18086" t="s">
        <v>426</v>
      </c>
      <c r="AK18086" t="s">
        <v>7265</v>
      </c>
      <c r="AL18086" t="s">
        <v>59</v>
      </c>
      <c r="AM18086" t="s">
        <v>75</v>
      </c>
      <c r="AN18086" t="s">
        <v>100</v>
      </c>
      <c r="AO18086" t="s">
        <v>96149</v>
      </c>
      <c r="AP18086" t="s">
        <v>149</v>
      </c>
      <c r="AR18086" t="s">
        <v>75</v>
      </c>
      <c r="AS18086" t="s">
        <v>96150</v>
      </c>
      <c r="AT18086" t="s">
        <v>114</v>
      </c>
      <c r="AV18086" t="s">
        <v>115</v>
      </c>
    </row>
    <row r="18087" spans="1:48" x14ac:dyDescent="0.25">
      <c r="A18087" s="1" t="s">
        <v>96151</v>
      </c>
      <c r="B18087" t="s">
        <v>25184</v>
      </c>
      <c r="D18087" t="s">
        <v>18918</v>
      </c>
      <c r="E18087" t="s">
        <v>18631</v>
      </c>
      <c r="F18087" t="s">
        <v>158</v>
      </c>
      <c r="G18087" t="s">
        <v>75</v>
      </c>
      <c r="H18087" t="s">
        <v>75</v>
      </c>
      <c r="I18087" t="s">
        <v>75</v>
      </c>
      <c r="J18087" t="s">
        <v>75</v>
      </c>
      <c r="K18087" t="s">
        <v>491</v>
      </c>
      <c r="L18087" t="s">
        <v>26</v>
      </c>
      <c r="M18087" t="s">
        <v>96152</v>
      </c>
      <c r="N18087" t="s">
        <v>14599</v>
      </c>
      <c r="O18087" t="s">
        <v>158</v>
      </c>
      <c r="P18087" t="s">
        <v>75</v>
      </c>
      <c r="R18087" t="s">
        <v>96153</v>
      </c>
      <c r="T18087" t="s">
        <v>75</v>
      </c>
      <c r="U18087" t="s">
        <v>75</v>
      </c>
      <c r="V18087" t="s">
        <v>75</v>
      </c>
      <c r="W18087" t="s">
        <v>18650</v>
      </c>
      <c r="X18087" t="s">
        <v>79</v>
      </c>
      <c r="Z18087" t="s">
        <v>47897</v>
      </c>
      <c r="AA18087" t="s">
        <v>75</v>
      </c>
      <c r="AB18087" t="s">
        <v>75</v>
      </c>
      <c r="AC18087" t="s">
        <v>55</v>
      </c>
      <c r="AD18087">
        <v>2015</v>
      </c>
      <c r="AE18087" t="s">
        <v>142</v>
      </c>
      <c r="AG18087" t="s">
        <v>96154</v>
      </c>
      <c r="AH18087" t="s">
        <v>96155</v>
      </c>
      <c r="AJ18087" t="s">
        <v>84</v>
      </c>
      <c r="AK18087" t="s">
        <v>98</v>
      </c>
      <c r="AL18087" t="s">
        <v>59</v>
      </c>
      <c r="AM18087" t="s">
        <v>158</v>
      </c>
      <c r="AO18087" t="s">
        <v>60745</v>
      </c>
      <c r="AP18087" t="s">
        <v>39926</v>
      </c>
      <c r="AQ18087" t="s">
        <v>18654</v>
      </c>
      <c r="AR18087" t="s">
        <v>75</v>
      </c>
      <c r="AS18087" t="s">
        <v>96156</v>
      </c>
      <c r="AT18087" t="s">
        <v>114</v>
      </c>
      <c r="AV18087" t="s">
        <v>115</v>
      </c>
    </row>
    <row r="18088" spans="1:48" x14ac:dyDescent="0.25">
      <c r="A18088" s="1" t="s">
        <v>96157</v>
      </c>
      <c r="B18088" t="s">
        <v>170</v>
      </c>
      <c r="F18088" t="s">
        <v>75</v>
      </c>
      <c r="G18088" t="s">
        <v>75</v>
      </c>
      <c r="H18088" t="s">
        <v>75</v>
      </c>
      <c r="I18088" t="s">
        <v>75</v>
      </c>
      <c r="J18088" t="s">
        <v>75</v>
      </c>
      <c r="K18088" t="s">
        <v>714</v>
      </c>
      <c r="L18088" t="s">
        <v>26</v>
      </c>
      <c r="M18088" t="s">
        <v>96158</v>
      </c>
      <c r="N18088" t="s">
        <v>32311</v>
      </c>
      <c r="O18088" t="s">
        <v>75</v>
      </c>
      <c r="P18088" t="s">
        <v>75</v>
      </c>
      <c r="T18088" t="s">
        <v>75</v>
      </c>
      <c r="U18088" t="s">
        <v>75</v>
      </c>
      <c r="V18088" t="s">
        <v>75</v>
      </c>
      <c r="X18088" t="s">
        <v>53</v>
      </c>
      <c r="Z18088" t="s">
        <v>8065</v>
      </c>
      <c r="AA18088" t="s">
        <v>75</v>
      </c>
      <c r="AB18088" t="s">
        <v>75</v>
      </c>
      <c r="AC18088" t="s">
        <v>81</v>
      </c>
      <c r="AD18088">
        <v>2015</v>
      </c>
      <c r="AE18088" t="s">
        <v>142</v>
      </c>
      <c r="AH18088" t="s">
        <v>96159</v>
      </c>
      <c r="AJ18088" t="s">
        <v>426</v>
      </c>
      <c r="AK18088" t="s">
        <v>7265</v>
      </c>
      <c r="AL18088" t="s">
        <v>59</v>
      </c>
      <c r="AM18088" t="s">
        <v>75</v>
      </c>
      <c r="AN18088" t="s">
        <v>100</v>
      </c>
      <c r="AO18088" t="s">
        <v>96160</v>
      </c>
      <c r="AP18088" t="s">
        <v>149</v>
      </c>
      <c r="AR18088" t="s">
        <v>75</v>
      </c>
      <c r="AS18088" t="s">
        <v>96161</v>
      </c>
      <c r="AT18088" t="s">
        <v>237</v>
      </c>
      <c r="AV18088" t="s">
        <v>115</v>
      </c>
    </row>
    <row r="18089" spans="1:48" x14ac:dyDescent="0.25">
      <c r="A18089" s="1" t="s">
        <v>96162</v>
      </c>
      <c r="B18089" t="s">
        <v>25184</v>
      </c>
      <c r="F18089" t="s">
        <v>75</v>
      </c>
      <c r="G18089" t="s">
        <v>75</v>
      </c>
      <c r="H18089" t="s">
        <v>75</v>
      </c>
      <c r="I18089" t="s">
        <v>75</v>
      </c>
      <c r="J18089" t="s">
        <v>75</v>
      </c>
      <c r="K18089" t="s">
        <v>1059</v>
      </c>
      <c r="L18089" t="s">
        <v>26</v>
      </c>
      <c r="M18089" t="s">
        <v>96163</v>
      </c>
      <c r="N18089" t="s">
        <v>3303</v>
      </c>
      <c r="O18089" t="s">
        <v>75</v>
      </c>
      <c r="P18089" t="s">
        <v>75</v>
      </c>
      <c r="T18089" t="s">
        <v>75</v>
      </c>
      <c r="U18089" t="s">
        <v>75</v>
      </c>
      <c r="V18089" t="s">
        <v>158</v>
      </c>
      <c r="X18089" t="s">
        <v>53</v>
      </c>
      <c r="Z18089" t="s">
        <v>8070</v>
      </c>
      <c r="AA18089" t="s">
        <v>75</v>
      </c>
      <c r="AB18089" t="s">
        <v>75</v>
      </c>
      <c r="AC18089" t="s">
        <v>81</v>
      </c>
      <c r="AD18089">
        <v>2015</v>
      </c>
      <c r="AE18089" t="s">
        <v>142</v>
      </c>
      <c r="AG18089" t="s">
        <v>96164</v>
      </c>
      <c r="AH18089" t="s">
        <v>96164</v>
      </c>
      <c r="AJ18089" t="s">
        <v>58</v>
      </c>
      <c r="AK18089" t="s">
        <v>98</v>
      </c>
      <c r="AL18089" t="s">
        <v>59</v>
      </c>
      <c r="AM18089" t="s">
        <v>158</v>
      </c>
      <c r="AO18089" t="s">
        <v>82750</v>
      </c>
      <c r="AP18089" t="s">
        <v>39926</v>
      </c>
      <c r="AR18089" t="s">
        <v>158</v>
      </c>
      <c r="AS18089" t="s">
        <v>96165</v>
      </c>
      <c r="AT18089" t="s">
        <v>114</v>
      </c>
      <c r="AV18089" t="s">
        <v>115</v>
      </c>
    </row>
    <row r="18090" spans="1:48" x14ac:dyDescent="0.25">
      <c r="A18090" s="1" t="s">
        <v>96166</v>
      </c>
      <c r="F18090" t="s">
        <v>75</v>
      </c>
      <c r="G18090" t="s">
        <v>75</v>
      </c>
      <c r="H18090" t="s">
        <v>75</v>
      </c>
      <c r="I18090" t="s">
        <v>75</v>
      </c>
      <c r="J18090" t="s">
        <v>75</v>
      </c>
      <c r="K18090" t="s">
        <v>49</v>
      </c>
      <c r="L18090" t="s">
        <v>50</v>
      </c>
      <c r="M18090" t="s">
        <v>96167</v>
      </c>
      <c r="N18090" t="s">
        <v>1109</v>
      </c>
      <c r="O18090" t="s">
        <v>75</v>
      </c>
      <c r="P18090" t="s">
        <v>75</v>
      </c>
      <c r="T18090" t="s">
        <v>75</v>
      </c>
      <c r="U18090" t="s">
        <v>75</v>
      </c>
      <c r="V18090" t="s">
        <v>75</v>
      </c>
      <c r="X18090" t="s">
        <v>53</v>
      </c>
      <c r="Z18090" t="s">
        <v>96168</v>
      </c>
      <c r="AA18090" t="s">
        <v>75</v>
      </c>
      <c r="AB18090" t="s">
        <v>75</v>
      </c>
      <c r="AC18090" t="s">
        <v>81</v>
      </c>
      <c r="AD18090">
        <v>2015</v>
      </c>
      <c r="AE18090" t="s">
        <v>56</v>
      </c>
      <c r="AH18090" t="s">
        <v>96169</v>
      </c>
      <c r="AJ18090" t="s">
        <v>225</v>
      </c>
      <c r="AL18090" t="s">
        <v>59</v>
      </c>
      <c r="AM18090" t="s">
        <v>75</v>
      </c>
      <c r="AO18090" t="s">
        <v>61993</v>
      </c>
      <c r="AP18090" t="s">
        <v>339</v>
      </c>
      <c r="AR18090" t="s">
        <v>75</v>
      </c>
      <c r="AS18090" t="s">
        <v>96170</v>
      </c>
      <c r="AT18090" t="s">
        <v>114</v>
      </c>
      <c r="AV18090" t="s">
        <v>115</v>
      </c>
    </row>
    <row r="18091" spans="1:48" x14ac:dyDescent="0.25">
      <c r="A18091" s="1" t="s">
        <v>96171</v>
      </c>
      <c r="B18091" t="s">
        <v>89</v>
      </c>
      <c r="D18091" t="s">
        <v>18657</v>
      </c>
      <c r="E18091" t="s">
        <v>18612</v>
      </c>
      <c r="F18091" t="s">
        <v>75</v>
      </c>
      <c r="G18091" t="s">
        <v>75</v>
      </c>
      <c r="H18091" t="s">
        <v>75</v>
      </c>
      <c r="I18091" t="s">
        <v>75</v>
      </c>
      <c r="J18091" t="s">
        <v>158</v>
      </c>
      <c r="K18091" t="s">
        <v>152</v>
      </c>
      <c r="L18091" t="s">
        <v>26</v>
      </c>
      <c r="M18091" t="s">
        <v>96172</v>
      </c>
      <c r="N18091" t="s">
        <v>96173</v>
      </c>
      <c r="O18091" t="s">
        <v>158</v>
      </c>
      <c r="P18091" t="s">
        <v>75</v>
      </c>
      <c r="T18091" t="s">
        <v>75</v>
      </c>
      <c r="U18091" t="s">
        <v>75</v>
      </c>
      <c r="V18091" t="s">
        <v>75</v>
      </c>
      <c r="W18091" t="s">
        <v>18650</v>
      </c>
      <c r="X18091" t="s">
        <v>53</v>
      </c>
      <c r="Z18091" t="s">
        <v>8083</v>
      </c>
      <c r="AA18091" t="s">
        <v>158</v>
      </c>
      <c r="AB18091" t="s">
        <v>75</v>
      </c>
      <c r="AC18091" t="s">
        <v>81</v>
      </c>
      <c r="AD18091">
        <v>2015</v>
      </c>
      <c r="AE18091" t="s">
        <v>142</v>
      </c>
      <c r="AH18091" t="s">
        <v>96174</v>
      </c>
      <c r="AJ18091" t="s">
        <v>133</v>
      </c>
      <c r="AK18091" t="s">
        <v>145</v>
      </c>
      <c r="AL18091" t="s">
        <v>59</v>
      </c>
      <c r="AM18091" t="s">
        <v>75</v>
      </c>
      <c r="AN18091" t="s">
        <v>167</v>
      </c>
      <c r="AO18091" t="s">
        <v>62547</v>
      </c>
      <c r="AP18091" t="s">
        <v>102</v>
      </c>
      <c r="AQ18091" t="s">
        <v>18654</v>
      </c>
      <c r="AR18091" t="s">
        <v>75</v>
      </c>
      <c r="AS18091" t="s">
        <v>96175</v>
      </c>
      <c r="AT18091" t="s">
        <v>63</v>
      </c>
      <c r="AU18091">
        <v>1</v>
      </c>
      <c r="AV18091" t="s">
        <v>87</v>
      </c>
    </row>
    <row r="18092" spans="1:48" x14ac:dyDescent="0.25">
      <c r="A18092" s="1" t="s">
        <v>96176</v>
      </c>
      <c r="B18092" t="s">
        <v>191</v>
      </c>
      <c r="F18092" t="s">
        <v>75</v>
      </c>
      <c r="G18092" t="s">
        <v>75</v>
      </c>
      <c r="H18092" t="s">
        <v>75</v>
      </c>
      <c r="I18092" t="s">
        <v>75</v>
      </c>
      <c r="J18092" t="s">
        <v>75</v>
      </c>
      <c r="K18092" t="s">
        <v>49</v>
      </c>
      <c r="L18092" t="s">
        <v>50</v>
      </c>
      <c r="M18092" t="s">
        <v>96177</v>
      </c>
      <c r="N18092" t="s">
        <v>76038</v>
      </c>
      <c r="O18092" t="s">
        <v>75</v>
      </c>
      <c r="P18092" t="s">
        <v>75</v>
      </c>
      <c r="T18092" t="s">
        <v>75</v>
      </c>
      <c r="U18092" t="s">
        <v>75</v>
      </c>
      <c r="V18092" t="s">
        <v>75</v>
      </c>
      <c r="X18092" t="s">
        <v>79</v>
      </c>
      <c r="Z18092" t="s">
        <v>96178</v>
      </c>
      <c r="AA18092" t="s">
        <v>75</v>
      </c>
      <c r="AB18092" t="s">
        <v>75</v>
      </c>
      <c r="AC18092" t="s">
        <v>81</v>
      </c>
      <c r="AD18092">
        <v>2015</v>
      </c>
      <c r="AE18092" t="s">
        <v>56</v>
      </c>
      <c r="AH18092" t="s">
        <v>96179</v>
      </c>
      <c r="AJ18092" t="s">
        <v>260</v>
      </c>
      <c r="AK18092" t="s">
        <v>145</v>
      </c>
      <c r="AL18092" t="s">
        <v>99</v>
      </c>
      <c r="AM18092" t="s">
        <v>75</v>
      </c>
      <c r="AO18092" t="s">
        <v>60859</v>
      </c>
      <c r="AP18092" t="s">
        <v>39926</v>
      </c>
      <c r="AR18092" t="s">
        <v>75</v>
      </c>
      <c r="AS18092" t="s">
        <v>96180</v>
      </c>
      <c r="AT18092" t="s">
        <v>114</v>
      </c>
      <c r="AV18092" t="s">
        <v>115</v>
      </c>
    </row>
    <row r="18093" spans="1:48" x14ac:dyDescent="0.25">
      <c r="A18093" s="1" t="s">
        <v>96181</v>
      </c>
      <c r="B18093" t="s">
        <v>191</v>
      </c>
      <c r="F18093" t="s">
        <v>75</v>
      </c>
      <c r="G18093" t="s">
        <v>75</v>
      </c>
      <c r="H18093" t="s">
        <v>75</v>
      </c>
      <c r="I18093" t="s">
        <v>75</v>
      </c>
      <c r="J18093" t="s">
        <v>75</v>
      </c>
      <c r="K18093" t="s">
        <v>49</v>
      </c>
      <c r="L18093" t="s">
        <v>50</v>
      </c>
      <c r="M18093" t="s">
        <v>96182</v>
      </c>
      <c r="N18093" t="s">
        <v>76038</v>
      </c>
      <c r="O18093" t="s">
        <v>75</v>
      </c>
      <c r="P18093" t="s">
        <v>75</v>
      </c>
      <c r="T18093" t="s">
        <v>75</v>
      </c>
      <c r="U18093" t="s">
        <v>158</v>
      </c>
      <c r="V18093" t="s">
        <v>75</v>
      </c>
      <c r="X18093" t="s">
        <v>53</v>
      </c>
      <c r="Z18093" t="s">
        <v>47942</v>
      </c>
      <c r="AA18093" t="s">
        <v>75</v>
      </c>
      <c r="AB18093" t="s">
        <v>75</v>
      </c>
      <c r="AC18093" t="s">
        <v>1032</v>
      </c>
      <c r="AD18093">
        <v>2015</v>
      </c>
      <c r="AE18093" t="s">
        <v>56</v>
      </c>
      <c r="AH18093" t="s">
        <v>96183</v>
      </c>
      <c r="AJ18093" t="s">
        <v>58</v>
      </c>
      <c r="AK18093" t="s">
        <v>98</v>
      </c>
      <c r="AL18093" t="s">
        <v>59</v>
      </c>
      <c r="AM18093" t="s">
        <v>158</v>
      </c>
      <c r="AO18093" t="s">
        <v>42241</v>
      </c>
      <c r="AP18093" t="s">
        <v>149</v>
      </c>
      <c r="AR18093" t="s">
        <v>75</v>
      </c>
      <c r="AS18093" t="s">
        <v>96184</v>
      </c>
      <c r="AT18093" t="s">
        <v>114</v>
      </c>
      <c r="AV18093" t="s">
        <v>115</v>
      </c>
    </row>
    <row r="18094" spans="1:48" x14ac:dyDescent="0.25">
      <c r="A18094" s="1" t="s">
        <v>96185</v>
      </c>
      <c r="F18094" t="s">
        <v>75</v>
      </c>
      <c r="G18094" t="s">
        <v>75</v>
      </c>
      <c r="H18094" t="s">
        <v>75</v>
      </c>
      <c r="I18094" t="s">
        <v>75</v>
      </c>
      <c r="J18094" t="s">
        <v>75</v>
      </c>
      <c r="K18094" t="s">
        <v>49</v>
      </c>
      <c r="L18094" t="s">
        <v>50</v>
      </c>
      <c r="M18094" t="s">
        <v>96186</v>
      </c>
      <c r="N18094" t="s">
        <v>1109</v>
      </c>
      <c r="O18094" t="s">
        <v>75</v>
      </c>
      <c r="P18094" t="s">
        <v>75</v>
      </c>
      <c r="T18094" t="s">
        <v>75</v>
      </c>
      <c r="U18094" t="s">
        <v>75</v>
      </c>
      <c r="V18094" t="s">
        <v>75</v>
      </c>
      <c r="X18094" t="s">
        <v>53</v>
      </c>
      <c r="Z18094" t="s">
        <v>96187</v>
      </c>
      <c r="AA18094" t="s">
        <v>75</v>
      </c>
      <c r="AB18094" t="s">
        <v>75</v>
      </c>
      <c r="AC18094" t="s">
        <v>81</v>
      </c>
      <c r="AD18094">
        <v>2015</v>
      </c>
      <c r="AE18094" t="s">
        <v>56</v>
      </c>
      <c r="AH18094" t="s">
        <v>96188</v>
      </c>
      <c r="AJ18094" t="s">
        <v>225</v>
      </c>
      <c r="AL18094" t="s">
        <v>146</v>
      </c>
      <c r="AM18094" t="s">
        <v>75</v>
      </c>
      <c r="AO18094" t="s">
        <v>61993</v>
      </c>
      <c r="AP18094" t="s">
        <v>339</v>
      </c>
      <c r="AR18094" t="s">
        <v>75</v>
      </c>
      <c r="AS18094" t="s">
        <v>96189</v>
      </c>
      <c r="AT18094" t="s">
        <v>114</v>
      </c>
      <c r="AV18094" t="s">
        <v>115</v>
      </c>
    </row>
    <row r="18095" spans="1:48" x14ac:dyDescent="0.25">
      <c r="A18095" s="1" t="s">
        <v>96190</v>
      </c>
      <c r="F18095" t="s">
        <v>75</v>
      </c>
      <c r="G18095" t="s">
        <v>75</v>
      </c>
      <c r="H18095" t="s">
        <v>75</v>
      </c>
      <c r="I18095" t="s">
        <v>75</v>
      </c>
      <c r="K18095" t="s">
        <v>491</v>
      </c>
      <c r="L18095" t="s">
        <v>26</v>
      </c>
      <c r="M18095" t="s">
        <v>96191</v>
      </c>
      <c r="N18095" t="s">
        <v>28701</v>
      </c>
      <c r="O18095" t="s">
        <v>75</v>
      </c>
      <c r="P18095" t="s">
        <v>75</v>
      </c>
      <c r="X18095" t="s">
        <v>79</v>
      </c>
      <c r="Z18095" t="s">
        <v>71153</v>
      </c>
      <c r="AB18095" t="s">
        <v>75</v>
      </c>
      <c r="AC18095" t="s">
        <v>81</v>
      </c>
      <c r="AD18095">
        <v>2015</v>
      </c>
      <c r="AE18095" t="s">
        <v>142</v>
      </c>
      <c r="AH18095" t="s">
        <v>96192</v>
      </c>
      <c r="AJ18095" t="s">
        <v>97</v>
      </c>
      <c r="AL18095" t="s">
        <v>146</v>
      </c>
      <c r="AM18095" t="s">
        <v>75</v>
      </c>
      <c r="AO18095" t="s">
        <v>85446</v>
      </c>
      <c r="AP18095" t="s">
        <v>339</v>
      </c>
      <c r="AS18095" t="s">
        <v>96193</v>
      </c>
      <c r="AT18095" t="s">
        <v>63</v>
      </c>
      <c r="AU18095">
        <v>0</v>
      </c>
      <c r="AV18095" t="s">
        <v>64</v>
      </c>
    </row>
    <row r="18096" spans="1:48" x14ac:dyDescent="0.25">
      <c r="A18096" s="1" t="s">
        <v>96194</v>
      </c>
      <c r="B18096" t="s">
        <v>25184</v>
      </c>
      <c r="D18096" t="s">
        <v>58</v>
      </c>
      <c r="E18096" t="s">
        <v>18631</v>
      </c>
      <c r="F18096" t="s">
        <v>75</v>
      </c>
      <c r="G18096" t="s">
        <v>158</v>
      </c>
      <c r="H18096" t="s">
        <v>75</v>
      </c>
      <c r="I18096" t="s">
        <v>75</v>
      </c>
      <c r="J18096" t="s">
        <v>158</v>
      </c>
      <c r="K18096" t="s">
        <v>570</v>
      </c>
      <c r="L18096" t="s">
        <v>26</v>
      </c>
      <c r="M18096" t="s">
        <v>96195</v>
      </c>
      <c r="N18096" t="s">
        <v>13978</v>
      </c>
      <c r="O18096" t="s">
        <v>158</v>
      </c>
      <c r="P18096" t="s">
        <v>75</v>
      </c>
      <c r="T18096" t="s">
        <v>75</v>
      </c>
      <c r="U18096" t="s">
        <v>75</v>
      </c>
      <c r="V18096" t="s">
        <v>75</v>
      </c>
      <c r="W18096" t="s">
        <v>18650</v>
      </c>
      <c r="X18096" t="s">
        <v>53</v>
      </c>
      <c r="Z18096" t="s">
        <v>8088</v>
      </c>
      <c r="AA18096" t="s">
        <v>75</v>
      </c>
      <c r="AB18096" t="s">
        <v>75</v>
      </c>
      <c r="AC18096" t="s">
        <v>81</v>
      </c>
      <c r="AD18096">
        <v>2015</v>
      </c>
      <c r="AE18096" t="s">
        <v>56</v>
      </c>
      <c r="AG18096" t="s">
        <v>96196</v>
      </c>
      <c r="AH18096" t="s">
        <v>96197</v>
      </c>
      <c r="AJ18096" t="s">
        <v>537</v>
      </c>
      <c r="AK18096" t="s">
        <v>98</v>
      </c>
      <c r="AL18096" t="s">
        <v>59</v>
      </c>
      <c r="AM18096" t="s">
        <v>75</v>
      </c>
      <c r="AO18096" t="s">
        <v>96198</v>
      </c>
      <c r="AP18096" t="s">
        <v>39926</v>
      </c>
      <c r="AQ18096" t="s">
        <v>18620</v>
      </c>
      <c r="AR18096" t="s">
        <v>158</v>
      </c>
      <c r="AS18096" t="s">
        <v>96199</v>
      </c>
      <c r="AT18096" t="s">
        <v>63</v>
      </c>
      <c r="AU18096">
        <v>0</v>
      </c>
      <c r="AV18096" t="s">
        <v>64</v>
      </c>
    </row>
    <row r="18097" spans="1:48" x14ac:dyDescent="0.25">
      <c r="A18097" s="1" t="s">
        <v>96200</v>
      </c>
      <c r="B18097" t="s">
        <v>170</v>
      </c>
      <c r="F18097" t="s">
        <v>75</v>
      </c>
      <c r="G18097" t="s">
        <v>75</v>
      </c>
      <c r="H18097" t="s">
        <v>75</v>
      </c>
      <c r="I18097" t="s">
        <v>75</v>
      </c>
      <c r="J18097" t="s">
        <v>158</v>
      </c>
      <c r="K18097" t="s">
        <v>491</v>
      </c>
      <c r="L18097" t="s">
        <v>26</v>
      </c>
      <c r="M18097" t="s">
        <v>96201</v>
      </c>
      <c r="N18097" t="s">
        <v>5781</v>
      </c>
      <c r="O18097" t="s">
        <v>75</v>
      </c>
      <c r="P18097" t="s">
        <v>75</v>
      </c>
      <c r="S18097" t="s">
        <v>61290</v>
      </c>
      <c r="T18097" t="s">
        <v>75</v>
      </c>
      <c r="U18097" t="s">
        <v>75</v>
      </c>
      <c r="V18097" t="s">
        <v>75</v>
      </c>
      <c r="X18097" t="s">
        <v>53</v>
      </c>
      <c r="Z18097" t="s">
        <v>27103</v>
      </c>
      <c r="AA18097" t="s">
        <v>158</v>
      </c>
      <c r="AB18097" t="s">
        <v>75</v>
      </c>
      <c r="AC18097" t="s">
        <v>81</v>
      </c>
      <c r="AD18097">
        <v>2015</v>
      </c>
      <c r="AE18097" t="s">
        <v>142</v>
      </c>
      <c r="AH18097" t="s">
        <v>96202</v>
      </c>
      <c r="AJ18097" t="s">
        <v>133</v>
      </c>
      <c r="AK18097" t="s">
        <v>133</v>
      </c>
      <c r="AL18097" t="s">
        <v>59</v>
      </c>
      <c r="AM18097" t="s">
        <v>75</v>
      </c>
      <c r="AN18097" t="s">
        <v>100</v>
      </c>
      <c r="AO18097" t="s">
        <v>96203</v>
      </c>
      <c r="AP18097" t="s">
        <v>149</v>
      </c>
      <c r="AR18097" t="s">
        <v>158</v>
      </c>
      <c r="AS18097" t="s">
        <v>96204</v>
      </c>
      <c r="AT18097" t="s">
        <v>63</v>
      </c>
      <c r="AU18097">
        <v>1</v>
      </c>
      <c r="AV18097" t="s">
        <v>87</v>
      </c>
    </row>
    <row r="18098" spans="1:48" x14ac:dyDescent="0.25">
      <c r="A18098" s="1" t="s">
        <v>96205</v>
      </c>
      <c r="B18098" t="s">
        <v>25184</v>
      </c>
      <c r="F18098" t="s">
        <v>75</v>
      </c>
      <c r="G18098" t="s">
        <v>75</v>
      </c>
      <c r="H18098" t="s">
        <v>75</v>
      </c>
      <c r="I18098" t="s">
        <v>75</v>
      </c>
      <c r="J18098" t="s">
        <v>75</v>
      </c>
      <c r="K18098" t="s">
        <v>384</v>
      </c>
      <c r="L18098" t="s">
        <v>304</v>
      </c>
      <c r="M18098" t="s">
        <v>96206</v>
      </c>
      <c r="N18098" t="s">
        <v>1642</v>
      </c>
      <c r="O18098" t="s">
        <v>75</v>
      </c>
      <c r="P18098" t="s">
        <v>75</v>
      </c>
      <c r="T18098" t="s">
        <v>75</v>
      </c>
      <c r="U18098" t="s">
        <v>75</v>
      </c>
      <c r="V18098" t="s">
        <v>75</v>
      </c>
      <c r="X18098" t="s">
        <v>53</v>
      </c>
      <c r="Z18098" t="s">
        <v>8094</v>
      </c>
      <c r="AA18098" t="s">
        <v>75</v>
      </c>
      <c r="AB18098" t="s">
        <v>75</v>
      </c>
      <c r="AC18098" t="s">
        <v>81</v>
      </c>
      <c r="AD18098">
        <v>2015</v>
      </c>
      <c r="AE18098" t="s">
        <v>56</v>
      </c>
      <c r="AG18098" t="s">
        <v>96207</v>
      </c>
      <c r="AH18098" t="s">
        <v>96208</v>
      </c>
      <c r="AJ18098" t="s">
        <v>58</v>
      </c>
      <c r="AK18098" t="s">
        <v>98</v>
      </c>
      <c r="AL18098" t="s">
        <v>99</v>
      </c>
      <c r="AM18098" t="s">
        <v>75</v>
      </c>
      <c r="AO18098" t="s">
        <v>62675</v>
      </c>
      <c r="AP18098" t="s">
        <v>39926</v>
      </c>
      <c r="AR18098" t="s">
        <v>75</v>
      </c>
      <c r="AS18098" t="s">
        <v>96209</v>
      </c>
      <c r="AT18098" t="s">
        <v>63</v>
      </c>
      <c r="AU18098">
        <v>1</v>
      </c>
      <c r="AV18098" t="s">
        <v>87</v>
      </c>
    </row>
    <row r="18099" spans="1:48" x14ac:dyDescent="0.25">
      <c r="A18099" s="1" t="s">
        <v>96210</v>
      </c>
      <c r="B18099" t="s">
        <v>25184</v>
      </c>
      <c r="F18099" t="s">
        <v>75</v>
      </c>
      <c r="G18099" t="s">
        <v>75</v>
      </c>
      <c r="H18099" t="s">
        <v>75</v>
      </c>
      <c r="I18099" t="s">
        <v>75</v>
      </c>
      <c r="J18099" t="s">
        <v>75</v>
      </c>
      <c r="K18099" t="s">
        <v>384</v>
      </c>
      <c r="L18099" t="s">
        <v>304</v>
      </c>
      <c r="M18099" t="s">
        <v>96211</v>
      </c>
      <c r="N18099" t="s">
        <v>45097</v>
      </c>
      <c r="O18099" t="s">
        <v>75</v>
      </c>
      <c r="P18099" t="s">
        <v>75</v>
      </c>
      <c r="T18099" t="s">
        <v>75</v>
      </c>
      <c r="U18099" t="s">
        <v>75</v>
      </c>
      <c r="V18099" t="s">
        <v>75</v>
      </c>
      <c r="X18099" t="s">
        <v>53</v>
      </c>
      <c r="Z18099" t="s">
        <v>96212</v>
      </c>
      <c r="AA18099" t="s">
        <v>75</v>
      </c>
      <c r="AB18099" t="s">
        <v>75</v>
      </c>
      <c r="AC18099" t="s">
        <v>81</v>
      </c>
      <c r="AD18099">
        <v>2015</v>
      </c>
      <c r="AE18099" t="s">
        <v>56</v>
      </c>
      <c r="AH18099" t="s">
        <v>96213</v>
      </c>
      <c r="AJ18099" t="s">
        <v>465</v>
      </c>
      <c r="AK18099" t="s">
        <v>98</v>
      </c>
      <c r="AL18099" t="s">
        <v>59</v>
      </c>
      <c r="AM18099" t="s">
        <v>75</v>
      </c>
      <c r="AO18099" t="s">
        <v>85489</v>
      </c>
      <c r="AP18099" t="s">
        <v>39926</v>
      </c>
      <c r="AR18099" t="s">
        <v>75</v>
      </c>
      <c r="AS18099" t="s">
        <v>96214</v>
      </c>
      <c r="AT18099" t="s">
        <v>114</v>
      </c>
      <c r="AV18099" t="s">
        <v>115</v>
      </c>
    </row>
    <row r="18100" spans="1:48" x14ac:dyDescent="0.25">
      <c r="A18100" s="1" t="s">
        <v>96215</v>
      </c>
      <c r="B18100" t="s">
        <v>25184</v>
      </c>
      <c r="D18100" t="s">
        <v>18657</v>
      </c>
      <c r="E18100" t="s">
        <v>18631</v>
      </c>
      <c r="F18100" t="s">
        <v>158</v>
      </c>
      <c r="G18100" t="s">
        <v>75</v>
      </c>
      <c r="H18100" t="s">
        <v>75</v>
      </c>
      <c r="I18100" t="s">
        <v>75</v>
      </c>
      <c r="J18100" t="s">
        <v>75</v>
      </c>
      <c r="K18100" t="s">
        <v>842</v>
      </c>
      <c r="L18100" t="s">
        <v>26</v>
      </c>
      <c r="M18100" t="s">
        <v>96216</v>
      </c>
      <c r="N18100" t="s">
        <v>29969</v>
      </c>
      <c r="O18100" t="s">
        <v>158</v>
      </c>
      <c r="P18100" t="s">
        <v>75</v>
      </c>
      <c r="T18100" t="s">
        <v>75</v>
      </c>
      <c r="U18100" t="s">
        <v>75</v>
      </c>
      <c r="V18100" t="s">
        <v>158</v>
      </c>
      <c r="W18100" t="s">
        <v>18650</v>
      </c>
      <c r="X18100" t="s">
        <v>79</v>
      </c>
      <c r="Z18100" t="s">
        <v>47968</v>
      </c>
      <c r="AA18100" t="s">
        <v>75</v>
      </c>
      <c r="AB18100" t="s">
        <v>75</v>
      </c>
      <c r="AC18100" t="s">
        <v>55</v>
      </c>
      <c r="AD18100">
        <v>2015</v>
      </c>
      <c r="AE18100" t="s">
        <v>142</v>
      </c>
      <c r="AH18100" t="s">
        <v>96217</v>
      </c>
      <c r="AJ18100" t="s">
        <v>58</v>
      </c>
      <c r="AK18100" t="s">
        <v>98</v>
      </c>
      <c r="AL18100" t="s">
        <v>59</v>
      </c>
      <c r="AM18100" t="s">
        <v>75</v>
      </c>
      <c r="AO18100" t="s">
        <v>61246</v>
      </c>
      <c r="AP18100" t="s">
        <v>39926</v>
      </c>
      <c r="AQ18100" t="s">
        <v>18654</v>
      </c>
      <c r="AR18100" t="s">
        <v>75</v>
      </c>
      <c r="AS18100" t="s">
        <v>96218</v>
      </c>
      <c r="AT18100" t="s">
        <v>63</v>
      </c>
      <c r="AU18100">
        <v>1</v>
      </c>
      <c r="AV18100" t="s">
        <v>87</v>
      </c>
    </row>
    <row r="18101" spans="1:48" x14ac:dyDescent="0.25">
      <c r="A18101" s="1" t="s">
        <v>96219</v>
      </c>
      <c r="B18101" t="s">
        <v>302</v>
      </c>
      <c r="F18101" t="s">
        <v>75</v>
      </c>
      <c r="G18101" t="s">
        <v>75</v>
      </c>
      <c r="H18101" t="s">
        <v>75</v>
      </c>
      <c r="I18101" t="s">
        <v>75</v>
      </c>
      <c r="J18101" t="s">
        <v>75</v>
      </c>
      <c r="K18101" t="s">
        <v>491</v>
      </c>
      <c r="L18101" t="s">
        <v>26</v>
      </c>
      <c r="M18101" t="s">
        <v>96220</v>
      </c>
      <c r="N18101" t="s">
        <v>47903</v>
      </c>
      <c r="O18101" t="s">
        <v>75</v>
      </c>
      <c r="P18101" t="s">
        <v>75</v>
      </c>
      <c r="S18101" t="s">
        <v>61290</v>
      </c>
      <c r="T18101" t="s">
        <v>75</v>
      </c>
      <c r="U18101" t="s">
        <v>75</v>
      </c>
      <c r="V18101" t="s">
        <v>75</v>
      </c>
      <c r="X18101" t="s">
        <v>79</v>
      </c>
      <c r="Z18101" t="s">
        <v>47973</v>
      </c>
      <c r="AA18101" t="s">
        <v>75</v>
      </c>
      <c r="AB18101" t="s">
        <v>75</v>
      </c>
      <c r="AC18101" t="s">
        <v>81</v>
      </c>
      <c r="AD18101">
        <v>2015</v>
      </c>
      <c r="AE18101" t="s">
        <v>142</v>
      </c>
      <c r="AG18101" t="s">
        <v>96221</v>
      </c>
      <c r="AH18101" t="s">
        <v>96222</v>
      </c>
      <c r="AJ18101" t="s">
        <v>1133</v>
      </c>
      <c r="AK18101" t="s">
        <v>98</v>
      </c>
      <c r="AL18101" t="s">
        <v>99</v>
      </c>
      <c r="AM18101" t="s">
        <v>75</v>
      </c>
      <c r="AN18101" t="s">
        <v>100</v>
      </c>
      <c r="AO18101" t="s">
        <v>96223</v>
      </c>
      <c r="AP18101" t="s">
        <v>102</v>
      </c>
      <c r="AR18101" t="s">
        <v>75</v>
      </c>
      <c r="AS18101" t="s">
        <v>96224</v>
      </c>
      <c r="AT18101" t="s">
        <v>63</v>
      </c>
      <c r="AU18101">
        <v>0</v>
      </c>
      <c r="AV18101" t="s">
        <v>64</v>
      </c>
    </row>
    <row r="18102" spans="1:48" x14ac:dyDescent="0.25">
      <c r="A18102" s="1" t="s">
        <v>96225</v>
      </c>
      <c r="F18102" t="s">
        <v>75</v>
      </c>
      <c r="G18102" t="s">
        <v>75</v>
      </c>
      <c r="H18102" t="s">
        <v>75</v>
      </c>
      <c r="I18102" t="s">
        <v>75</v>
      </c>
      <c r="K18102" t="s">
        <v>714</v>
      </c>
      <c r="L18102" t="s">
        <v>26</v>
      </c>
      <c r="M18102" t="s">
        <v>96226</v>
      </c>
      <c r="N18102" t="s">
        <v>71932</v>
      </c>
      <c r="O18102" t="s">
        <v>75</v>
      </c>
      <c r="P18102" t="s">
        <v>75</v>
      </c>
      <c r="V18102" t="s">
        <v>75</v>
      </c>
      <c r="X18102" t="s">
        <v>53</v>
      </c>
      <c r="Z18102" t="s">
        <v>96227</v>
      </c>
      <c r="AB18102" t="s">
        <v>75</v>
      </c>
      <c r="AC18102" t="s">
        <v>81</v>
      </c>
      <c r="AD18102">
        <v>2015</v>
      </c>
      <c r="AE18102" t="s">
        <v>142</v>
      </c>
      <c r="AG18102" t="s">
        <v>96228</v>
      </c>
      <c r="AH18102" t="s">
        <v>96229</v>
      </c>
      <c r="AJ18102" t="s">
        <v>337</v>
      </c>
      <c r="AL18102" t="s">
        <v>59</v>
      </c>
      <c r="AM18102" t="s">
        <v>75</v>
      </c>
      <c r="AO18102" t="s">
        <v>82356</v>
      </c>
      <c r="AP18102" t="s">
        <v>61</v>
      </c>
      <c r="AS18102" t="s">
        <v>96230</v>
      </c>
      <c r="AT18102" t="s">
        <v>63</v>
      </c>
      <c r="AU18102">
        <v>1</v>
      </c>
      <c r="AV18102" t="s">
        <v>87</v>
      </c>
    </row>
    <row r="18103" spans="1:48" x14ac:dyDescent="0.25">
      <c r="A18103" s="1" t="s">
        <v>96231</v>
      </c>
      <c r="F18103" t="s">
        <v>75</v>
      </c>
      <c r="G18103" t="s">
        <v>75</v>
      </c>
      <c r="H18103" t="s">
        <v>75</v>
      </c>
      <c r="I18103" t="s">
        <v>75</v>
      </c>
      <c r="J18103" t="s">
        <v>75</v>
      </c>
      <c r="K18103" t="s">
        <v>49</v>
      </c>
      <c r="L18103" t="s">
        <v>50</v>
      </c>
      <c r="M18103" t="s">
        <v>96232</v>
      </c>
      <c r="N18103" t="s">
        <v>7644</v>
      </c>
      <c r="O18103" t="s">
        <v>75</v>
      </c>
      <c r="P18103" t="s">
        <v>75</v>
      </c>
      <c r="T18103" t="s">
        <v>75</v>
      </c>
      <c r="U18103" t="s">
        <v>75</v>
      </c>
      <c r="V18103" t="s">
        <v>75</v>
      </c>
      <c r="X18103" t="s">
        <v>53</v>
      </c>
      <c r="Z18103" t="s">
        <v>96233</v>
      </c>
      <c r="AA18103" t="s">
        <v>75</v>
      </c>
      <c r="AB18103" t="s">
        <v>75</v>
      </c>
      <c r="AC18103" t="s">
        <v>81</v>
      </c>
      <c r="AD18103">
        <v>2015</v>
      </c>
      <c r="AE18103" t="s">
        <v>56</v>
      </c>
      <c r="AH18103" t="s">
        <v>96234</v>
      </c>
      <c r="AJ18103" t="s">
        <v>781</v>
      </c>
      <c r="AL18103" t="s">
        <v>59</v>
      </c>
      <c r="AM18103" t="s">
        <v>75</v>
      </c>
      <c r="AO18103" t="s">
        <v>96235</v>
      </c>
      <c r="AP18103" t="s">
        <v>61</v>
      </c>
      <c r="AR18103" t="s">
        <v>75</v>
      </c>
      <c r="AS18103" t="s">
        <v>96236</v>
      </c>
      <c r="AT18103" t="s">
        <v>63</v>
      </c>
      <c r="AU18103">
        <v>0</v>
      </c>
      <c r="AV18103" t="s">
        <v>64</v>
      </c>
    </row>
    <row r="18104" spans="1:48" x14ac:dyDescent="0.25">
      <c r="A18104" s="1" t="s">
        <v>96237</v>
      </c>
      <c r="B18104" t="s">
        <v>191</v>
      </c>
      <c r="F18104" t="s">
        <v>75</v>
      </c>
      <c r="G18104" t="s">
        <v>75</v>
      </c>
      <c r="H18104" t="s">
        <v>75</v>
      </c>
      <c r="I18104" t="s">
        <v>75</v>
      </c>
      <c r="J18104" t="s">
        <v>75</v>
      </c>
      <c r="K18104" t="s">
        <v>4200</v>
      </c>
      <c r="L18104" t="s">
        <v>50</v>
      </c>
      <c r="M18104" t="s">
        <v>96238</v>
      </c>
      <c r="N18104" t="s">
        <v>7950</v>
      </c>
      <c r="O18104" t="s">
        <v>75</v>
      </c>
      <c r="P18104" t="s">
        <v>75</v>
      </c>
      <c r="T18104" t="s">
        <v>75</v>
      </c>
      <c r="U18104" t="s">
        <v>75</v>
      </c>
      <c r="V18104" t="s">
        <v>75</v>
      </c>
      <c r="X18104" t="s">
        <v>53</v>
      </c>
      <c r="Z18104" t="s">
        <v>96239</v>
      </c>
      <c r="AA18104" t="s">
        <v>75</v>
      </c>
      <c r="AB18104" t="s">
        <v>75</v>
      </c>
      <c r="AC18104" t="s">
        <v>55</v>
      </c>
      <c r="AD18104">
        <v>2015</v>
      </c>
      <c r="AE18104" t="s">
        <v>56</v>
      </c>
      <c r="AH18104" t="s">
        <v>96240</v>
      </c>
      <c r="AJ18104" t="s">
        <v>781</v>
      </c>
      <c r="AK18104" t="s">
        <v>98</v>
      </c>
      <c r="AL18104" t="s">
        <v>59</v>
      </c>
      <c r="AM18104" t="s">
        <v>75</v>
      </c>
      <c r="AO18104" t="s">
        <v>62547</v>
      </c>
      <c r="AP18104" t="s">
        <v>39926</v>
      </c>
      <c r="AR18104" t="s">
        <v>75</v>
      </c>
      <c r="AS18104" t="s">
        <v>96241</v>
      </c>
      <c r="AT18104" t="s">
        <v>63</v>
      </c>
      <c r="AU18104">
        <v>1</v>
      </c>
      <c r="AV18104" t="s">
        <v>87</v>
      </c>
    </row>
    <row r="18105" spans="1:48" x14ac:dyDescent="0.25">
      <c r="A18105" s="1" t="s">
        <v>96242</v>
      </c>
      <c r="F18105" t="s">
        <v>75</v>
      </c>
      <c r="G18105" t="s">
        <v>75</v>
      </c>
      <c r="H18105" t="s">
        <v>75</v>
      </c>
      <c r="I18105" t="s">
        <v>75</v>
      </c>
      <c r="K18105" t="s">
        <v>128</v>
      </c>
      <c r="L18105" t="s">
        <v>26</v>
      </c>
      <c r="M18105" t="s">
        <v>96243</v>
      </c>
      <c r="N18105" t="s">
        <v>1873</v>
      </c>
      <c r="O18105" t="s">
        <v>75</v>
      </c>
      <c r="P18105" t="s">
        <v>75</v>
      </c>
      <c r="X18105" t="s">
        <v>53</v>
      </c>
      <c r="Z18105" t="s">
        <v>8110</v>
      </c>
      <c r="AB18105" t="s">
        <v>75</v>
      </c>
      <c r="AC18105" t="s">
        <v>81</v>
      </c>
      <c r="AD18105">
        <v>2015</v>
      </c>
      <c r="AE18105" t="s">
        <v>56</v>
      </c>
      <c r="AH18105" t="s">
        <v>96244</v>
      </c>
      <c r="AJ18105" t="s">
        <v>8112</v>
      </c>
      <c r="AL18105" t="s">
        <v>99</v>
      </c>
      <c r="AM18105" t="s">
        <v>75</v>
      </c>
      <c r="AO18105" t="s">
        <v>85330</v>
      </c>
      <c r="AP18105" t="s">
        <v>339</v>
      </c>
      <c r="AS18105" t="s">
        <v>96245</v>
      </c>
      <c r="AT18105" t="s">
        <v>2855</v>
      </c>
      <c r="AV18105" t="s">
        <v>115</v>
      </c>
    </row>
    <row r="18106" spans="1:48" x14ac:dyDescent="0.25">
      <c r="A18106" s="1" t="s">
        <v>96246</v>
      </c>
      <c r="B18106" t="s">
        <v>170</v>
      </c>
      <c r="F18106" t="s">
        <v>75</v>
      </c>
      <c r="G18106" t="s">
        <v>75</v>
      </c>
      <c r="H18106" t="s">
        <v>75</v>
      </c>
      <c r="I18106" t="s">
        <v>75</v>
      </c>
      <c r="J18106" t="s">
        <v>75</v>
      </c>
      <c r="K18106" t="s">
        <v>1248</v>
      </c>
      <c r="L18106" t="s">
        <v>26</v>
      </c>
      <c r="M18106" t="s">
        <v>96247</v>
      </c>
      <c r="N18106" t="s">
        <v>9095</v>
      </c>
      <c r="O18106" t="s">
        <v>75</v>
      </c>
      <c r="P18106" t="s">
        <v>75</v>
      </c>
      <c r="T18106" t="s">
        <v>75</v>
      </c>
      <c r="U18106" t="s">
        <v>75</v>
      </c>
      <c r="V18106" t="s">
        <v>75</v>
      </c>
      <c r="X18106" t="s">
        <v>53</v>
      </c>
      <c r="Z18106" t="s">
        <v>47983</v>
      </c>
      <c r="AA18106" t="s">
        <v>75</v>
      </c>
      <c r="AB18106" t="s">
        <v>75</v>
      </c>
      <c r="AC18106" t="s">
        <v>81</v>
      </c>
      <c r="AD18106">
        <v>2015</v>
      </c>
      <c r="AE18106" t="s">
        <v>56</v>
      </c>
      <c r="AG18106" t="s">
        <v>96248</v>
      </c>
      <c r="AH18106" t="s">
        <v>96249</v>
      </c>
      <c r="AJ18106" t="s">
        <v>133</v>
      </c>
      <c r="AK18106" t="s">
        <v>133</v>
      </c>
      <c r="AL18106" t="s">
        <v>59</v>
      </c>
      <c r="AM18106" t="s">
        <v>75</v>
      </c>
      <c r="AN18106" t="s">
        <v>100</v>
      </c>
      <c r="AO18106" t="s">
        <v>82871</v>
      </c>
      <c r="AP18106" t="s">
        <v>149</v>
      </c>
      <c r="AR18106" t="s">
        <v>75</v>
      </c>
      <c r="AS18106" t="s">
        <v>96250</v>
      </c>
      <c r="AT18106" t="s">
        <v>114</v>
      </c>
      <c r="AV18106" t="s">
        <v>115</v>
      </c>
    </row>
    <row r="18107" spans="1:48" x14ac:dyDescent="0.25">
      <c r="A18107" s="1" t="s">
        <v>96251</v>
      </c>
      <c r="F18107" t="s">
        <v>75</v>
      </c>
      <c r="G18107" t="s">
        <v>75</v>
      </c>
      <c r="H18107" t="s">
        <v>75</v>
      </c>
      <c r="I18107" t="s">
        <v>75</v>
      </c>
      <c r="J18107" t="s">
        <v>75</v>
      </c>
      <c r="K18107" t="s">
        <v>90</v>
      </c>
      <c r="L18107" t="s">
        <v>26</v>
      </c>
      <c r="M18107" t="s">
        <v>96252</v>
      </c>
      <c r="N18107" t="s">
        <v>23202</v>
      </c>
      <c r="O18107" t="s">
        <v>75</v>
      </c>
      <c r="P18107" t="s">
        <v>75</v>
      </c>
      <c r="T18107" t="s">
        <v>75</v>
      </c>
      <c r="U18107" t="s">
        <v>75</v>
      </c>
      <c r="V18107" t="s">
        <v>75</v>
      </c>
      <c r="X18107" t="s">
        <v>53</v>
      </c>
      <c r="Z18107" t="s">
        <v>96253</v>
      </c>
      <c r="AA18107" t="s">
        <v>75</v>
      </c>
      <c r="AB18107" t="s">
        <v>75</v>
      </c>
      <c r="AC18107" t="s">
        <v>81</v>
      </c>
      <c r="AD18107">
        <v>2015</v>
      </c>
      <c r="AE18107" t="s">
        <v>94</v>
      </c>
      <c r="AG18107" t="s">
        <v>96254</v>
      </c>
      <c r="AH18107" t="s">
        <v>96255</v>
      </c>
      <c r="AJ18107" t="s">
        <v>537</v>
      </c>
      <c r="AL18107" t="s">
        <v>59</v>
      </c>
      <c r="AM18107" t="s">
        <v>75</v>
      </c>
      <c r="AO18107" t="s">
        <v>60519</v>
      </c>
      <c r="AP18107" t="s">
        <v>61</v>
      </c>
      <c r="AR18107" t="s">
        <v>75</v>
      </c>
      <c r="AS18107" t="s">
        <v>96256</v>
      </c>
      <c r="AT18107" t="s">
        <v>114</v>
      </c>
      <c r="AV18107" t="s">
        <v>115</v>
      </c>
    </row>
    <row r="18108" spans="1:48" x14ac:dyDescent="0.25">
      <c r="A18108" s="1" t="s">
        <v>96257</v>
      </c>
      <c r="B18108" t="s">
        <v>25184</v>
      </c>
      <c r="D18108" t="s">
        <v>19313</v>
      </c>
      <c r="E18108" t="s">
        <v>18631</v>
      </c>
      <c r="F18108" t="s">
        <v>75</v>
      </c>
      <c r="G18108" t="s">
        <v>158</v>
      </c>
      <c r="H18108" t="s">
        <v>75</v>
      </c>
      <c r="I18108" t="s">
        <v>75</v>
      </c>
      <c r="J18108" t="s">
        <v>75</v>
      </c>
      <c r="K18108" t="s">
        <v>384</v>
      </c>
      <c r="L18108" t="s">
        <v>304</v>
      </c>
      <c r="M18108" t="s">
        <v>96258</v>
      </c>
      <c r="N18108" t="s">
        <v>86126</v>
      </c>
      <c r="O18108" t="s">
        <v>158</v>
      </c>
      <c r="P18108" t="s">
        <v>75</v>
      </c>
      <c r="T18108" t="s">
        <v>75</v>
      </c>
      <c r="U18108" t="s">
        <v>75</v>
      </c>
      <c r="V18108" t="s">
        <v>75</v>
      </c>
      <c r="W18108" t="s">
        <v>18650</v>
      </c>
      <c r="X18108" t="s">
        <v>53</v>
      </c>
      <c r="Z18108" t="s">
        <v>96259</v>
      </c>
      <c r="AA18108" t="s">
        <v>75</v>
      </c>
      <c r="AB18108" t="s">
        <v>75</v>
      </c>
      <c r="AC18108" t="s">
        <v>81</v>
      </c>
      <c r="AD18108">
        <v>2015</v>
      </c>
      <c r="AE18108" t="s">
        <v>56</v>
      </c>
      <c r="AG18108" t="s">
        <v>96260</v>
      </c>
      <c r="AH18108" t="s">
        <v>96261</v>
      </c>
      <c r="AJ18108" t="s">
        <v>465</v>
      </c>
      <c r="AK18108" t="s">
        <v>98</v>
      </c>
      <c r="AL18108" t="s">
        <v>99</v>
      </c>
      <c r="AM18108" t="s">
        <v>158</v>
      </c>
      <c r="AO18108" t="s">
        <v>96262</v>
      </c>
      <c r="AP18108" t="s">
        <v>39926</v>
      </c>
      <c r="AQ18108" t="s">
        <v>18637</v>
      </c>
      <c r="AR18108" t="s">
        <v>75</v>
      </c>
      <c r="AS18108" t="s">
        <v>96263</v>
      </c>
      <c r="AT18108" t="s">
        <v>712</v>
      </c>
      <c r="AV18108" t="s">
        <v>115</v>
      </c>
    </row>
    <row r="18109" spans="1:48" x14ac:dyDescent="0.25">
      <c r="A18109" s="1" t="s">
        <v>96264</v>
      </c>
      <c r="F18109" t="s">
        <v>75</v>
      </c>
      <c r="G18109" t="s">
        <v>75</v>
      </c>
      <c r="H18109" t="s">
        <v>75</v>
      </c>
      <c r="I18109" t="s">
        <v>75</v>
      </c>
      <c r="K18109" t="s">
        <v>90</v>
      </c>
      <c r="L18109" t="s">
        <v>26</v>
      </c>
      <c r="M18109" t="s">
        <v>96265</v>
      </c>
      <c r="N18109" t="s">
        <v>61932</v>
      </c>
      <c r="O18109" t="s">
        <v>75</v>
      </c>
      <c r="P18109" t="s">
        <v>75</v>
      </c>
      <c r="X18109" t="s">
        <v>79</v>
      </c>
      <c r="Z18109" t="s">
        <v>71209</v>
      </c>
      <c r="AB18109" t="s">
        <v>75</v>
      </c>
      <c r="AC18109" t="s">
        <v>81</v>
      </c>
      <c r="AD18109">
        <v>2015</v>
      </c>
      <c r="AE18109" t="s">
        <v>94</v>
      </c>
      <c r="AG18109" t="s">
        <v>96266</v>
      </c>
      <c r="AH18109" t="s">
        <v>96267</v>
      </c>
      <c r="AJ18109" t="s">
        <v>2334</v>
      </c>
      <c r="AL18109" t="s">
        <v>59</v>
      </c>
      <c r="AM18109" t="s">
        <v>75</v>
      </c>
      <c r="AO18109" t="s">
        <v>96268</v>
      </c>
      <c r="AP18109" t="s">
        <v>61</v>
      </c>
      <c r="AS18109" t="s">
        <v>96269</v>
      </c>
      <c r="AT18109" t="s">
        <v>63</v>
      </c>
      <c r="AU18109">
        <v>1</v>
      </c>
      <c r="AV18109" t="s">
        <v>87</v>
      </c>
    </row>
    <row r="18110" spans="1:48" x14ac:dyDescent="0.25">
      <c r="A18110" s="1" t="s">
        <v>96270</v>
      </c>
      <c r="B18110" t="s">
        <v>25184</v>
      </c>
      <c r="F18110" t="s">
        <v>75</v>
      </c>
      <c r="G18110" t="s">
        <v>75</v>
      </c>
      <c r="H18110" t="s">
        <v>75</v>
      </c>
      <c r="I18110" t="s">
        <v>75</v>
      </c>
      <c r="J18110" t="s">
        <v>75</v>
      </c>
      <c r="K18110" t="s">
        <v>1059</v>
      </c>
      <c r="L18110" t="s">
        <v>26</v>
      </c>
      <c r="M18110" t="s">
        <v>96271</v>
      </c>
      <c r="N18110" t="s">
        <v>48542</v>
      </c>
      <c r="O18110" t="s">
        <v>75</v>
      </c>
      <c r="P18110" t="s">
        <v>75</v>
      </c>
      <c r="T18110" t="s">
        <v>75</v>
      </c>
      <c r="U18110" t="s">
        <v>75</v>
      </c>
      <c r="V18110" t="s">
        <v>75</v>
      </c>
      <c r="X18110" t="s">
        <v>79</v>
      </c>
      <c r="Z18110" t="s">
        <v>96272</v>
      </c>
      <c r="AA18110" t="s">
        <v>75</v>
      </c>
      <c r="AB18110" t="s">
        <v>75</v>
      </c>
      <c r="AC18110" t="s">
        <v>81</v>
      </c>
      <c r="AD18110">
        <v>2015</v>
      </c>
      <c r="AE18110" t="s">
        <v>142</v>
      </c>
      <c r="AG18110" t="s">
        <v>96273</v>
      </c>
      <c r="AH18110" t="s">
        <v>96274</v>
      </c>
      <c r="AJ18110" t="s">
        <v>773</v>
      </c>
      <c r="AK18110" t="s">
        <v>98</v>
      </c>
      <c r="AL18110" t="s">
        <v>146</v>
      </c>
      <c r="AM18110" t="s">
        <v>158</v>
      </c>
      <c r="AO18110" t="s">
        <v>64817</v>
      </c>
      <c r="AP18110" t="s">
        <v>39926</v>
      </c>
      <c r="AR18110" t="s">
        <v>75</v>
      </c>
      <c r="AS18110" t="s">
        <v>96275</v>
      </c>
      <c r="AT18110" t="s">
        <v>114</v>
      </c>
      <c r="AV18110" t="s">
        <v>115</v>
      </c>
    </row>
    <row r="18111" spans="1:48" x14ac:dyDescent="0.25">
      <c r="A18111" s="1" t="s">
        <v>96276</v>
      </c>
      <c r="B18111" t="s">
        <v>25184</v>
      </c>
      <c r="D18111" t="s">
        <v>18791</v>
      </c>
      <c r="E18111" t="s">
        <v>18612</v>
      </c>
      <c r="F18111" t="s">
        <v>158</v>
      </c>
      <c r="G18111" t="s">
        <v>75</v>
      </c>
      <c r="H18111" t="s">
        <v>75</v>
      </c>
      <c r="I18111" t="s">
        <v>75</v>
      </c>
      <c r="J18111" t="s">
        <v>75</v>
      </c>
      <c r="K18111" t="s">
        <v>888</v>
      </c>
      <c r="L18111" t="s">
        <v>240</v>
      </c>
      <c r="M18111" t="s">
        <v>96277</v>
      </c>
      <c r="N18111" t="s">
        <v>3439</v>
      </c>
      <c r="O18111" t="s">
        <v>158</v>
      </c>
      <c r="P18111" t="s">
        <v>75</v>
      </c>
      <c r="T18111" t="s">
        <v>75</v>
      </c>
      <c r="U18111" t="s">
        <v>75</v>
      </c>
      <c r="V18111" t="s">
        <v>75</v>
      </c>
      <c r="W18111" t="s">
        <v>18650</v>
      </c>
      <c r="X18111" t="s">
        <v>53</v>
      </c>
      <c r="Z18111" t="s">
        <v>27139</v>
      </c>
      <c r="AA18111" t="s">
        <v>75</v>
      </c>
      <c r="AB18111" t="s">
        <v>75</v>
      </c>
      <c r="AC18111" t="s">
        <v>81</v>
      </c>
      <c r="AD18111">
        <v>2015</v>
      </c>
      <c r="AE18111" t="s">
        <v>56</v>
      </c>
      <c r="AH18111" t="s">
        <v>96278</v>
      </c>
      <c r="AJ18111" t="s">
        <v>133</v>
      </c>
      <c r="AK18111" t="s">
        <v>133</v>
      </c>
      <c r="AL18111" t="s">
        <v>59</v>
      </c>
      <c r="AM18111" t="s">
        <v>75</v>
      </c>
      <c r="AO18111" t="s">
        <v>61246</v>
      </c>
      <c r="AP18111" t="s">
        <v>39926</v>
      </c>
      <c r="AQ18111" t="s">
        <v>18654</v>
      </c>
      <c r="AR18111" t="s">
        <v>75</v>
      </c>
      <c r="AS18111" t="s">
        <v>96279</v>
      </c>
      <c r="AT18111" t="s">
        <v>114</v>
      </c>
      <c r="AV18111" t="s">
        <v>115</v>
      </c>
    </row>
    <row r="18112" spans="1:48" x14ac:dyDescent="0.25">
      <c r="A18112" s="1" t="s">
        <v>96280</v>
      </c>
      <c r="B18112" t="s">
        <v>25184</v>
      </c>
      <c r="F18112" t="s">
        <v>75</v>
      </c>
      <c r="G18112" t="s">
        <v>75</v>
      </c>
      <c r="H18112" t="s">
        <v>75</v>
      </c>
      <c r="I18112" t="s">
        <v>75</v>
      </c>
      <c r="J18112" t="s">
        <v>75</v>
      </c>
      <c r="K18112" t="s">
        <v>1044</v>
      </c>
      <c r="L18112" t="s">
        <v>50</v>
      </c>
      <c r="M18112" t="s">
        <v>96281</v>
      </c>
      <c r="N18112" t="s">
        <v>88716</v>
      </c>
      <c r="O18112" t="s">
        <v>75</v>
      </c>
      <c r="P18112" t="s">
        <v>75</v>
      </c>
      <c r="T18112" t="s">
        <v>75</v>
      </c>
      <c r="U18112" t="s">
        <v>158</v>
      </c>
      <c r="V18112" t="s">
        <v>75</v>
      </c>
      <c r="X18112" t="s">
        <v>79</v>
      </c>
      <c r="Z18112" t="s">
        <v>96282</v>
      </c>
      <c r="AA18112" t="s">
        <v>75</v>
      </c>
      <c r="AB18112" t="s">
        <v>75</v>
      </c>
      <c r="AC18112" t="s">
        <v>81</v>
      </c>
      <c r="AD18112">
        <v>2015</v>
      </c>
      <c r="AE18112" t="s">
        <v>109</v>
      </c>
      <c r="AG18112" t="s">
        <v>96283</v>
      </c>
      <c r="AH18112" t="s">
        <v>96284</v>
      </c>
      <c r="AJ18112" t="s">
        <v>346</v>
      </c>
      <c r="AK18112" t="s">
        <v>145</v>
      </c>
      <c r="AL18112" t="s">
        <v>99</v>
      </c>
      <c r="AM18112" t="s">
        <v>158</v>
      </c>
      <c r="AO18112" t="s">
        <v>85668</v>
      </c>
      <c r="AP18112" t="s">
        <v>39926</v>
      </c>
      <c r="AR18112" t="s">
        <v>158</v>
      </c>
      <c r="AS18112" t="s">
        <v>96285</v>
      </c>
      <c r="AT18112" t="s">
        <v>63</v>
      </c>
      <c r="AU18112">
        <v>0</v>
      </c>
      <c r="AV18112" t="s">
        <v>64</v>
      </c>
    </row>
    <row r="18113" spans="1:48" x14ac:dyDescent="0.25">
      <c r="A18113" s="1" t="s">
        <v>96286</v>
      </c>
      <c r="F18113" t="s">
        <v>75</v>
      </c>
      <c r="G18113" t="s">
        <v>75</v>
      </c>
      <c r="H18113" t="s">
        <v>75</v>
      </c>
      <c r="I18113" t="s">
        <v>75</v>
      </c>
      <c r="K18113" t="s">
        <v>872</v>
      </c>
      <c r="L18113" t="s">
        <v>26</v>
      </c>
      <c r="M18113" t="s">
        <v>96287</v>
      </c>
      <c r="N18113" t="s">
        <v>93782</v>
      </c>
      <c r="O18113" t="s">
        <v>75</v>
      </c>
      <c r="P18113" t="s">
        <v>75</v>
      </c>
      <c r="X18113" t="s">
        <v>53</v>
      </c>
      <c r="Z18113" t="s">
        <v>96288</v>
      </c>
      <c r="AB18113" t="s">
        <v>75</v>
      </c>
      <c r="AC18113" t="s">
        <v>81</v>
      </c>
      <c r="AD18113">
        <v>2015</v>
      </c>
      <c r="AE18113" t="s">
        <v>142</v>
      </c>
      <c r="AG18113" t="s">
        <v>96289</v>
      </c>
      <c r="AH18113" t="s">
        <v>96290</v>
      </c>
      <c r="AJ18113" t="s">
        <v>337</v>
      </c>
      <c r="AL18113" t="s">
        <v>99</v>
      </c>
      <c r="AM18113" t="s">
        <v>75</v>
      </c>
      <c r="AO18113" t="s">
        <v>96291</v>
      </c>
      <c r="AP18113" t="s">
        <v>61</v>
      </c>
      <c r="AS18113" t="s">
        <v>96292</v>
      </c>
      <c r="AT18113" t="s">
        <v>63</v>
      </c>
      <c r="AU18113">
        <v>1</v>
      </c>
      <c r="AV18113" t="s">
        <v>87</v>
      </c>
    </row>
    <row r="18114" spans="1:48" x14ac:dyDescent="0.25">
      <c r="A18114" s="1" t="s">
        <v>96293</v>
      </c>
      <c r="B18114" t="s">
        <v>25184</v>
      </c>
      <c r="F18114" t="s">
        <v>75</v>
      </c>
      <c r="G18114" t="s">
        <v>75</v>
      </c>
      <c r="H18114" t="s">
        <v>75</v>
      </c>
      <c r="I18114" t="s">
        <v>75</v>
      </c>
      <c r="J18114" t="s">
        <v>75</v>
      </c>
      <c r="K18114" t="s">
        <v>768</v>
      </c>
      <c r="L18114" t="s">
        <v>26</v>
      </c>
      <c r="M18114" t="s">
        <v>96294</v>
      </c>
      <c r="N18114" t="s">
        <v>28701</v>
      </c>
      <c r="O18114" t="s">
        <v>75</v>
      </c>
      <c r="P18114" t="s">
        <v>75</v>
      </c>
      <c r="T18114" t="s">
        <v>75</v>
      </c>
      <c r="U18114" t="s">
        <v>75</v>
      </c>
      <c r="V18114" t="s">
        <v>75</v>
      </c>
      <c r="X18114" t="s">
        <v>79</v>
      </c>
      <c r="Z18114" t="s">
        <v>71230</v>
      </c>
      <c r="AA18114" t="s">
        <v>75</v>
      </c>
      <c r="AB18114" t="s">
        <v>158</v>
      </c>
      <c r="AC18114" t="s">
        <v>81</v>
      </c>
      <c r="AD18114">
        <v>2015</v>
      </c>
      <c r="AE18114" t="s">
        <v>142</v>
      </c>
      <c r="AG18114" t="s">
        <v>96295</v>
      </c>
      <c r="AH18114" t="s">
        <v>96296</v>
      </c>
      <c r="AJ18114" t="s">
        <v>58</v>
      </c>
      <c r="AK18114" t="s">
        <v>98</v>
      </c>
      <c r="AL18114" t="s">
        <v>146</v>
      </c>
      <c r="AM18114" t="s">
        <v>75</v>
      </c>
      <c r="AO18114" t="s">
        <v>60745</v>
      </c>
      <c r="AP18114" t="s">
        <v>39926</v>
      </c>
      <c r="AR18114" t="s">
        <v>158</v>
      </c>
      <c r="AS18114" t="s">
        <v>96297</v>
      </c>
      <c r="AT18114" t="s">
        <v>114</v>
      </c>
      <c r="AV18114" t="s">
        <v>115</v>
      </c>
    </row>
    <row r="18115" spans="1:48" x14ac:dyDescent="0.25">
      <c r="A18115" s="1" t="s">
        <v>96298</v>
      </c>
      <c r="F18115" t="s">
        <v>75</v>
      </c>
      <c r="G18115" t="s">
        <v>75</v>
      </c>
      <c r="H18115" t="s">
        <v>75</v>
      </c>
      <c r="I18115" t="s">
        <v>75</v>
      </c>
      <c r="J18115" t="s">
        <v>75</v>
      </c>
      <c r="K18115" t="s">
        <v>872</v>
      </c>
      <c r="L18115" t="s">
        <v>26</v>
      </c>
      <c r="M18115" t="s">
        <v>96299</v>
      </c>
      <c r="N18115" t="s">
        <v>39519</v>
      </c>
      <c r="O18115" t="s">
        <v>75</v>
      </c>
      <c r="P18115" t="s">
        <v>75</v>
      </c>
      <c r="T18115" t="s">
        <v>75</v>
      </c>
      <c r="U18115" t="s">
        <v>75</v>
      </c>
      <c r="V18115" t="s">
        <v>75</v>
      </c>
      <c r="X18115" t="s">
        <v>53</v>
      </c>
      <c r="Z18115" t="s">
        <v>27150</v>
      </c>
      <c r="AA18115" t="s">
        <v>75</v>
      </c>
      <c r="AB18115" t="s">
        <v>75</v>
      </c>
      <c r="AC18115" t="s">
        <v>81</v>
      </c>
      <c r="AD18115">
        <v>2015</v>
      </c>
      <c r="AE18115" t="s">
        <v>142</v>
      </c>
      <c r="AH18115" t="s">
        <v>96300</v>
      </c>
      <c r="AJ18115" t="s">
        <v>2907</v>
      </c>
      <c r="AL18115" t="s">
        <v>99</v>
      </c>
      <c r="AM18115" t="s">
        <v>75</v>
      </c>
      <c r="AO18115" t="s">
        <v>91360</v>
      </c>
      <c r="AP18115" t="s">
        <v>339</v>
      </c>
      <c r="AR18115" t="s">
        <v>75</v>
      </c>
      <c r="AS18115" t="s">
        <v>96301</v>
      </c>
      <c r="AT18115" t="s">
        <v>114</v>
      </c>
      <c r="AV18115" t="s">
        <v>115</v>
      </c>
    </row>
    <row r="18116" spans="1:48" x14ac:dyDescent="0.25">
      <c r="A18116" s="1" t="s">
        <v>96302</v>
      </c>
      <c r="B18116" t="s">
        <v>137</v>
      </c>
      <c r="D18116" t="s">
        <v>18791</v>
      </c>
      <c r="E18116" t="s">
        <v>18612</v>
      </c>
      <c r="F18116" t="s">
        <v>158</v>
      </c>
      <c r="G18116" t="s">
        <v>75</v>
      </c>
      <c r="H18116" t="s">
        <v>158</v>
      </c>
      <c r="I18116" t="s">
        <v>158</v>
      </c>
      <c r="J18116" t="s">
        <v>75</v>
      </c>
      <c r="K18116" t="s">
        <v>239</v>
      </c>
      <c r="L18116" t="s">
        <v>240</v>
      </c>
      <c r="M18116" t="s">
        <v>96303</v>
      </c>
      <c r="N18116" t="s">
        <v>57173</v>
      </c>
      <c r="O18116" t="s">
        <v>158</v>
      </c>
      <c r="P18116" t="s">
        <v>75</v>
      </c>
      <c r="T18116" t="s">
        <v>75</v>
      </c>
      <c r="U18116" t="s">
        <v>75</v>
      </c>
      <c r="V18116" t="s">
        <v>75</v>
      </c>
      <c r="W18116" t="s">
        <v>18650</v>
      </c>
      <c r="X18116" t="s">
        <v>53</v>
      </c>
      <c r="Z18116" t="s">
        <v>48005</v>
      </c>
      <c r="AA18116" t="s">
        <v>75</v>
      </c>
      <c r="AB18116" t="s">
        <v>75</v>
      </c>
      <c r="AC18116" t="s">
        <v>81</v>
      </c>
      <c r="AD18116">
        <v>2015</v>
      </c>
      <c r="AE18116" t="s">
        <v>56</v>
      </c>
      <c r="AG18116" t="s">
        <v>96304</v>
      </c>
      <c r="AH18116" t="s">
        <v>96305</v>
      </c>
      <c r="AJ18116" t="s">
        <v>58</v>
      </c>
      <c r="AK18116" t="s">
        <v>98</v>
      </c>
      <c r="AL18116" t="s">
        <v>59</v>
      </c>
      <c r="AM18116" t="s">
        <v>75</v>
      </c>
      <c r="AN18116" t="s">
        <v>100</v>
      </c>
      <c r="AO18116" t="s">
        <v>96306</v>
      </c>
      <c r="AP18116" t="s">
        <v>149</v>
      </c>
      <c r="AQ18116" t="s">
        <v>18654</v>
      </c>
      <c r="AR18116" t="s">
        <v>75</v>
      </c>
      <c r="AS18116" t="s">
        <v>96307</v>
      </c>
      <c r="AT18116" t="s">
        <v>331</v>
      </c>
      <c r="AV18116" t="s">
        <v>115</v>
      </c>
    </row>
    <row r="18117" spans="1:48" x14ac:dyDescent="0.25">
      <c r="A18117" s="1" t="s">
        <v>96308</v>
      </c>
      <c r="B18117" t="s">
        <v>25184</v>
      </c>
      <c r="D18117" t="s">
        <v>18663</v>
      </c>
      <c r="E18117" t="s">
        <v>18612</v>
      </c>
      <c r="F18117" t="s">
        <v>158</v>
      </c>
      <c r="G18117" t="s">
        <v>75</v>
      </c>
      <c r="H18117" t="s">
        <v>75</v>
      </c>
      <c r="I18117" t="s">
        <v>75</v>
      </c>
      <c r="J18117" t="s">
        <v>75</v>
      </c>
      <c r="K18117" t="s">
        <v>1059</v>
      </c>
      <c r="L18117" t="s">
        <v>26</v>
      </c>
      <c r="M18117" t="s">
        <v>96309</v>
      </c>
      <c r="N18117" t="s">
        <v>1510</v>
      </c>
      <c r="O18117" t="s">
        <v>158</v>
      </c>
      <c r="P18117" t="s">
        <v>75</v>
      </c>
      <c r="T18117" t="s">
        <v>75</v>
      </c>
      <c r="U18117" t="s">
        <v>75</v>
      </c>
      <c r="V18117" t="s">
        <v>75</v>
      </c>
      <c r="W18117" t="s">
        <v>18650</v>
      </c>
      <c r="X18117" t="s">
        <v>79</v>
      </c>
      <c r="Z18117" t="s">
        <v>27155</v>
      </c>
      <c r="AA18117" t="s">
        <v>75</v>
      </c>
      <c r="AB18117" t="s">
        <v>158</v>
      </c>
      <c r="AC18117" t="s">
        <v>55</v>
      </c>
      <c r="AD18117">
        <v>2015</v>
      </c>
      <c r="AE18117" t="s">
        <v>142</v>
      </c>
      <c r="AH18117" t="s">
        <v>96310</v>
      </c>
      <c r="AJ18117" t="s">
        <v>58</v>
      </c>
      <c r="AK18117" t="s">
        <v>98</v>
      </c>
      <c r="AL18117" t="s">
        <v>59</v>
      </c>
      <c r="AM18117" t="s">
        <v>75</v>
      </c>
      <c r="AO18117" t="s">
        <v>96311</v>
      </c>
      <c r="AP18117" t="s">
        <v>39926</v>
      </c>
      <c r="AQ18117" t="s">
        <v>18654</v>
      </c>
      <c r="AR18117" t="s">
        <v>75</v>
      </c>
      <c r="AS18117" t="s">
        <v>96312</v>
      </c>
      <c r="AT18117" t="s">
        <v>114</v>
      </c>
      <c r="AV18117" t="s">
        <v>115</v>
      </c>
    </row>
    <row r="18118" spans="1:48" x14ac:dyDescent="0.25">
      <c r="A18118" s="1" t="s">
        <v>96313</v>
      </c>
      <c r="F18118" t="s">
        <v>75</v>
      </c>
      <c r="G18118" t="s">
        <v>75</v>
      </c>
      <c r="H18118" t="s">
        <v>75</v>
      </c>
      <c r="I18118" t="s">
        <v>75</v>
      </c>
      <c r="J18118" t="s">
        <v>75</v>
      </c>
      <c r="K18118" t="s">
        <v>3875</v>
      </c>
      <c r="L18118" t="s">
        <v>26</v>
      </c>
      <c r="M18118" t="s">
        <v>96314</v>
      </c>
      <c r="N18118" t="s">
        <v>85581</v>
      </c>
      <c r="O18118" t="s">
        <v>75</v>
      </c>
      <c r="P18118" t="s">
        <v>75</v>
      </c>
      <c r="T18118" t="s">
        <v>75</v>
      </c>
      <c r="U18118" t="s">
        <v>75</v>
      </c>
      <c r="V18118" t="s">
        <v>75</v>
      </c>
      <c r="X18118" t="s">
        <v>79</v>
      </c>
      <c r="Z18118" t="s">
        <v>96315</v>
      </c>
      <c r="AA18118" t="s">
        <v>75</v>
      </c>
      <c r="AB18118" t="s">
        <v>75</v>
      </c>
      <c r="AC18118" t="s">
        <v>81</v>
      </c>
      <c r="AD18118">
        <v>2015</v>
      </c>
      <c r="AE18118" t="s">
        <v>142</v>
      </c>
      <c r="AG18118" t="s">
        <v>96316</v>
      </c>
      <c r="AH18118" t="s">
        <v>96317</v>
      </c>
      <c r="AJ18118" t="s">
        <v>58</v>
      </c>
      <c r="AL18118" t="s">
        <v>59</v>
      </c>
      <c r="AM18118" t="s">
        <v>75</v>
      </c>
      <c r="AO18118" t="s">
        <v>96318</v>
      </c>
      <c r="AP18118" t="s">
        <v>61</v>
      </c>
      <c r="AR18118" t="s">
        <v>75</v>
      </c>
      <c r="AS18118" t="s">
        <v>96319</v>
      </c>
      <c r="AT18118" t="s">
        <v>63</v>
      </c>
      <c r="AU18118">
        <v>0</v>
      </c>
      <c r="AV18118" t="s">
        <v>64</v>
      </c>
    </row>
    <row r="18119" spans="1:48" x14ac:dyDescent="0.25">
      <c r="A18119" s="1" t="s">
        <v>96320</v>
      </c>
      <c r="B18119" t="s">
        <v>191</v>
      </c>
      <c r="F18119" t="s">
        <v>75</v>
      </c>
      <c r="G18119" t="s">
        <v>75</v>
      </c>
      <c r="H18119" t="s">
        <v>75</v>
      </c>
      <c r="I18119" t="s">
        <v>75</v>
      </c>
      <c r="J18119" t="s">
        <v>75</v>
      </c>
      <c r="K18119" t="s">
        <v>90</v>
      </c>
      <c r="L18119" t="s">
        <v>26</v>
      </c>
      <c r="M18119" t="s">
        <v>96321</v>
      </c>
      <c r="N18119" t="s">
        <v>59733</v>
      </c>
      <c r="O18119" t="s">
        <v>75</v>
      </c>
      <c r="P18119" t="s">
        <v>75</v>
      </c>
      <c r="T18119" t="s">
        <v>75</v>
      </c>
      <c r="U18119" t="s">
        <v>75</v>
      </c>
      <c r="V18119" t="s">
        <v>75</v>
      </c>
      <c r="X18119" t="s">
        <v>79</v>
      </c>
      <c r="Z18119" t="s">
        <v>8138</v>
      </c>
      <c r="AA18119" t="s">
        <v>75</v>
      </c>
      <c r="AB18119" t="s">
        <v>75</v>
      </c>
      <c r="AC18119" t="s">
        <v>81</v>
      </c>
      <c r="AD18119">
        <v>2015</v>
      </c>
      <c r="AE18119" t="s">
        <v>94</v>
      </c>
      <c r="AG18119" t="s">
        <v>96322</v>
      </c>
      <c r="AH18119" t="s">
        <v>96323</v>
      </c>
      <c r="AJ18119" t="s">
        <v>1133</v>
      </c>
      <c r="AK18119" t="s">
        <v>98</v>
      </c>
      <c r="AL18119" t="s">
        <v>59</v>
      </c>
      <c r="AM18119" t="s">
        <v>75</v>
      </c>
      <c r="AO18119" t="s">
        <v>60519</v>
      </c>
      <c r="AP18119" t="s">
        <v>102</v>
      </c>
      <c r="AR18119" t="s">
        <v>158</v>
      </c>
      <c r="AS18119" t="s">
        <v>96324</v>
      </c>
      <c r="AT18119" t="s">
        <v>114</v>
      </c>
      <c r="AV18119" t="s">
        <v>115</v>
      </c>
    </row>
    <row r="18120" spans="1:48" x14ac:dyDescent="0.25">
      <c r="A18120" s="1" t="s">
        <v>96325</v>
      </c>
      <c r="B18120" t="s">
        <v>191</v>
      </c>
      <c r="F18120" t="s">
        <v>75</v>
      </c>
      <c r="G18120" t="s">
        <v>75</v>
      </c>
      <c r="H18120" t="s">
        <v>75</v>
      </c>
      <c r="I18120" t="s">
        <v>75</v>
      </c>
      <c r="J18120" t="s">
        <v>75</v>
      </c>
      <c r="K18120" t="s">
        <v>888</v>
      </c>
      <c r="L18120" t="s">
        <v>240</v>
      </c>
      <c r="M18120" t="s">
        <v>96326</v>
      </c>
      <c r="N18120" t="s">
        <v>96327</v>
      </c>
      <c r="O18120" t="s">
        <v>75</v>
      </c>
      <c r="P18120" t="s">
        <v>75</v>
      </c>
      <c r="T18120" t="s">
        <v>75</v>
      </c>
      <c r="U18120" t="s">
        <v>75</v>
      </c>
      <c r="V18120" t="s">
        <v>158</v>
      </c>
      <c r="X18120" t="s">
        <v>53</v>
      </c>
      <c r="Z18120" t="s">
        <v>96328</v>
      </c>
      <c r="AA18120" t="s">
        <v>75</v>
      </c>
      <c r="AB18120" t="s">
        <v>75</v>
      </c>
      <c r="AC18120" t="s">
        <v>81</v>
      </c>
      <c r="AD18120">
        <v>2015</v>
      </c>
      <c r="AE18120" t="s">
        <v>56</v>
      </c>
      <c r="AH18120" t="s">
        <v>96329</v>
      </c>
      <c r="AJ18120" t="s">
        <v>518</v>
      </c>
      <c r="AK18120" t="s">
        <v>98</v>
      </c>
      <c r="AL18120" t="s">
        <v>59</v>
      </c>
      <c r="AM18120" t="s">
        <v>75</v>
      </c>
      <c r="AO18120" t="s">
        <v>85077</v>
      </c>
      <c r="AP18120" t="s">
        <v>39926</v>
      </c>
      <c r="AR18120" t="s">
        <v>75</v>
      </c>
      <c r="AS18120" t="s">
        <v>96330</v>
      </c>
      <c r="AT18120" t="s">
        <v>63</v>
      </c>
      <c r="AU18120">
        <v>0</v>
      </c>
      <c r="AV18120" t="s">
        <v>64</v>
      </c>
    </row>
    <row r="18121" spans="1:48" x14ac:dyDescent="0.25">
      <c r="A18121" s="1" t="s">
        <v>96331</v>
      </c>
      <c r="B18121" t="s">
        <v>25184</v>
      </c>
      <c r="D18121" t="s">
        <v>18791</v>
      </c>
      <c r="E18121" t="s">
        <v>18612</v>
      </c>
      <c r="F18121" t="s">
        <v>75</v>
      </c>
      <c r="G18121" t="s">
        <v>75</v>
      </c>
      <c r="H18121" t="s">
        <v>75</v>
      </c>
      <c r="I18121" t="s">
        <v>75</v>
      </c>
      <c r="J18121" t="s">
        <v>75</v>
      </c>
      <c r="K18121" t="s">
        <v>888</v>
      </c>
      <c r="L18121" t="s">
        <v>240</v>
      </c>
      <c r="M18121" t="s">
        <v>96332</v>
      </c>
      <c r="N18121" t="s">
        <v>1674</v>
      </c>
      <c r="O18121" t="s">
        <v>158</v>
      </c>
      <c r="P18121" t="s">
        <v>75</v>
      </c>
      <c r="T18121" t="s">
        <v>75</v>
      </c>
      <c r="U18121" t="s">
        <v>75</v>
      </c>
      <c r="V18121" t="s">
        <v>75</v>
      </c>
      <c r="W18121" t="s">
        <v>18650</v>
      </c>
      <c r="X18121" t="s">
        <v>53</v>
      </c>
      <c r="Z18121" t="s">
        <v>8143</v>
      </c>
      <c r="AA18121" t="s">
        <v>75</v>
      </c>
      <c r="AB18121" t="s">
        <v>75</v>
      </c>
      <c r="AC18121" t="s">
        <v>81</v>
      </c>
      <c r="AD18121">
        <v>2015</v>
      </c>
      <c r="AE18121" t="s">
        <v>56</v>
      </c>
      <c r="AH18121" t="s">
        <v>96333</v>
      </c>
      <c r="AJ18121" t="s">
        <v>97</v>
      </c>
      <c r="AK18121" t="s">
        <v>98</v>
      </c>
      <c r="AL18121" t="s">
        <v>59</v>
      </c>
      <c r="AM18121" t="s">
        <v>75</v>
      </c>
      <c r="AO18121" t="s">
        <v>85077</v>
      </c>
      <c r="AP18121" t="s">
        <v>39926</v>
      </c>
      <c r="AQ18121" t="s">
        <v>18654</v>
      </c>
      <c r="AR18121" t="s">
        <v>158</v>
      </c>
      <c r="AS18121" t="s">
        <v>96334</v>
      </c>
      <c r="AT18121" t="s">
        <v>114</v>
      </c>
      <c r="AV18121" t="s">
        <v>115</v>
      </c>
    </row>
    <row r="18122" spans="1:48" x14ac:dyDescent="0.25">
      <c r="A18122" s="1" t="s">
        <v>96335</v>
      </c>
      <c r="F18122" t="s">
        <v>75</v>
      </c>
      <c r="G18122" t="s">
        <v>75</v>
      </c>
      <c r="H18122" t="s">
        <v>75</v>
      </c>
      <c r="I18122" t="s">
        <v>75</v>
      </c>
      <c r="J18122" t="s">
        <v>75</v>
      </c>
      <c r="K18122" t="s">
        <v>714</v>
      </c>
      <c r="L18122" t="s">
        <v>26</v>
      </c>
      <c r="M18122" t="s">
        <v>96336</v>
      </c>
      <c r="N18122" t="s">
        <v>8148</v>
      </c>
      <c r="O18122" t="s">
        <v>75</v>
      </c>
      <c r="P18122" t="s">
        <v>75</v>
      </c>
      <c r="T18122" t="s">
        <v>75</v>
      </c>
      <c r="U18122" t="s">
        <v>75</v>
      </c>
      <c r="V18122" t="s">
        <v>75</v>
      </c>
      <c r="X18122" t="s">
        <v>53</v>
      </c>
      <c r="Z18122" t="s">
        <v>8149</v>
      </c>
      <c r="AA18122" t="s">
        <v>75</v>
      </c>
      <c r="AB18122" t="s">
        <v>75</v>
      </c>
      <c r="AC18122" t="s">
        <v>81</v>
      </c>
      <c r="AD18122">
        <v>2015</v>
      </c>
      <c r="AE18122" t="s">
        <v>142</v>
      </c>
      <c r="AG18122" t="s">
        <v>96337</v>
      </c>
      <c r="AH18122" t="s">
        <v>96338</v>
      </c>
      <c r="AJ18122" t="s">
        <v>58</v>
      </c>
      <c r="AL18122" t="s">
        <v>99</v>
      </c>
      <c r="AM18122" t="s">
        <v>75</v>
      </c>
      <c r="AO18122" t="s">
        <v>96339</v>
      </c>
      <c r="AP18122" t="s">
        <v>61</v>
      </c>
      <c r="AR18122" t="s">
        <v>75</v>
      </c>
      <c r="AS18122" t="s">
        <v>96340</v>
      </c>
      <c r="AT18122" t="s">
        <v>63</v>
      </c>
      <c r="AU18122">
        <v>1</v>
      </c>
      <c r="AV18122" t="s">
        <v>87</v>
      </c>
    </row>
    <row r="18123" spans="1:48" x14ac:dyDescent="0.25">
      <c r="A18123" s="1" t="s">
        <v>96341</v>
      </c>
      <c r="B18123" t="s">
        <v>191</v>
      </c>
      <c r="D18123" t="s">
        <v>18657</v>
      </c>
      <c r="E18123" t="s">
        <v>18612</v>
      </c>
      <c r="F18123" t="s">
        <v>158</v>
      </c>
      <c r="G18123" t="s">
        <v>75</v>
      </c>
      <c r="H18123" t="s">
        <v>158</v>
      </c>
      <c r="I18123" t="s">
        <v>158</v>
      </c>
      <c r="J18123" t="s">
        <v>158</v>
      </c>
      <c r="K18123" t="s">
        <v>239</v>
      </c>
      <c r="L18123" t="s">
        <v>240</v>
      </c>
      <c r="M18123" t="s">
        <v>96342</v>
      </c>
      <c r="N18123" t="s">
        <v>4906</v>
      </c>
      <c r="O18123" t="s">
        <v>158</v>
      </c>
      <c r="P18123" t="s">
        <v>75</v>
      </c>
      <c r="T18123" t="s">
        <v>75</v>
      </c>
      <c r="U18123" t="s">
        <v>75</v>
      </c>
      <c r="V18123" t="s">
        <v>75</v>
      </c>
      <c r="W18123" t="s">
        <v>18650</v>
      </c>
      <c r="X18123" t="s">
        <v>53</v>
      </c>
      <c r="Z18123" t="s">
        <v>8162</v>
      </c>
      <c r="AA18123" t="s">
        <v>75</v>
      </c>
      <c r="AB18123" t="s">
        <v>75</v>
      </c>
      <c r="AC18123" t="s">
        <v>81</v>
      </c>
      <c r="AD18123">
        <v>2015</v>
      </c>
      <c r="AE18123" t="s">
        <v>56</v>
      </c>
      <c r="AG18123" t="s">
        <v>71260</v>
      </c>
      <c r="AH18123" t="s">
        <v>96343</v>
      </c>
      <c r="AJ18123" t="s">
        <v>58</v>
      </c>
      <c r="AK18123" t="s">
        <v>98</v>
      </c>
      <c r="AL18123" t="s">
        <v>59</v>
      </c>
      <c r="AM18123" t="s">
        <v>75</v>
      </c>
      <c r="AO18123" t="s">
        <v>96344</v>
      </c>
      <c r="AP18123" t="s">
        <v>149</v>
      </c>
      <c r="AQ18123" t="s">
        <v>18654</v>
      </c>
      <c r="AR18123" t="s">
        <v>158</v>
      </c>
      <c r="AS18123" t="s">
        <v>96345</v>
      </c>
      <c r="AT18123" t="s">
        <v>63</v>
      </c>
      <c r="AU18123">
        <v>1</v>
      </c>
      <c r="AV18123" t="s">
        <v>87</v>
      </c>
    </row>
    <row r="18124" spans="1:48" x14ac:dyDescent="0.25">
      <c r="A18124" s="1" t="s">
        <v>96346</v>
      </c>
      <c r="B18124" t="s">
        <v>25184</v>
      </c>
      <c r="D18124" t="s">
        <v>18663</v>
      </c>
      <c r="E18124" t="s">
        <v>18612</v>
      </c>
      <c r="F18124" t="s">
        <v>75</v>
      </c>
      <c r="G18124" t="s">
        <v>75</v>
      </c>
      <c r="H18124" t="s">
        <v>75</v>
      </c>
      <c r="I18124" t="s">
        <v>75</v>
      </c>
      <c r="J18124" t="s">
        <v>158</v>
      </c>
      <c r="K18124" t="s">
        <v>90</v>
      </c>
      <c r="L18124" t="s">
        <v>26</v>
      </c>
      <c r="M18124" t="s">
        <v>96347</v>
      </c>
      <c r="N18124" t="s">
        <v>10638</v>
      </c>
      <c r="O18124" t="s">
        <v>158</v>
      </c>
      <c r="P18124" t="s">
        <v>75</v>
      </c>
      <c r="T18124" t="s">
        <v>75</v>
      </c>
      <c r="U18124" t="s">
        <v>75</v>
      </c>
      <c r="V18124" t="s">
        <v>75</v>
      </c>
      <c r="W18124" t="s">
        <v>18802</v>
      </c>
      <c r="X18124" t="s">
        <v>53</v>
      </c>
      <c r="Z18124" t="s">
        <v>27176</v>
      </c>
      <c r="AA18124" t="s">
        <v>75</v>
      </c>
      <c r="AB18124" t="s">
        <v>75</v>
      </c>
      <c r="AC18124" t="s">
        <v>81</v>
      </c>
      <c r="AD18124">
        <v>2015</v>
      </c>
      <c r="AE18124" t="s">
        <v>94</v>
      </c>
      <c r="AG18124" t="s">
        <v>96348</v>
      </c>
      <c r="AH18124" t="s">
        <v>96349</v>
      </c>
      <c r="AJ18124" t="s">
        <v>426</v>
      </c>
      <c r="AK18124" t="s">
        <v>145</v>
      </c>
      <c r="AL18124" t="s">
        <v>59</v>
      </c>
      <c r="AM18124" t="s">
        <v>75</v>
      </c>
      <c r="AO18124" t="s">
        <v>96350</v>
      </c>
      <c r="AP18124" t="s">
        <v>39926</v>
      </c>
      <c r="AQ18124" t="s">
        <v>18654</v>
      </c>
      <c r="AR18124" t="s">
        <v>75</v>
      </c>
      <c r="AS18124" t="s">
        <v>96351</v>
      </c>
      <c r="AT18124" t="s">
        <v>63</v>
      </c>
      <c r="AU18124">
        <v>1</v>
      </c>
      <c r="AV18124" t="s">
        <v>87</v>
      </c>
    </row>
    <row r="18125" spans="1:48" x14ac:dyDescent="0.25">
      <c r="A18125" s="1" t="s">
        <v>96352</v>
      </c>
      <c r="B18125" t="s">
        <v>40481</v>
      </c>
      <c r="D18125" t="s">
        <v>18630</v>
      </c>
      <c r="E18125" t="s">
        <v>18631</v>
      </c>
      <c r="F18125" t="s">
        <v>75</v>
      </c>
      <c r="G18125" t="s">
        <v>158</v>
      </c>
      <c r="H18125" t="s">
        <v>75</v>
      </c>
      <c r="I18125" t="s">
        <v>75</v>
      </c>
      <c r="J18125" t="s">
        <v>75</v>
      </c>
      <c r="K18125" t="s">
        <v>239</v>
      </c>
      <c r="L18125" t="s">
        <v>240</v>
      </c>
      <c r="M18125" t="s">
        <v>96353</v>
      </c>
      <c r="N18125" t="s">
        <v>72366</v>
      </c>
      <c r="O18125" t="s">
        <v>158</v>
      </c>
      <c r="P18125" t="s">
        <v>75</v>
      </c>
      <c r="T18125" t="s">
        <v>75</v>
      </c>
      <c r="U18125" t="s">
        <v>75</v>
      </c>
      <c r="V18125" t="s">
        <v>75</v>
      </c>
      <c r="W18125" t="s">
        <v>18650</v>
      </c>
      <c r="X18125" t="s">
        <v>53</v>
      </c>
      <c r="Z18125" t="s">
        <v>71266</v>
      </c>
      <c r="AA18125" t="s">
        <v>75</v>
      </c>
      <c r="AB18125" t="s">
        <v>75</v>
      </c>
      <c r="AC18125" t="s">
        <v>81</v>
      </c>
      <c r="AD18125">
        <v>2015</v>
      </c>
      <c r="AE18125" t="s">
        <v>56</v>
      </c>
      <c r="AG18125" t="s">
        <v>96354</v>
      </c>
      <c r="AH18125" t="s">
        <v>96355</v>
      </c>
      <c r="AJ18125" t="s">
        <v>133</v>
      </c>
      <c r="AK18125" t="s">
        <v>145</v>
      </c>
      <c r="AL18125" t="s">
        <v>59</v>
      </c>
      <c r="AM18125" t="s">
        <v>75</v>
      </c>
      <c r="AO18125" t="s">
        <v>96356</v>
      </c>
      <c r="AP18125" t="s">
        <v>39926</v>
      </c>
      <c r="AQ18125" t="s">
        <v>18637</v>
      </c>
      <c r="AR18125" t="s">
        <v>75</v>
      </c>
      <c r="AS18125" t="s">
        <v>96357</v>
      </c>
      <c r="AT18125" t="s">
        <v>114</v>
      </c>
      <c r="AV18125" t="s">
        <v>115</v>
      </c>
    </row>
    <row r="18126" spans="1:48" x14ac:dyDescent="0.25">
      <c r="A18126" s="1" t="s">
        <v>96358</v>
      </c>
      <c r="F18126" t="s">
        <v>75</v>
      </c>
      <c r="G18126" t="s">
        <v>75</v>
      </c>
      <c r="H18126" t="s">
        <v>75</v>
      </c>
      <c r="I18126" t="s">
        <v>75</v>
      </c>
      <c r="K18126" t="s">
        <v>888</v>
      </c>
      <c r="L18126" t="s">
        <v>240</v>
      </c>
      <c r="M18126" t="s">
        <v>96359</v>
      </c>
      <c r="N18126" t="s">
        <v>8167</v>
      </c>
      <c r="O18126" t="s">
        <v>75</v>
      </c>
      <c r="P18126" t="s">
        <v>75</v>
      </c>
      <c r="X18126" t="s">
        <v>53</v>
      </c>
      <c r="Z18126" t="s">
        <v>8168</v>
      </c>
      <c r="AB18126" t="s">
        <v>75</v>
      </c>
      <c r="AC18126" t="s">
        <v>81</v>
      </c>
      <c r="AD18126">
        <v>2015</v>
      </c>
      <c r="AE18126" t="s">
        <v>56</v>
      </c>
      <c r="AH18126" t="s">
        <v>96360</v>
      </c>
      <c r="AJ18126" t="s">
        <v>133</v>
      </c>
      <c r="AL18126" t="s">
        <v>146</v>
      </c>
      <c r="AM18126" t="s">
        <v>75</v>
      </c>
      <c r="AO18126" t="s">
        <v>61246</v>
      </c>
      <c r="AP18126" t="s">
        <v>61</v>
      </c>
      <c r="AS18126" t="s">
        <v>96361</v>
      </c>
      <c r="AT18126" t="s">
        <v>63</v>
      </c>
      <c r="AU18126">
        <v>1</v>
      </c>
      <c r="AV18126" t="s">
        <v>87</v>
      </c>
    </row>
    <row r="18127" spans="1:48" x14ac:dyDescent="0.25">
      <c r="A18127" s="1" t="s">
        <v>96362</v>
      </c>
      <c r="F18127" t="s">
        <v>75</v>
      </c>
      <c r="G18127" t="s">
        <v>75</v>
      </c>
      <c r="H18127" t="s">
        <v>75</v>
      </c>
      <c r="I18127" t="s">
        <v>75</v>
      </c>
      <c r="K18127" t="s">
        <v>714</v>
      </c>
      <c r="L18127" t="s">
        <v>26</v>
      </c>
      <c r="M18127" t="s">
        <v>96363</v>
      </c>
      <c r="N18127" t="s">
        <v>32311</v>
      </c>
      <c r="O18127" t="s">
        <v>75</v>
      </c>
      <c r="P18127" t="s">
        <v>75</v>
      </c>
      <c r="X18127" t="s">
        <v>79</v>
      </c>
      <c r="Z18127" t="s">
        <v>27200</v>
      </c>
      <c r="AB18127" t="s">
        <v>75</v>
      </c>
      <c r="AC18127" t="s">
        <v>81</v>
      </c>
      <c r="AD18127">
        <v>2015</v>
      </c>
      <c r="AE18127" t="s">
        <v>142</v>
      </c>
      <c r="AH18127" t="s">
        <v>96364</v>
      </c>
      <c r="AJ18127" t="s">
        <v>592</v>
      </c>
      <c r="AL18127" t="s">
        <v>59</v>
      </c>
      <c r="AM18127" t="s">
        <v>75</v>
      </c>
      <c r="AO18127" t="s">
        <v>96365</v>
      </c>
      <c r="AP18127" t="s">
        <v>61</v>
      </c>
      <c r="AS18127" t="s">
        <v>96366</v>
      </c>
      <c r="AT18127" t="s">
        <v>63</v>
      </c>
      <c r="AU18127">
        <v>1</v>
      </c>
      <c r="AV18127" t="s">
        <v>87</v>
      </c>
    </row>
    <row r="18128" spans="1:48" x14ac:dyDescent="0.25">
      <c r="A18128" s="1" t="s">
        <v>96367</v>
      </c>
      <c r="F18128" t="s">
        <v>75</v>
      </c>
      <c r="G18128" t="s">
        <v>75</v>
      </c>
      <c r="H18128" t="s">
        <v>75</v>
      </c>
      <c r="I18128" t="s">
        <v>75</v>
      </c>
      <c r="K18128" t="s">
        <v>49</v>
      </c>
      <c r="L18128" t="s">
        <v>50</v>
      </c>
      <c r="M18128" t="s">
        <v>96368</v>
      </c>
      <c r="N18128" t="s">
        <v>76038</v>
      </c>
      <c r="O18128" t="s">
        <v>75</v>
      </c>
      <c r="P18128" t="s">
        <v>75</v>
      </c>
      <c r="X18128" t="s">
        <v>79</v>
      </c>
      <c r="Z18128" t="s">
        <v>96369</v>
      </c>
      <c r="AB18128" t="s">
        <v>75</v>
      </c>
      <c r="AC18128" t="s">
        <v>55</v>
      </c>
      <c r="AD18128">
        <v>2015</v>
      </c>
      <c r="AE18128" t="s">
        <v>56</v>
      </c>
      <c r="AH18128" t="s">
        <v>96370</v>
      </c>
      <c r="AJ18128" t="s">
        <v>225</v>
      </c>
      <c r="AL18128" t="s">
        <v>59</v>
      </c>
      <c r="AM18128" t="s">
        <v>75</v>
      </c>
      <c r="AO18128" t="s">
        <v>72278</v>
      </c>
      <c r="AP18128" t="s">
        <v>61</v>
      </c>
      <c r="AS18128" t="s">
        <v>96371</v>
      </c>
      <c r="AT18128" t="s">
        <v>114</v>
      </c>
      <c r="AV18128" t="s">
        <v>115</v>
      </c>
    </row>
    <row r="18129" spans="1:48" x14ac:dyDescent="0.25">
      <c r="A18129" s="1" t="s">
        <v>96372</v>
      </c>
      <c r="F18129" t="s">
        <v>75</v>
      </c>
      <c r="G18129" t="s">
        <v>75</v>
      </c>
      <c r="H18129" t="s">
        <v>75</v>
      </c>
      <c r="I18129" t="s">
        <v>75</v>
      </c>
      <c r="J18129" t="s">
        <v>75</v>
      </c>
      <c r="K18129" t="s">
        <v>49</v>
      </c>
      <c r="L18129" t="s">
        <v>50</v>
      </c>
      <c r="M18129" t="s">
        <v>96373</v>
      </c>
      <c r="N18129" t="s">
        <v>30831</v>
      </c>
      <c r="O18129" t="s">
        <v>75</v>
      </c>
      <c r="P18129" t="s">
        <v>75</v>
      </c>
      <c r="T18129" t="s">
        <v>75</v>
      </c>
      <c r="U18129" t="s">
        <v>75</v>
      </c>
      <c r="V18129" t="s">
        <v>75</v>
      </c>
      <c r="X18129" t="s">
        <v>53</v>
      </c>
      <c r="Z18129" t="s">
        <v>48054</v>
      </c>
      <c r="AA18129" t="s">
        <v>75</v>
      </c>
      <c r="AB18129" t="s">
        <v>75</v>
      </c>
      <c r="AC18129" t="s">
        <v>81</v>
      </c>
      <c r="AD18129">
        <v>2015</v>
      </c>
      <c r="AE18129" t="s">
        <v>56</v>
      </c>
      <c r="AH18129" t="s">
        <v>96374</v>
      </c>
      <c r="AJ18129" t="s">
        <v>1221</v>
      </c>
      <c r="AK18129" t="s">
        <v>98</v>
      </c>
      <c r="AL18129" t="s">
        <v>146</v>
      </c>
      <c r="AM18129" t="s">
        <v>75</v>
      </c>
      <c r="AO18129" t="s">
        <v>72278</v>
      </c>
      <c r="AP18129" t="s">
        <v>339</v>
      </c>
      <c r="AR18129" t="s">
        <v>75</v>
      </c>
      <c r="AS18129" t="s">
        <v>96375</v>
      </c>
      <c r="AT18129" t="s">
        <v>63</v>
      </c>
      <c r="AU18129">
        <v>0</v>
      </c>
      <c r="AV18129" t="s">
        <v>64</v>
      </c>
    </row>
    <row r="18130" spans="1:48" x14ac:dyDescent="0.25">
      <c r="A18130" s="1" t="s">
        <v>96376</v>
      </c>
      <c r="B18130" t="s">
        <v>25184</v>
      </c>
      <c r="F18130" t="s">
        <v>75</v>
      </c>
      <c r="G18130" t="s">
        <v>75</v>
      </c>
      <c r="H18130" t="s">
        <v>75</v>
      </c>
      <c r="I18130" t="s">
        <v>75</v>
      </c>
      <c r="J18130" t="s">
        <v>75</v>
      </c>
      <c r="K18130" t="s">
        <v>3722</v>
      </c>
      <c r="L18130" t="s">
        <v>26</v>
      </c>
      <c r="M18130" t="s">
        <v>96377</v>
      </c>
      <c r="N18130" t="s">
        <v>9499</v>
      </c>
      <c r="O18130" t="s">
        <v>75</v>
      </c>
      <c r="P18130" t="s">
        <v>75</v>
      </c>
      <c r="T18130" t="s">
        <v>75</v>
      </c>
      <c r="U18130" t="s">
        <v>75</v>
      </c>
      <c r="V18130" t="s">
        <v>75</v>
      </c>
      <c r="X18130" t="s">
        <v>53</v>
      </c>
      <c r="Z18130" t="s">
        <v>96378</v>
      </c>
      <c r="AA18130" t="s">
        <v>75</v>
      </c>
      <c r="AB18130" t="s">
        <v>75</v>
      </c>
      <c r="AC18130" t="s">
        <v>69</v>
      </c>
      <c r="AD18130">
        <v>2015</v>
      </c>
      <c r="AE18130" t="s">
        <v>142</v>
      </c>
      <c r="AH18130" t="s">
        <v>96379</v>
      </c>
      <c r="AJ18130" t="s">
        <v>337</v>
      </c>
      <c r="AK18130" t="s">
        <v>145</v>
      </c>
      <c r="AL18130" t="s">
        <v>99</v>
      </c>
      <c r="AM18130" t="s">
        <v>75</v>
      </c>
      <c r="AO18130" t="s">
        <v>96380</v>
      </c>
      <c r="AP18130" t="s">
        <v>39926</v>
      </c>
      <c r="AR18130" t="s">
        <v>75</v>
      </c>
      <c r="AS18130" t="s">
        <v>96381</v>
      </c>
      <c r="AT18130" t="s">
        <v>63</v>
      </c>
      <c r="AU18130">
        <v>0</v>
      </c>
      <c r="AV18130" t="s">
        <v>64</v>
      </c>
    </row>
    <row r="18131" spans="1:48" x14ac:dyDescent="0.25">
      <c r="A18131" s="1" t="s">
        <v>96382</v>
      </c>
      <c r="B18131" t="s">
        <v>170</v>
      </c>
      <c r="F18131" t="s">
        <v>75</v>
      </c>
      <c r="G18131" t="s">
        <v>75</v>
      </c>
      <c r="H18131" t="s">
        <v>75</v>
      </c>
      <c r="I18131" t="s">
        <v>75</v>
      </c>
      <c r="J18131" t="s">
        <v>75</v>
      </c>
      <c r="K18131" t="s">
        <v>2782</v>
      </c>
      <c r="L18131" t="s">
        <v>304</v>
      </c>
      <c r="M18131" t="s">
        <v>96383</v>
      </c>
      <c r="N18131" t="s">
        <v>4020</v>
      </c>
      <c r="O18131" t="s">
        <v>75</v>
      </c>
      <c r="P18131" t="s">
        <v>75</v>
      </c>
      <c r="T18131" t="s">
        <v>75</v>
      </c>
      <c r="U18131" t="s">
        <v>75</v>
      </c>
      <c r="V18131" t="s">
        <v>75</v>
      </c>
      <c r="X18131" t="s">
        <v>79</v>
      </c>
      <c r="Z18131" t="s">
        <v>96384</v>
      </c>
      <c r="AA18131" t="s">
        <v>75</v>
      </c>
      <c r="AB18131" t="s">
        <v>75</v>
      </c>
      <c r="AC18131" t="s">
        <v>69</v>
      </c>
      <c r="AD18131">
        <v>2015</v>
      </c>
      <c r="AE18131" t="s">
        <v>142</v>
      </c>
      <c r="AG18131" t="s">
        <v>96385</v>
      </c>
      <c r="AH18131" t="s">
        <v>96386</v>
      </c>
      <c r="AJ18131" t="s">
        <v>337</v>
      </c>
      <c r="AK18131" t="s">
        <v>145</v>
      </c>
      <c r="AL18131" t="s">
        <v>59</v>
      </c>
      <c r="AM18131" t="s">
        <v>158</v>
      </c>
      <c r="AN18131" t="s">
        <v>100</v>
      </c>
      <c r="AO18131" t="s">
        <v>96387</v>
      </c>
      <c r="AP18131" t="s">
        <v>102</v>
      </c>
      <c r="AR18131" t="s">
        <v>75</v>
      </c>
      <c r="AS18131" t="s">
        <v>96388</v>
      </c>
      <c r="AT18131" t="s">
        <v>114</v>
      </c>
      <c r="AV18131" t="s">
        <v>115</v>
      </c>
    </row>
    <row r="18132" spans="1:48" x14ac:dyDescent="0.25">
      <c r="A18132" s="1" t="s">
        <v>96389</v>
      </c>
      <c r="B18132" t="s">
        <v>25184</v>
      </c>
      <c r="F18132" t="s">
        <v>75</v>
      </c>
      <c r="G18132" t="s">
        <v>75</v>
      </c>
      <c r="H18132" t="s">
        <v>75</v>
      </c>
      <c r="I18132" t="s">
        <v>75</v>
      </c>
      <c r="J18132" t="s">
        <v>75</v>
      </c>
      <c r="K18132" t="s">
        <v>393</v>
      </c>
      <c r="L18132" t="s">
        <v>26</v>
      </c>
      <c r="M18132" t="s">
        <v>96390</v>
      </c>
      <c r="N18132" t="s">
        <v>34836</v>
      </c>
      <c r="O18132" t="s">
        <v>75</v>
      </c>
      <c r="P18132" t="s">
        <v>75</v>
      </c>
      <c r="T18132" t="s">
        <v>75</v>
      </c>
      <c r="U18132" t="s">
        <v>75</v>
      </c>
      <c r="V18132" t="s">
        <v>158</v>
      </c>
      <c r="X18132" t="s">
        <v>53</v>
      </c>
      <c r="Z18132" t="s">
        <v>27220</v>
      </c>
      <c r="AA18132" t="s">
        <v>75</v>
      </c>
      <c r="AB18132" t="s">
        <v>75</v>
      </c>
      <c r="AC18132" t="s">
        <v>81</v>
      </c>
      <c r="AD18132">
        <v>2015</v>
      </c>
      <c r="AE18132" t="s">
        <v>142</v>
      </c>
      <c r="AH18132" t="s">
        <v>96391</v>
      </c>
      <c r="AJ18132" t="s">
        <v>346</v>
      </c>
      <c r="AK18132" t="s">
        <v>145</v>
      </c>
      <c r="AL18132" t="s">
        <v>99</v>
      </c>
      <c r="AM18132" t="s">
        <v>75</v>
      </c>
      <c r="AO18132" t="s">
        <v>65092</v>
      </c>
      <c r="AP18132" t="s">
        <v>39926</v>
      </c>
      <c r="AR18132" t="s">
        <v>75</v>
      </c>
      <c r="AS18132" t="s">
        <v>96392</v>
      </c>
      <c r="AT18132" t="s">
        <v>63</v>
      </c>
      <c r="AU18132">
        <v>1</v>
      </c>
      <c r="AV18132" t="s">
        <v>87</v>
      </c>
    </row>
    <row r="18133" spans="1:48" x14ac:dyDescent="0.25">
      <c r="A18133" s="1" t="s">
        <v>96393</v>
      </c>
      <c r="F18133" t="s">
        <v>75</v>
      </c>
      <c r="G18133" t="s">
        <v>75</v>
      </c>
      <c r="H18133" t="s">
        <v>75</v>
      </c>
      <c r="I18133" t="s">
        <v>75</v>
      </c>
      <c r="J18133" t="s">
        <v>75</v>
      </c>
      <c r="K18133" t="s">
        <v>49</v>
      </c>
      <c r="L18133" t="s">
        <v>50</v>
      </c>
      <c r="M18133" t="s">
        <v>96394</v>
      </c>
      <c r="N18133" t="s">
        <v>1109</v>
      </c>
      <c r="O18133" t="s">
        <v>75</v>
      </c>
      <c r="P18133" t="s">
        <v>75</v>
      </c>
      <c r="T18133" t="s">
        <v>75</v>
      </c>
      <c r="U18133" t="s">
        <v>75</v>
      </c>
      <c r="V18133" t="s">
        <v>75</v>
      </c>
      <c r="X18133" t="s">
        <v>53</v>
      </c>
      <c r="Z18133" t="s">
        <v>48071</v>
      </c>
      <c r="AA18133" t="s">
        <v>75</v>
      </c>
      <c r="AB18133" t="s">
        <v>75</v>
      </c>
      <c r="AC18133" t="s">
        <v>69</v>
      </c>
      <c r="AD18133">
        <v>2015</v>
      </c>
      <c r="AE18133" t="s">
        <v>56</v>
      </c>
      <c r="AH18133" t="s">
        <v>96395</v>
      </c>
      <c r="AJ18133" t="s">
        <v>773</v>
      </c>
      <c r="AL18133" t="s">
        <v>146</v>
      </c>
      <c r="AM18133" t="s">
        <v>75</v>
      </c>
      <c r="AO18133" t="s">
        <v>86476</v>
      </c>
      <c r="AP18133" t="s">
        <v>339</v>
      </c>
      <c r="AR18133" t="s">
        <v>75</v>
      </c>
      <c r="AS18133" t="s">
        <v>96396</v>
      </c>
      <c r="AT18133" t="s">
        <v>63</v>
      </c>
      <c r="AU18133">
        <v>0</v>
      </c>
      <c r="AV18133" t="s">
        <v>64</v>
      </c>
    </row>
    <row r="18134" spans="1:48" x14ac:dyDescent="0.25">
      <c r="A18134" s="1" t="s">
        <v>96397</v>
      </c>
      <c r="F18134" t="s">
        <v>75</v>
      </c>
      <c r="G18134" t="s">
        <v>75</v>
      </c>
      <c r="H18134" t="s">
        <v>75</v>
      </c>
      <c r="I18134" t="s">
        <v>75</v>
      </c>
      <c r="K18134" t="s">
        <v>49</v>
      </c>
      <c r="L18134" t="s">
        <v>50</v>
      </c>
      <c r="M18134" t="s">
        <v>96398</v>
      </c>
      <c r="N18134" t="s">
        <v>2526</v>
      </c>
      <c r="O18134" t="s">
        <v>75</v>
      </c>
      <c r="P18134" t="s">
        <v>75</v>
      </c>
      <c r="X18134" t="s">
        <v>53</v>
      </c>
      <c r="Z18134" t="s">
        <v>8195</v>
      </c>
      <c r="AB18134" t="s">
        <v>75</v>
      </c>
      <c r="AC18134" t="s">
        <v>55</v>
      </c>
      <c r="AD18134">
        <v>2015</v>
      </c>
      <c r="AE18134" t="s">
        <v>56</v>
      </c>
      <c r="AG18134" t="s">
        <v>96399</v>
      </c>
      <c r="AH18134" t="s">
        <v>96399</v>
      </c>
      <c r="AJ18134" t="s">
        <v>177</v>
      </c>
      <c r="AL18134" t="s">
        <v>146</v>
      </c>
      <c r="AM18134" t="s">
        <v>75</v>
      </c>
      <c r="AO18134" t="s">
        <v>72278</v>
      </c>
      <c r="AP18134" t="s">
        <v>339</v>
      </c>
      <c r="AS18134" t="s">
        <v>96400</v>
      </c>
      <c r="AT18134" t="s">
        <v>63</v>
      </c>
      <c r="AU18134">
        <v>0</v>
      </c>
      <c r="AV18134" t="s">
        <v>64</v>
      </c>
    </row>
    <row r="18135" spans="1:48" x14ac:dyDescent="0.25">
      <c r="A18135" s="1" t="s">
        <v>96401</v>
      </c>
      <c r="B18135" t="s">
        <v>117</v>
      </c>
      <c r="F18135" t="s">
        <v>75</v>
      </c>
      <c r="G18135" t="s">
        <v>75</v>
      </c>
      <c r="H18135" t="s">
        <v>75</v>
      </c>
      <c r="I18135" t="s">
        <v>75</v>
      </c>
      <c r="J18135" t="s">
        <v>75</v>
      </c>
      <c r="K18135" t="s">
        <v>118</v>
      </c>
      <c r="L18135" t="s">
        <v>50</v>
      </c>
      <c r="M18135" t="s">
        <v>96402</v>
      </c>
      <c r="N18135" t="s">
        <v>4651</v>
      </c>
      <c r="O18135" t="s">
        <v>75</v>
      </c>
      <c r="P18135" t="s">
        <v>75</v>
      </c>
      <c r="T18135" t="s">
        <v>75</v>
      </c>
      <c r="U18135" t="s">
        <v>75</v>
      </c>
      <c r="V18135" t="s">
        <v>75</v>
      </c>
      <c r="X18135" t="s">
        <v>79</v>
      </c>
      <c r="Z18135" t="s">
        <v>8200</v>
      </c>
      <c r="AA18135" t="s">
        <v>75</v>
      </c>
      <c r="AB18135" t="s">
        <v>75</v>
      </c>
      <c r="AC18135" t="s">
        <v>81</v>
      </c>
      <c r="AD18135">
        <v>2015</v>
      </c>
      <c r="AE18135" t="s">
        <v>109</v>
      </c>
      <c r="AH18135" t="s">
        <v>96403</v>
      </c>
      <c r="AJ18135" t="s">
        <v>647</v>
      </c>
      <c r="AK18135" t="s">
        <v>145</v>
      </c>
      <c r="AL18135" t="s">
        <v>59</v>
      </c>
      <c r="AM18135" t="s">
        <v>75</v>
      </c>
      <c r="AN18135" t="s">
        <v>100</v>
      </c>
      <c r="AO18135" t="s">
        <v>82670</v>
      </c>
      <c r="AP18135" t="s">
        <v>149</v>
      </c>
      <c r="AR18135" t="s">
        <v>75</v>
      </c>
      <c r="AS18135" t="s">
        <v>96404</v>
      </c>
      <c r="AT18135" t="s">
        <v>114</v>
      </c>
      <c r="AV18135" t="s">
        <v>115</v>
      </c>
    </row>
    <row r="18136" spans="1:48" x14ac:dyDescent="0.25">
      <c r="A18136" s="1" t="s">
        <v>96405</v>
      </c>
      <c r="F18136" t="s">
        <v>75</v>
      </c>
      <c r="G18136" t="s">
        <v>75</v>
      </c>
      <c r="H18136" t="s">
        <v>75</v>
      </c>
      <c r="I18136" t="s">
        <v>75</v>
      </c>
      <c r="J18136" t="s">
        <v>75</v>
      </c>
      <c r="K18136" t="s">
        <v>3722</v>
      </c>
      <c r="L18136" t="s">
        <v>26</v>
      </c>
      <c r="M18136" t="s">
        <v>96406</v>
      </c>
      <c r="N18136" t="s">
        <v>7682</v>
      </c>
      <c r="O18136" t="s">
        <v>75</v>
      </c>
      <c r="P18136" t="s">
        <v>75</v>
      </c>
      <c r="T18136" t="s">
        <v>75</v>
      </c>
      <c r="U18136" t="s">
        <v>75</v>
      </c>
      <c r="V18136" t="s">
        <v>75</v>
      </c>
      <c r="X18136" t="s">
        <v>53</v>
      </c>
      <c r="Z18136" t="s">
        <v>8207</v>
      </c>
      <c r="AA18136" t="s">
        <v>75</v>
      </c>
      <c r="AB18136" t="s">
        <v>75</v>
      </c>
      <c r="AC18136" t="s">
        <v>81</v>
      </c>
      <c r="AD18136">
        <v>2015</v>
      </c>
      <c r="AE18136" t="s">
        <v>142</v>
      </c>
      <c r="AH18136" t="s">
        <v>96407</v>
      </c>
      <c r="AJ18136" t="s">
        <v>647</v>
      </c>
      <c r="AL18136" t="s">
        <v>99</v>
      </c>
      <c r="AM18136" t="s">
        <v>75</v>
      </c>
      <c r="AO18136" t="s">
        <v>96408</v>
      </c>
      <c r="AP18136" t="s">
        <v>61</v>
      </c>
      <c r="AR18136" t="s">
        <v>75</v>
      </c>
      <c r="AS18136" t="s">
        <v>96409</v>
      </c>
      <c r="AT18136" t="s">
        <v>63</v>
      </c>
      <c r="AU18136">
        <v>0</v>
      </c>
      <c r="AV18136" t="s">
        <v>64</v>
      </c>
    </row>
    <row r="18137" spans="1:48" x14ac:dyDescent="0.25">
      <c r="A18137" s="1" t="s">
        <v>96410</v>
      </c>
      <c r="F18137" t="s">
        <v>75</v>
      </c>
      <c r="G18137" t="s">
        <v>75</v>
      </c>
      <c r="H18137" t="s">
        <v>75</v>
      </c>
      <c r="I18137" t="s">
        <v>75</v>
      </c>
      <c r="K18137" t="s">
        <v>3621</v>
      </c>
      <c r="L18137" t="s">
        <v>304</v>
      </c>
      <c r="M18137" t="s">
        <v>96411</v>
      </c>
      <c r="N18137" t="s">
        <v>49552</v>
      </c>
      <c r="O18137" t="s">
        <v>75</v>
      </c>
      <c r="P18137" t="s">
        <v>75</v>
      </c>
      <c r="X18137" t="s">
        <v>79</v>
      </c>
      <c r="Z18137" t="s">
        <v>96412</v>
      </c>
      <c r="AB18137" t="s">
        <v>75</v>
      </c>
      <c r="AC18137" t="s">
        <v>81</v>
      </c>
      <c r="AD18137">
        <v>2015</v>
      </c>
      <c r="AE18137" t="s">
        <v>142</v>
      </c>
      <c r="AG18137" t="s">
        <v>96413</v>
      </c>
      <c r="AH18137" t="s">
        <v>96414</v>
      </c>
      <c r="AJ18137" t="s">
        <v>647</v>
      </c>
      <c r="AL18137" t="s">
        <v>59</v>
      </c>
      <c r="AM18137" t="s">
        <v>75</v>
      </c>
      <c r="AO18137" t="s">
        <v>96415</v>
      </c>
      <c r="AP18137" t="s">
        <v>61</v>
      </c>
      <c r="AS18137" t="s">
        <v>96416</v>
      </c>
      <c r="AT18137" t="s">
        <v>237</v>
      </c>
      <c r="AV18137" t="s">
        <v>115</v>
      </c>
    </row>
    <row r="18138" spans="1:48" x14ac:dyDescent="0.25">
      <c r="A18138" s="1" t="s">
        <v>96417</v>
      </c>
      <c r="F18138" t="s">
        <v>75</v>
      </c>
      <c r="G18138" t="s">
        <v>75</v>
      </c>
      <c r="H18138" t="s">
        <v>75</v>
      </c>
      <c r="I18138" t="s">
        <v>75</v>
      </c>
      <c r="J18138" t="s">
        <v>75</v>
      </c>
      <c r="K18138" t="s">
        <v>1137</v>
      </c>
      <c r="L18138" t="s">
        <v>26</v>
      </c>
      <c r="M18138" t="s">
        <v>96418</v>
      </c>
      <c r="N18138" t="s">
        <v>5543</v>
      </c>
      <c r="O18138" t="s">
        <v>75</v>
      </c>
      <c r="P18138" t="s">
        <v>75</v>
      </c>
      <c r="T18138" t="s">
        <v>75</v>
      </c>
      <c r="U18138" t="s">
        <v>75</v>
      </c>
      <c r="V18138" t="s">
        <v>75</v>
      </c>
      <c r="X18138" t="s">
        <v>79</v>
      </c>
      <c r="Z18138" t="s">
        <v>8213</v>
      </c>
      <c r="AA18138" t="s">
        <v>75</v>
      </c>
      <c r="AB18138" t="s">
        <v>75</v>
      </c>
      <c r="AC18138" t="s">
        <v>69</v>
      </c>
      <c r="AD18138">
        <v>2015</v>
      </c>
      <c r="AE18138" t="s">
        <v>142</v>
      </c>
      <c r="AH18138" t="s">
        <v>96419</v>
      </c>
      <c r="AJ18138" t="s">
        <v>647</v>
      </c>
      <c r="AL18138" t="s">
        <v>99</v>
      </c>
      <c r="AM18138" t="s">
        <v>75</v>
      </c>
      <c r="AO18138" t="s">
        <v>81369</v>
      </c>
      <c r="AP18138" t="s">
        <v>61</v>
      </c>
      <c r="AR18138" t="s">
        <v>75</v>
      </c>
      <c r="AS18138" t="s">
        <v>96420</v>
      </c>
      <c r="AT18138" t="s">
        <v>63</v>
      </c>
      <c r="AU18138">
        <v>0</v>
      </c>
      <c r="AV18138" t="s">
        <v>64</v>
      </c>
    </row>
    <row r="18139" spans="1:48" x14ac:dyDescent="0.25">
      <c r="A18139" s="1" t="s">
        <v>96421</v>
      </c>
      <c r="F18139" t="s">
        <v>75</v>
      </c>
      <c r="G18139" t="s">
        <v>75</v>
      </c>
      <c r="H18139" t="s">
        <v>75</v>
      </c>
      <c r="I18139" t="s">
        <v>75</v>
      </c>
      <c r="J18139" t="s">
        <v>75</v>
      </c>
      <c r="K18139" t="s">
        <v>4200</v>
      </c>
      <c r="L18139" t="s">
        <v>50</v>
      </c>
      <c r="M18139" t="s">
        <v>96422</v>
      </c>
      <c r="N18139" t="s">
        <v>12858</v>
      </c>
      <c r="O18139" t="s">
        <v>75</v>
      </c>
      <c r="P18139" t="s">
        <v>75</v>
      </c>
      <c r="T18139" t="s">
        <v>75</v>
      </c>
      <c r="U18139" t="s">
        <v>75</v>
      </c>
      <c r="V18139" t="s">
        <v>75</v>
      </c>
      <c r="X18139" t="s">
        <v>53</v>
      </c>
      <c r="Z18139" t="s">
        <v>27245</v>
      </c>
      <c r="AA18139" t="s">
        <v>75</v>
      </c>
      <c r="AB18139" t="s">
        <v>75</v>
      </c>
      <c r="AC18139" t="s">
        <v>81</v>
      </c>
      <c r="AD18139">
        <v>2015</v>
      </c>
      <c r="AE18139" t="s">
        <v>56</v>
      </c>
      <c r="AH18139" t="s">
        <v>96423</v>
      </c>
      <c r="AJ18139" t="s">
        <v>647</v>
      </c>
      <c r="AL18139" t="s">
        <v>59</v>
      </c>
      <c r="AM18139" t="s">
        <v>75</v>
      </c>
      <c r="AO18139" t="s">
        <v>96424</v>
      </c>
      <c r="AP18139" t="s">
        <v>61</v>
      </c>
      <c r="AR18139" t="s">
        <v>75</v>
      </c>
      <c r="AS18139" t="s">
        <v>96425</v>
      </c>
      <c r="AT18139" t="s">
        <v>63</v>
      </c>
      <c r="AU18139">
        <v>0</v>
      </c>
      <c r="AV18139" t="s">
        <v>64</v>
      </c>
    </row>
    <row r="18140" spans="1:48" x14ac:dyDescent="0.25">
      <c r="A18140" s="1" t="s">
        <v>96426</v>
      </c>
      <c r="F18140" t="s">
        <v>75</v>
      </c>
      <c r="G18140" t="s">
        <v>75</v>
      </c>
      <c r="H18140" t="s">
        <v>75</v>
      </c>
      <c r="I18140" t="s">
        <v>75</v>
      </c>
      <c r="K18140" t="s">
        <v>2782</v>
      </c>
      <c r="L18140" t="s">
        <v>304</v>
      </c>
      <c r="M18140" t="s">
        <v>96427</v>
      </c>
      <c r="N18140" t="s">
        <v>11807</v>
      </c>
      <c r="O18140" t="s">
        <v>75</v>
      </c>
      <c r="P18140" t="s">
        <v>75</v>
      </c>
      <c r="X18140" t="s">
        <v>53</v>
      </c>
      <c r="Z18140" t="s">
        <v>8227</v>
      </c>
      <c r="AB18140" t="s">
        <v>75</v>
      </c>
      <c r="AC18140" t="s">
        <v>69</v>
      </c>
      <c r="AD18140">
        <v>2015</v>
      </c>
      <c r="AE18140" t="s">
        <v>142</v>
      </c>
      <c r="AH18140" t="s">
        <v>96428</v>
      </c>
      <c r="AJ18140" t="s">
        <v>58</v>
      </c>
      <c r="AL18140" t="s">
        <v>59</v>
      </c>
      <c r="AM18140" t="s">
        <v>75</v>
      </c>
      <c r="AO18140" t="s">
        <v>96429</v>
      </c>
      <c r="AP18140" t="s">
        <v>61</v>
      </c>
      <c r="AS18140" t="s">
        <v>96430</v>
      </c>
      <c r="AT18140" t="s">
        <v>114</v>
      </c>
      <c r="AV18140" t="s">
        <v>115</v>
      </c>
    </row>
    <row r="18141" spans="1:48" x14ac:dyDescent="0.25">
      <c r="A18141" s="1" t="s">
        <v>96431</v>
      </c>
      <c r="F18141" t="s">
        <v>75</v>
      </c>
      <c r="G18141" t="s">
        <v>75</v>
      </c>
      <c r="H18141" t="s">
        <v>75</v>
      </c>
      <c r="I18141" t="s">
        <v>75</v>
      </c>
      <c r="J18141" t="s">
        <v>75</v>
      </c>
      <c r="K18141" t="s">
        <v>12455</v>
      </c>
      <c r="L18141" t="s">
        <v>26</v>
      </c>
      <c r="M18141" t="s">
        <v>96432</v>
      </c>
      <c r="N18141" t="s">
        <v>13286</v>
      </c>
      <c r="O18141" t="s">
        <v>75</v>
      </c>
      <c r="P18141" t="s">
        <v>75</v>
      </c>
      <c r="T18141" t="s">
        <v>75</v>
      </c>
      <c r="U18141" t="s">
        <v>75</v>
      </c>
      <c r="V18141" t="s">
        <v>75</v>
      </c>
      <c r="X18141" t="s">
        <v>79</v>
      </c>
      <c r="Z18141" t="s">
        <v>48107</v>
      </c>
      <c r="AA18141" t="s">
        <v>75</v>
      </c>
      <c r="AB18141" t="s">
        <v>75</v>
      </c>
      <c r="AC18141" t="s">
        <v>69</v>
      </c>
      <c r="AD18141">
        <v>2015</v>
      </c>
      <c r="AE18141" t="s">
        <v>142</v>
      </c>
      <c r="AH18141" t="s">
        <v>96433</v>
      </c>
      <c r="AJ18141" t="s">
        <v>647</v>
      </c>
      <c r="AL18141" t="s">
        <v>59</v>
      </c>
      <c r="AM18141" t="s">
        <v>75</v>
      </c>
      <c r="AO18141" t="s">
        <v>96434</v>
      </c>
      <c r="AP18141" t="s">
        <v>61</v>
      </c>
      <c r="AR18141" t="s">
        <v>75</v>
      </c>
      <c r="AS18141" t="s">
        <v>96435</v>
      </c>
      <c r="AT18141" t="s">
        <v>114</v>
      </c>
      <c r="AV18141" t="s">
        <v>115</v>
      </c>
    </row>
    <row r="18142" spans="1:48" x14ac:dyDescent="0.25">
      <c r="A18142" s="1" t="s">
        <v>96436</v>
      </c>
      <c r="B18142" t="s">
        <v>302</v>
      </c>
      <c r="F18142" t="s">
        <v>75</v>
      </c>
      <c r="G18142" t="s">
        <v>75</v>
      </c>
      <c r="H18142" t="s">
        <v>75</v>
      </c>
      <c r="I18142" t="s">
        <v>75</v>
      </c>
      <c r="J18142" t="s">
        <v>75</v>
      </c>
      <c r="K18142" t="s">
        <v>138</v>
      </c>
      <c r="L18142" t="s">
        <v>26</v>
      </c>
      <c r="M18142" t="s">
        <v>96437</v>
      </c>
      <c r="N18142" t="s">
        <v>7835</v>
      </c>
      <c r="O18142" t="s">
        <v>75</v>
      </c>
      <c r="P18142" t="s">
        <v>75</v>
      </c>
      <c r="R18142" t="s">
        <v>96438</v>
      </c>
      <c r="S18142" t="s">
        <v>61290</v>
      </c>
      <c r="T18142" t="s">
        <v>75</v>
      </c>
      <c r="U18142" t="s">
        <v>75</v>
      </c>
      <c r="V18142" t="s">
        <v>75</v>
      </c>
      <c r="X18142" t="s">
        <v>79</v>
      </c>
      <c r="Z18142" t="s">
        <v>8233</v>
      </c>
      <c r="AA18142" t="s">
        <v>75</v>
      </c>
      <c r="AB18142" t="s">
        <v>75</v>
      </c>
      <c r="AC18142" t="s">
        <v>81</v>
      </c>
      <c r="AD18142">
        <v>2015</v>
      </c>
      <c r="AE18142" t="s">
        <v>142</v>
      </c>
      <c r="AG18142" t="s">
        <v>96439</v>
      </c>
      <c r="AH18142" t="s">
        <v>96440</v>
      </c>
      <c r="AJ18142" t="s">
        <v>647</v>
      </c>
      <c r="AK18142" t="s">
        <v>196</v>
      </c>
      <c r="AL18142" t="s">
        <v>59</v>
      </c>
      <c r="AM18142" t="s">
        <v>75</v>
      </c>
      <c r="AN18142" t="s">
        <v>100</v>
      </c>
      <c r="AO18142" t="s">
        <v>85679</v>
      </c>
      <c r="AP18142" t="s">
        <v>149</v>
      </c>
      <c r="AR18142" t="s">
        <v>75</v>
      </c>
      <c r="AS18142" t="s">
        <v>96441</v>
      </c>
      <c r="AT18142" t="s">
        <v>114</v>
      </c>
      <c r="AV18142" t="s">
        <v>115</v>
      </c>
    </row>
    <row r="18143" spans="1:48" x14ac:dyDescent="0.25">
      <c r="A18143" s="1" t="s">
        <v>96442</v>
      </c>
      <c r="F18143" t="s">
        <v>75</v>
      </c>
      <c r="G18143" t="s">
        <v>75</v>
      </c>
      <c r="H18143" t="s">
        <v>75</v>
      </c>
      <c r="I18143" t="s">
        <v>75</v>
      </c>
      <c r="J18143" t="s">
        <v>75</v>
      </c>
      <c r="K18143" t="s">
        <v>200</v>
      </c>
      <c r="L18143" t="s">
        <v>26</v>
      </c>
      <c r="M18143" t="s">
        <v>96443</v>
      </c>
      <c r="N18143" t="s">
        <v>37150</v>
      </c>
      <c r="O18143" t="s">
        <v>75</v>
      </c>
      <c r="P18143" t="s">
        <v>75</v>
      </c>
      <c r="T18143" t="s">
        <v>75</v>
      </c>
      <c r="U18143" t="s">
        <v>75</v>
      </c>
      <c r="V18143" t="s">
        <v>75</v>
      </c>
      <c r="X18143" t="s">
        <v>79</v>
      </c>
      <c r="Z18143" t="s">
        <v>96444</v>
      </c>
      <c r="AA18143" t="s">
        <v>75</v>
      </c>
      <c r="AB18143" t="s">
        <v>75</v>
      </c>
      <c r="AC18143" t="s">
        <v>69</v>
      </c>
      <c r="AD18143">
        <v>2015</v>
      </c>
      <c r="AE18143" t="s">
        <v>142</v>
      </c>
      <c r="AG18143" t="s">
        <v>96445</v>
      </c>
      <c r="AH18143" t="s">
        <v>96446</v>
      </c>
      <c r="AJ18143" t="s">
        <v>647</v>
      </c>
      <c r="AL18143" t="s">
        <v>59</v>
      </c>
      <c r="AM18143" t="s">
        <v>75</v>
      </c>
      <c r="AO18143" t="s">
        <v>96447</v>
      </c>
      <c r="AP18143" t="s">
        <v>61</v>
      </c>
      <c r="AR18143" t="s">
        <v>75</v>
      </c>
      <c r="AS18143" t="s">
        <v>96448</v>
      </c>
      <c r="AT18143" t="s">
        <v>237</v>
      </c>
      <c r="AV18143" t="s">
        <v>115</v>
      </c>
    </row>
    <row r="18144" spans="1:48" x14ac:dyDescent="0.25">
      <c r="A18144" s="1" t="s">
        <v>96449</v>
      </c>
      <c r="F18144" t="s">
        <v>75</v>
      </c>
      <c r="G18144" t="s">
        <v>75</v>
      </c>
      <c r="H18144" t="s">
        <v>75</v>
      </c>
      <c r="I18144" t="s">
        <v>75</v>
      </c>
      <c r="J18144" t="s">
        <v>75</v>
      </c>
      <c r="K18144" t="s">
        <v>90</v>
      </c>
      <c r="L18144" t="s">
        <v>26</v>
      </c>
      <c r="M18144" t="s">
        <v>96450</v>
      </c>
      <c r="N18144" t="s">
        <v>72593</v>
      </c>
      <c r="O18144" t="s">
        <v>75</v>
      </c>
      <c r="P18144" t="s">
        <v>75</v>
      </c>
      <c r="T18144" t="s">
        <v>75</v>
      </c>
      <c r="U18144" t="s">
        <v>75</v>
      </c>
      <c r="V18144" t="s">
        <v>75</v>
      </c>
      <c r="X18144" t="s">
        <v>79</v>
      </c>
      <c r="Z18144" t="s">
        <v>27271</v>
      </c>
      <c r="AA18144" t="s">
        <v>75</v>
      </c>
      <c r="AB18144" t="s">
        <v>75</v>
      </c>
      <c r="AC18144" t="s">
        <v>69</v>
      </c>
      <c r="AD18144">
        <v>2015</v>
      </c>
      <c r="AE18144" t="s">
        <v>94</v>
      </c>
      <c r="AG18144" t="s">
        <v>96451</v>
      </c>
      <c r="AH18144" t="s">
        <v>96452</v>
      </c>
      <c r="AJ18144" t="s">
        <v>647</v>
      </c>
      <c r="AL18144" t="s">
        <v>59</v>
      </c>
      <c r="AM18144" t="s">
        <v>75</v>
      </c>
      <c r="AO18144" t="s">
        <v>62547</v>
      </c>
      <c r="AP18144" t="s">
        <v>61</v>
      </c>
      <c r="AR18144" t="s">
        <v>75</v>
      </c>
      <c r="AS18144" t="s">
        <v>96453</v>
      </c>
      <c r="AT18144" t="s">
        <v>237</v>
      </c>
      <c r="AV18144" t="s">
        <v>115</v>
      </c>
    </row>
    <row r="18145" spans="1:48" x14ac:dyDescent="0.25">
      <c r="A18145" s="1" t="s">
        <v>96454</v>
      </c>
      <c r="B18145" t="s">
        <v>25184</v>
      </c>
      <c r="F18145" t="s">
        <v>75</v>
      </c>
      <c r="G18145" t="s">
        <v>75</v>
      </c>
      <c r="H18145" t="s">
        <v>75</v>
      </c>
      <c r="I18145" t="s">
        <v>75</v>
      </c>
      <c r="J18145" t="s">
        <v>75</v>
      </c>
      <c r="K18145" t="s">
        <v>1080</v>
      </c>
      <c r="L18145" t="s">
        <v>240</v>
      </c>
      <c r="M18145" t="s">
        <v>96455</v>
      </c>
      <c r="N18145" t="s">
        <v>96456</v>
      </c>
      <c r="O18145" t="s">
        <v>75</v>
      </c>
      <c r="P18145" t="s">
        <v>75</v>
      </c>
      <c r="T18145" t="s">
        <v>75</v>
      </c>
      <c r="U18145" t="s">
        <v>75</v>
      </c>
      <c r="V18145" t="s">
        <v>75</v>
      </c>
      <c r="X18145" t="s">
        <v>79</v>
      </c>
      <c r="Z18145" t="s">
        <v>96457</v>
      </c>
      <c r="AA18145" t="s">
        <v>75</v>
      </c>
      <c r="AB18145" t="s">
        <v>75</v>
      </c>
      <c r="AC18145" t="s">
        <v>69</v>
      </c>
      <c r="AD18145">
        <v>2015</v>
      </c>
      <c r="AE18145" t="s">
        <v>56</v>
      </c>
      <c r="AH18145" t="s">
        <v>96458</v>
      </c>
      <c r="AJ18145" t="s">
        <v>647</v>
      </c>
      <c r="AK18145" t="s">
        <v>145</v>
      </c>
      <c r="AL18145" t="s">
        <v>99</v>
      </c>
      <c r="AM18145" t="s">
        <v>75</v>
      </c>
      <c r="AO18145" t="s">
        <v>62547</v>
      </c>
      <c r="AP18145" t="s">
        <v>39926</v>
      </c>
      <c r="AR18145" t="s">
        <v>158</v>
      </c>
      <c r="AS18145" t="s">
        <v>96459</v>
      </c>
      <c r="AT18145" t="s">
        <v>63</v>
      </c>
      <c r="AU18145">
        <v>1</v>
      </c>
      <c r="AV18145" t="s">
        <v>87</v>
      </c>
    </row>
    <row r="18146" spans="1:48" x14ac:dyDescent="0.25">
      <c r="A18146" s="1" t="s">
        <v>96460</v>
      </c>
      <c r="B18146" t="s">
        <v>25184</v>
      </c>
      <c r="F18146" t="s">
        <v>75</v>
      </c>
      <c r="G18146" t="s">
        <v>75</v>
      </c>
      <c r="H18146" t="s">
        <v>75</v>
      </c>
      <c r="I18146" t="s">
        <v>75</v>
      </c>
      <c r="J18146" t="s">
        <v>75</v>
      </c>
      <c r="K18146" t="s">
        <v>210</v>
      </c>
      <c r="L18146" t="s">
        <v>26</v>
      </c>
      <c r="M18146" t="s">
        <v>96461</v>
      </c>
      <c r="N18146" t="s">
        <v>13804</v>
      </c>
      <c r="O18146" t="s">
        <v>75</v>
      </c>
      <c r="P18146" t="s">
        <v>75</v>
      </c>
      <c r="T18146" t="s">
        <v>75</v>
      </c>
      <c r="U18146" t="s">
        <v>75</v>
      </c>
      <c r="V18146" t="s">
        <v>75</v>
      </c>
      <c r="X18146" t="s">
        <v>79</v>
      </c>
      <c r="Z18146" t="s">
        <v>71350</v>
      </c>
      <c r="AA18146" t="s">
        <v>75</v>
      </c>
      <c r="AB18146" t="s">
        <v>75</v>
      </c>
      <c r="AC18146" t="s">
        <v>69</v>
      </c>
      <c r="AD18146">
        <v>2015</v>
      </c>
      <c r="AE18146" t="s">
        <v>142</v>
      </c>
      <c r="AG18146" t="s">
        <v>96462</v>
      </c>
      <c r="AH18146" t="s">
        <v>96463</v>
      </c>
      <c r="AJ18146" t="s">
        <v>450</v>
      </c>
      <c r="AK18146" t="s">
        <v>145</v>
      </c>
      <c r="AL18146" t="s">
        <v>59</v>
      </c>
      <c r="AM18146" t="s">
        <v>75</v>
      </c>
      <c r="AO18146" t="s">
        <v>64511</v>
      </c>
      <c r="AP18146" t="s">
        <v>39926</v>
      </c>
      <c r="AR18146" t="s">
        <v>75</v>
      </c>
      <c r="AS18146" t="s">
        <v>96464</v>
      </c>
      <c r="AT18146" t="s">
        <v>63</v>
      </c>
      <c r="AU18146">
        <v>0</v>
      </c>
      <c r="AV18146" t="s">
        <v>64</v>
      </c>
    </row>
    <row r="18147" spans="1:48" x14ac:dyDescent="0.25">
      <c r="A18147" s="1" t="s">
        <v>96465</v>
      </c>
      <c r="B18147" t="s">
        <v>25184</v>
      </c>
      <c r="D18147" t="s">
        <v>58</v>
      </c>
      <c r="E18147" t="s">
        <v>18612</v>
      </c>
      <c r="F18147" t="s">
        <v>75</v>
      </c>
      <c r="G18147" t="s">
        <v>75</v>
      </c>
      <c r="H18147" t="s">
        <v>75</v>
      </c>
      <c r="I18147" t="s">
        <v>75</v>
      </c>
      <c r="J18147" t="s">
        <v>75</v>
      </c>
      <c r="K18147" t="s">
        <v>210</v>
      </c>
      <c r="L18147" t="s">
        <v>26</v>
      </c>
      <c r="M18147" t="s">
        <v>96466</v>
      </c>
      <c r="N18147" t="s">
        <v>23302</v>
      </c>
      <c r="O18147" t="s">
        <v>158</v>
      </c>
      <c r="P18147" t="s">
        <v>75</v>
      </c>
      <c r="T18147" t="s">
        <v>75</v>
      </c>
      <c r="U18147" t="s">
        <v>158</v>
      </c>
      <c r="V18147" t="s">
        <v>75</v>
      </c>
      <c r="W18147" t="s">
        <v>18650</v>
      </c>
      <c r="X18147" t="s">
        <v>53</v>
      </c>
      <c r="Z18147" t="s">
        <v>8238</v>
      </c>
      <c r="AA18147" t="s">
        <v>158</v>
      </c>
      <c r="AB18147" t="s">
        <v>75</v>
      </c>
      <c r="AC18147" t="s">
        <v>81</v>
      </c>
      <c r="AD18147">
        <v>2015</v>
      </c>
      <c r="AE18147" t="s">
        <v>142</v>
      </c>
      <c r="AG18147" t="s">
        <v>96467</v>
      </c>
      <c r="AH18147" t="s">
        <v>96468</v>
      </c>
      <c r="AJ18147" t="s">
        <v>337</v>
      </c>
      <c r="AK18147" t="s">
        <v>145</v>
      </c>
      <c r="AL18147" t="s">
        <v>99</v>
      </c>
      <c r="AM18147" t="s">
        <v>75</v>
      </c>
      <c r="AO18147" t="s">
        <v>96469</v>
      </c>
      <c r="AP18147" t="s">
        <v>39926</v>
      </c>
      <c r="AQ18147" t="s">
        <v>18637</v>
      </c>
      <c r="AR18147" t="s">
        <v>158</v>
      </c>
      <c r="AS18147" t="s">
        <v>96470</v>
      </c>
      <c r="AT18147" t="s">
        <v>63</v>
      </c>
      <c r="AU18147">
        <v>1</v>
      </c>
      <c r="AV18147" t="s">
        <v>87</v>
      </c>
    </row>
    <row r="18148" spans="1:48" x14ac:dyDescent="0.25">
      <c r="A18148" s="1" t="s">
        <v>96471</v>
      </c>
      <c r="B18148" t="s">
        <v>40481</v>
      </c>
      <c r="D18148" t="s">
        <v>58</v>
      </c>
      <c r="E18148" t="s">
        <v>18612</v>
      </c>
      <c r="F18148" t="s">
        <v>75</v>
      </c>
      <c r="G18148" t="s">
        <v>75</v>
      </c>
      <c r="H18148" t="s">
        <v>75</v>
      </c>
      <c r="I18148" t="s">
        <v>75</v>
      </c>
      <c r="J18148" t="s">
        <v>75</v>
      </c>
      <c r="K18148" t="s">
        <v>210</v>
      </c>
      <c r="L18148" t="s">
        <v>26</v>
      </c>
      <c r="M18148" t="s">
        <v>96472</v>
      </c>
      <c r="N18148" t="s">
        <v>23302</v>
      </c>
      <c r="O18148" t="s">
        <v>158</v>
      </c>
      <c r="P18148" t="s">
        <v>75</v>
      </c>
      <c r="R18148" t="s">
        <v>96473</v>
      </c>
      <c r="T18148" t="s">
        <v>75</v>
      </c>
      <c r="U18148" t="s">
        <v>75</v>
      </c>
      <c r="V18148" t="s">
        <v>75</v>
      </c>
      <c r="W18148" t="s">
        <v>18633</v>
      </c>
      <c r="X18148" t="s">
        <v>53</v>
      </c>
      <c r="Z18148" t="s">
        <v>8245</v>
      </c>
      <c r="AA18148" t="s">
        <v>75</v>
      </c>
      <c r="AB18148" t="s">
        <v>75</v>
      </c>
      <c r="AC18148" t="s">
        <v>81</v>
      </c>
      <c r="AD18148">
        <v>2015</v>
      </c>
      <c r="AE18148" t="s">
        <v>142</v>
      </c>
      <c r="AG18148" t="s">
        <v>96474</v>
      </c>
      <c r="AH18148" t="s">
        <v>96475</v>
      </c>
      <c r="AJ18148" t="s">
        <v>260</v>
      </c>
      <c r="AK18148" t="s">
        <v>7325</v>
      </c>
      <c r="AL18148" t="s">
        <v>59</v>
      </c>
      <c r="AM18148" t="s">
        <v>75</v>
      </c>
      <c r="AO18148" t="s">
        <v>96476</v>
      </c>
      <c r="AP18148" t="s">
        <v>39926</v>
      </c>
      <c r="AQ18148" t="s">
        <v>18654</v>
      </c>
      <c r="AR18148" t="s">
        <v>158</v>
      </c>
      <c r="AS18148" t="s">
        <v>96477</v>
      </c>
      <c r="AT18148" t="s">
        <v>63</v>
      </c>
      <c r="AU18148">
        <v>0</v>
      </c>
      <c r="AV18148" t="s">
        <v>64</v>
      </c>
    </row>
    <row r="18149" spans="1:48" x14ac:dyDescent="0.25">
      <c r="A18149" s="1" t="s">
        <v>96478</v>
      </c>
      <c r="B18149" t="s">
        <v>137</v>
      </c>
      <c r="D18149" t="s">
        <v>18918</v>
      </c>
      <c r="E18149" t="s">
        <v>18612</v>
      </c>
      <c r="F18149" t="s">
        <v>158</v>
      </c>
      <c r="G18149" t="s">
        <v>158</v>
      </c>
      <c r="H18149" t="s">
        <v>75</v>
      </c>
      <c r="I18149" t="s">
        <v>75</v>
      </c>
      <c r="J18149" t="s">
        <v>158</v>
      </c>
      <c r="K18149" t="s">
        <v>210</v>
      </c>
      <c r="L18149" t="s">
        <v>26</v>
      </c>
      <c r="M18149" t="s">
        <v>96479</v>
      </c>
      <c r="N18149" t="s">
        <v>22010</v>
      </c>
      <c r="O18149" t="s">
        <v>158</v>
      </c>
      <c r="P18149" t="s">
        <v>75</v>
      </c>
      <c r="R18149" t="s">
        <v>96480</v>
      </c>
      <c r="S18149" t="s">
        <v>61290</v>
      </c>
      <c r="T18149" t="s">
        <v>75</v>
      </c>
      <c r="U18149" t="s">
        <v>75</v>
      </c>
      <c r="V18149" t="s">
        <v>75</v>
      </c>
      <c r="W18149" t="s">
        <v>18650</v>
      </c>
      <c r="X18149" t="s">
        <v>53</v>
      </c>
      <c r="Z18149" t="s">
        <v>8250</v>
      </c>
      <c r="AA18149" t="s">
        <v>75</v>
      </c>
      <c r="AB18149" t="s">
        <v>75</v>
      </c>
      <c r="AC18149" t="s">
        <v>81</v>
      </c>
      <c r="AD18149">
        <v>2015</v>
      </c>
      <c r="AE18149" t="s">
        <v>142</v>
      </c>
      <c r="AG18149" t="s">
        <v>96481</v>
      </c>
      <c r="AH18149" t="s">
        <v>96482</v>
      </c>
      <c r="AJ18149" t="s">
        <v>441</v>
      </c>
      <c r="AK18149" t="s">
        <v>98</v>
      </c>
      <c r="AL18149" t="s">
        <v>59</v>
      </c>
      <c r="AM18149" t="s">
        <v>75</v>
      </c>
      <c r="AN18149" t="s">
        <v>167</v>
      </c>
      <c r="AO18149" t="s">
        <v>96483</v>
      </c>
      <c r="AP18149" t="s">
        <v>149</v>
      </c>
      <c r="AQ18149" t="s">
        <v>18654</v>
      </c>
      <c r="AR18149" t="s">
        <v>158</v>
      </c>
      <c r="AS18149" t="s">
        <v>96484</v>
      </c>
      <c r="AT18149" t="s">
        <v>114</v>
      </c>
      <c r="AV18149" t="s">
        <v>115</v>
      </c>
    </row>
    <row r="18150" spans="1:48" x14ac:dyDescent="0.25">
      <c r="A18150" s="1" t="s">
        <v>96485</v>
      </c>
      <c r="F18150" t="s">
        <v>75</v>
      </c>
      <c r="G18150" t="s">
        <v>75</v>
      </c>
      <c r="H18150" t="s">
        <v>75</v>
      </c>
      <c r="I18150" t="s">
        <v>75</v>
      </c>
      <c r="K18150" t="s">
        <v>3875</v>
      </c>
      <c r="L18150" t="s">
        <v>26</v>
      </c>
      <c r="M18150" t="s">
        <v>96486</v>
      </c>
      <c r="N18150" t="s">
        <v>8257</v>
      </c>
      <c r="O18150" t="s">
        <v>75</v>
      </c>
      <c r="P18150" t="s">
        <v>75</v>
      </c>
      <c r="X18150" t="s">
        <v>79</v>
      </c>
      <c r="Z18150" t="s">
        <v>8258</v>
      </c>
      <c r="AB18150" t="s">
        <v>75</v>
      </c>
      <c r="AC18150" t="s">
        <v>308</v>
      </c>
      <c r="AD18150">
        <v>2015</v>
      </c>
      <c r="AE18150" t="s">
        <v>142</v>
      </c>
      <c r="AH18150" t="s">
        <v>96487</v>
      </c>
      <c r="AJ18150" t="s">
        <v>2262</v>
      </c>
      <c r="AL18150" t="s">
        <v>99</v>
      </c>
      <c r="AM18150" t="s">
        <v>75</v>
      </c>
      <c r="AO18150" t="s">
        <v>96488</v>
      </c>
      <c r="AP18150" t="s">
        <v>61</v>
      </c>
      <c r="AS18150" t="s">
        <v>96489</v>
      </c>
      <c r="AT18150" t="s">
        <v>114</v>
      </c>
      <c r="AV18150" t="s">
        <v>115</v>
      </c>
    </row>
    <row r="18151" spans="1:48" x14ac:dyDescent="0.25">
      <c r="A18151" s="1" t="s">
        <v>96490</v>
      </c>
      <c r="B18151" t="s">
        <v>25184</v>
      </c>
      <c r="F18151" t="s">
        <v>75</v>
      </c>
      <c r="G18151" t="s">
        <v>75</v>
      </c>
      <c r="H18151" t="s">
        <v>75</v>
      </c>
      <c r="I18151" t="s">
        <v>75</v>
      </c>
      <c r="J18151" t="s">
        <v>75</v>
      </c>
      <c r="K18151" t="s">
        <v>200</v>
      </c>
      <c r="L18151" t="s">
        <v>26</v>
      </c>
      <c r="M18151" t="s">
        <v>96491</v>
      </c>
      <c r="N18151" t="s">
        <v>91660</v>
      </c>
      <c r="O18151" t="s">
        <v>75</v>
      </c>
      <c r="P18151" t="s">
        <v>75</v>
      </c>
      <c r="S18151" t="s">
        <v>74880</v>
      </c>
      <c r="T18151" t="s">
        <v>158</v>
      </c>
      <c r="U18151" t="s">
        <v>75</v>
      </c>
      <c r="V18151" t="s">
        <v>75</v>
      </c>
      <c r="X18151" t="s">
        <v>79</v>
      </c>
      <c r="Z18151" t="s">
        <v>96492</v>
      </c>
      <c r="AA18151" t="s">
        <v>75</v>
      </c>
      <c r="AB18151" t="s">
        <v>75</v>
      </c>
      <c r="AC18151" t="s">
        <v>81</v>
      </c>
      <c r="AD18151">
        <v>2015</v>
      </c>
      <c r="AE18151" t="s">
        <v>142</v>
      </c>
      <c r="AH18151" t="s">
        <v>96493</v>
      </c>
      <c r="AJ18151" t="s">
        <v>71</v>
      </c>
      <c r="AK18151" t="s">
        <v>98</v>
      </c>
      <c r="AL18151" t="s">
        <v>59</v>
      </c>
      <c r="AM18151" t="s">
        <v>75</v>
      </c>
      <c r="AO18151" t="s">
        <v>96494</v>
      </c>
      <c r="AP18151" t="s">
        <v>39926</v>
      </c>
      <c r="AR18151" t="s">
        <v>75</v>
      </c>
      <c r="AS18151" t="s">
        <v>96495</v>
      </c>
      <c r="AT18151" t="s">
        <v>114</v>
      </c>
      <c r="AV18151" t="s">
        <v>115</v>
      </c>
    </row>
    <row r="18152" spans="1:48" x14ac:dyDescent="0.25">
      <c r="A18152" s="1" t="s">
        <v>96496</v>
      </c>
      <c r="B18152" t="s">
        <v>25184</v>
      </c>
      <c r="F18152" t="s">
        <v>75</v>
      </c>
      <c r="G18152" t="s">
        <v>75</v>
      </c>
      <c r="H18152" t="s">
        <v>75</v>
      </c>
      <c r="I18152" t="s">
        <v>75</v>
      </c>
      <c r="J18152" t="s">
        <v>158</v>
      </c>
      <c r="K18152" t="s">
        <v>200</v>
      </c>
      <c r="L18152" t="s">
        <v>26</v>
      </c>
      <c r="M18152" t="s">
        <v>96497</v>
      </c>
      <c r="N18152" t="s">
        <v>4651</v>
      </c>
      <c r="O18152" t="s">
        <v>75</v>
      </c>
      <c r="P18152" t="s">
        <v>75</v>
      </c>
      <c r="R18152" t="s">
        <v>96498</v>
      </c>
      <c r="S18152" t="s">
        <v>74880</v>
      </c>
      <c r="T18152" t="s">
        <v>75</v>
      </c>
      <c r="U18152" t="s">
        <v>75</v>
      </c>
      <c r="V18152" t="s">
        <v>75</v>
      </c>
      <c r="X18152" t="s">
        <v>53</v>
      </c>
      <c r="Z18152" t="s">
        <v>71394</v>
      </c>
      <c r="AA18152" t="s">
        <v>75</v>
      </c>
      <c r="AB18152" t="s">
        <v>75</v>
      </c>
      <c r="AC18152" t="s">
        <v>69</v>
      </c>
      <c r="AD18152">
        <v>2015</v>
      </c>
      <c r="AE18152" t="s">
        <v>142</v>
      </c>
      <c r="AG18152" t="s">
        <v>96499</v>
      </c>
      <c r="AH18152" t="s">
        <v>96500</v>
      </c>
      <c r="AJ18152" t="s">
        <v>133</v>
      </c>
      <c r="AK18152" t="s">
        <v>133</v>
      </c>
      <c r="AL18152" t="s">
        <v>59</v>
      </c>
      <c r="AM18152" t="s">
        <v>75</v>
      </c>
      <c r="AO18152" t="s">
        <v>96501</v>
      </c>
      <c r="AP18152" t="s">
        <v>39926</v>
      </c>
      <c r="AR18152" t="s">
        <v>75</v>
      </c>
      <c r="AS18152" t="s">
        <v>96502</v>
      </c>
      <c r="AT18152" t="s">
        <v>114</v>
      </c>
      <c r="AV18152" t="s">
        <v>115</v>
      </c>
    </row>
    <row r="18153" spans="1:48" x14ac:dyDescent="0.25">
      <c r="A18153" s="1" t="s">
        <v>96503</v>
      </c>
      <c r="F18153" t="s">
        <v>75</v>
      </c>
      <c r="G18153" t="s">
        <v>75</v>
      </c>
      <c r="H18153" t="s">
        <v>75</v>
      </c>
      <c r="I18153" t="s">
        <v>75</v>
      </c>
      <c r="K18153" t="s">
        <v>138</v>
      </c>
      <c r="L18153" t="s">
        <v>26</v>
      </c>
      <c r="M18153" t="s">
        <v>96504</v>
      </c>
      <c r="N18153" t="s">
        <v>2744</v>
      </c>
      <c r="O18153" t="s">
        <v>75</v>
      </c>
      <c r="P18153" t="s">
        <v>75</v>
      </c>
      <c r="X18153" t="s">
        <v>79</v>
      </c>
      <c r="Z18153" t="s">
        <v>8264</v>
      </c>
      <c r="AB18153" t="s">
        <v>75</v>
      </c>
      <c r="AC18153" t="s">
        <v>81</v>
      </c>
      <c r="AD18153">
        <v>2015</v>
      </c>
      <c r="AE18153" t="s">
        <v>142</v>
      </c>
      <c r="AG18153" t="s">
        <v>8265</v>
      </c>
      <c r="AH18153" t="s">
        <v>96505</v>
      </c>
      <c r="AJ18153" t="s">
        <v>133</v>
      </c>
      <c r="AL18153" t="s">
        <v>59</v>
      </c>
      <c r="AM18153" t="s">
        <v>75</v>
      </c>
      <c r="AO18153" t="s">
        <v>96506</v>
      </c>
      <c r="AP18153" t="s">
        <v>339</v>
      </c>
      <c r="AS18153" t="s">
        <v>96507</v>
      </c>
      <c r="AT18153" t="s">
        <v>114</v>
      </c>
      <c r="AV18153" t="s">
        <v>115</v>
      </c>
    </row>
    <row r="18154" spans="1:48" x14ac:dyDescent="0.25">
      <c r="A18154" s="1" t="s">
        <v>96508</v>
      </c>
      <c r="F18154" t="s">
        <v>75</v>
      </c>
      <c r="G18154" t="s">
        <v>75</v>
      </c>
      <c r="H18154" t="s">
        <v>75</v>
      </c>
      <c r="I18154" t="s">
        <v>75</v>
      </c>
      <c r="K18154" t="s">
        <v>393</v>
      </c>
      <c r="L18154" t="s">
        <v>26</v>
      </c>
      <c r="M18154" t="s">
        <v>96509</v>
      </c>
      <c r="N18154" t="s">
        <v>8633</v>
      </c>
      <c r="O18154" t="s">
        <v>75</v>
      </c>
      <c r="P18154" t="s">
        <v>75</v>
      </c>
      <c r="X18154" t="s">
        <v>79</v>
      </c>
      <c r="Z18154" t="s">
        <v>96510</v>
      </c>
      <c r="AB18154" t="s">
        <v>75</v>
      </c>
      <c r="AC18154" t="s">
        <v>81</v>
      </c>
      <c r="AD18154">
        <v>2015</v>
      </c>
      <c r="AE18154" t="s">
        <v>142</v>
      </c>
      <c r="AH18154" t="s">
        <v>96511</v>
      </c>
      <c r="AJ18154" t="s">
        <v>216</v>
      </c>
      <c r="AL18154" t="s">
        <v>59</v>
      </c>
      <c r="AM18154" t="s">
        <v>75</v>
      </c>
      <c r="AO18154" t="s">
        <v>96512</v>
      </c>
      <c r="AP18154" t="s">
        <v>61</v>
      </c>
      <c r="AS18154" t="s">
        <v>96513</v>
      </c>
      <c r="AT18154" t="s">
        <v>114</v>
      </c>
      <c r="AV18154" t="s">
        <v>115</v>
      </c>
    </row>
    <row r="18155" spans="1:48" x14ac:dyDescent="0.25">
      <c r="A18155" s="1" t="s">
        <v>96514</v>
      </c>
      <c r="B18155" t="s">
        <v>137</v>
      </c>
      <c r="D18155" t="s">
        <v>18657</v>
      </c>
      <c r="E18155" t="s">
        <v>18631</v>
      </c>
      <c r="F18155" t="s">
        <v>75</v>
      </c>
      <c r="G18155" t="s">
        <v>75</v>
      </c>
      <c r="H18155" t="s">
        <v>75</v>
      </c>
      <c r="I18155" t="s">
        <v>75</v>
      </c>
      <c r="J18155" t="s">
        <v>75</v>
      </c>
      <c r="K18155" t="s">
        <v>3395</v>
      </c>
      <c r="L18155" t="s">
        <v>50</v>
      </c>
      <c r="M18155" t="s">
        <v>96515</v>
      </c>
      <c r="N18155" t="s">
        <v>1262</v>
      </c>
      <c r="O18155" t="s">
        <v>158</v>
      </c>
      <c r="P18155" t="s">
        <v>75</v>
      </c>
      <c r="T18155" t="s">
        <v>75</v>
      </c>
      <c r="U18155" t="s">
        <v>75</v>
      </c>
      <c r="V18155" t="s">
        <v>75</v>
      </c>
      <c r="W18155" t="s">
        <v>18650</v>
      </c>
      <c r="X18155" t="s">
        <v>53</v>
      </c>
      <c r="Z18155" t="s">
        <v>48179</v>
      </c>
      <c r="AA18155" t="s">
        <v>75</v>
      </c>
      <c r="AB18155" t="s">
        <v>75</v>
      </c>
      <c r="AC18155" t="s">
        <v>69</v>
      </c>
      <c r="AD18155">
        <v>2015</v>
      </c>
      <c r="AE18155" t="s">
        <v>142</v>
      </c>
      <c r="AG18155" t="s">
        <v>96516</v>
      </c>
      <c r="AH18155" t="s">
        <v>96517</v>
      </c>
      <c r="AJ18155" t="s">
        <v>71</v>
      </c>
      <c r="AK18155" t="s">
        <v>98</v>
      </c>
      <c r="AL18155" t="s">
        <v>99</v>
      </c>
      <c r="AM18155" t="s">
        <v>75</v>
      </c>
      <c r="AN18155" t="s">
        <v>167</v>
      </c>
      <c r="AO18155" t="s">
        <v>62547</v>
      </c>
      <c r="AP18155" t="s">
        <v>149</v>
      </c>
      <c r="AQ18155" t="s">
        <v>18654</v>
      </c>
      <c r="AR18155" t="s">
        <v>75</v>
      </c>
      <c r="AS18155" t="s">
        <v>96518</v>
      </c>
      <c r="AT18155" t="s">
        <v>114</v>
      </c>
      <c r="AV18155" t="s">
        <v>115</v>
      </c>
    </row>
    <row r="18156" spans="1:48" x14ac:dyDescent="0.25">
      <c r="A18156" s="1" t="s">
        <v>96519</v>
      </c>
      <c r="B18156" t="s">
        <v>25184</v>
      </c>
      <c r="F18156" t="s">
        <v>75</v>
      </c>
      <c r="G18156" t="s">
        <v>75</v>
      </c>
      <c r="H18156" t="s">
        <v>75</v>
      </c>
      <c r="I18156" t="s">
        <v>75</v>
      </c>
      <c r="K18156" t="s">
        <v>864</v>
      </c>
      <c r="L18156" t="s">
        <v>304</v>
      </c>
      <c r="M18156" t="s">
        <v>96520</v>
      </c>
      <c r="N18156" t="s">
        <v>87257</v>
      </c>
      <c r="O18156" t="s">
        <v>75</v>
      </c>
      <c r="P18156" t="s">
        <v>75</v>
      </c>
      <c r="V18156" t="s">
        <v>75</v>
      </c>
      <c r="X18156" t="s">
        <v>53</v>
      </c>
      <c r="Z18156" t="s">
        <v>96521</v>
      </c>
      <c r="AB18156" t="s">
        <v>75</v>
      </c>
      <c r="AC18156" t="s">
        <v>81</v>
      </c>
      <c r="AD18156">
        <v>2015</v>
      </c>
      <c r="AE18156" t="s">
        <v>56</v>
      </c>
      <c r="AH18156" t="s">
        <v>96522</v>
      </c>
      <c r="AJ18156" t="s">
        <v>426</v>
      </c>
      <c r="AK18156" t="s">
        <v>145</v>
      </c>
      <c r="AL18156" t="s">
        <v>59</v>
      </c>
      <c r="AM18156" t="s">
        <v>75</v>
      </c>
      <c r="AO18156" t="s">
        <v>96523</v>
      </c>
      <c r="AP18156" t="s">
        <v>39926</v>
      </c>
      <c r="AS18156" t="s">
        <v>96524</v>
      </c>
      <c r="AT18156" t="s">
        <v>63</v>
      </c>
      <c r="AU18156">
        <v>1</v>
      </c>
      <c r="AV18156" t="s">
        <v>87</v>
      </c>
    </row>
    <row r="18157" spans="1:48" x14ac:dyDescent="0.25">
      <c r="A18157" s="1" t="s">
        <v>96525</v>
      </c>
      <c r="B18157" t="s">
        <v>191</v>
      </c>
      <c r="F18157" t="s">
        <v>75</v>
      </c>
      <c r="G18157" t="s">
        <v>75</v>
      </c>
      <c r="H18157" t="s">
        <v>75</v>
      </c>
      <c r="I18157" t="s">
        <v>75</v>
      </c>
      <c r="J18157" t="s">
        <v>75</v>
      </c>
      <c r="K18157" t="s">
        <v>491</v>
      </c>
      <c r="L18157" t="s">
        <v>26</v>
      </c>
      <c r="M18157" t="s">
        <v>96526</v>
      </c>
      <c r="N18157" t="s">
        <v>39850</v>
      </c>
      <c r="O18157" t="s">
        <v>75</v>
      </c>
      <c r="P18157" t="s">
        <v>75</v>
      </c>
      <c r="R18157" t="s">
        <v>96527</v>
      </c>
      <c r="T18157" t="s">
        <v>75</v>
      </c>
      <c r="U18157" t="s">
        <v>75</v>
      </c>
      <c r="V18157" t="s">
        <v>75</v>
      </c>
      <c r="X18157" t="s">
        <v>53</v>
      </c>
      <c r="Z18157" t="s">
        <v>8271</v>
      </c>
      <c r="AA18157" t="s">
        <v>75</v>
      </c>
      <c r="AB18157" t="s">
        <v>75</v>
      </c>
      <c r="AC18157" t="s">
        <v>81</v>
      </c>
      <c r="AD18157">
        <v>2015</v>
      </c>
      <c r="AE18157" t="s">
        <v>142</v>
      </c>
      <c r="AG18157" t="s">
        <v>71421</v>
      </c>
      <c r="AH18157" t="s">
        <v>96528</v>
      </c>
      <c r="AJ18157" t="s">
        <v>1221</v>
      </c>
      <c r="AK18157" t="s">
        <v>98</v>
      </c>
      <c r="AL18157" t="s">
        <v>99</v>
      </c>
      <c r="AM18157" t="s">
        <v>75</v>
      </c>
      <c r="AO18157" t="s">
        <v>60519</v>
      </c>
      <c r="AP18157" t="s">
        <v>149</v>
      </c>
      <c r="AR18157" t="s">
        <v>158</v>
      </c>
      <c r="AS18157" t="s">
        <v>96529</v>
      </c>
      <c r="AT18157" t="s">
        <v>114</v>
      </c>
      <c r="AV18157" t="s">
        <v>115</v>
      </c>
    </row>
    <row r="18158" spans="1:48" x14ac:dyDescent="0.25">
      <c r="A18158" s="1" t="s">
        <v>96530</v>
      </c>
      <c r="B18158" t="s">
        <v>40481</v>
      </c>
      <c r="F18158" t="s">
        <v>75</v>
      </c>
      <c r="G18158" t="s">
        <v>75</v>
      </c>
      <c r="H18158" t="s">
        <v>75</v>
      </c>
      <c r="I18158" t="s">
        <v>75</v>
      </c>
      <c r="J18158" t="s">
        <v>75</v>
      </c>
      <c r="K18158" t="s">
        <v>210</v>
      </c>
      <c r="L18158" t="s">
        <v>26</v>
      </c>
      <c r="M18158" t="s">
        <v>96531</v>
      </c>
      <c r="N18158" t="s">
        <v>8953</v>
      </c>
      <c r="O18158" t="s">
        <v>75</v>
      </c>
      <c r="P18158" t="s">
        <v>75</v>
      </c>
      <c r="S18158" t="s">
        <v>74880</v>
      </c>
      <c r="T18158" t="s">
        <v>75</v>
      </c>
      <c r="U18158" t="s">
        <v>75</v>
      </c>
      <c r="V18158" t="s">
        <v>75</v>
      </c>
      <c r="X18158" t="s">
        <v>53</v>
      </c>
      <c r="Z18158" t="s">
        <v>8283</v>
      </c>
      <c r="AA18158" t="s">
        <v>75</v>
      </c>
      <c r="AB18158" t="s">
        <v>75</v>
      </c>
      <c r="AC18158" t="s">
        <v>69</v>
      </c>
      <c r="AD18158">
        <v>2015</v>
      </c>
      <c r="AE18158" t="s">
        <v>142</v>
      </c>
      <c r="AG18158" t="s">
        <v>48199</v>
      </c>
      <c r="AH18158" t="s">
        <v>96532</v>
      </c>
      <c r="AJ18158" t="s">
        <v>337</v>
      </c>
      <c r="AK18158" t="s">
        <v>145</v>
      </c>
      <c r="AL18158" t="s">
        <v>99</v>
      </c>
      <c r="AM18158" t="s">
        <v>75</v>
      </c>
      <c r="AO18158" t="s">
        <v>96533</v>
      </c>
      <c r="AP18158" t="s">
        <v>39926</v>
      </c>
      <c r="AR18158" t="s">
        <v>158</v>
      </c>
      <c r="AS18158" t="s">
        <v>96534</v>
      </c>
      <c r="AT18158" t="s">
        <v>114</v>
      </c>
      <c r="AV18158" t="s">
        <v>115</v>
      </c>
    </row>
    <row r="18159" spans="1:48" x14ac:dyDescent="0.25">
      <c r="A18159" s="1" t="s">
        <v>96535</v>
      </c>
      <c r="F18159" t="s">
        <v>75</v>
      </c>
      <c r="G18159" t="s">
        <v>75</v>
      </c>
      <c r="H18159" t="s">
        <v>75</v>
      </c>
      <c r="I18159" t="s">
        <v>75</v>
      </c>
      <c r="K18159" t="s">
        <v>1442</v>
      </c>
      <c r="L18159" t="s">
        <v>50</v>
      </c>
      <c r="M18159" t="s">
        <v>96536</v>
      </c>
      <c r="N18159" t="s">
        <v>4639</v>
      </c>
      <c r="O18159" t="s">
        <v>75</v>
      </c>
      <c r="P18159" t="s">
        <v>75</v>
      </c>
      <c r="X18159" t="s">
        <v>79</v>
      </c>
      <c r="Z18159" t="s">
        <v>96537</v>
      </c>
      <c r="AB18159" t="s">
        <v>75</v>
      </c>
      <c r="AC18159" t="s">
        <v>81</v>
      </c>
      <c r="AD18159">
        <v>2015</v>
      </c>
      <c r="AE18159" t="s">
        <v>109</v>
      </c>
      <c r="AG18159" t="s">
        <v>96538</v>
      </c>
      <c r="AH18159" t="s">
        <v>96539</v>
      </c>
      <c r="AJ18159" t="s">
        <v>647</v>
      </c>
      <c r="AL18159" t="s">
        <v>99</v>
      </c>
      <c r="AM18159" t="s">
        <v>75</v>
      </c>
      <c r="AO18159" t="s">
        <v>96540</v>
      </c>
      <c r="AP18159" t="s">
        <v>61</v>
      </c>
      <c r="AS18159" t="s">
        <v>96541</v>
      </c>
      <c r="AT18159" t="s">
        <v>114</v>
      </c>
      <c r="AV18159" t="s">
        <v>115</v>
      </c>
    </row>
    <row r="18160" spans="1:48" x14ac:dyDescent="0.25">
      <c r="A18160" s="1" t="s">
        <v>96542</v>
      </c>
      <c r="B18160" t="s">
        <v>191</v>
      </c>
      <c r="F18160" t="s">
        <v>75</v>
      </c>
      <c r="G18160" t="s">
        <v>75</v>
      </c>
      <c r="H18160" t="s">
        <v>75</v>
      </c>
      <c r="I18160" t="s">
        <v>75</v>
      </c>
      <c r="J18160" t="s">
        <v>75</v>
      </c>
      <c r="K18160" t="s">
        <v>90</v>
      </c>
      <c r="L18160" t="s">
        <v>26</v>
      </c>
      <c r="M18160" t="s">
        <v>96543</v>
      </c>
      <c r="N18160" t="s">
        <v>59733</v>
      </c>
      <c r="O18160" t="s">
        <v>75</v>
      </c>
      <c r="P18160" t="s">
        <v>75</v>
      </c>
      <c r="R18160" t="s">
        <v>96544</v>
      </c>
      <c r="T18160" t="s">
        <v>75</v>
      </c>
      <c r="U18160" t="s">
        <v>75</v>
      </c>
      <c r="V18160" t="s">
        <v>75</v>
      </c>
      <c r="X18160" t="s">
        <v>53</v>
      </c>
      <c r="Z18160" t="s">
        <v>8290</v>
      </c>
      <c r="AA18160" t="s">
        <v>75</v>
      </c>
      <c r="AB18160" t="s">
        <v>75</v>
      </c>
      <c r="AC18160" t="s">
        <v>81</v>
      </c>
      <c r="AD18160">
        <v>2015</v>
      </c>
      <c r="AE18160" t="s">
        <v>94</v>
      </c>
      <c r="AG18160" t="s">
        <v>96545</v>
      </c>
      <c r="AH18160" t="s">
        <v>71435</v>
      </c>
      <c r="AJ18160" t="s">
        <v>1133</v>
      </c>
      <c r="AK18160" t="s">
        <v>98</v>
      </c>
      <c r="AL18160" t="s">
        <v>59</v>
      </c>
      <c r="AM18160" t="s">
        <v>75</v>
      </c>
      <c r="AO18160" t="s">
        <v>96546</v>
      </c>
      <c r="AP18160" t="s">
        <v>102</v>
      </c>
      <c r="AR18160" t="s">
        <v>75</v>
      </c>
      <c r="AS18160" t="s">
        <v>96547</v>
      </c>
      <c r="AT18160" t="s">
        <v>63</v>
      </c>
      <c r="AU18160">
        <v>1</v>
      </c>
      <c r="AV18160" t="s">
        <v>87</v>
      </c>
    </row>
    <row r="18161" spans="1:48" x14ac:dyDescent="0.25">
      <c r="A18161" s="1" t="s">
        <v>96548</v>
      </c>
      <c r="B18161" t="s">
        <v>191</v>
      </c>
      <c r="F18161" t="s">
        <v>75</v>
      </c>
      <c r="G18161" t="s">
        <v>75</v>
      </c>
      <c r="H18161" t="s">
        <v>75</v>
      </c>
      <c r="I18161" t="s">
        <v>75</v>
      </c>
      <c r="J18161" t="s">
        <v>75</v>
      </c>
      <c r="K18161" t="s">
        <v>491</v>
      </c>
      <c r="L18161" t="s">
        <v>26</v>
      </c>
      <c r="M18161" t="s">
        <v>96549</v>
      </c>
      <c r="N18161" t="s">
        <v>28701</v>
      </c>
      <c r="O18161" t="s">
        <v>75</v>
      </c>
      <c r="P18161" t="s">
        <v>75</v>
      </c>
      <c r="T18161" t="s">
        <v>75</v>
      </c>
      <c r="U18161" t="s">
        <v>75</v>
      </c>
      <c r="V18161" t="s">
        <v>75</v>
      </c>
      <c r="X18161" t="s">
        <v>79</v>
      </c>
      <c r="Z18161" t="s">
        <v>71440</v>
      </c>
      <c r="AA18161" t="s">
        <v>75</v>
      </c>
      <c r="AB18161" t="s">
        <v>75</v>
      </c>
      <c r="AC18161" t="s">
        <v>81</v>
      </c>
      <c r="AD18161">
        <v>2015</v>
      </c>
      <c r="AE18161" t="s">
        <v>142</v>
      </c>
      <c r="AH18161" t="s">
        <v>96550</v>
      </c>
      <c r="AJ18161" t="s">
        <v>84</v>
      </c>
      <c r="AK18161" t="s">
        <v>98</v>
      </c>
      <c r="AL18161" t="s">
        <v>59</v>
      </c>
      <c r="AM18161" t="s">
        <v>75</v>
      </c>
      <c r="AO18161" t="s">
        <v>87638</v>
      </c>
      <c r="AP18161" t="s">
        <v>102</v>
      </c>
      <c r="AR18161" t="s">
        <v>75</v>
      </c>
      <c r="AS18161" t="s">
        <v>96551</v>
      </c>
      <c r="AT18161" t="s">
        <v>63</v>
      </c>
      <c r="AU18161">
        <v>0</v>
      </c>
      <c r="AV18161" t="s">
        <v>64</v>
      </c>
    </row>
    <row r="18162" spans="1:48" x14ac:dyDescent="0.25">
      <c r="A18162" s="1" t="s">
        <v>96552</v>
      </c>
      <c r="F18162" t="s">
        <v>75</v>
      </c>
      <c r="G18162" t="s">
        <v>75</v>
      </c>
      <c r="H18162" t="s">
        <v>75</v>
      </c>
      <c r="I18162" t="s">
        <v>75</v>
      </c>
      <c r="J18162" t="s">
        <v>75</v>
      </c>
      <c r="K18162" t="s">
        <v>872</v>
      </c>
      <c r="L18162" t="s">
        <v>26</v>
      </c>
      <c r="M18162" t="s">
        <v>96553</v>
      </c>
      <c r="N18162" t="s">
        <v>39519</v>
      </c>
      <c r="O18162" t="s">
        <v>75</v>
      </c>
      <c r="P18162" t="s">
        <v>75</v>
      </c>
      <c r="T18162" t="s">
        <v>75</v>
      </c>
      <c r="U18162" t="s">
        <v>75</v>
      </c>
      <c r="V18162" t="s">
        <v>75</v>
      </c>
      <c r="X18162" t="s">
        <v>53</v>
      </c>
      <c r="Z18162" t="s">
        <v>71447</v>
      </c>
      <c r="AA18162" t="s">
        <v>75</v>
      </c>
      <c r="AB18162" t="s">
        <v>75</v>
      </c>
      <c r="AC18162" t="s">
        <v>81</v>
      </c>
      <c r="AD18162">
        <v>2015</v>
      </c>
      <c r="AE18162" t="s">
        <v>142</v>
      </c>
      <c r="AH18162" t="s">
        <v>96554</v>
      </c>
      <c r="AJ18162" t="s">
        <v>518</v>
      </c>
      <c r="AL18162" t="s">
        <v>99</v>
      </c>
      <c r="AM18162" t="s">
        <v>75</v>
      </c>
      <c r="AO18162" t="s">
        <v>66382</v>
      </c>
      <c r="AP18162" t="s">
        <v>61</v>
      </c>
      <c r="AR18162" t="s">
        <v>75</v>
      </c>
      <c r="AS18162" t="s">
        <v>96555</v>
      </c>
      <c r="AT18162" t="s">
        <v>63</v>
      </c>
      <c r="AU18162">
        <v>0</v>
      </c>
      <c r="AV18162" t="s">
        <v>64</v>
      </c>
    </row>
    <row r="18163" spans="1:48" x14ac:dyDescent="0.25">
      <c r="A18163" s="1" t="s">
        <v>96556</v>
      </c>
      <c r="B18163" t="s">
        <v>191</v>
      </c>
      <c r="F18163" t="s">
        <v>75</v>
      </c>
      <c r="G18163" t="s">
        <v>75</v>
      </c>
      <c r="H18163" t="s">
        <v>75</v>
      </c>
      <c r="I18163" t="s">
        <v>75</v>
      </c>
      <c r="J18163" t="s">
        <v>75</v>
      </c>
      <c r="K18163" t="s">
        <v>384</v>
      </c>
      <c r="L18163" t="s">
        <v>304</v>
      </c>
      <c r="M18163" t="s">
        <v>96557</v>
      </c>
      <c r="N18163" t="s">
        <v>7371</v>
      </c>
      <c r="O18163" t="s">
        <v>75</v>
      </c>
      <c r="P18163" t="s">
        <v>75</v>
      </c>
      <c r="T18163" t="s">
        <v>75</v>
      </c>
      <c r="U18163" t="s">
        <v>75</v>
      </c>
      <c r="V18163" t="s">
        <v>75</v>
      </c>
      <c r="X18163" t="s">
        <v>53</v>
      </c>
      <c r="Z18163" t="s">
        <v>96558</v>
      </c>
      <c r="AA18163" t="s">
        <v>75</v>
      </c>
      <c r="AB18163" t="s">
        <v>75</v>
      </c>
      <c r="AC18163" t="s">
        <v>81</v>
      </c>
      <c r="AD18163">
        <v>2015</v>
      </c>
      <c r="AE18163" t="s">
        <v>56</v>
      </c>
      <c r="AH18163" t="s">
        <v>96559</v>
      </c>
      <c r="AJ18163" t="s">
        <v>465</v>
      </c>
      <c r="AK18163" t="s">
        <v>98</v>
      </c>
      <c r="AL18163" t="s">
        <v>99</v>
      </c>
      <c r="AM18163" t="s">
        <v>75</v>
      </c>
      <c r="AO18163" t="s">
        <v>96560</v>
      </c>
      <c r="AP18163" t="s">
        <v>149</v>
      </c>
      <c r="AR18163" t="s">
        <v>75</v>
      </c>
      <c r="AS18163" t="s">
        <v>96561</v>
      </c>
      <c r="AT18163" t="s">
        <v>63</v>
      </c>
      <c r="AU18163">
        <v>1</v>
      </c>
      <c r="AV18163" t="s">
        <v>87</v>
      </c>
    </row>
    <row r="18164" spans="1:48" x14ac:dyDescent="0.25">
      <c r="A18164" s="1" t="s">
        <v>96562</v>
      </c>
      <c r="B18164" t="s">
        <v>25184</v>
      </c>
      <c r="F18164" t="s">
        <v>75</v>
      </c>
      <c r="G18164" t="s">
        <v>75</v>
      </c>
      <c r="H18164" t="s">
        <v>75</v>
      </c>
      <c r="I18164" t="s">
        <v>75</v>
      </c>
      <c r="J18164" t="s">
        <v>75</v>
      </c>
      <c r="K18164" t="s">
        <v>90</v>
      </c>
      <c r="L18164" t="s">
        <v>26</v>
      </c>
      <c r="M18164" t="s">
        <v>96563</v>
      </c>
      <c r="N18164" t="s">
        <v>5080</v>
      </c>
      <c r="O18164" t="s">
        <v>75</v>
      </c>
      <c r="P18164" t="s">
        <v>75</v>
      </c>
      <c r="T18164" t="s">
        <v>75</v>
      </c>
      <c r="U18164" t="s">
        <v>75</v>
      </c>
      <c r="V18164" t="s">
        <v>75</v>
      </c>
      <c r="X18164" t="s">
        <v>53</v>
      </c>
      <c r="Z18164" t="s">
        <v>27342</v>
      </c>
      <c r="AA18164" t="s">
        <v>75</v>
      </c>
      <c r="AB18164" t="s">
        <v>75</v>
      </c>
      <c r="AC18164" t="s">
        <v>81</v>
      </c>
      <c r="AD18164">
        <v>2015</v>
      </c>
      <c r="AE18164" t="s">
        <v>94</v>
      </c>
      <c r="AH18164" t="s">
        <v>96564</v>
      </c>
      <c r="AJ18164" t="s">
        <v>647</v>
      </c>
      <c r="AK18164" t="s">
        <v>145</v>
      </c>
      <c r="AL18164" t="s">
        <v>59</v>
      </c>
      <c r="AM18164" t="s">
        <v>75</v>
      </c>
      <c r="AO18164" t="s">
        <v>62675</v>
      </c>
      <c r="AP18164" t="s">
        <v>39926</v>
      </c>
      <c r="AR18164" t="s">
        <v>75</v>
      </c>
      <c r="AS18164" t="s">
        <v>96565</v>
      </c>
      <c r="AT18164" t="s">
        <v>114</v>
      </c>
      <c r="AV18164" t="s">
        <v>115</v>
      </c>
    </row>
    <row r="18165" spans="1:48" x14ac:dyDescent="0.25">
      <c r="A18165" s="1" t="s">
        <v>96566</v>
      </c>
      <c r="B18165" t="s">
        <v>170</v>
      </c>
      <c r="F18165" t="s">
        <v>75</v>
      </c>
      <c r="G18165" t="s">
        <v>75</v>
      </c>
      <c r="H18165" t="s">
        <v>75</v>
      </c>
      <c r="I18165" t="s">
        <v>75</v>
      </c>
      <c r="J18165" t="s">
        <v>75</v>
      </c>
      <c r="K18165" t="s">
        <v>152</v>
      </c>
      <c r="L18165" t="s">
        <v>26</v>
      </c>
      <c r="M18165" t="s">
        <v>96567</v>
      </c>
      <c r="N18165" t="s">
        <v>96568</v>
      </c>
      <c r="O18165" t="s">
        <v>75</v>
      </c>
      <c r="P18165" t="s">
        <v>75</v>
      </c>
      <c r="T18165" t="s">
        <v>75</v>
      </c>
      <c r="U18165" t="s">
        <v>158</v>
      </c>
      <c r="V18165" t="s">
        <v>75</v>
      </c>
      <c r="X18165" t="s">
        <v>79</v>
      </c>
      <c r="Z18165" t="s">
        <v>8303</v>
      </c>
      <c r="AA18165" t="s">
        <v>75</v>
      </c>
      <c r="AB18165" t="s">
        <v>75</v>
      </c>
      <c r="AC18165" t="s">
        <v>81</v>
      </c>
      <c r="AD18165">
        <v>2015</v>
      </c>
      <c r="AE18165" t="s">
        <v>142</v>
      </c>
      <c r="AH18165" t="s">
        <v>96569</v>
      </c>
      <c r="AJ18165" t="s">
        <v>789</v>
      </c>
      <c r="AK18165" t="s">
        <v>98</v>
      </c>
      <c r="AL18165" t="s">
        <v>59</v>
      </c>
      <c r="AM18165" t="s">
        <v>75</v>
      </c>
      <c r="AN18165" t="s">
        <v>100</v>
      </c>
      <c r="AO18165" t="s">
        <v>96570</v>
      </c>
      <c r="AP18165" t="s">
        <v>102</v>
      </c>
      <c r="AR18165" t="s">
        <v>158</v>
      </c>
      <c r="AS18165" t="s">
        <v>96571</v>
      </c>
      <c r="AT18165" t="s">
        <v>63</v>
      </c>
      <c r="AU18165">
        <v>0</v>
      </c>
      <c r="AV18165" t="s">
        <v>64</v>
      </c>
    </row>
    <row r="18166" spans="1:48" x14ac:dyDescent="0.25">
      <c r="A18166" s="1" t="s">
        <v>96572</v>
      </c>
      <c r="B18166" t="s">
        <v>137</v>
      </c>
      <c r="D18166" t="s">
        <v>19532</v>
      </c>
      <c r="E18166" t="s">
        <v>18631</v>
      </c>
      <c r="F18166" t="s">
        <v>158</v>
      </c>
      <c r="G18166" t="s">
        <v>75</v>
      </c>
      <c r="H18166" t="s">
        <v>75</v>
      </c>
      <c r="I18166" t="s">
        <v>75</v>
      </c>
      <c r="J18166" t="s">
        <v>158</v>
      </c>
      <c r="K18166" t="s">
        <v>90</v>
      </c>
      <c r="L18166" t="s">
        <v>26</v>
      </c>
      <c r="M18166" t="s">
        <v>96573</v>
      </c>
      <c r="N18166" t="s">
        <v>1510</v>
      </c>
      <c r="O18166" t="s">
        <v>158</v>
      </c>
      <c r="P18166" t="s">
        <v>75</v>
      </c>
      <c r="R18166" t="s">
        <v>96574</v>
      </c>
      <c r="T18166" t="s">
        <v>75</v>
      </c>
      <c r="U18166" t="s">
        <v>75</v>
      </c>
      <c r="V18166" t="s">
        <v>75</v>
      </c>
      <c r="W18166" t="s">
        <v>18650</v>
      </c>
      <c r="X18166" t="s">
        <v>53</v>
      </c>
      <c r="Z18166" t="s">
        <v>8310</v>
      </c>
      <c r="AA18166" t="s">
        <v>75</v>
      </c>
      <c r="AB18166" t="s">
        <v>75</v>
      </c>
      <c r="AC18166" t="s">
        <v>81</v>
      </c>
      <c r="AD18166">
        <v>2015</v>
      </c>
      <c r="AE18166" t="s">
        <v>94</v>
      </c>
      <c r="AG18166" t="s">
        <v>96575</v>
      </c>
      <c r="AH18166" t="s">
        <v>96576</v>
      </c>
      <c r="AJ18166" t="s">
        <v>260</v>
      </c>
      <c r="AK18166" t="s">
        <v>7325</v>
      </c>
      <c r="AL18166" t="s">
        <v>59</v>
      </c>
      <c r="AM18166" t="s">
        <v>75</v>
      </c>
      <c r="AN18166" t="s">
        <v>167</v>
      </c>
      <c r="AO18166" t="s">
        <v>60519</v>
      </c>
      <c r="AP18166" t="s">
        <v>149</v>
      </c>
      <c r="AQ18166" t="s">
        <v>18637</v>
      </c>
      <c r="AR18166" t="s">
        <v>158</v>
      </c>
      <c r="AS18166" t="s">
        <v>96577</v>
      </c>
      <c r="AT18166" t="s">
        <v>63</v>
      </c>
      <c r="AU18166">
        <v>0</v>
      </c>
      <c r="AV18166" t="s">
        <v>64</v>
      </c>
    </row>
    <row r="18167" spans="1:48" x14ac:dyDescent="0.25">
      <c r="A18167" s="1" t="s">
        <v>96578</v>
      </c>
      <c r="F18167" t="s">
        <v>75</v>
      </c>
      <c r="G18167" t="s">
        <v>75</v>
      </c>
      <c r="H18167" t="s">
        <v>75</v>
      </c>
      <c r="I18167" t="s">
        <v>75</v>
      </c>
      <c r="K18167" t="s">
        <v>491</v>
      </c>
      <c r="L18167" t="s">
        <v>26</v>
      </c>
      <c r="M18167" t="s">
        <v>96579</v>
      </c>
      <c r="N18167" t="s">
        <v>28701</v>
      </c>
      <c r="O18167" t="s">
        <v>75</v>
      </c>
      <c r="P18167" t="s">
        <v>75</v>
      </c>
      <c r="X18167" t="s">
        <v>79</v>
      </c>
      <c r="Z18167" t="s">
        <v>71470</v>
      </c>
      <c r="AB18167" t="s">
        <v>75</v>
      </c>
      <c r="AC18167" t="s">
        <v>81</v>
      </c>
      <c r="AD18167">
        <v>2015</v>
      </c>
      <c r="AE18167" t="s">
        <v>142</v>
      </c>
      <c r="AH18167" t="s">
        <v>96580</v>
      </c>
      <c r="AJ18167" t="s">
        <v>71</v>
      </c>
      <c r="AL18167" t="s">
        <v>146</v>
      </c>
      <c r="AM18167" t="s">
        <v>75</v>
      </c>
      <c r="AO18167" t="s">
        <v>61124</v>
      </c>
      <c r="AP18167" t="s">
        <v>61</v>
      </c>
      <c r="AS18167" t="s">
        <v>96581</v>
      </c>
      <c r="AT18167" t="s">
        <v>63</v>
      </c>
      <c r="AU18167">
        <v>0</v>
      </c>
      <c r="AV18167" t="s">
        <v>64</v>
      </c>
    </row>
    <row r="18168" spans="1:48" x14ac:dyDescent="0.25">
      <c r="A18168" s="1" t="s">
        <v>96582</v>
      </c>
      <c r="B18168" t="s">
        <v>25184</v>
      </c>
      <c r="F18168" t="s">
        <v>75</v>
      </c>
      <c r="G18168" t="s">
        <v>75</v>
      </c>
      <c r="H18168" t="s">
        <v>75</v>
      </c>
      <c r="I18168" t="s">
        <v>75</v>
      </c>
      <c r="J18168" t="s">
        <v>158</v>
      </c>
      <c r="K18168" t="s">
        <v>152</v>
      </c>
      <c r="L18168" t="s">
        <v>26</v>
      </c>
      <c r="M18168" t="s">
        <v>96583</v>
      </c>
      <c r="N18168" t="s">
        <v>32098</v>
      </c>
      <c r="O18168" t="s">
        <v>75</v>
      </c>
      <c r="P18168" t="s">
        <v>75</v>
      </c>
      <c r="T18168" t="s">
        <v>75</v>
      </c>
      <c r="U18168" t="s">
        <v>158</v>
      </c>
      <c r="V18168" t="s">
        <v>75</v>
      </c>
      <c r="X18168" t="s">
        <v>53</v>
      </c>
      <c r="Z18168" t="s">
        <v>48223</v>
      </c>
      <c r="AA18168" t="s">
        <v>75</v>
      </c>
      <c r="AB18168" t="s">
        <v>75</v>
      </c>
      <c r="AC18168" t="s">
        <v>81</v>
      </c>
      <c r="AD18168">
        <v>2015</v>
      </c>
      <c r="AE18168" t="s">
        <v>142</v>
      </c>
      <c r="AH18168" t="s">
        <v>96584</v>
      </c>
      <c r="AJ18168" t="s">
        <v>552</v>
      </c>
      <c r="AK18168" t="s">
        <v>98</v>
      </c>
      <c r="AL18168" t="s">
        <v>99</v>
      </c>
      <c r="AM18168" t="s">
        <v>75</v>
      </c>
      <c r="AO18168" t="s">
        <v>62547</v>
      </c>
      <c r="AP18168" t="s">
        <v>39926</v>
      </c>
      <c r="AR18168" t="s">
        <v>158</v>
      </c>
      <c r="AS18168" t="s">
        <v>96585</v>
      </c>
      <c r="AT18168" t="s">
        <v>63</v>
      </c>
      <c r="AU18168">
        <v>0</v>
      </c>
      <c r="AV18168" t="s">
        <v>64</v>
      </c>
    </row>
    <row r="18169" spans="1:48" x14ac:dyDescent="0.25">
      <c r="A18169" s="1" t="s">
        <v>96586</v>
      </c>
      <c r="B18169" t="s">
        <v>25184</v>
      </c>
      <c r="D18169" t="s">
        <v>18918</v>
      </c>
      <c r="E18169" t="s">
        <v>18612</v>
      </c>
      <c r="F18169" t="s">
        <v>158</v>
      </c>
      <c r="G18169" t="s">
        <v>75</v>
      </c>
      <c r="H18169" t="s">
        <v>75</v>
      </c>
      <c r="I18169" t="s">
        <v>75</v>
      </c>
      <c r="J18169" t="s">
        <v>75</v>
      </c>
      <c r="K18169" t="s">
        <v>384</v>
      </c>
      <c r="L18169" t="s">
        <v>304</v>
      </c>
      <c r="M18169" t="s">
        <v>96587</v>
      </c>
      <c r="N18169" t="s">
        <v>85264</v>
      </c>
      <c r="O18169" t="s">
        <v>158</v>
      </c>
      <c r="P18169" t="s">
        <v>75</v>
      </c>
      <c r="T18169" t="s">
        <v>75</v>
      </c>
      <c r="U18169" t="s">
        <v>75</v>
      </c>
      <c r="V18169" t="s">
        <v>75</v>
      </c>
      <c r="W18169" t="s">
        <v>18650</v>
      </c>
      <c r="X18169" t="s">
        <v>53</v>
      </c>
      <c r="Z18169" t="s">
        <v>96588</v>
      </c>
      <c r="AA18169" t="s">
        <v>75</v>
      </c>
      <c r="AB18169" t="s">
        <v>75</v>
      </c>
      <c r="AC18169" t="s">
        <v>81</v>
      </c>
      <c r="AD18169">
        <v>2015</v>
      </c>
      <c r="AE18169" t="s">
        <v>56</v>
      </c>
      <c r="AH18169" t="s">
        <v>96589</v>
      </c>
      <c r="AJ18169" t="s">
        <v>647</v>
      </c>
      <c r="AK18169" t="s">
        <v>196</v>
      </c>
      <c r="AL18169" t="s">
        <v>99</v>
      </c>
      <c r="AM18169" t="s">
        <v>75</v>
      </c>
      <c r="AO18169" t="s">
        <v>62056</v>
      </c>
      <c r="AP18169" t="s">
        <v>39926</v>
      </c>
      <c r="AQ18169" t="s">
        <v>18654</v>
      </c>
      <c r="AR18169" t="s">
        <v>75</v>
      </c>
      <c r="AS18169" t="s">
        <v>96590</v>
      </c>
      <c r="AT18169" t="s">
        <v>63</v>
      </c>
      <c r="AU18169">
        <v>0</v>
      </c>
      <c r="AV18169" t="s">
        <v>64</v>
      </c>
    </row>
    <row r="18170" spans="1:48" x14ac:dyDescent="0.25">
      <c r="A18170" s="1" t="s">
        <v>96591</v>
      </c>
      <c r="B18170" t="s">
        <v>181</v>
      </c>
      <c r="D18170" t="s">
        <v>18791</v>
      </c>
      <c r="E18170" t="s">
        <v>18802</v>
      </c>
      <c r="F18170" t="s">
        <v>75</v>
      </c>
      <c r="G18170" t="s">
        <v>75</v>
      </c>
      <c r="H18170" t="s">
        <v>75</v>
      </c>
      <c r="I18170" t="s">
        <v>75</v>
      </c>
      <c r="J18170" t="s">
        <v>158</v>
      </c>
      <c r="K18170" t="s">
        <v>491</v>
      </c>
      <c r="L18170" t="s">
        <v>26</v>
      </c>
      <c r="M18170" t="s">
        <v>96592</v>
      </c>
      <c r="N18170" t="s">
        <v>71730</v>
      </c>
      <c r="O18170" t="s">
        <v>158</v>
      </c>
      <c r="P18170" t="s">
        <v>75</v>
      </c>
      <c r="R18170" t="s">
        <v>96593</v>
      </c>
      <c r="S18170" t="s">
        <v>61290</v>
      </c>
      <c r="T18170" t="s">
        <v>75</v>
      </c>
      <c r="U18170" t="s">
        <v>75</v>
      </c>
      <c r="V18170" t="s">
        <v>158</v>
      </c>
      <c r="W18170" t="s">
        <v>18802</v>
      </c>
      <c r="X18170" t="s">
        <v>53</v>
      </c>
      <c r="Z18170" t="s">
        <v>48229</v>
      </c>
      <c r="AA18170" t="s">
        <v>75</v>
      </c>
      <c r="AB18170" t="s">
        <v>75</v>
      </c>
      <c r="AC18170" t="s">
        <v>81</v>
      </c>
      <c r="AD18170">
        <v>2015</v>
      </c>
      <c r="AE18170" t="s">
        <v>142</v>
      </c>
      <c r="AG18170" t="s">
        <v>96594</v>
      </c>
      <c r="AH18170" t="s">
        <v>96595</v>
      </c>
      <c r="AJ18170" t="s">
        <v>84</v>
      </c>
      <c r="AK18170" t="s">
        <v>98</v>
      </c>
      <c r="AL18170" t="s">
        <v>59</v>
      </c>
      <c r="AM18170" t="s">
        <v>75</v>
      </c>
      <c r="AN18170" t="s">
        <v>100</v>
      </c>
      <c r="AO18170" t="s">
        <v>85446</v>
      </c>
      <c r="AP18170" t="s">
        <v>149</v>
      </c>
      <c r="AQ18170" t="s">
        <v>18654</v>
      </c>
      <c r="AR18170" t="s">
        <v>75</v>
      </c>
      <c r="AS18170" t="s">
        <v>96596</v>
      </c>
      <c r="AT18170" t="s">
        <v>2855</v>
      </c>
      <c r="AV18170" t="s">
        <v>115</v>
      </c>
    </row>
    <row r="18171" spans="1:48" x14ac:dyDescent="0.25">
      <c r="A18171" s="1" t="s">
        <v>96597</v>
      </c>
      <c r="F18171" t="s">
        <v>75</v>
      </c>
      <c r="G18171" t="s">
        <v>75</v>
      </c>
      <c r="H18171" t="s">
        <v>75</v>
      </c>
      <c r="I18171" t="s">
        <v>75</v>
      </c>
      <c r="K18171" t="s">
        <v>714</v>
      </c>
      <c r="L18171" t="s">
        <v>26</v>
      </c>
      <c r="M18171" t="s">
        <v>96598</v>
      </c>
      <c r="N18171" t="s">
        <v>32311</v>
      </c>
      <c r="O18171" t="s">
        <v>75</v>
      </c>
      <c r="P18171" t="s">
        <v>75</v>
      </c>
      <c r="X18171" t="s">
        <v>53</v>
      </c>
      <c r="Z18171" t="s">
        <v>8329</v>
      </c>
      <c r="AB18171" t="s">
        <v>75</v>
      </c>
      <c r="AC18171" t="s">
        <v>81</v>
      </c>
      <c r="AD18171">
        <v>2015</v>
      </c>
      <c r="AE18171" t="s">
        <v>142</v>
      </c>
      <c r="AH18171" t="s">
        <v>96599</v>
      </c>
      <c r="AJ18171" t="s">
        <v>552</v>
      </c>
      <c r="AL18171" t="s">
        <v>99</v>
      </c>
      <c r="AM18171" t="s">
        <v>75</v>
      </c>
      <c r="AO18171" t="s">
        <v>64511</v>
      </c>
      <c r="AP18171" t="s">
        <v>61</v>
      </c>
      <c r="AS18171" t="s">
        <v>96600</v>
      </c>
      <c r="AT18171" t="s">
        <v>114</v>
      </c>
      <c r="AV18171" t="s">
        <v>115</v>
      </c>
    </row>
    <row r="18172" spans="1:48" x14ac:dyDescent="0.25">
      <c r="A18172" s="1" t="s">
        <v>96601</v>
      </c>
      <c r="B18172" t="s">
        <v>25184</v>
      </c>
      <c r="F18172" t="s">
        <v>75</v>
      </c>
      <c r="G18172" t="s">
        <v>75</v>
      </c>
      <c r="H18172" t="s">
        <v>75</v>
      </c>
      <c r="I18172" t="s">
        <v>75</v>
      </c>
      <c r="J18172" t="s">
        <v>75</v>
      </c>
      <c r="K18172" t="s">
        <v>138</v>
      </c>
      <c r="L18172" t="s">
        <v>26</v>
      </c>
      <c r="M18172" t="s">
        <v>96602</v>
      </c>
      <c r="N18172" t="s">
        <v>96603</v>
      </c>
      <c r="O18172" t="s">
        <v>75</v>
      </c>
      <c r="P18172" t="s">
        <v>75</v>
      </c>
      <c r="T18172" t="s">
        <v>75</v>
      </c>
      <c r="U18172" t="s">
        <v>75</v>
      </c>
      <c r="V18172" t="s">
        <v>75</v>
      </c>
      <c r="X18172" t="s">
        <v>53</v>
      </c>
      <c r="Z18172" t="s">
        <v>96604</v>
      </c>
      <c r="AA18172" t="s">
        <v>75</v>
      </c>
      <c r="AB18172" t="s">
        <v>75</v>
      </c>
      <c r="AC18172" t="s">
        <v>81</v>
      </c>
      <c r="AD18172">
        <v>2015</v>
      </c>
      <c r="AE18172" t="s">
        <v>142</v>
      </c>
      <c r="AH18172" t="s">
        <v>96605</v>
      </c>
      <c r="AJ18172" t="s">
        <v>518</v>
      </c>
      <c r="AK18172" t="s">
        <v>98</v>
      </c>
      <c r="AL18172" t="s">
        <v>146</v>
      </c>
      <c r="AM18172" t="s">
        <v>75</v>
      </c>
      <c r="AO18172" t="s">
        <v>96606</v>
      </c>
      <c r="AP18172" t="s">
        <v>39926</v>
      </c>
      <c r="AR18172" t="s">
        <v>75</v>
      </c>
      <c r="AS18172" t="s">
        <v>96607</v>
      </c>
      <c r="AT18172" t="s">
        <v>63</v>
      </c>
      <c r="AU18172">
        <v>0</v>
      </c>
      <c r="AV18172" t="s">
        <v>64</v>
      </c>
    </row>
    <row r="18173" spans="1:48" x14ac:dyDescent="0.25">
      <c r="A18173" s="1" t="s">
        <v>96608</v>
      </c>
      <c r="B18173" t="s">
        <v>137</v>
      </c>
      <c r="D18173" t="s">
        <v>18657</v>
      </c>
      <c r="E18173" t="s">
        <v>18631</v>
      </c>
      <c r="F18173" t="s">
        <v>158</v>
      </c>
      <c r="G18173" t="s">
        <v>158</v>
      </c>
      <c r="H18173" t="s">
        <v>75</v>
      </c>
      <c r="I18173" t="s">
        <v>75</v>
      </c>
      <c r="J18173" t="s">
        <v>75</v>
      </c>
      <c r="K18173" t="s">
        <v>239</v>
      </c>
      <c r="L18173" t="s">
        <v>240</v>
      </c>
      <c r="M18173" t="s">
        <v>96609</v>
      </c>
      <c r="N18173" t="s">
        <v>1945</v>
      </c>
      <c r="O18173" t="s">
        <v>158</v>
      </c>
      <c r="P18173" t="s">
        <v>75</v>
      </c>
      <c r="T18173" t="s">
        <v>75</v>
      </c>
      <c r="U18173" t="s">
        <v>75</v>
      </c>
      <c r="V18173" t="s">
        <v>75</v>
      </c>
      <c r="W18173" t="s">
        <v>18650</v>
      </c>
      <c r="X18173" t="s">
        <v>53</v>
      </c>
      <c r="Z18173" t="s">
        <v>8335</v>
      </c>
      <c r="AA18173" t="s">
        <v>75</v>
      </c>
      <c r="AB18173" t="s">
        <v>75</v>
      </c>
      <c r="AC18173" t="s">
        <v>81</v>
      </c>
      <c r="AD18173">
        <v>2015</v>
      </c>
      <c r="AE18173" t="s">
        <v>56</v>
      </c>
      <c r="AH18173" t="s">
        <v>96610</v>
      </c>
      <c r="AJ18173" t="s">
        <v>450</v>
      </c>
      <c r="AK18173" t="s">
        <v>451</v>
      </c>
      <c r="AL18173" t="s">
        <v>59</v>
      </c>
      <c r="AM18173" t="s">
        <v>75</v>
      </c>
      <c r="AN18173" t="s">
        <v>167</v>
      </c>
      <c r="AO18173" t="s">
        <v>61414</v>
      </c>
      <c r="AP18173" t="s">
        <v>149</v>
      </c>
      <c r="AQ18173" t="s">
        <v>18654</v>
      </c>
      <c r="AR18173" t="s">
        <v>75</v>
      </c>
      <c r="AS18173" t="s">
        <v>96611</v>
      </c>
      <c r="AT18173" t="s">
        <v>63</v>
      </c>
      <c r="AU18173">
        <v>1</v>
      </c>
      <c r="AV18173" t="s">
        <v>87</v>
      </c>
    </row>
    <row r="18174" spans="1:48" x14ac:dyDescent="0.25">
      <c r="A18174" s="1" t="s">
        <v>96612</v>
      </c>
      <c r="B18174" t="s">
        <v>137</v>
      </c>
      <c r="D18174" t="s">
        <v>18791</v>
      </c>
      <c r="E18174" t="s">
        <v>18612</v>
      </c>
      <c r="F18174" t="s">
        <v>158</v>
      </c>
      <c r="G18174" t="s">
        <v>75</v>
      </c>
      <c r="H18174" t="s">
        <v>75</v>
      </c>
      <c r="I18174" t="s">
        <v>75</v>
      </c>
      <c r="J18174" t="s">
        <v>158</v>
      </c>
      <c r="K18174" t="s">
        <v>239</v>
      </c>
      <c r="L18174" t="s">
        <v>240</v>
      </c>
      <c r="M18174" t="s">
        <v>96613</v>
      </c>
      <c r="N18174" t="s">
        <v>80836</v>
      </c>
      <c r="O18174" t="s">
        <v>158</v>
      </c>
      <c r="P18174" t="s">
        <v>75</v>
      </c>
      <c r="S18174" t="s">
        <v>61290</v>
      </c>
      <c r="T18174" t="s">
        <v>75</v>
      </c>
      <c r="U18174" t="s">
        <v>75</v>
      </c>
      <c r="V18174" t="s">
        <v>75</v>
      </c>
      <c r="W18174" t="s">
        <v>18650</v>
      </c>
      <c r="X18174" t="s">
        <v>53</v>
      </c>
      <c r="Z18174" t="s">
        <v>8340</v>
      </c>
      <c r="AA18174" t="s">
        <v>75</v>
      </c>
      <c r="AB18174" t="s">
        <v>75</v>
      </c>
      <c r="AC18174" t="s">
        <v>81</v>
      </c>
      <c r="AD18174">
        <v>2015</v>
      </c>
      <c r="AE18174" t="s">
        <v>56</v>
      </c>
      <c r="AH18174" t="s">
        <v>96614</v>
      </c>
      <c r="AJ18174" t="s">
        <v>346</v>
      </c>
      <c r="AK18174" t="s">
        <v>7265</v>
      </c>
      <c r="AL18174" t="s">
        <v>59</v>
      </c>
      <c r="AM18174" t="s">
        <v>75</v>
      </c>
      <c r="AN18174" t="s">
        <v>167</v>
      </c>
      <c r="AO18174" t="s">
        <v>96615</v>
      </c>
      <c r="AP18174" t="s">
        <v>149</v>
      </c>
      <c r="AQ18174" t="s">
        <v>18654</v>
      </c>
      <c r="AR18174" t="s">
        <v>158</v>
      </c>
      <c r="AS18174" t="s">
        <v>96616</v>
      </c>
      <c r="AT18174" t="s">
        <v>114</v>
      </c>
      <c r="AV18174" t="s">
        <v>115</v>
      </c>
    </row>
    <row r="18175" spans="1:48" x14ac:dyDescent="0.25">
      <c r="A18175" s="1" t="s">
        <v>96617</v>
      </c>
      <c r="B18175" t="s">
        <v>25184</v>
      </c>
      <c r="D18175" t="s">
        <v>19313</v>
      </c>
      <c r="E18175" t="s">
        <v>18631</v>
      </c>
      <c r="F18175" t="s">
        <v>75</v>
      </c>
      <c r="G18175" t="s">
        <v>158</v>
      </c>
      <c r="H18175" t="s">
        <v>158</v>
      </c>
      <c r="I18175" t="s">
        <v>158</v>
      </c>
      <c r="J18175" t="s">
        <v>75</v>
      </c>
      <c r="K18175" t="s">
        <v>239</v>
      </c>
      <c r="L18175" t="s">
        <v>240</v>
      </c>
      <c r="M18175" t="s">
        <v>96618</v>
      </c>
      <c r="N18175" t="s">
        <v>11663</v>
      </c>
      <c r="O18175" t="s">
        <v>158</v>
      </c>
      <c r="P18175" t="s">
        <v>75</v>
      </c>
      <c r="T18175" t="s">
        <v>75</v>
      </c>
      <c r="U18175" t="s">
        <v>75</v>
      </c>
      <c r="V18175" t="s">
        <v>75</v>
      </c>
      <c r="W18175" t="s">
        <v>18650</v>
      </c>
      <c r="X18175" t="s">
        <v>53</v>
      </c>
      <c r="Z18175" t="s">
        <v>27385</v>
      </c>
      <c r="AA18175" t="s">
        <v>75</v>
      </c>
      <c r="AB18175" t="s">
        <v>75</v>
      </c>
      <c r="AC18175" t="s">
        <v>81</v>
      </c>
      <c r="AD18175">
        <v>2015</v>
      </c>
      <c r="AE18175" t="s">
        <v>56</v>
      </c>
      <c r="AG18175" t="s">
        <v>96619</v>
      </c>
      <c r="AH18175" t="s">
        <v>96619</v>
      </c>
      <c r="AJ18175" t="s">
        <v>97</v>
      </c>
      <c r="AK18175" t="s">
        <v>7325</v>
      </c>
      <c r="AL18175" t="s">
        <v>59</v>
      </c>
      <c r="AM18175" t="s">
        <v>75</v>
      </c>
      <c r="AO18175" t="s">
        <v>96620</v>
      </c>
      <c r="AP18175" t="s">
        <v>39926</v>
      </c>
      <c r="AQ18175" t="s">
        <v>18637</v>
      </c>
      <c r="AR18175" t="s">
        <v>158</v>
      </c>
      <c r="AS18175" t="s">
        <v>96621</v>
      </c>
      <c r="AT18175" t="s">
        <v>63</v>
      </c>
      <c r="AU18175">
        <v>1</v>
      </c>
      <c r="AV18175" t="s">
        <v>87</v>
      </c>
    </row>
    <row r="18176" spans="1:48" x14ac:dyDescent="0.25">
      <c r="A18176" s="1" t="s">
        <v>96622</v>
      </c>
      <c r="F18176" t="s">
        <v>75</v>
      </c>
      <c r="G18176" t="s">
        <v>75</v>
      </c>
      <c r="H18176" t="s">
        <v>75</v>
      </c>
      <c r="I18176" t="s">
        <v>75</v>
      </c>
      <c r="J18176" t="s">
        <v>75</v>
      </c>
      <c r="K18176" t="s">
        <v>239</v>
      </c>
      <c r="L18176" t="s">
        <v>240</v>
      </c>
      <c r="M18176" t="s">
        <v>96623</v>
      </c>
      <c r="N18176" t="s">
        <v>11663</v>
      </c>
      <c r="O18176" t="s">
        <v>75</v>
      </c>
      <c r="P18176" t="s">
        <v>75</v>
      </c>
      <c r="T18176" t="s">
        <v>75</v>
      </c>
      <c r="U18176" t="s">
        <v>75</v>
      </c>
      <c r="V18176" t="s">
        <v>75</v>
      </c>
      <c r="X18176" t="s">
        <v>53</v>
      </c>
      <c r="Z18176" t="s">
        <v>27391</v>
      </c>
      <c r="AA18176" t="s">
        <v>75</v>
      </c>
      <c r="AB18176" t="s">
        <v>75</v>
      </c>
      <c r="AC18176" t="s">
        <v>81</v>
      </c>
      <c r="AD18176">
        <v>2015</v>
      </c>
      <c r="AE18176" t="s">
        <v>56</v>
      </c>
      <c r="AG18176" t="s">
        <v>96624</v>
      </c>
      <c r="AH18176" t="s">
        <v>96624</v>
      </c>
      <c r="AJ18176" t="s">
        <v>647</v>
      </c>
      <c r="AL18176" t="s">
        <v>59</v>
      </c>
      <c r="AM18176" t="s">
        <v>75</v>
      </c>
      <c r="AO18176" t="s">
        <v>87649</v>
      </c>
      <c r="AP18176" t="s">
        <v>61</v>
      </c>
      <c r="AR18176" t="s">
        <v>75</v>
      </c>
      <c r="AS18176" t="s">
        <v>96625</v>
      </c>
      <c r="AT18176" t="s">
        <v>114</v>
      </c>
      <c r="AV18176" t="s">
        <v>115</v>
      </c>
    </row>
    <row r="18177" spans="1:48" x14ac:dyDescent="0.25">
      <c r="A18177" s="1" t="s">
        <v>96626</v>
      </c>
      <c r="B18177" t="s">
        <v>25184</v>
      </c>
      <c r="F18177" t="s">
        <v>75</v>
      </c>
      <c r="G18177" t="s">
        <v>75</v>
      </c>
      <c r="H18177" t="s">
        <v>75</v>
      </c>
      <c r="I18177" t="s">
        <v>75</v>
      </c>
      <c r="J18177" t="s">
        <v>75</v>
      </c>
      <c r="K18177" t="s">
        <v>90</v>
      </c>
      <c r="L18177" t="s">
        <v>26</v>
      </c>
      <c r="M18177" t="s">
        <v>96627</v>
      </c>
      <c r="N18177" t="s">
        <v>59733</v>
      </c>
      <c r="O18177" t="s">
        <v>75</v>
      </c>
      <c r="P18177" t="s">
        <v>75</v>
      </c>
      <c r="R18177" t="s">
        <v>48263</v>
      </c>
      <c r="T18177" t="s">
        <v>75</v>
      </c>
      <c r="U18177" t="s">
        <v>75</v>
      </c>
      <c r="V18177" t="s">
        <v>75</v>
      </c>
      <c r="X18177" t="s">
        <v>79</v>
      </c>
      <c r="Z18177" t="s">
        <v>48264</v>
      </c>
      <c r="AA18177" t="s">
        <v>75</v>
      </c>
      <c r="AB18177" t="s">
        <v>75</v>
      </c>
      <c r="AC18177" t="s">
        <v>81</v>
      </c>
      <c r="AD18177">
        <v>2015</v>
      </c>
      <c r="AE18177" t="s">
        <v>94</v>
      </c>
      <c r="AG18177" t="s">
        <v>96628</v>
      </c>
      <c r="AH18177" t="s">
        <v>96629</v>
      </c>
      <c r="AJ18177" t="s">
        <v>426</v>
      </c>
      <c r="AK18177" t="s">
        <v>7265</v>
      </c>
      <c r="AL18177" t="s">
        <v>146</v>
      </c>
      <c r="AM18177" t="s">
        <v>75</v>
      </c>
      <c r="AO18177" t="s">
        <v>96630</v>
      </c>
      <c r="AP18177" t="s">
        <v>39926</v>
      </c>
      <c r="AR18177" t="s">
        <v>75</v>
      </c>
      <c r="AS18177" t="s">
        <v>96631</v>
      </c>
      <c r="AT18177" t="s">
        <v>63</v>
      </c>
      <c r="AU18177">
        <v>1</v>
      </c>
      <c r="AV18177" t="s">
        <v>87</v>
      </c>
    </row>
    <row r="18178" spans="1:48" x14ac:dyDescent="0.25">
      <c r="A18178" s="1" t="s">
        <v>96632</v>
      </c>
      <c r="F18178" t="s">
        <v>75</v>
      </c>
      <c r="G18178" t="s">
        <v>75</v>
      </c>
      <c r="H18178" t="s">
        <v>75</v>
      </c>
      <c r="I18178" t="s">
        <v>75</v>
      </c>
      <c r="J18178" t="s">
        <v>75</v>
      </c>
      <c r="K18178" t="s">
        <v>128</v>
      </c>
      <c r="L18178" t="s">
        <v>26</v>
      </c>
      <c r="M18178" t="s">
        <v>96633</v>
      </c>
      <c r="N18178" t="s">
        <v>72114</v>
      </c>
      <c r="O18178" t="s">
        <v>75</v>
      </c>
      <c r="P18178" t="s">
        <v>75</v>
      </c>
      <c r="T18178" t="s">
        <v>75</v>
      </c>
      <c r="U18178" t="s">
        <v>75</v>
      </c>
      <c r="V18178" t="s">
        <v>75</v>
      </c>
      <c r="X18178" t="s">
        <v>53</v>
      </c>
      <c r="Z18178" t="s">
        <v>71535</v>
      </c>
      <c r="AA18178" t="s">
        <v>75</v>
      </c>
      <c r="AB18178" t="s">
        <v>75</v>
      </c>
      <c r="AC18178" t="s">
        <v>81</v>
      </c>
      <c r="AD18178">
        <v>2015</v>
      </c>
      <c r="AE18178" t="s">
        <v>56</v>
      </c>
      <c r="AH18178" t="s">
        <v>96634</v>
      </c>
      <c r="AJ18178" t="s">
        <v>225</v>
      </c>
      <c r="AL18178" t="s">
        <v>99</v>
      </c>
      <c r="AM18178" t="s">
        <v>75</v>
      </c>
      <c r="AO18178" t="s">
        <v>82356</v>
      </c>
      <c r="AP18178" t="s">
        <v>339</v>
      </c>
      <c r="AR18178" t="s">
        <v>75</v>
      </c>
      <c r="AS18178" t="s">
        <v>96635</v>
      </c>
      <c r="AT18178" t="s">
        <v>114</v>
      </c>
      <c r="AV18178" t="s">
        <v>115</v>
      </c>
    </row>
    <row r="18179" spans="1:48" x14ac:dyDescent="0.25">
      <c r="A18179" s="1" t="s">
        <v>96636</v>
      </c>
      <c r="B18179" t="s">
        <v>191</v>
      </c>
      <c r="D18179" t="s">
        <v>18657</v>
      </c>
      <c r="E18179" t="s">
        <v>18612</v>
      </c>
      <c r="F18179" t="s">
        <v>158</v>
      </c>
      <c r="G18179" t="s">
        <v>75</v>
      </c>
      <c r="H18179" t="s">
        <v>75</v>
      </c>
      <c r="I18179" t="s">
        <v>75</v>
      </c>
      <c r="J18179" t="s">
        <v>75</v>
      </c>
      <c r="K18179" t="s">
        <v>128</v>
      </c>
      <c r="L18179" t="s">
        <v>26</v>
      </c>
      <c r="M18179" t="s">
        <v>96637</v>
      </c>
      <c r="N18179" t="s">
        <v>34292</v>
      </c>
      <c r="O18179" t="s">
        <v>158</v>
      </c>
      <c r="P18179" t="s">
        <v>75</v>
      </c>
      <c r="R18179" t="s">
        <v>71541</v>
      </c>
      <c r="T18179" t="s">
        <v>75</v>
      </c>
      <c r="U18179" t="s">
        <v>75</v>
      </c>
      <c r="V18179" t="s">
        <v>75</v>
      </c>
      <c r="W18179" t="s">
        <v>18650</v>
      </c>
      <c r="X18179" t="s">
        <v>53</v>
      </c>
      <c r="Z18179" t="s">
        <v>8350</v>
      </c>
      <c r="AA18179" t="s">
        <v>75</v>
      </c>
      <c r="AB18179" t="s">
        <v>75</v>
      </c>
      <c r="AC18179" t="s">
        <v>81</v>
      </c>
      <c r="AD18179">
        <v>2015</v>
      </c>
      <c r="AE18179" t="s">
        <v>56</v>
      </c>
      <c r="AH18179" t="s">
        <v>96638</v>
      </c>
      <c r="AJ18179" t="s">
        <v>465</v>
      </c>
      <c r="AK18179" t="s">
        <v>98</v>
      </c>
      <c r="AL18179" t="s">
        <v>99</v>
      </c>
      <c r="AM18179" t="s">
        <v>75</v>
      </c>
      <c r="AO18179" t="s">
        <v>82356</v>
      </c>
      <c r="AP18179" t="s">
        <v>39926</v>
      </c>
      <c r="AQ18179" t="s">
        <v>18654</v>
      </c>
      <c r="AR18179" t="s">
        <v>75</v>
      </c>
      <c r="AS18179" t="s">
        <v>96639</v>
      </c>
      <c r="AT18179" t="s">
        <v>114</v>
      </c>
      <c r="AV18179" t="s">
        <v>115</v>
      </c>
    </row>
    <row r="18180" spans="1:48" x14ac:dyDescent="0.25">
      <c r="A18180" s="1" t="s">
        <v>96640</v>
      </c>
      <c r="F18180" t="s">
        <v>75</v>
      </c>
      <c r="G18180" t="s">
        <v>75</v>
      </c>
      <c r="H18180" t="s">
        <v>75</v>
      </c>
      <c r="I18180" t="s">
        <v>75</v>
      </c>
      <c r="J18180" t="s">
        <v>75</v>
      </c>
      <c r="K18180" t="s">
        <v>49</v>
      </c>
      <c r="L18180" t="s">
        <v>50</v>
      </c>
      <c r="M18180" t="s">
        <v>96641</v>
      </c>
      <c r="N18180" t="s">
        <v>96642</v>
      </c>
      <c r="O18180" t="s">
        <v>75</v>
      </c>
      <c r="P18180" t="s">
        <v>75</v>
      </c>
      <c r="T18180" t="s">
        <v>75</v>
      </c>
      <c r="U18180" t="s">
        <v>158</v>
      </c>
      <c r="X18180" t="s">
        <v>53</v>
      </c>
      <c r="Z18180" t="s">
        <v>48282</v>
      </c>
      <c r="AA18180" t="s">
        <v>75</v>
      </c>
      <c r="AB18180" t="s">
        <v>75</v>
      </c>
      <c r="AC18180" t="s">
        <v>69</v>
      </c>
      <c r="AD18180">
        <v>2015</v>
      </c>
      <c r="AE18180" t="s">
        <v>56</v>
      </c>
      <c r="AH18180" t="s">
        <v>96643</v>
      </c>
      <c r="AJ18180" t="s">
        <v>465</v>
      </c>
      <c r="AK18180" t="s">
        <v>145</v>
      </c>
      <c r="AL18180" t="s">
        <v>59</v>
      </c>
      <c r="AM18180" t="s">
        <v>75</v>
      </c>
      <c r="AO18180" t="s">
        <v>96644</v>
      </c>
      <c r="AP18180" t="s">
        <v>61</v>
      </c>
      <c r="AR18180" t="s">
        <v>75</v>
      </c>
      <c r="AS18180" t="s">
        <v>96645</v>
      </c>
      <c r="AT18180" t="s">
        <v>63</v>
      </c>
      <c r="AU18180">
        <v>0</v>
      </c>
      <c r="AV18180" t="s">
        <v>64</v>
      </c>
    </row>
    <row r="18181" spans="1:48" x14ac:dyDescent="0.25">
      <c r="A18181" s="1" t="s">
        <v>96646</v>
      </c>
      <c r="B18181" t="s">
        <v>191</v>
      </c>
      <c r="F18181" t="s">
        <v>75</v>
      </c>
      <c r="G18181" t="s">
        <v>75</v>
      </c>
      <c r="H18181" t="s">
        <v>75</v>
      </c>
      <c r="I18181" t="s">
        <v>75</v>
      </c>
      <c r="J18181" t="s">
        <v>75</v>
      </c>
      <c r="K18181" t="s">
        <v>128</v>
      </c>
      <c r="L18181" t="s">
        <v>26</v>
      </c>
      <c r="M18181" t="s">
        <v>96647</v>
      </c>
      <c r="N18181" t="s">
        <v>5155</v>
      </c>
      <c r="O18181" t="s">
        <v>75</v>
      </c>
      <c r="P18181" t="s">
        <v>75</v>
      </c>
      <c r="R18181" t="s">
        <v>96648</v>
      </c>
      <c r="T18181" t="s">
        <v>75</v>
      </c>
      <c r="U18181" t="s">
        <v>75</v>
      </c>
      <c r="V18181" t="s">
        <v>75</v>
      </c>
      <c r="X18181" t="s">
        <v>53</v>
      </c>
      <c r="Z18181" t="s">
        <v>8356</v>
      </c>
      <c r="AA18181" t="s">
        <v>75</v>
      </c>
      <c r="AB18181" t="s">
        <v>75</v>
      </c>
      <c r="AC18181" t="s">
        <v>81</v>
      </c>
      <c r="AD18181">
        <v>2015</v>
      </c>
      <c r="AE18181" t="s">
        <v>56</v>
      </c>
      <c r="AH18181" t="s">
        <v>96649</v>
      </c>
      <c r="AJ18181" t="s">
        <v>552</v>
      </c>
      <c r="AK18181" t="s">
        <v>98</v>
      </c>
      <c r="AL18181" t="s">
        <v>59</v>
      </c>
      <c r="AM18181" t="s">
        <v>75</v>
      </c>
      <c r="AO18181" t="s">
        <v>85386</v>
      </c>
      <c r="AP18181" t="s">
        <v>39926</v>
      </c>
      <c r="AR18181" t="s">
        <v>75</v>
      </c>
      <c r="AS18181" t="s">
        <v>96650</v>
      </c>
      <c r="AT18181" t="s">
        <v>2855</v>
      </c>
      <c r="AV18181" t="s">
        <v>115</v>
      </c>
    </row>
    <row r="18182" spans="1:48" x14ac:dyDescent="0.25">
      <c r="A18182" s="1" t="s">
        <v>96651</v>
      </c>
      <c r="F18182" t="s">
        <v>75</v>
      </c>
      <c r="G18182" t="s">
        <v>75</v>
      </c>
      <c r="H18182" t="s">
        <v>75</v>
      </c>
      <c r="I18182" t="s">
        <v>75</v>
      </c>
      <c r="K18182" t="s">
        <v>128</v>
      </c>
      <c r="L18182" t="s">
        <v>26</v>
      </c>
      <c r="M18182" t="s">
        <v>96652</v>
      </c>
      <c r="N18182" t="s">
        <v>5155</v>
      </c>
      <c r="O18182" t="s">
        <v>75</v>
      </c>
      <c r="P18182" t="s">
        <v>75</v>
      </c>
      <c r="X18182" t="s">
        <v>53</v>
      </c>
      <c r="Z18182" t="s">
        <v>48292</v>
      </c>
      <c r="AB18182" t="s">
        <v>75</v>
      </c>
      <c r="AC18182" t="s">
        <v>81</v>
      </c>
      <c r="AD18182">
        <v>2015</v>
      </c>
      <c r="AE18182" t="s">
        <v>56</v>
      </c>
      <c r="AH18182" t="s">
        <v>96653</v>
      </c>
      <c r="AJ18182" t="s">
        <v>337</v>
      </c>
      <c r="AL18182" t="s">
        <v>99</v>
      </c>
      <c r="AM18182" t="s">
        <v>75</v>
      </c>
      <c r="AO18182" t="s">
        <v>96654</v>
      </c>
      <c r="AP18182" t="s">
        <v>339</v>
      </c>
      <c r="AS18182" t="s">
        <v>96655</v>
      </c>
      <c r="AT18182" t="s">
        <v>63</v>
      </c>
      <c r="AU18182">
        <v>0</v>
      </c>
      <c r="AV18182" t="s">
        <v>64</v>
      </c>
    </row>
    <row r="18183" spans="1:48" x14ac:dyDescent="0.25">
      <c r="A18183" s="1" t="s">
        <v>96656</v>
      </c>
      <c r="F18183" t="s">
        <v>75</v>
      </c>
      <c r="G18183" t="s">
        <v>75</v>
      </c>
      <c r="H18183" t="s">
        <v>75</v>
      </c>
      <c r="I18183" t="s">
        <v>75</v>
      </c>
      <c r="J18183" t="s">
        <v>75</v>
      </c>
      <c r="K18183" t="s">
        <v>128</v>
      </c>
      <c r="L18183" t="s">
        <v>26</v>
      </c>
      <c r="M18183" t="s">
        <v>96657</v>
      </c>
      <c r="N18183" t="s">
        <v>72114</v>
      </c>
      <c r="O18183" t="s">
        <v>75</v>
      </c>
      <c r="P18183" t="s">
        <v>75</v>
      </c>
      <c r="T18183" t="s">
        <v>75</v>
      </c>
      <c r="U18183" t="s">
        <v>75</v>
      </c>
      <c r="V18183" t="s">
        <v>75</v>
      </c>
      <c r="X18183" t="s">
        <v>53</v>
      </c>
      <c r="Z18183" t="s">
        <v>8361</v>
      </c>
      <c r="AA18183" t="s">
        <v>75</v>
      </c>
      <c r="AB18183" t="s">
        <v>75</v>
      </c>
      <c r="AC18183" t="s">
        <v>81</v>
      </c>
      <c r="AD18183">
        <v>2015</v>
      </c>
      <c r="AE18183" t="s">
        <v>56</v>
      </c>
      <c r="AH18183" t="s">
        <v>96658</v>
      </c>
      <c r="AJ18183" t="s">
        <v>97</v>
      </c>
      <c r="AL18183" t="s">
        <v>99</v>
      </c>
      <c r="AM18183" t="s">
        <v>75</v>
      </c>
      <c r="AO18183" t="s">
        <v>85386</v>
      </c>
      <c r="AP18183" t="s">
        <v>339</v>
      </c>
      <c r="AR18183" t="s">
        <v>75</v>
      </c>
      <c r="AS18183" t="s">
        <v>96659</v>
      </c>
      <c r="AT18183" t="s">
        <v>63</v>
      </c>
      <c r="AU18183">
        <v>1</v>
      </c>
      <c r="AV18183" t="s">
        <v>87</v>
      </c>
    </row>
    <row r="18184" spans="1:48" x14ac:dyDescent="0.25">
      <c r="A18184" s="1" t="s">
        <v>96660</v>
      </c>
      <c r="F18184" t="s">
        <v>75</v>
      </c>
      <c r="G18184" t="s">
        <v>75</v>
      </c>
      <c r="H18184" t="s">
        <v>75</v>
      </c>
      <c r="I18184" t="s">
        <v>75</v>
      </c>
      <c r="K18184" t="s">
        <v>49</v>
      </c>
      <c r="L18184" t="s">
        <v>50</v>
      </c>
      <c r="M18184" t="s">
        <v>96661</v>
      </c>
      <c r="N18184" t="s">
        <v>10480</v>
      </c>
      <c r="O18184" t="s">
        <v>75</v>
      </c>
      <c r="P18184" t="s">
        <v>75</v>
      </c>
      <c r="X18184" t="s">
        <v>79</v>
      </c>
      <c r="Z18184" t="s">
        <v>96662</v>
      </c>
      <c r="AB18184" t="s">
        <v>75</v>
      </c>
      <c r="AC18184" t="s">
        <v>69</v>
      </c>
      <c r="AD18184">
        <v>2015</v>
      </c>
      <c r="AE18184" t="s">
        <v>56</v>
      </c>
      <c r="AH18184" t="s">
        <v>96663</v>
      </c>
      <c r="AJ18184" t="s">
        <v>97</v>
      </c>
      <c r="AL18184" t="s">
        <v>59</v>
      </c>
      <c r="AM18184" t="s">
        <v>75</v>
      </c>
      <c r="AO18184" t="s">
        <v>62675</v>
      </c>
      <c r="AP18184" t="s">
        <v>339</v>
      </c>
      <c r="AS18184" t="s">
        <v>96664</v>
      </c>
      <c r="AT18184" t="s">
        <v>114</v>
      </c>
      <c r="AV18184" t="s">
        <v>115</v>
      </c>
    </row>
    <row r="18185" spans="1:48" x14ac:dyDescent="0.25">
      <c r="A18185" s="1" t="s">
        <v>96665</v>
      </c>
      <c r="B18185" t="s">
        <v>117</v>
      </c>
      <c r="F18185" t="s">
        <v>75</v>
      </c>
      <c r="G18185" t="s">
        <v>75</v>
      </c>
      <c r="H18185" t="s">
        <v>75</v>
      </c>
      <c r="I18185" t="s">
        <v>75</v>
      </c>
      <c r="J18185" t="s">
        <v>75</v>
      </c>
      <c r="K18185" t="s">
        <v>128</v>
      </c>
      <c r="L18185" t="s">
        <v>26</v>
      </c>
      <c r="M18185" t="s">
        <v>96666</v>
      </c>
      <c r="N18185" t="s">
        <v>10856</v>
      </c>
      <c r="O18185" t="s">
        <v>75</v>
      </c>
      <c r="P18185" t="s">
        <v>75</v>
      </c>
      <c r="R18185" t="s">
        <v>48302</v>
      </c>
      <c r="T18185" t="s">
        <v>75</v>
      </c>
      <c r="U18185" t="s">
        <v>158</v>
      </c>
      <c r="V18185" t="s">
        <v>75</v>
      </c>
      <c r="X18185" t="s">
        <v>53</v>
      </c>
      <c r="Z18185" t="s">
        <v>8366</v>
      </c>
      <c r="AA18185" t="s">
        <v>158</v>
      </c>
      <c r="AB18185" t="s">
        <v>75</v>
      </c>
      <c r="AC18185" t="s">
        <v>81</v>
      </c>
      <c r="AD18185">
        <v>2015</v>
      </c>
      <c r="AE18185" t="s">
        <v>56</v>
      </c>
      <c r="AG18185" t="s">
        <v>96667</v>
      </c>
      <c r="AH18185" t="s">
        <v>96668</v>
      </c>
      <c r="AJ18185" t="s">
        <v>465</v>
      </c>
      <c r="AK18185" t="s">
        <v>98</v>
      </c>
      <c r="AL18185" t="s">
        <v>99</v>
      </c>
      <c r="AM18185" t="s">
        <v>75</v>
      </c>
      <c r="AN18185" t="s">
        <v>100</v>
      </c>
      <c r="AO18185" t="s">
        <v>85330</v>
      </c>
      <c r="AP18185" t="s">
        <v>149</v>
      </c>
      <c r="AR18185" t="s">
        <v>75</v>
      </c>
      <c r="AS18185" t="s">
        <v>96669</v>
      </c>
      <c r="AT18185" t="s">
        <v>114</v>
      </c>
      <c r="AV18185" t="s">
        <v>115</v>
      </c>
    </row>
    <row r="18186" spans="1:48" x14ac:dyDescent="0.25">
      <c r="A18186" s="1" t="s">
        <v>96670</v>
      </c>
      <c r="F18186" t="s">
        <v>75</v>
      </c>
      <c r="G18186" t="s">
        <v>75</v>
      </c>
      <c r="H18186" t="s">
        <v>75</v>
      </c>
      <c r="I18186" t="s">
        <v>75</v>
      </c>
      <c r="K18186" t="s">
        <v>128</v>
      </c>
      <c r="L18186" t="s">
        <v>26</v>
      </c>
      <c r="M18186" t="s">
        <v>96671</v>
      </c>
      <c r="N18186" t="s">
        <v>85327</v>
      </c>
      <c r="O18186" t="s">
        <v>75</v>
      </c>
      <c r="P18186" t="s">
        <v>75</v>
      </c>
      <c r="X18186" t="s">
        <v>53</v>
      </c>
      <c r="Z18186" t="s">
        <v>8371</v>
      </c>
      <c r="AB18186" t="s">
        <v>75</v>
      </c>
      <c r="AC18186" t="s">
        <v>81</v>
      </c>
      <c r="AD18186">
        <v>2015</v>
      </c>
      <c r="AE18186" t="s">
        <v>56</v>
      </c>
      <c r="AH18186" t="s">
        <v>96672</v>
      </c>
      <c r="AJ18186" t="s">
        <v>465</v>
      </c>
      <c r="AL18186" t="s">
        <v>59</v>
      </c>
      <c r="AM18186" t="s">
        <v>75</v>
      </c>
      <c r="AO18186" t="s">
        <v>85308</v>
      </c>
      <c r="AP18186" t="s">
        <v>339</v>
      </c>
      <c r="AS18186" t="s">
        <v>96673</v>
      </c>
      <c r="AT18186" t="s">
        <v>63</v>
      </c>
      <c r="AU18186">
        <v>1</v>
      </c>
      <c r="AV18186" t="s">
        <v>87</v>
      </c>
    </row>
    <row r="18187" spans="1:48" x14ac:dyDescent="0.25">
      <c r="A18187" s="1" t="s">
        <v>96674</v>
      </c>
      <c r="B18187" t="s">
        <v>191</v>
      </c>
      <c r="D18187" t="s">
        <v>58</v>
      </c>
      <c r="E18187" t="s">
        <v>18802</v>
      </c>
      <c r="F18187" t="s">
        <v>75</v>
      </c>
      <c r="G18187" t="s">
        <v>75</v>
      </c>
      <c r="H18187" t="s">
        <v>75</v>
      </c>
      <c r="I18187" t="s">
        <v>75</v>
      </c>
      <c r="J18187" t="s">
        <v>158</v>
      </c>
      <c r="K18187" t="s">
        <v>128</v>
      </c>
      <c r="L18187" t="s">
        <v>26</v>
      </c>
      <c r="M18187" t="s">
        <v>96675</v>
      </c>
      <c r="N18187" t="s">
        <v>5155</v>
      </c>
      <c r="O18187" t="s">
        <v>158</v>
      </c>
      <c r="P18187" t="s">
        <v>75</v>
      </c>
      <c r="R18187" t="s">
        <v>96676</v>
      </c>
      <c r="T18187" t="s">
        <v>75</v>
      </c>
      <c r="U18187" t="s">
        <v>158</v>
      </c>
      <c r="V18187" t="s">
        <v>75</v>
      </c>
      <c r="W18187" t="s">
        <v>18802</v>
      </c>
      <c r="X18187" t="s">
        <v>53</v>
      </c>
      <c r="Z18187" t="s">
        <v>8376</v>
      </c>
      <c r="AA18187" t="s">
        <v>75</v>
      </c>
      <c r="AB18187" t="s">
        <v>75</v>
      </c>
      <c r="AC18187" t="s">
        <v>81</v>
      </c>
      <c r="AD18187">
        <v>2015</v>
      </c>
      <c r="AE18187" t="s">
        <v>56</v>
      </c>
      <c r="AH18187" t="s">
        <v>96677</v>
      </c>
      <c r="AJ18187" t="s">
        <v>404</v>
      </c>
      <c r="AK18187" t="s">
        <v>145</v>
      </c>
      <c r="AL18187" t="s">
        <v>59</v>
      </c>
      <c r="AM18187" t="s">
        <v>75</v>
      </c>
      <c r="AO18187" t="s">
        <v>96678</v>
      </c>
      <c r="AP18187" t="s">
        <v>39926</v>
      </c>
      <c r="AQ18187" t="s">
        <v>18620</v>
      </c>
      <c r="AR18187" t="s">
        <v>75</v>
      </c>
      <c r="AS18187" t="s">
        <v>96679</v>
      </c>
      <c r="AT18187" t="s">
        <v>114</v>
      </c>
      <c r="AV18187" t="s">
        <v>115</v>
      </c>
    </row>
    <row r="18188" spans="1:48" x14ac:dyDescent="0.25">
      <c r="A18188" s="1" t="s">
        <v>96680</v>
      </c>
      <c r="F18188" t="s">
        <v>75</v>
      </c>
      <c r="G18188" t="s">
        <v>75</v>
      </c>
      <c r="H18188" t="s">
        <v>75</v>
      </c>
      <c r="I18188" t="s">
        <v>75</v>
      </c>
      <c r="K18188" t="s">
        <v>128</v>
      </c>
      <c r="L18188" t="s">
        <v>26</v>
      </c>
      <c r="M18188" t="s">
        <v>96681</v>
      </c>
      <c r="N18188" t="s">
        <v>5155</v>
      </c>
      <c r="O18188" t="s">
        <v>75</v>
      </c>
      <c r="P18188" t="s">
        <v>75</v>
      </c>
      <c r="X18188" t="s">
        <v>53</v>
      </c>
      <c r="Z18188" t="s">
        <v>8376</v>
      </c>
      <c r="AB18188" t="s">
        <v>75</v>
      </c>
      <c r="AC18188" t="s">
        <v>81</v>
      </c>
      <c r="AD18188">
        <v>2015</v>
      </c>
      <c r="AE18188" t="s">
        <v>56</v>
      </c>
      <c r="AH18188" t="s">
        <v>96682</v>
      </c>
      <c r="AJ18188" t="s">
        <v>404</v>
      </c>
      <c r="AL18188" t="s">
        <v>59</v>
      </c>
      <c r="AM18188" t="s">
        <v>75</v>
      </c>
      <c r="AO18188" t="s">
        <v>96683</v>
      </c>
      <c r="AP18188" t="s">
        <v>339</v>
      </c>
      <c r="AS18188" t="s">
        <v>96679</v>
      </c>
      <c r="AT18188" t="s">
        <v>114</v>
      </c>
      <c r="AV18188" t="s">
        <v>115</v>
      </c>
    </row>
    <row r="18189" spans="1:48" x14ac:dyDescent="0.25">
      <c r="A18189" s="1" t="s">
        <v>96684</v>
      </c>
      <c r="B18189" t="s">
        <v>25184</v>
      </c>
      <c r="D18189" t="s">
        <v>58</v>
      </c>
      <c r="E18189" t="s">
        <v>18631</v>
      </c>
      <c r="F18189" t="s">
        <v>158</v>
      </c>
      <c r="G18189" t="s">
        <v>75</v>
      </c>
      <c r="H18189" t="s">
        <v>75</v>
      </c>
      <c r="I18189" t="s">
        <v>75</v>
      </c>
      <c r="J18189" t="s">
        <v>75</v>
      </c>
      <c r="K18189" t="s">
        <v>864</v>
      </c>
      <c r="L18189" t="s">
        <v>304</v>
      </c>
      <c r="M18189" t="s">
        <v>96685</v>
      </c>
      <c r="N18189" t="s">
        <v>6720</v>
      </c>
      <c r="O18189" t="s">
        <v>158</v>
      </c>
      <c r="P18189" t="s">
        <v>75</v>
      </c>
      <c r="R18189" t="s">
        <v>96686</v>
      </c>
      <c r="T18189" t="s">
        <v>75</v>
      </c>
      <c r="U18189" t="s">
        <v>75</v>
      </c>
      <c r="V18189" t="s">
        <v>75</v>
      </c>
      <c r="W18189" t="s">
        <v>18802</v>
      </c>
      <c r="X18189" t="s">
        <v>53</v>
      </c>
      <c r="Z18189" t="s">
        <v>71574</v>
      </c>
      <c r="AA18189" t="s">
        <v>75</v>
      </c>
      <c r="AB18189" t="s">
        <v>75</v>
      </c>
      <c r="AC18189" t="s">
        <v>81</v>
      </c>
      <c r="AD18189">
        <v>2015</v>
      </c>
      <c r="AE18189" t="s">
        <v>56</v>
      </c>
      <c r="AG18189" t="s">
        <v>96687</v>
      </c>
      <c r="AH18189" t="s">
        <v>96688</v>
      </c>
      <c r="AJ18189" t="s">
        <v>187</v>
      </c>
      <c r="AK18189" t="s">
        <v>188</v>
      </c>
      <c r="AL18189" t="s">
        <v>59</v>
      </c>
      <c r="AM18189" t="s">
        <v>75</v>
      </c>
      <c r="AO18189" t="s">
        <v>96689</v>
      </c>
      <c r="AP18189" t="s">
        <v>39926</v>
      </c>
      <c r="AQ18189" t="s">
        <v>18620</v>
      </c>
      <c r="AR18189" t="s">
        <v>75</v>
      </c>
      <c r="AS18189" t="s">
        <v>96690</v>
      </c>
      <c r="AT18189" t="s">
        <v>63</v>
      </c>
      <c r="AU18189">
        <v>1</v>
      </c>
      <c r="AV18189" t="s">
        <v>87</v>
      </c>
    </row>
    <row r="18190" spans="1:48" x14ac:dyDescent="0.25">
      <c r="A18190" s="1" t="s">
        <v>96691</v>
      </c>
      <c r="F18190" t="s">
        <v>75</v>
      </c>
      <c r="G18190" t="s">
        <v>75</v>
      </c>
      <c r="H18190" t="s">
        <v>75</v>
      </c>
      <c r="I18190" t="s">
        <v>75</v>
      </c>
      <c r="J18190" t="s">
        <v>75</v>
      </c>
      <c r="K18190" t="s">
        <v>842</v>
      </c>
      <c r="L18190" t="s">
        <v>26</v>
      </c>
      <c r="M18190" t="s">
        <v>96692</v>
      </c>
      <c r="N18190" t="s">
        <v>58943</v>
      </c>
      <c r="O18190" t="s">
        <v>75</v>
      </c>
      <c r="P18190" t="s">
        <v>75</v>
      </c>
      <c r="T18190" t="s">
        <v>75</v>
      </c>
      <c r="U18190" t="s">
        <v>75</v>
      </c>
      <c r="V18190" t="s">
        <v>75</v>
      </c>
      <c r="X18190" t="s">
        <v>53</v>
      </c>
      <c r="Z18190" t="s">
        <v>27422</v>
      </c>
      <c r="AA18190" t="s">
        <v>75</v>
      </c>
      <c r="AB18190" t="s">
        <v>75</v>
      </c>
      <c r="AC18190" t="s">
        <v>81</v>
      </c>
      <c r="AD18190">
        <v>2015</v>
      </c>
      <c r="AE18190" t="s">
        <v>142</v>
      </c>
      <c r="AH18190" t="s">
        <v>96693</v>
      </c>
      <c r="AJ18190" t="s">
        <v>647</v>
      </c>
      <c r="AL18190" t="s">
        <v>99</v>
      </c>
      <c r="AM18190" t="s">
        <v>75</v>
      </c>
      <c r="AO18190" t="s">
        <v>61246</v>
      </c>
      <c r="AP18190" t="s">
        <v>61</v>
      </c>
      <c r="AR18190" t="s">
        <v>75</v>
      </c>
      <c r="AS18190" t="s">
        <v>96694</v>
      </c>
      <c r="AT18190" t="s">
        <v>114</v>
      </c>
      <c r="AV18190" t="s">
        <v>115</v>
      </c>
    </row>
    <row r="18191" spans="1:48" x14ac:dyDescent="0.25">
      <c r="A18191" s="1" t="s">
        <v>96695</v>
      </c>
      <c r="F18191" t="s">
        <v>75</v>
      </c>
      <c r="G18191" t="s">
        <v>75</v>
      </c>
      <c r="H18191" t="s">
        <v>75</v>
      </c>
      <c r="I18191" t="s">
        <v>75</v>
      </c>
      <c r="J18191" t="s">
        <v>75</v>
      </c>
      <c r="K18191" t="s">
        <v>49</v>
      </c>
      <c r="L18191" t="s">
        <v>50</v>
      </c>
      <c r="M18191" t="s">
        <v>96696</v>
      </c>
      <c r="N18191" t="s">
        <v>1109</v>
      </c>
      <c r="O18191" t="s">
        <v>75</v>
      </c>
      <c r="P18191" t="s">
        <v>75</v>
      </c>
      <c r="T18191" t="s">
        <v>75</v>
      </c>
      <c r="U18191" t="s">
        <v>75</v>
      </c>
      <c r="V18191" t="s">
        <v>75</v>
      </c>
      <c r="X18191" t="s">
        <v>79</v>
      </c>
      <c r="Z18191" t="s">
        <v>96697</v>
      </c>
      <c r="AA18191" t="s">
        <v>75</v>
      </c>
      <c r="AB18191" t="s">
        <v>75</v>
      </c>
      <c r="AC18191" t="s">
        <v>55</v>
      </c>
      <c r="AD18191">
        <v>2015</v>
      </c>
      <c r="AE18191" t="s">
        <v>56</v>
      </c>
      <c r="AH18191" t="s">
        <v>96698</v>
      </c>
      <c r="AJ18191" t="s">
        <v>592</v>
      </c>
      <c r="AL18191" t="s">
        <v>59</v>
      </c>
      <c r="AM18191" t="s">
        <v>75</v>
      </c>
      <c r="AO18191" t="s">
        <v>61993</v>
      </c>
      <c r="AP18191" t="s">
        <v>339</v>
      </c>
      <c r="AR18191" t="s">
        <v>75</v>
      </c>
      <c r="AS18191" t="s">
        <v>96699</v>
      </c>
      <c r="AT18191" t="s">
        <v>114</v>
      </c>
      <c r="AV18191" t="s">
        <v>115</v>
      </c>
    </row>
    <row r="18192" spans="1:48" x14ac:dyDescent="0.25">
      <c r="A18192" s="1" t="s">
        <v>96700</v>
      </c>
      <c r="B18192" t="s">
        <v>25184</v>
      </c>
      <c r="F18192" t="s">
        <v>75</v>
      </c>
      <c r="G18192" t="s">
        <v>75</v>
      </c>
      <c r="H18192" t="s">
        <v>75</v>
      </c>
      <c r="I18192" t="s">
        <v>75</v>
      </c>
      <c r="J18192" t="s">
        <v>75</v>
      </c>
      <c r="K18192" t="s">
        <v>888</v>
      </c>
      <c r="L18192" t="s">
        <v>240</v>
      </c>
      <c r="M18192" t="s">
        <v>96701</v>
      </c>
      <c r="N18192" t="s">
        <v>10097</v>
      </c>
      <c r="O18192" t="s">
        <v>75</v>
      </c>
      <c r="P18192" t="s">
        <v>75</v>
      </c>
      <c r="S18192" t="s">
        <v>74880</v>
      </c>
      <c r="T18192" t="s">
        <v>158</v>
      </c>
      <c r="U18192" t="s">
        <v>75</v>
      </c>
      <c r="V18192" t="s">
        <v>158</v>
      </c>
      <c r="X18192" t="s">
        <v>53</v>
      </c>
      <c r="Z18192" t="s">
        <v>27428</v>
      </c>
      <c r="AA18192" t="s">
        <v>75</v>
      </c>
      <c r="AB18192" t="s">
        <v>75</v>
      </c>
      <c r="AC18192" t="s">
        <v>69</v>
      </c>
      <c r="AD18192">
        <v>2015</v>
      </c>
      <c r="AE18192" t="s">
        <v>56</v>
      </c>
      <c r="AG18192" t="s">
        <v>96702</v>
      </c>
      <c r="AH18192" t="s">
        <v>96703</v>
      </c>
      <c r="AJ18192" t="s">
        <v>133</v>
      </c>
      <c r="AK18192" t="s">
        <v>133</v>
      </c>
      <c r="AL18192" t="s">
        <v>146</v>
      </c>
      <c r="AM18192" t="s">
        <v>75</v>
      </c>
      <c r="AO18192" t="s">
        <v>96704</v>
      </c>
      <c r="AP18192" t="s">
        <v>39926</v>
      </c>
      <c r="AR18192" t="s">
        <v>75</v>
      </c>
      <c r="AS18192" t="s">
        <v>96705</v>
      </c>
      <c r="AT18192" t="s">
        <v>63</v>
      </c>
      <c r="AU18192">
        <v>1</v>
      </c>
      <c r="AV18192" t="s">
        <v>87</v>
      </c>
    </row>
    <row r="18193" spans="1:48" x14ac:dyDescent="0.25">
      <c r="A18193" s="1" t="s">
        <v>96706</v>
      </c>
      <c r="B18193" t="s">
        <v>25184</v>
      </c>
      <c r="F18193" t="s">
        <v>75</v>
      </c>
      <c r="G18193" t="s">
        <v>75</v>
      </c>
      <c r="H18193" t="s">
        <v>75</v>
      </c>
      <c r="I18193" t="s">
        <v>75</v>
      </c>
      <c r="J18193" t="s">
        <v>75</v>
      </c>
      <c r="K18193" t="s">
        <v>384</v>
      </c>
      <c r="L18193" t="s">
        <v>304</v>
      </c>
      <c r="M18193" t="s">
        <v>96707</v>
      </c>
      <c r="N18193" t="s">
        <v>85264</v>
      </c>
      <c r="O18193" t="s">
        <v>75</v>
      </c>
      <c r="P18193" t="s">
        <v>75</v>
      </c>
      <c r="T18193" t="s">
        <v>75</v>
      </c>
      <c r="U18193" t="s">
        <v>75</v>
      </c>
      <c r="V18193" t="s">
        <v>75</v>
      </c>
      <c r="X18193" t="s">
        <v>53</v>
      </c>
      <c r="Z18193" t="s">
        <v>96708</v>
      </c>
      <c r="AA18193" t="s">
        <v>75</v>
      </c>
      <c r="AB18193" t="s">
        <v>75</v>
      </c>
      <c r="AC18193" t="s">
        <v>81</v>
      </c>
      <c r="AD18193">
        <v>2015</v>
      </c>
      <c r="AE18193" t="s">
        <v>56</v>
      </c>
      <c r="AH18193" t="s">
        <v>96709</v>
      </c>
      <c r="AJ18193" t="s">
        <v>552</v>
      </c>
      <c r="AK18193" t="s">
        <v>7325</v>
      </c>
      <c r="AL18193" t="s">
        <v>99</v>
      </c>
      <c r="AM18193" t="s">
        <v>75</v>
      </c>
      <c r="AO18193" t="s">
        <v>96710</v>
      </c>
      <c r="AP18193" t="s">
        <v>39926</v>
      </c>
      <c r="AR18193" t="s">
        <v>75</v>
      </c>
      <c r="AS18193" t="s">
        <v>96711</v>
      </c>
      <c r="AT18193" t="s">
        <v>237</v>
      </c>
      <c r="AV18193" t="s">
        <v>115</v>
      </c>
    </row>
    <row r="18194" spans="1:48" x14ac:dyDescent="0.25">
      <c r="A18194" s="1" t="s">
        <v>96712</v>
      </c>
      <c r="F18194" t="s">
        <v>75</v>
      </c>
      <c r="G18194" t="s">
        <v>75</v>
      </c>
      <c r="H18194" t="s">
        <v>75</v>
      </c>
      <c r="I18194" t="s">
        <v>75</v>
      </c>
      <c r="K18194" t="s">
        <v>1080</v>
      </c>
      <c r="L18194" t="s">
        <v>240</v>
      </c>
      <c r="M18194" t="s">
        <v>96713</v>
      </c>
      <c r="N18194" t="s">
        <v>5927</v>
      </c>
      <c r="O18194" t="s">
        <v>75</v>
      </c>
      <c r="P18194" t="s">
        <v>75</v>
      </c>
      <c r="X18194" t="s">
        <v>53</v>
      </c>
      <c r="Z18194" t="s">
        <v>96714</v>
      </c>
      <c r="AB18194" t="s">
        <v>75</v>
      </c>
      <c r="AC18194" t="s">
        <v>81</v>
      </c>
      <c r="AD18194">
        <v>2015</v>
      </c>
      <c r="AE18194" t="s">
        <v>56</v>
      </c>
      <c r="AG18194" t="s">
        <v>96715</v>
      </c>
      <c r="AH18194" t="s">
        <v>96716</v>
      </c>
      <c r="AJ18194" t="s">
        <v>346</v>
      </c>
      <c r="AL18194" t="s">
        <v>59</v>
      </c>
      <c r="AM18194" t="s">
        <v>75</v>
      </c>
      <c r="AO18194" t="s">
        <v>96717</v>
      </c>
      <c r="AP18194" t="s">
        <v>61</v>
      </c>
      <c r="AS18194" t="s">
        <v>96718</v>
      </c>
      <c r="AT18194" t="s">
        <v>331</v>
      </c>
      <c r="AV18194" t="s">
        <v>115</v>
      </c>
    </row>
    <row r="18195" spans="1:48" x14ac:dyDescent="0.25">
      <c r="A18195" s="1" t="s">
        <v>96719</v>
      </c>
      <c r="F18195" t="s">
        <v>75</v>
      </c>
      <c r="G18195" t="s">
        <v>75</v>
      </c>
      <c r="H18195" t="s">
        <v>75</v>
      </c>
      <c r="I18195" t="s">
        <v>75</v>
      </c>
      <c r="J18195" t="s">
        <v>75</v>
      </c>
      <c r="K18195" t="s">
        <v>1080</v>
      </c>
      <c r="L18195" t="s">
        <v>240</v>
      </c>
      <c r="M18195" t="s">
        <v>96720</v>
      </c>
      <c r="N18195" t="s">
        <v>38512</v>
      </c>
      <c r="O18195" t="s">
        <v>75</v>
      </c>
      <c r="P18195" t="s">
        <v>75</v>
      </c>
      <c r="T18195" t="s">
        <v>75</v>
      </c>
      <c r="U18195" t="s">
        <v>75</v>
      </c>
      <c r="V18195" t="s">
        <v>75</v>
      </c>
      <c r="X18195" t="s">
        <v>53</v>
      </c>
      <c r="Z18195" t="s">
        <v>96721</v>
      </c>
      <c r="AA18195" t="s">
        <v>75</v>
      </c>
      <c r="AB18195" t="s">
        <v>75</v>
      </c>
      <c r="AC18195" t="s">
        <v>81</v>
      </c>
      <c r="AD18195">
        <v>2015</v>
      </c>
      <c r="AE18195" t="s">
        <v>56</v>
      </c>
      <c r="AG18195" t="s">
        <v>96722</v>
      </c>
      <c r="AH18195" t="s">
        <v>96723</v>
      </c>
      <c r="AJ18195" t="s">
        <v>404</v>
      </c>
      <c r="AL18195" t="s">
        <v>59</v>
      </c>
      <c r="AM18195" t="s">
        <v>75</v>
      </c>
      <c r="AO18195" t="s">
        <v>85819</v>
      </c>
      <c r="AP18195" t="s">
        <v>61</v>
      </c>
      <c r="AR18195" t="s">
        <v>75</v>
      </c>
      <c r="AS18195" t="s">
        <v>96724</v>
      </c>
      <c r="AT18195" t="s">
        <v>114</v>
      </c>
      <c r="AV18195" t="s">
        <v>115</v>
      </c>
    </row>
    <row r="18196" spans="1:48" x14ac:dyDescent="0.25">
      <c r="A18196" s="1" t="s">
        <v>96725</v>
      </c>
      <c r="F18196" t="s">
        <v>75</v>
      </c>
      <c r="G18196" t="s">
        <v>75</v>
      </c>
      <c r="H18196" t="s">
        <v>75</v>
      </c>
      <c r="I18196" t="s">
        <v>75</v>
      </c>
      <c r="J18196" t="s">
        <v>75</v>
      </c>
      <c r="K18196" t="s">
        <v>1080</v>
      </c>
      <c r="L18196" t="s">
        <v>240</v>
      </c>
      <c r="M18196" t="s">
        <v>96726</v>
      </c>
      <c r="N18196" t="s">
        <v>71590</v>
      </c>
      <c r="O18196" t="s">
        <v>75</v>
      </c>
      <c r="P18196" t="s">
        <v>75</v>
      </c>
      <c r="T18196" t="s">
        <v>75</v>
      </c>
      <c r="U18196" t="s">
        <v>158</v>
      </c>
      <c r="V18196" t="s">
        <v>75</v>
      </c>
      <c r="X18196" t="s">
        <v>53</v>
      </c>
      <c r="Z18196" t="s">
        <v>71591</v>
      </c>
      <c r="AA18196" t="s">
        <v>75</v>
      </c>
      <c r="AB18196" t="s">
        <v>75</v>
      </c>
      <c r="AC18196" t="s">
        <v>81</v>
      </c>
      <c r="AD18196">
        <v>2015</v>
      </c>
      <c r="AE18196" t="s">
        <v>56</v>
      </c>
      <c r="AH18196" t="s">
        <v>96727</v>
      </c>
      <c r="AJ18196" t="s">
        <v>781</v>
      </c>
      <c r="AL18196" t="s">
        <v>99</v>
      </c>
      <c r="AM18196" t="s">
        <v>75</v>
      </c>
      <c r="AO18196" t="s">
        <v>70247</v>
      </c>
      <c r="AP18196" t="s">
        <v>61</v>
      </c>
      <c r="AR18196" t="s">
        <v>75</v>
      </c>
      <c r="AS18196" t="s">
        <v>96728</v>
      </c>
      <c r="AT18196" t="s">
        <v>63</v>
      </c>
      <c r="AU18196">
        <v>1</v>
      </c>
      <c r="AV18196" t="s">
        <v>87</v>
      </c>
    </row>
    <row r="18197" spans="1:48" x14ac:dyDescent="0.25">
      <c r="A18197" s="1" t="s">
        <v>96729</v>
      </c>
      <c r="F18197" t="s">
        <v>75</v>
      </c>
      <c r="G18197" t="s">
        <v>75</v>
      </c>
      <c r="H18197" t="s">
        <v>75</v>
      </c>
      <c r="I18197" t="s">
        <v>75</v>
      </c>
      <c r="J18197" t="s">
        <v>75</v>
      </c>
      <c r="K18197" t="s">
        <v>200</v>
      </c>
      <c r="L18197" t="s">
        <v>26</v>
      </c>
      <c r="M18197" t="s">
        <v>96730</v>
      </c>
      <c r="N18197" t="s">
        <v>52216</v>
      </c>
      <c r="O18197" t="s">
        <v>75</v>
      </c>
      <c r="P18197" t="s">
        <v>75</v>
      </c>
      <c r="T18197" t="s">
        <v>75</v>
      </c>
      <c r="U18197" t="s">
        <v>75</v>
      </c>
      <c r="V18197" t="s">
        <v>75</v>
      </c>
      <c r="X18197" t="s">
        <v>53</v>
      </c>
      <c r="Z18197" t="s">
        <v>96731</v>
      </c>
      <c r="AA18197" t="s">
        <v>75</v>
      </c>
      <c r="AB18197" t="s">
        <v>75</v>
      </c>
      <c r="AC18197" t="s">
        <v>81</v>
      </c>
      <c r="AD18197">
        <v>2015</v>
      </c>
      <c r="AE18197" t="s">
        <v>142</v>
      </c>
      <c r="AG18197" t="s">
        <v>96732</v>
      </c>
      <c r="AH18197" t="s">
        <v>96733</v>
      </c>
      <c r="AJ18197" t="s">
        <v>647</v>
      </c>
      <c r="AL18197" t="s">
        <v>99</v>
      </c>
      <c r="AM18197" t="s">
        <v>75</v>
      </c>
      <c r="AO18197" t="s">
        <v>96734</v>
      </c>
      <c r="AP18197" t="s">
        <v>61</v>
      </c>
      <c r="AR18197" t="s">
        <v>75</v>
      </c>
      <c r="AS18197" t="s">
        <v>96735</v>
      </c>
      <c r="AT18197" t="s">
        <v>63</v>
      </c>
      <c r="AU18197">
        <v>0</v>
      </c>
      <c r="AV18197" t="s">
        <v>64</v>
      </c>
    </row>
    <row r="18198" spans="1:48" x14ac:dyDescent="0.25">
      <c r="A18198" s="1" t="s">
        <v>96736</v>
      </c>
      <c r="F18198" t="s">
        <v>75</v>
      </c>
      <c r="G18198" t="s">
        <v>75</v>
      </c>
      <c r="H18198" t="s">
        <v>75</v>
      </c>
      <c r="I18198" t="s">
        <v>75</v>
      </c>
      <c r="J18198" t="s">
        <v>75</v>
      </c>
      <c r="K18198" t="s">
        <v>768</v>
      </c>
      <c r="L18198" t="s">
        <v>26</v>
      </c>
      <c r="M18198" t="s">
        <v>96737</v>
      </c>
      <c r="N18198" t="s">
        <v>28701</v>
      </c>
      <c r="O18198" t="s">
        <v>75</v>
      </c>
      <c r="P18198" t="s">
        <v>75</v>
      </c>
      <c r="T18198" t="s">
        <v>75</v>
      </c>
      <c r="U18198" t="s">
        <v>75</v>
      </c>
      <c r="V18198" t="s">
        <v>75</v>
      </c>
      <c r="X18198" t="s">
        <v>79</v>
      </c>
      <c r="Z18198" t="s">
        <v>48326</v>
      </c>
      <c r="AA18198" t="s">
        <v>75</v>
      </c>
      <c r="AB18198" t="s">
        <v>75</v>
      </c>
      <c r="AC18198" t="s">
        <v>308</v>
      </c>
      <c r="AD18198">
        <v>2015</v>
      </c>
      <c r="AE18198" t="s">
        <v>142</v>
      </c>
      <c r="AG18198" t="s">
        <v>96738</v>
      </c>
      <c r="AH18198" t="s">
        <v>96739</v>
      </c>
      <c r="AJ18198" t="s">
        <v>2334</v>
      </c>
      <c r="AL18198" t="s">
        <v>146</v>
      </c>
      <c r="AM18198" t="s">
        <v>75</v>
      </c>
      <c r="AO18198" t="s">
        <v>96740</v>
      </c>
      <c r="AP18198" t="s">
        <v>61</v>
      </c>
      <c r="AR18198" t="s">
        <v>75</v>
      </c>
      <c r="AS18198" t="s">
        <v>96741</v>
      </c>
      <c r="AT18198" t="s">
        <v>63</v>
      </c>
      <c r="AU18198">
        <v>0</v>
      </c>
      <c r="AV18198" t="s">
        <v>64</v>
      </c>
    </row>
    <row r="18199" spans="1:48" x14ac:dyDescent="0.25">
      <c r="A18199" s="1" t="s">
        <v>96742</v>
      </c>
      <c r="B18199" t="s">
        <v>25184</v>
      </c>
      <c r="D18199" t="s">
        <v>18918</v>
      </c>
      <c r="E18199" t="s">
        <v>18631</v>
      </c>
      <c r="F18199" t="s">
        <v>75</v>
      </c>
      <c r="G18199" t="s">
        <v>75</v>
      </c>
      <c r="H18199" t="s">
        <v>75</v>
      </c>
      <c r="I18199" t="s">
        <v>75</v>
      </c>
      <c r="J18199" t="s">
        <v>158</v>
      </c>
      <c r="K18199" t="s">
        <v>491</v>
      </c>
      <c r="L18199" t="s">
        <v>26</v>
      </c>
      <c r="M18199" t="s">
        <v>96743</v>
      </c>
      <c r="N18199" t="s">
        <v>69579</v>
      </c>
      <c r="O18199" t="s">
        <v>158</v>
      </c>
      <c r="P18199" t="s">
        <v>75</v>
      </c>
      <c r="T18199" t="s">
        <v>75</v>
      </c>
      <c r="U18199" t="s">
        <v>75</v>
      </c>
      <c r="V18199" t="s">
        <v>158</v>
      </c>
      <c r="W18199" t="s">
        <v>18650</v>
      </c>
      <c r="X18199" t="s">
        <v>53</v>
      </c>
      <c r="Z18199" t="s">
        <v>8381</v>
      </c>
      <c r="AA18199" t="s">
        <v>158</v>
      </c>
      <c r="AB18199" t="s">
        <v>75</v>
      </c>
      <c r="AC18199" t="s">
        <v>81</v>
      </c>
      <c r="AD18199">
        <v>2015</v>
      </c>
      <c r="AE18199" t="s">
        <v>142</v>
      </c>
      <c r="AG18199" t="s">
        <v>96744</v>
      </c>
      <c r="AH18199" t="s">
        <v>96745</v>
      </c>
      <c r="AJ18199" t="s">
        <v>346</v>
      </c>
      <c r="AK18199" t="s">
        <v>7265</v>
      </c>
      <c r="AL18199" t="s">
        <v>99</v>
      </c>
      <c r="AM18199" t="s">
        <v>158</v>
      </c>
      <c r="AO18199" t="s">
        <v>96746</v>
      </c>
      <c r="AP18199" t="s">
        <v>39926</v>
      </c>
      <c r="AQ18199" t="s">
        <v>18654</v>
      </c>
      <c r="AR18199" t="s">
        <v>158</v>
      </c>
      <c r="AS18199" t="s">
        <v>96747</v>
      </c>
      <c r="AT18199" t="s">
        <v>63</v>
      </c>
      <c r="AU18199">
        <v>1</v>
      </c>
      <c r="AV18199" t="s">
        <v>87</v>
      </c>
    </row>
    <row r="18200" spans="1:48" x14ac:dyDescent="0.25">
      <c r="A18200" s="1" t="s">
        <v>96748</v>
      </c>
      <c r="B18200" t="s">
        <v>117</v>
      </c>
      <c r="F18200" t="s">
        <v>75</v>
      </c>
      <c r="G18200" t="s">
        <v>75</v>
      </c>
      <c r="H18200" t="s">
        <v>75</v>
      </c>
      <c r="I18200" t="s">
        <v>75</v>
      </c>
      <c r="J18200" t="s">
        <v>75</v>
      </c>
      <c r="K18200" t="s">
        <v>834</v>
      </c>
      <c r="L18200" t="s">
        <v>50</v>
      </c>
      <c r="M18200" t="s">
        <v>96749</v>
      </c>
      <c r="N18200" t="s">
        <v>4613</v>
      </c>
      <c r="O18200" t="s">
        <v>75</v>
      </c>
      <c r="P18200" t="s">
        <v>75</v>
      </c>
      <c r="T18200" t="s">
        <v>75</v>
      </c>
      <c r="U18200" t="s">
        <v>75</v>
      </c>
      <c r="V18200" t="s">
        <v>75</v>
      </c>
      <c r="X18200" t="s">
        <v>79</v>
      </c>
      <c r="Z18200" t="s">
        <v>48338</v>
      </c>
      <c r="AA18200" t="s">
        <v>75</v>
      </c>
      <c r="AB18200" t="s">
        <v>75</v>
      </c>
      <c r="AC18200" t="s">
        <v>81</v>
      </c>
      <c r="AD18200">
        <v>2015</v>
      </c>
      <c r="AE18200" t="s">
        <v>109</v>
      </c>
      <c r="AH18200" t="s">
        <v>96750</v>
      </c>
      <c r="AJ18200" t="s">
        <v>260</v>
      </c>
      <c r="AK18200" t="s">
        <v>7325</v>
      </c>
      <c r="AL18200" t="s">
        <v>59</v>
      </c>
      <c r="AM18200" t="s">
        <v>75</v>
      </c>
      <c r="AN18200" t="s">
        <v>100</v>
      </c>
      <c r="AO18200" t="s">
        <v>85679</v>
      </c>
      <c r="AP18200" t="s">
        <v>102</v>
      </c>
      <c r="AR18200" t="s">
        <v>158</v>
      </c>
      <c r="AS18200" t="s">
        <v>96751</v>
      </c>
      <c r="AT18200" t="s">
        <v>63</v>
      </c>
      <c r="AU18200">
        <v>0</v>
      </c>
      <c r="AV18200" t="s">
        <v>64</v>
      </c>
    </row>
    <row r="18201" spans="1:48" x14ac:dyDescent="0.25">
      <c r="A18201" s="1" t="s">
        <v>96752</v>
      </c>
      <c r="F18201" t="s">
        <v>75</v>
      </c>
      <c r="G18201" t="s">
        <v>75</v>
      </c>
      <c r="H18201" t="s">
        <v>75</v>
      </c>
      <c r="I18201" t="s">
        <v>75</v>
      </c>
      <c r="J18201" t="s">
        <v>75</v>
      </c>
      <c r="K18201" t="s">
        <v>128</v>
      </c>
      <c r="L18201" t="s">
        <v>26</v>
      </c>
      <c r="M18201" t="s">
        <v>96753</v>
      </c>
      <c r="N18201" t="s">
        <v>51510</v>
      </c>
      <c r="O18201" t="s">
        <v>75</v>
      </c>
      <c r="P18201" t="s">
        <v>75</v>
      </c>
      <c r="T18201" t="s">
        <v>75</v>
      </c>
      <c r="U18201" t="s">
        <v>75</v>
      </c>
      <c r="V18201" t="s">
        <v>75</v>
      </c>
      <c r="X18201" t="s">
        <v>53</v>
      </c>
      <c r="Z18201" t="s">
        <v>48351</v>
      </c>
      <c r="AA18201" t="s">
        <v>75</v>
      </c>
      <c r="AB18201" t="s">
        <v>75</v>
      </c>
      <c r="AC18201" t="s">
        <v>81</v>
      </c>
      <c r="AD18201">
        <v>2015</v>
      </c>
      <c r="AE18201" t="s">
        <v>56</v>
      </c>
      <c r="AH18201" t="s">
        <v>96754</v>
      </c>
      <c r="AJ18201" t="s">
        <v>848</v>
      </c>
      <c r="AL18201" t="s">
        <v>59</v>
      </c>
      <c r="AM18201" t="s">
        <v>75</v>
      </c>
      <c r="AO18201" t="s">
        <v>85386</v>
      </c>
      <c r="AP18201" t="s">
        <v>61</v>
      </c>
      <c r="AR18201" t="s">
        <v>75</v>
      </c>
      <c r="AS18201" t="s">
        <v>96755</v>
      </c>
      <c r="AT18201" t="s">
        <v>237</v>
      </c>
      <c r="AV18201" t="s">
        <v>115</v>
      </c>
    </row>
    <row r="18202" spans="1:48" x14ac:dyDescent="0.25">
      <c r="A18202" s="1" t="s">
        <v>96756</v>
      </c>
      <c r="B18202" t="s">
        <v>170</v>
      </c>
      <c r="F18202" t="s">
        <v>75</v>
      </c>
      <c r="G18202" t="s">
        <v>75</v>
      </c>
      <c r="H18202" t="s">
        <v>75</v>
      </c>
      <c r="I18202" t="s">
        <v>75</v>
      </c>
      <c r="J18202" t="s">
        <v>75</v>
      </c>
      <c r="K18202" t="s">
        <v>834</v>
      </c>
      <c r="L18202" t="s">
        <v>50</v>
      </c>
      <c r="M18202" t="s">
        <v>96757</v>
      </c>
      <c r="N18202" t="s">
        <v>8916</v>
      </c>
      <c r="O18202" t="s">
        <v>75</v>
      </c>
      <c r="P18202" t="s">
        <v>75</v>
      </c>
      <c r="T18202" t="s">
        <v>75</v>
      </c>
      <c r="U18202" t="s">
        <v>75</v>
      </c>
      <c r="V18202" t="s">
        <v>75</v>
      </c>
      <c r="X18202" t="s">
        <v>53</v>
      </c>
      <c r="Z18202" t="s">
        <v>8387</v>
      </c>
      <c r="AA18202" t="s">
        <v>75</v>
      </c>
      <c r="AB18202" t="s">
        <v>75</v>
      </c>
      <c r="AC18202" t="s">
        <v>81</v>
      </c>
      <c r="AD18202">
        <v>2015</v>
      </c>
      <c r="AE18202" t="s">
        <v>109</v>
      </c>
      <c r="AH18202" t="s">
        <v>96758</v>
      </c>
      <c r="AJ18202" t="s">
        <v>337</v>
      </c>
      <c r="AK18202" t="s">
        <v>145</v>
      </c>
      <c r="AL18202" t="s">
        <v>59</v>
      </c>
      <c r="AM18202" t="s">
        <v>75</v>
      </c>
      <c r="AN18202" t="s">
        <v>100</v>
      </c>
      <c r="AO18202" t="s">
        <v>85663</v>
      </c>
      <c r="AP18202" t="s">
        <v>149</v>
      </c>
      <c r="AR18202" t="s">
        <v>158</v>
      </c>
      <c r="AS18202" t="s">
        <v>96759</v>
      </c>
      <c r="AT18202" t="s">
        <v>237</v>
      </c>
      <c r="AV18202" t="s">
        <v>115</v>
      </c>
    </row>
    <row r="18203" spans="1:48" x14ac:dyDescent="0.25">
      <c r="A18203" s="1" t="s">
        <v>96760</v>
      </c>
      <c r="B18203" t="s">
        <v>25184</v>
      </c>
      <c r="F18203" t="s">
        <v>75</v>
      </c>
      <c r="G18203" t="s">
        <v>75</v>
      </c>
      <c r="H18203" t="s">
        <v>75</v>
      </c>
      <c r="I18203" t="s">
        <v>75</v>
      </c>
      <c r="J18203" t="s">
        <v>75</v>
      </c>
      <c r="K18203" t="s">
        <v>3895</v>
      </c>
      <c r="L18203" t="s">
        <v>50</v>
      </c>
      <c r="M18203" t="s">
        <v>96761</v>
      </c>
      <c r="N18203" t="s">
        <v>9606</v>
      </c>
      <c r="O18203" t="s">
        <v>75</v>
      </c>
      <c r="P18203" t="s">
        <v>75</v>
      </c>
      <c r="T18203" t="s">
        <v>75</v>
      </c>
      <c r="U18203" t="s">
        <v>75</v>
      </c>
      <c r="V18203" t="s">
        <v>75</v>
      </c>
      <c r="X18203" t="s">
        <v>53</v>
      </c>
      <c r="Z18203" t="s">
        <v>48371</v>
      </c>
      <c r="AA18203" t="s">
        <v>75</v>
      </c>
      <c r="AB18203" t="s">
        <v>75</v>
      </c>
      <c r="AC18203" t="s">
        <v>81</v>
      </c>
      <c r="AD18203">
        <v>2015</v>
      </c>
      <c r="AE18203" t="s">
        <v>109</v>
      </c>
      <c r="AG18203" t="s">
        <v>96762</v>
      </c>
      <c r="AH18203" t="s">
        <v>96763</v>
      </c>
      <c r="AJ18203" t="s">
        <v>346</v>
      </c>
      <c r="AK18203" t="s">
        <v>7265</v>
      </c>
      <c r="AL18203" t="s">
        <v>59</v>
      </c>
      <c r="AM18203" t="s">
        <v>75</v>
      </c>
      <c r="AO18203" t="s">
        <v>86629</v>
      </c>
      <c r="AP18203" t="s">
        <v>39926</v>
      </c>
      <c r="AR18203" t="s">
        <v>75</v>
      </c>
      <c r="AS18203" t="s">
        <v>96764</v>
      </c>
      <c r="AT18203" t="s">
        <v>63</v>
      </c>
      <c r="AU18203">
        <v>0</v>
      </c>
      <c r="AV18203" t="s">
        <v>64</v>
      </c>
    </row>
    <row r="18204" spans="1:48" x14ac:dyDescent="0.25">
      <c r="A18204" s="1" t="s">
        <v>96765</v>
      </c>
      <c r="B18204" t="s">
        <v>191</v>
      </c>
      <c r="F18204" t="s">
        <v>75</v>
      </c>
      <c r="G18204" t="s">
        <v>75</v>
      </c>
      <c r="H18204" t="s">
        <v>75</v>
      </c>
      <c r="I18204" t="s">
        <v>75</v>
      </c>
      <c r="J18204" t="s">
        <v>75</v>
      </c>
      <c r="K18204" t="s">
        <v>445</v>
      </c>
      <c r="L18204" t="s">
        <v>240</v>
      </c>
      <c r="M18204" t="s">
        <v>96766</v>
      </c>
      <c r="N18204" t="s">
        <v>37103</v>
      </c>
      <c r="O18204" t="s">
        <v>75</v>
      </c>
      <c r="P18204" t="s">
        <v>75</v>
      </c>
      <c r="T18204" t="s">
        <v>75</v>
      </c>
      <c r="U18204" t="s">
        <v>75</v>
      </c>
      <c r="V18204" t="s">
        <v>75</v>
      </c>
      <c r="X18204" t="s">
        <v>53</v>
      </c>
      <c r="Z18204" t="s">
        <v>8394</v>
      </c>
      <c r="AA18204" t="s">
        <v>75</v>
      </c>
      <c r="AB18204" t="s">
        <v>75</v>
      </c>
      <c r="AC18204" t="s">
        <v>81</v>
      </c>
      <c r="AD18204">
        <v>2015</v>
      </c>
      <c r="AE18204" t="s">
        <v>56</v>
      </c>
      <c r="AH18204" t="s">
        <v>96767</v>
      </c>
      <c r="AJ18204" t="s">
        <v>337</v>
      </c>
      <c r="AK18204" t="s">
        <v>145</v>
      </c>
      <c r="AL18204" t="s">
        <v>59</v>
      </c>
      <c r="AM18204" t="s">
        <v>75</v>
      </c>
      <c r="AO18204" t="s">
        <v>67594</v>
      </c>
      <c r="AP18204" t="s">
        <v>39926</v>
      </c>
      <c r="AR18204" t="s">
        <v>75</v>
      </c>
      <c r="AS18204" t="s">
        <v>96768</v>
      </c>
      <c r="AT18204" t="s">
        <v>237</v>
      </c>
      <c r="AV18204" t="s">
        <v>115</v>
      </c>
    </row>
    <row r="18205" spans="1:48" x14ac:dyDescent="0.25">
      <c r="A18205" s="1" t="s">
        <v>96769</v>
      </c>
      <c r="B18205" t="s">
        <v>40481</v>
      </c>
      <c r="D18205" t="s">
        <v>18657</v>
      </c>
      <c r="E18205" t="s">
        <v>18612</v>
      </c>
      <c r="F18205" t="s">
        <v>75</v>
      </c>
      <c r="G18205" t="s">
        <v>75</v>
      </c>
      <c r="H18205" t="s">
        <v>75</v>
      </c>
      <c r="I18205" t="s">
        <v>75</v>
      </c>
      <c r="J18205" t="s">
        <v>75</v>
      </c>
      <c r="K18205" t="s">
        <v>182</v>
      </c>
      <c r="L18205" t="s">
        <v>26</v>
      </c>
      <c r="M18205" t="s">
        <v>96770</v>
      </c>
      <c r="N18205" t="s">
        <v>8916</v>
      </c>
      <c r="O18205" t="s">
        <v>158</v>
      </c>
      <c r="P18205" t="s">
        <v>75</v>
      </c>
      <c r="T18205" t="s">
        <v>75</v>
      </c>
      <c r="U18205" t="s">
        <v>75</v>
      </c>
      <c r="V18205" t="s">
        <v>75</v>
      </c>
      <c r="W18205" t="s">
        <v>18650</v>
      </c>
      <c r="X18205" t="s">
        <v>79</v>
      </c>
      <c r="Z18205" t="s">
        <v>8399</v>
      </c>
      <c r="AA18205" t="s">
        <v>75</v>
      </c>
      <c r="AB18205" t="s">
        <v>75</v>
      </c>
      <c r="AC18205" t="s">
        <v>69</v>
      </c>
      <c r="AD18205">
        <v>2015</v>
      </c>
      <c r="AE18205" t="s">
        <v>142</v>
      </c>
      <c r="AH18205" t="s">
        <v>96771</v>
      </c>
      <c r="AJ18205" t="s">
        <v>337</v>
      </c>
      <c r="AK18205" t="s">
        <v>451</v>
      </c>
      <c r="AL18205" t="s">
        <v>146</v>
      </c>
      <c r="AM18205" t="s">
        <v>75</v>
      </c>
      <c r="AO18205" t="s">
        <v>87407</v>
      </c>
      <c r="AP18205" t="s">
        <v>39926</v>
      </c>
      <c r="AQ18205" t="s">
        <v>18654</v>
      </c>
      <c r="AR18205" t="s">
        <v>158</v>
      </c>
      <c r="AS18205" t="s">
        <v>96772</v>
      </c>
      <c r="AT18205" t="s">
        <v>237</v>
      </c>
      <c r="AV18205" t="s">
        <v>115</v>
      </c>
    </row>
    <row r="18206" spans="1:48" x14ac:dyDescent="0.25">
      <c r="A18206" s="1" t="s">
        <v>96773</v>
      </c>
      <c r="B18206" t="s">
        <v>40481</v>
      </c>
      <c r="D18206" t="s">
        <v>18663</v>
      </c>
      <c r="E18206" t="s">
        <v>19325</v>
      </c>
      <c r="F18206" t="s">
        <v>75</v>
      </c>
      <c r="G18206" t="s">
        <v>75</v>
      </c>
      <c r="H18206" t="s">
        <v>75</v>
      </c>
      <c r="I18206" t="s">
        <v>75</v>
      </c>
      <c r="J18206" t="s">
        <v>75</v>
      </c>
      <c r="K18206" t="s">
        <v>200</v>
      </c>
      <c r="L18206" t="s">
        <v>26</v>
      </c>
      <c r="M18206" t="s">
        <v>96774</v>
      </c>
      <c r="N18206" t="s">
        <v>5998</v>
      </c>
      <c r="O18206" t="s">
        <v>158</v>
      </c>
      <c r="P18206" t="s">
        <v>75</v>
      </c>
      <c r="R18206" t="s">
        <v>96775</v>
      </c>
      <c r="T18206" t="s">
        <v>75</v>
      </c>
      <c r="U18206" t="s">
        <v>75</v>
      </c>
      <c r="V18206" t="s">
        <v>75</v>
      </c>
      <c r="W18206" t="s">
        <v>18650</v>
      </c>
      <c r="X18206" t="s">
        <v>79</v>
      </c>
      <c r="Z18206" t="s">
        <v>27472</v>
      </c>
      <c r="AA18206" t="s">
        <v>158</v>
      </c>
      <c r="AB18206" t="s">
        <v>158</v>
      </c>
      <c r="AC18206" t="s">
        <v>81</v>
      </c>
      <c r="AD18206">
        <v>2015</v>
      </c>
      <c r="AE18206" t="s">
        <v>142</v>
      </c>
      <c r="AG18206" t="s">
        <v>96776</v>
      </c>
      <c r="AH18206" t="s">
        <v>96777</v>
      </c>
      <c r="AJ18206" t="s">
        <v>337</v>
      </c>
      <c r="AK18206" t="s">
        <v>145</v>
      </c>
      <c r="AL18206" t="s">
        <v>59</v>
      </c>
      <c r="AM18206" t="s">
        <v>75</v>
      </c>
      <c r="AO18206" t="s">
        <v>96778</v>
      </c>
      <c r="AP18206" t="s">
        <v>39926</v>
      </c>
      <c r="AQ18206" t="s">
        <v>18654</v>
      </c>
      <c r="AR18206" t="s">
        <v>158</v>
      </c>
      <c r="AS18206" t="s">
        <v>96779</v>
      </c>
      <c r="AT18206" t="s">
        <v>237</v>
      </c>
      <c r="AV18206" t="s">
        <v>115</v>
      </c>
    </row>
    <row r="18207" spans="1:48" x14ac:dyDescent="0.25">
      <c r="A18207" s="1" t="s">
        <v>96780</v>
      </c>
      <c r="F18207" t="s">
        <v>75</v>
      </c>
      <c r="G18207" t="s">
        <v>75</v>
      </c>
      <c r="H18207" t="s">
        <v>75</v>
      </c>
      <c r="I18207" t="s">
        <v>75</v>
      </c>
      <c r="K18207" t="s">
        <v>76</v>
      </c>
      <c r="L18207" t="s">
        <v>50</v>
      </c>
      <c r="M18207" t="s">
        <v>96781</v>
      </c>
      <c r="N18207" t="s">
        <v>2840</v>
      </c>
      <c r="O18207" t="s">
        <v>75</v>
      </c>
      <c r="P18207" t="s">
        <v>75</v>
      </c>
      <c r="V18207" t="s">
        <v>158</v>
      </c>
      <c r="X18207" t="s">
        <v>53</v>
      </c>
      <c r="Z18207" t="s">
        <v>27480</v>
      </c>
      <c r="AB18207" t="s">
        <v>75</v>
      </c>
      <c r="AC18207" t="s">
        <v>81</v>
      </c>
      <c r="AD18207">
        <v>2015</v>
      </c>
      <c r="AE18207" t="s">
        <v>82</v>
      </c>
      <c r="AG18207" t="s">
        <v>96782</v>
      </c>
      <c r="AH18207" t="s">
        <v>96783</v>
      </c>
      <c r="AJ18207" t="s">
        <v>216</v>
      </c>
      <c r="AL18207" t="s">
        <v>59</v>
      </c>
      <c r="AM18207" t="s">
        <v>75</v>
      </c>
      <c r="AO18207" t="s">
        <v>85197</v>
      </c>
      <c r="AP18207" t="s">
        <v>339</v>
      </c>
      <c r="AS18207" t="s">
        <v>96784</v>
      </c>
      <c r="AT18207" t="s">
        <v>63</v>
      </c>
      <c r="AU18207">
        <v>1</v>
      </c>
      <c r="AV18207" t="s">
        <v>87</v>
      </c>
    </row>
    <row r="18208" spans="1:48" x14ac:dyDescent="0.25">
      <c r="A18208" s="1" t="s">
        <v>96785</v>
      </c>
      <c r="B18208" t="s">
        <v>25184</v>
      </c>
      <c r="D18208" t="s">
        <v>18791</v>
      </c>
      <c r="E18208" t="s">
        <v>18612</v>
      </c>
      <c r="F18208" t="s">
        <v>158</v>
      </c>
      <c r="G18208" t="s">
        <v>75</v>
      </c>
      <c r="H18208" t="s">
        <v>75</v>
      </c>
      <c r="I18208" t="s">
        <v>75</v>
      </c>
      <c r="J18208" t="s">
        <v>75</v>
      </c>
      <c r="K18208" t="s">
        <v>384</v>
      </c>
      <c r="L18208" t="s">
        <v>304</v>
      </c>
      <c r="M18208" t="s">
        <v>96786</v>
      </c>
      <c r="N18208" t="s">
        <v>85264</v>
      </c>
      <c r="O18208" t="s">
        <v>158</v>
      </c>
      <c r="P18208" t="s">
        <v>75</v>
      </c>
      <c r="T18208" t="s">
        <v>75</v>
      </c>
      <c r="U18208" t="s">
        <v>75</v>
      </c>
      <c r="V18208" t="s">
        <v>75</v>
      </c>
      <c r="W18208" t="s">
        <v>18650</v>
      </c>
      <c r="X18208" t="s">
        <v>53</v>
      </c>
      <c r="Z18208" t="s">
        <v>96787</v>
      </c>
      <c r="AA18208" t="s">
        <v>75</v>
      </c>
      <c r="AB18208" t="s">
        <v>75</v>
      </c>
      <c r="AC18208" t="s">
        <v>81</v>
      </c>
      <c r="AD18208">
        <v>2015</v>
      </c>
      <c r="AE18208" t="s">
        <v>56</v>
      </c>
      <c r="AH18208" t="s">
        <v>96788</v>
      </c>
      <c r="AJ18208" t="s">
        <v>789</v>
      </c>
      <c r="AK18208" t="s">
        <v>196</v>
      </c>
      <c r="AL18208" t="s">
        <v>59</v>
      </c>
      <c r="AM18208" t="s">
        <v>75</v>
      </c>
      <c r="AO18208" t="s">
        <v>62056</v>
      </c>
      <c r="AP18208" t="s">
        <v>39926</v>
      </c>
      <c r="AQ18208" t="s">
        <v>18654</v>
      </c>
      <c r="AR18208" t="s">
        <v>75</v>
      </c>
      <c r="AS18208" t="s">
        <v>96789</v>
      </c>
      <c r="AT18208" t="s">
        <v>114</v>
      </c>
      <c r="AV18208" t="s">
        <v>115</v>
      </c>
    </row>
    <row r="18209" spans="1:48" x14ac:dyDescent="0.25">
      <c r="A18209" s="1" t="s">
        <v>96790</v>
      </c>
      <c r="F18209" t="s">
        <v>75</v>
      </c>
      <c r="G18209" t="s">
        <v>75</v>
      </c>
      <c r="H18209" t="s">
        <v>75</v>
      </c>
      <c r="I18209" t="s">
        <v>75</v>
      </c>
      <c r="K18209" t="s">
        <v>393</v>
      </c>
      <c r="L18209" t="s">
        <v>26</v>
      </c>
      <c r="M18209" t="s">
        <v>96791</v>
      </c>
      <c r="N18209" t="s">
        <v>27962</v>
      </c>
      <c r="O18209" t="s">
        <v>75</v>
      </c>
      <c r="P18209" t="s">
        <v>75</v>
      </c>
      <c r="X18209" t="s">
        <v>79</v>
      </c>
      <c r="Z18209" t="s">
        <v>8434</v>
      </c>
      <c r="AB18209" t="s">
        <v>75</v>
      </c>
      <c r="AC18209" t="s">
        <v>55</v>
      </c>
      <c r="AD18209">
        <v>2015</v>
      </c>
      <c r="AE18209" t="s">
        <v>142</v>
      </c>
      <c r="AH18209" t="s">
        <v>96792</v>
      </c>
      <c r="AJ18209" t="s">
        <v>58</v>
      </c>
      <c r="AL18209" t="s">
        <v>146</v>
      </c>
      <c r="AM18209" t="s">
        <v>75</v>
      </c>
      <c r="AO18209" t="s">
        <v>61246</v>
      </c>
      <c r="AP18209" t="s">
        <v>339</v>
      </c>
      <c r="AS18209" t="s">
        <v>96793</v>
      </c>
      <c r="AT18209" t="s">
        <v>114</v>
      </c>
      <c r="AV18209" t="s">
        <v>115</v>
      </c>
    </row>
    <row r="18210" spans="1:48" x14ac:dyDescent="0.25">
      <c r="A18210" s="1" t="s">
        <v>96794</v>
      </c>
      <c r="B18210" t="s">
        <v>137</v>
      </c>
      <c r="D18210" t="s">
        <v>18657</v>
      </c>
      <c r="E18210" t="s">
        <v>18631</v>
      </c>
      <c r="F18210" t="s">
        <v>75</v>
      </c>
      <c r="G18210" t="s">
        <v>75</v>
      </c>
      <c r="H18210" t="s">
        <v>158</v>
      </c>
      <c r="I18210" t="s">
        <v>75</v>
      </c>
      <c r="J18210" t="s">
        <v>75</v>
      </c>
      <c r="K18210" t="s">
        <v>152</v>
      </c>
      <c r="L18210" t="s">
        <v>26</v>
      </c>
      <c r="M18210" t="s">
        <v>96795</v>
      </c>
      <c r="N18210" t="s">
        <v>12488</v>
      </c>
      <c r="O18210" t="s">
        <v>158</v>
      </c>
      <c r="P18210" t="s">
        <v>75</v>
      </c>
      <c r="R18210" t="s">
        <v>27492</v>
      </c>
      <c r="T18210" t="s">
        <v>75</v>
      </c>
      <c r="U18210" t="s">
        <v>75</v>
      </c>
      <c r="V18210" t="s">
        <v>158</v>
      </c>
      <c r="W18210" t="s">
        <v>18650</v>
      </c>
      <c r="X18210" t="s">
        <v>53</v>
      </c>
      <c r="Z18210" t="s">
        <v>8440</v>
      </c>
      <c r="AA18210" t="s">
        <v>75</v>
      </c>
      <c r="AB18210" t="s">
        <v>75</v>
      </c>
      <c r="AC18210" t="s">
        <v>81</v>
      </c>
      <c r="AD18210">
        <v>2015</v>
      </c>
      <c r="AE18210" t="s">
        <v>142</v>
      </c>
      <c r="AG18210" t="s">
        <v>96796</v>
      </c>
      <c r="AH18210" t="s">
        <v>96797</v>
      </c>
      <c r="AJ18210" t="s">
        <v>848</v>
      </c>
      <c r="AK18210" t="s">
        <v>98</v>
      </c>
      <c r="AL18210" t="s">
        <v>59</v>
      </c>
      <c r="AM18210" t="s">
        <v>75</v>
      </c>
      <c r="AN18210" t="s">
        <v>167</v>
      </c>
      <c r="AO18210" t="s">
        <v>61246</v>
      </c>
      <c r="AP18210" t="s">
        <v>149</v>
      </c>
      <c r="AQ18210" t="s">
        <v>18654</v>
      </c>
      <c r="AR18210" t="s">
        <v>75</v>
      </c>
      <c r="AS18210" t="s">
        <v>96798</v>
      </c>
      <c r="AT18210" t="s">
        <v>114</v>
      </c>
      <c r="AV18210" t="s">
        <v>115</v>
      </c>
    </row>
    <row r="18211" spans="1:48" x14ac:dyDescent="0.25">
      <c r="A18211" s="1" t="s">
        <v>96799</v>
      </c>
      <c r="B18211" t="s">
        <v>25184</v>
      </c>
      <c r="F18211" t="s">
        <v>75</v>
      </c>
      <c r="G18211" t="s">
        <v>75</v>
      </c>
      <c r="H18211" t="s">
        <v>75</v>
      </c>
      <c r="I18211" t="s">
        <v>75</v>
      </c>
      <c r="J18211" t="s">
        <v>75</v>
      </c>
      <c r="K18211" t="s">
        <v>384</v>
      </c>
      <c r="L18211" t="s">
        <v>304</v>
      </c>
      <c r="M18211" t="s">
        <v>96800</v>
      </c>
      <c r="N18211" t="s">
        <v>45097</v>
      </c>
      <c r="O18211" t="s">
        <v>75</v>
      </c>
      <c r="P18211" t="s">
        <v>75</v>
      </c>
      <c r="T18211" t="s">
        <v>75</v>
      </c>
      <c r="U18211" t="s">
        <v>75</v>
      </c>
      <c r="V18211" t="s">
        <v>75</v>
      </c>
      <c r="X18211" t="s">
        <v>53</v>
      </c>
      <c r="Z18211" t="s">
        <v>71679</v>
      </c>
      <c r="AA18211" t="s">
        <v>75</v>
      </c>
      <c r="AB18211" t="s">
        <v>75</v>
      </c>
      <c r="AC18211" t="s">
        <v>81</v>
      </c>
      <c r="AD18211">
        <v>2015</v>
      </c>
      <c r="AE18211" t="s">
        <v>56</v>
      </c>
      <c r="AH18211" t="s">
        <v>96801</v>
      </c>
      <c r="AJ18211" t="s">
        <v>465</v>
      </c>
      <c r="AK18211" t="s">
        <v>98</v>
      </c>
      <c r="AL18211" t="s">
        <v>99</v>
      </c>
      <c r="AM18211" t="s">
        <v>75</v>
      </c>
      <c r="AO18211" t="s">
        <v>96802</v>
      </c>
      <c r="AP18211" t="s">
        <v>39926</v>
      </c>
      <c r="AR18211" t="s">
        <v>75</v>
      </c>
      <c r="AS18211" t="s">
        <v>96803</v>
      </c>
      <c r="AT18211" t="s">
        <v>114</v>
      </c>
      <c r="AV18211" t="s">
        <v>115</v>
      </c>
    </row>
    <row r="18212" spans="1:48" x14ac:dyDescent="0.25">
      <c r="A18212" s="1" t="s">
        <v>96804</v>
      </c>
      <c r="B18212" t="s">
        <v>191</v>
      </c>
      <c r="F18212" t="s">
        <v>75</v>
      </c>
      <c r="G18212" t="s">
        <v>75</v>
      </c>
      <c r="H18212" t="s">
        <v>75</v>
      </c>
      <c r="I18212" t="s">
        <v>75</v>
      </c>
      <c r="J18212" t="s">
        <v>158</v>
      </c>
      <c r="K18212" t="s">
        <v>90</v>
      </c>
      <c r="L18212" t="s">
        <v>26</v>
      </c>
      <c r="M18212" t="s">
        <v>96805</v>
      </c>
      <c r="N18212" t="s">
        <v>4613</v>
      </c>
      <c r="O18212" t="s">
        <v>75</v>
      </c>
      <c r="P18212" t="s">
        <v>75</v>
      </c>
      <c r="T18212" t="s">
        <v>75</v>
      </c>
      <c r="U18212" t="s">
        <v>75</v>
      </c>
      <c r="V18212" t="s">
        <v>75</v>
      </c>
      <c r="X18212" t="s">
        <v>53</v>
      </c>
      <c r="Z18212" t="s">
        <v>48413</v>
      </c>
      <c r="AA18212" t="s">
        <v>158</v>
      </c>
      <c r="AB18212" t="s">
        <v>75</v>
      </c>
      <c r="AC18212" t="s">
        <v>81</v>
      </c>
      <c r="AD18212">
        <v>2015</v>
      </c>
      <c r="AE18212" t="s">
        <v>94</v>
      </c>
      <c r="AG18212" t="s">
        <v>96806</v>
      </c>
      <c r="AH18212" t="s">
        <v>48414</v>
      </c>
      <c r="AJ18212" t="s">
        <v>216</v>
      </c>
      <c r="AK18212" t="s">
        <v>98</v>
      </c>
      <c r="AL18212" t="s">
        <v>59</v>
      </c>
      <c r="AM18212" t="s">
        <v>75</v>
      </c>
      <c r="AO18212" t="s">
        <v>84981</v>
      </c>
      <c r="AP18212" t="s">
        <v>39926</v>
      </c>
      <c r="AR18212" t="s">
        <v>75</v>
      </c>
      <c r="AS18212" t="s">
        <v>96807</v>
      </c>
      <c r="AT18212" t="s">
        <v>114</v>
      </c>
      <c r="AV18212" t="s">
        <v>115</v>
      </c>
    </row>
    <row r="18213" spans="1:48" x14ac:dyDescent="0.25">
      <c r="A18213" s="1" t="s">
        <v>96808</v>
      </c>
      <c r="F18213" t="s">
        <v>75</v>
      </c>
      <c r="G18213" t="s">
        <v>75</v>
      </c>
      <c r="H18213" t="s">
        <v>75</v>
      </c>
      <c r="I18213" t="s">
        <v>75</v>
      </c>
      <c r="K18213" t="s">
        <v>714</v>
      </c>
      <c r="L18213" t="s">
        <v>26</v>
      </c>
      <c r="M18213" t="s">
        <v>96809</v>
      </c>
      <c r="N18213" t="s">
        <v>27498</v>
      </c>
      <c r="O18213" t="s">
        <v>75</v>
      </c>
      <c r="P18213" t="s">
        <v>75</v>
      </c>
      <c r="X18213" t="s">
        <v>53</v>
      </c>
      <c r="Z18213" t="s">
        <v>27499</v>
      </c>
      <c r="AB18213" t="s">
        <v>75</v>
      </c>
      <c r="AC18213" t="s">
        <v>81</v>
      </c>
      <c r="AD18213">
        <v>2015</v>
      </c>
      <c r="AE18213" t="s">
        <v>142</v>
      </c>
      <c r="AG18213" t="s">
        <v>27500</v>
      </c>
      <c r="AH18213" t="s">
        <v>96810</v>
      </c>
      <c r="AJ18213" t="s">
        <v>216</v>
      </c>
      <c r="AL18213" t="s">
        <v>59</v>
      </c>
      <c r="AM18213" t="s">
        <v>75</v>
      </c>
      <c r="AO18213" t="s">
        <v>96811</v>
      </c>
      <c r="AP18213" t="s">
        <v>61</v>
      </c>
      <c r="AS18213" t="s">
        <v>96812</v>
      </c>
      <c r="AT18213" t="s">
        <v>114</v>
      </c>
      <c r="AV18213" t="s">
        <v>115</v>
      </c>
    </row>
    <row r="18214" spans="1:48" x14ac:dyDescent="0.25">
      <c r="A18214" s="1" t="s">
        <v>96813</v>
      </c>
      <c r="F18214" t="s">
        <v>75</v>
      </c>
      <c r="G18214" t="s">
        <v>75</v>
      </c>
      <c r="H18214" t="s">
        <v>75</v>
      </c>
      <c r="I18214" t="s">
        <v>75</v>
      </c>
      <c r="K18214" t="s">
        <v>393</v>
      </c>
      <c r="L18214" t="s">
        <v>26</v>
      </c>
      <c r="M18214" t="s">
        <v>96814</v>
      </c>
      <c r="N18214" t="s">
        <v>8633</v>
      </c>
      <c r="O18214" t="s">
        <v>75</v>
      </c>
      <c r="P18214" t="s">
        <v>75</v>
      </c>
      <c r="X18214" t="s">
        <v>79</v>
      </c>
      <c r="Z18214" t="s">
        <v>96815</v>
      </c>
      <c r="AB18214" t="s">
        <v>75</v>
      </c>
      <c r="AC18214" t="s">
        <v>81</v>
      </c>
      <c r="AD18214">
        <v>2015</v>
      </c>
      <c r="AE18214" t="s">
        <v>142</v>
      </c>
      <c r="AG18214" t="s">
        <v>96816</v>
      </c>
      <c r="AH18214" t="s">
        <v>96817</v>
      </c>
      <c r="AJ18214" t="s">
        <v>346</v>
      </c>
      <c r="AL18214" t="s">
        <v>59</v>
      </c>
      <c r="AM18214" t="s">
        <v>75</v>
      </c>
      <c r="AO18214" t="s">
        <v>86539</v>
      </c>
      <c r="AP18214" t="s">
        <v>61</v>
      </c>
      <c r="AS18214" t="s">
        <v>96818</v>
      </c>
      <c r="AT18214" t="s">
        <v>63</v>
      </c>
      <c r="AU18214">
        <v>0</v>
      </c>
      <c r="AV18214" t="s">
        <v>64</v>
      </c>
    </row>
    <row r="18215" spans="1:48" x14ac:dyDescent="0.25">
      <c r="A18215" s="1" t="s">
        <v>96819</v>
      </c>
      <c r="B18215" t="s">
        <v>191</v>
      </c>
      <c r="F18215" t="s">
        <v>75</v>
      </c>
      <c r="G18215" t="s">
        <v>75</v>
      </c>
      <c r="H18215" t="s">
        <v>75</v>
      </c>
      <c r="I18215" t="s">
        <v>75</v>
      </c>
      <c r="J18215" t="s">
        <v>75</v>
      </c>
      <c r="K18215" t="s">
        <v>384</v>
      </c>
      <c r="L18215" t="s">
        <v>304</v>
      </c>
      <c r="M18215" t="s">
        <v>96820</v>
      </c>
      <c r="N18215" t="s">
        <v>29214</v>
      </c>
      <c r="O18215" t="s">
        <v>75</v>
      </c>
      <c r="P18215" t="s">
        <v>75</v>
      </c>
      <c r="T18215" t="s">
        <v>75</v>
      </c>
      <c r="U18215" t="s">
        <v>75</v>
      </c>
      <c r="V18215" t="s">
        <v>75</v>
      </c>
      <c r="X18215" t="s">
        <v>53</v>
      </c>
      <c r="Z18215" t="s">
        <v>48423</v>
      </c>
      <c r="AA18215" t="s">
        <v>75</v>
      </c>
      <c r="AB18215" t="s">
        <v>75</v>
      </c>
      <c r="AC18215" t="s">
        <v>81</v>
      </c>
      <c r="AD18215">
        <v>2015</v>
      </c>
      <c r="AE18215" t="s">
        <v>56</v>
      </c>
      <c r="AG18215" t="s">
        <v>96821</v>
      </c>
      <c r="AH18215" t="s">
        <v>96822</v>
      </c>
      <c r="AJ18215" t="s">
        <v>465</v>
      </c>
      <c r="AK18215" t="s">
        <v>98</v>
      </c>
      <c r="AL18215" t="s">
        <v>99</v>
      </c>
      <c r="AM18215" t="s">
        <v>75</v>
      </c>
      <c r="AO18215" t="s">
        <v>96823</v>
      </c>
      <c r="AP18215" t="s">
        <v>39926</v>
      </c>
      <c r="AR18215" t="s">
        <v>75</v>
      </c>
      <c r="AS18215" t="s">
        <v>96824</v>
      </c>
      <c r="AT18215" t="s">
        <v>63</v>
      </c>
      <c r="AU18215">
        <v>1</v>
      </c>
      <c r="AV18215" t="s">
        <v>87</v>
      </c>
    </row>
    <row r="18216" spans="1:48" x14ac:dyDescent="0.25">
      <c r="A18216" s="1" t="s">
        <v>96825</v>
      </c>
      <c r="F18216" t="s">
        <v>75</v>
      </c>
      <c r="G18216" t="s">
        <v>75</v>
      </c>
      <c r="H18216" t="s">
        <v>75</v>
      </c>
      <c r="I18216" t="s">
        <v>75</v>
      </c>
      <c r="K18216" t="s">
        <v>90</v>
      </c>
      <c r="L18216" t="s">
        <v>26</v>
      </c>
      <c r="M18216" t="s">
        <v>96826</v>
      </c>
      <c r="N18216" t="s">
        <v>10638</v>
      </c>
      <c r="O18216" t="s">
        <v>75</v>
      </c>
      <c r="P18216" t="s">
        <v>75</v>
      </c>
      <c r="X18216" t="s">
        <v>53</v>
      </c>
      <c r="Z18216" t="s">
        <v>8459</v>
      </c>
      <c r="AB18216" t="s">
        <v>75</v>
      </c>
      <c r="AC18216" t="s">
        <v>69</v>
      </c>
      <c r="AD18216">
        <v>2015</v>
      </c>
      <c r="AE18216" t="s">
        <v>94</v>
      </c>
      <c r="AH18216" t="s">
        <v>96827</v>
      </c>
      <c r="AJ18216" t="s">
        <v>537</v>
      </c>
      <c r="AL18216" t="s">
        <v>59</v>
      </c>
      <c r="AM18216" t="s">
        <v>75</v>
      </c>
      <c r="AO18216" t="s">
        <v>96828</v>
      </c>
      <c r="AP18216" t="s">
        <v>61</v>
      </c>
      <c r="AS18216" t="s">
        <v>96829</v>
      </c>
      <c r="AT18216" t="s">
        <v>114</v>
      </c>
      <c r="AV18216" t="s">
        <v>115</v>
      </c>
    </row>
    <row r="18217" spans="1:48" x14ac:dyDescent="0.25">
      <c r="A18217" s="1" t="s">
        <v>96830</v>
      </c>
      <c r="B18217" t="s">
        <v>191</v>
      </c>
      <c r="D18217" t="s">
        <v>19313</v>
      </c>
      <c r="E18217" t="s">
        <v>18612</v>
      </c>
      <c r="F18217" t="s">
        <v>158</v>
      </c>
      <c r="G18217" t="s">
        <v>75</v>
      </c>
      <c r="H18217" t="s">
        <v>75</v>
      </c>
      <c r="I18217" t="s">
        <v>75</v>
      </c>
      <c r="J18217" t="s">
        <v>158</v>
      </c>
      <c r="K18217" t="s">
        <v>128</v>
      </c>
      <c r="L18217" t="s">
        <v>26</v>
      </c>
      <c r="M18217" t="s">
        <v>96831</v>
      </c>
      <c r="N18217" t="s">
        <v>10638</v>
      </c>
      <c r="O18217" t="s">
        <v>158</v>
      </c>
      <c r="P18217" t="s">
        <v>75</v>
      </c>
      <c r="T18217" t="s">
        <v>75</v>
      </c>
      <c r="U18217" t="s">
        <v>75</v>
      </c>
      <c r="V18217" t="s">
        <v>75</v>
      </c>
      <c r="W18217" t="s">
        <v>18802</v>
      </c>
      <c r="X18217" t="s">
        <v>53</v>
      </c>
      <c r="Z18217" t="s">
        <v>8466</v>
      </c>
      <c r="AA18217" t="s">
        <v>75</v>
      </c>
      <c r="AB18217" t="s">
        <v>158</v>
      </c>
      <c r="AC18217" t="s">
        <v>81</v>
      </c>
      <c r="AD18217">
        <v>2015</v>
      </c>
      <c r="AE18217" t="s">
        <v>56</v>
      </c>
      <c r="AH18217" t="s">
        <v>96832</v>
      </c>
      <c r="AJ18217" t="s">
        <v>537</v>
      </c>
      <c r="AK18217" t="s">
        <v>98</v>
      </c>
      <c r="AL18217" t="s">
        <v>99</v>
      </c>
      <c r="AM18217" t="s">
        <v>75</v>
      </c>
      <c r="AO18217" t="s">
        <v>82356</v>
      </c>
      <c r="AP18217" t="s">
        <v>39926</v>
      </c>
      <c r="AQ18217" t="s">
        <v>18637</v>
      </c>
      <c r="AR18217" t="s">
        <v>75</v>
      </c>
      <c r="AS18217" t="s">
        <v>96833</v>
      </c>
      <c r="AT18217" t="s">
        <v>114</v>
      </c>
      <c r="AV18217" t="s">
        <v>115</v>
      </c>
    </row>
    <row r="18218" spans="1:48" x14ac:dyDescent="0.25">
      <c r="A18218" s="1" t="s">
        <v>96834</v>
      </c>
      <c r="B18218" t="s">
        <v>25184</v>
      </c>
      <c r="D18218" t="s">
        <v>58</v>
      </c>
      <c r="E18218" t="s">
        <v>18631</v>
      </c>
      <c r="F18218" t="s">
        <v>158</v>
      </c>
      <c r="G18218" t="s">
        <v>75</v>
      </c>
      <c r="H18218" t="s">
        <v>75</v>
      </c>
      <c r="I18218" t="s">
        <v>75</v>
      </c>
      <c r="J18218" t="s">
        <v>75</v>
      </c>
      <c r="K18218" t="s">
        <v>864</v>
      </c>
      <c r="L18218" t="s">
        <v>304</v>
      </c>
      <c r="M18218" t="s">
        <v>96835</v>
      </c>
      <c r="N18218" t="s">
        <v>3689</v>
      </c>
      <c r="O18218" t="s">
        <v>158</v>
      </c>
      <c r="P18218" t="s">
        <v>75</v>
      </c>
      <c r="T18218" t="s">
        <v>75</v>
      </c>
      <c r="U18218" t="s">
        <v>75</v>
      </c>
      <c r="V18218" t="s">
        <v>75</v>
      </c>
      <c r="W18218" t="s">
        <v>18802</v>
      </c>
      <c r="X18218" t="s">
        <v>53</v>
      </c>
      <c r="Z18218" t="s">
        <v>8472</v>
      </c>
      <c r="AA18218" t="s">
        <v>75</v>
      </c>
      <c r="AB18218" t="s">
        <v>75</v>
      </c>
      <c r="AC18218" t="s">
        <v>81</v>
      </c>
      <c r="AD18218">
        <v>2015</v>
      </c>
      <c r="AE18218" t="s">
        <v>56</v>
      </c>
      <c r="AH18218" t="s">
        <v>96836</v>
      </c>
      <c r="AJ18218" t="s">
        <v>592</v>
      </c>
      <c r="AK18218" t="s">
        <v>98</v>
      </c>
      <c r="AL18218" t="s">
        <v>59</v>
      </c>
      <c r="AM18218" t="s">
        <v>75</v>
      </c>
      <c r="AO18218" t="s">
        <v>62177</v>
      </c>
      <c r="AP18218" t="s">
        <v>39926</v>
      </c>
      <c r="AQ18218" t="s">
        <v>18620</v>
      </c>
      <c r="AR18218" t="s">
        <v>75</v>
      </c>
      <c r="AS18218" t="s">
        <v>96837</v>
      </c>
      <c r="AT18218" t="s">
        <v>114</v>
      </c>
      <c r="AV18218" t="s">
        <v>115</v>
      </c>
    </row>
    <row r="18219" spans="1:48" x14ac:dyDescent="0.25">
      <c r="A18219" s="1" t="s">
        <v>96838</v>
      </c>
      <c r="B18219" t="s">
        <v>170</v>
      </c>
      <c r="F18219" t="s">
        <v>75</v>
      </c>
      <c r="G18219" t="s">
        <v>75</v>
      </c>
      <c r="H18219" t="s">
        <v>75</v>
      </c>
      <c r="I18219" t="s">
        <v>75</v>
      </c>
      <c r="J18219" t="s">
        <v>75</v>
      </c>
      <c r="K18219" t="s">
        <v>864</v>
      </c>
      <c r="L18219" t="s">
        <v>304</v>
      </c>
      <c r="M18219" t="s">
        <v>96839</v>
      </c>
      <c r="N18219" t="s">
        <v>3689</v>
      </c>
      <c r="O18219" t="s">
        <v>75</v>
      </c>
      <c r="P18219" t="s">
        <v>75</v>
      </c>
      <c r="T18219" t="s">
        <v>75</v>
      </c>
      <c r="U18219" t="s">
        <v>75</v>
      </c>
      <c r="V18219" t="s">
        <v>75</v>
      </c>
      <c r="X18219" t="s">
        <v>79</v>
      </c>
      <c r="Z18219" t="s">
        <v>8477</v>
      </c>
      <c r="AA18219" t="s">
        <v>75</v>
      </c>
      <c r="AB18219" t="s">
        <v>75</v>
      </c>
      <c r="AC18219" t="s">
        <v>81</v>
      </c>
      <c r="AD18219">
        <v>2015</v>
      </c>
      <c r="AE18219" t="s">
        <v>56</v>
      </c>
      <c r="AH18219" t="s">
        <v>96840</v>
      </c>
      <c r="AJ18219" t="s">
        <v>592</v>
      </c>
      <c r="AK18219" t="s">
        <v>145</v>
      </c>
      <c r="AL18219" t="s">
        <v>59</v>
      </c>
      <c r="AM18219" t="s">
        <v>75</v>
      </c>
      <c r="AN18219" t="s">
        <v>100</v>
      </c>
      <c r="AO18219" t="s">
        <v>67594</v>
      </c>
      <c r="AP18219" t="s">
        <v>149</v>
      </c>
      <c r="AR18219" t="s">
        <v>75</v>
      </c>
      <c r="AS18219" t="s">
        <v>96841</v>
      </c>
      <c r="AT18219" t="s">
        <v>63</v>
      </c>
      <c r="AU18219">
        <v>0</v>
      </c>
      <c r="AV18219" t="s">
        <v>64</v>
      </c>
    </row>
    <row r="18220" spans="1:48" x14ac:dyDescent="0.25">
      <c r="A18220" s="1" t="s">
        <v>96842</v>
      </c>
      <c r="F18220" t="s">
        <v>75</v>
      </c>
      <c r="G18220" t="s">
        <v>75</v>
      </c>
      <c r="H18220" t="s">
        <v>75</v>
      </c>
      <c r="I18220" t="s">
        <v>75</v>
      </c>
      <c r="J18220" t="s">
        <v>75</v>
      </c>
      <c r="K18220" t="s">
        <v>864</v>
      </c>
      <c r="L18220" t="s">
        <v>304</v>
      </c>
      <c r="M18220" t="s">
        <v>96843</v>
      </c>
      <c r="N18220" t="s">
        <v>4076</v>
      </c>
      <c r="O18220" t="s">
        <v>75</v>
      </c>
      <c r="P18220" t="s">
        <v>75</v>
      </c>
      <c r="T18220" t="s">
        <v>75</v>
      </c>
      <c r="U18220" t="s">
        <v>75</v>
      </c>
      <c r="V18220" t="s">
        <v>75</v>
      </c>
      <c r="X18220" t="s">
        <v>79</v>
      </c>
      <c r="Z18220" t="s">
        <v>96844</v>
      </c>
      <c r="AA18220" t="s">
        <v>75</v>
      </c>
      <c r="AB18220" t="s">
        <v>75</v>
      </c>
      <c r="AC18220" t="s">
        <v>175</v>
      </c>
      <c r="AD18220">
        <v>2015</v>
      </c>
      <c r="AE18220" t="s">
        <v>56</v>
      </c>
      <c r="AH18220" t="s">
        <v>96845</v>
      </c>
      <c r="AJ18220" t="s">
        <v>177</v>
      </c>
      <c r="AL18220" t="s">
        <v>146</v>
      </c>
      <c r="AM18220" t="s">
        <v>75</v>
      </c>
      <c r="AO18220" t="s">
        <v>82356</v>
      </c>
      <c r="AP18220" t="s">
        <v>61</v>
      </c>
      <c r="AR18220" t="s">
        <v>75</v>
      </c>
      <c r="AS18220" t="s">
        <v>96846</v>
      </c>
      <c r="AT18220" t="s">
        <v>63</v>
      </c>
      <c r="AU18220">
        <v>1</v>
      </c>
      <c r="AV18220" t="s">
        <v>87</v>
      </c>
    </row>
    <row r="18221" spans="1:48" x14ac:dyDescent="0.25">
      <c r="A18221" s="1" t="s">
        <v>96847</v>
      </c>
      <c r="B18221" t="s">
        <v>25184</v>
      </c>
      <c r="D18221" t="s">
        <v>25129</v>
      </c>
      <c r="E18221" t="s">
        <v>18631</v>
      </c>
      <c r="F18221" t="s">
        <v>75</v>
      </c>
      <c r="G18221" t="s">
        <v>75</v>
      </c>
      <c r="H18221" t="s">
        <v>75</v>
      </c>
      <c r="I18221" t="s">
        <v>75</v>
      </c>
      <c r="J18221" t="s">
        <v>75</v>
      </c>
      <c r="K18221" t="s">
        <v>864</v>
      </c>
      <c r="L18221" t="s">
        <v>304</v>
      </c>
      <c r="M18221" t="s">
        <v>96848</v>
      </c>
      <c r="N18221" t="s">
        <v>30525</v>
      </c>
      <c r="O18221" t="s">
        <v>158</v>
      </c>
      <c r="P18221" t="s">
        <v>75</v>
      </c>
      <c r="S18221" t="s">
        <v>74880</v>
      </c>
      <c r="T18221" t="s">
        <v>75</v>
      </c>
      <c r="U18221" t="s">
        <v>75</v>
      </c>
      <c r="V18221" t="s">
        <v>75</v>
      </c>
      <c r="W18221" t="s">
        <v>18802</v>
      </c>
      <c r="X18221" t="s">
        <v>79</v>
      </c>
      <c r="Z18221" t="s">
        <v>71724</v>
      </c>
      <c r="AA18221" t="s">
        <v>75</v>
      </c>
      <c r="AB18221" t="s">
        <v>75</v>
      </c>
      <c r="AC18221" t="s">
        <v>175</v>
      </c>
      <c r="AD18221">
        <v>2015</v>
      </c>
      <c r="AE18221" t="s">
        <v>56</v>
      </c>
      <c r="AG18221" t="s">
        <v>96849</v>
      </c>
      <c r="AH18221" t="s">
        <v>96850</v>
      </c>
      <c r="AJ18221" t="s">
        <v>177</v>
      </c>
      <c r="AK18221" t="s">
        <v>145</v>
      </c>
      <c r="AL18221" t="s">
        <v>59</v>
      </c>
      <c r="AM18221" t="s">
        <v>158</v>
      </c>
      <c r="AO18221" t="s">
        <v>96851</v>
      </c>
      <c r="AP18221" t="s">
        <v>39926</v>
      </c>
      <c r="AQ18221" t="s">
        <v>18637</v>
      </c>
      <c r="AR18221" t="s">
        <v>75</v>
      </c>
      <c r="AS18221" t="s">
        <v>96852</v>
      </c>
      <c r="AT18221" t="s">
        <v>63</v>
      </c>
      <c r="AU18221">
        <v>0</v>
      </c>
      <c r="AV18221" t="s">
        <v>64</v>
      </c>
    </row>
    <row r="18222" spans="1:48" x14ac:dyDescent="0.25">
      <c r="A18222" s="1" t="s">
        <v>96853</v>
      </c>
      <c r="B18222" t="s">
        <v>40481</v>
      </c>
      <c r="D18222" t="s">
        <v>58</v>
      </c>
      <c r="E18222" t="s">
        <v>18631</v>
      </c>
      <c r="F18222" t="s">
        <v>158</v>
      </c>
      <c r="G18222" t="s">
        <v>75</v>
      </c>
      <c r="H18222" t="s">
        <v>75</v>
      </c>
      <c r="I18222" t="s">
        <v>75</v>
      </c>
      <c r="J18222" t="s">
        <v>75</v>
      </c>
      <c r="K18222" t="s">
        <v>864</v>
      </c>
      <c r="L18222" t="s">
        <v>304</v>
      </c>
      <c r="M18222" t="s">
        <v>96854</v>
      </c>
      <c r="N18222" t="s">
        <v>83286</v>
      </c>
      <c r="O18222" t="s">
        <v>158</v>
      </c>
      <c r="P18222" t="s">
        <v>75</v>
      </c>
      <c r="S18222" t="s">
        <v>62239</v>
      </c>
      <c r="T18222" t="s">
        <v>75</v>
      </c>
      <c r="U18222" t="s">
        <v>75</v>
      </c>
      <c r="V18222" t="s">
        <v>75</v>
      </c>
      <c r="W18222" t="s">
        <v>18633</v>
      </c>
      <c r="X18222" t="s">
        <v>53</v>
      </c>
      <c r="Z18222" t="s">
        <v>8492</v>
      </c>
      <c r="AA18222" t="s">
        <v>75</v>
      </c>
      <c r="AB18222" t="s">
        <v>75</v>
      </c>
      <c r="AC18222" t="s">
        <v>81</v>
      </c>
      <c r="AD18222">
        <v>2015</v>
      </c>
      <c r="AE18222" t="s">
        <v>56</v>
      </c>
      <c r="AG18222" t="s">
        <v>96855</v>
      </c>
      <c r="AH18222" t="s">
        <v>96856</v>
      </c>
      <c r="AJ18222" t="s">
        <v>133</v>
      </c>
      <c r="AK18222" t="s">
        <v>145</v>
      </c>
      <c r="AL18222" t="s">
        <v>59</v>
      </c>
      <c r="AM18222" t="s">
        <v>75</v>
      </c>
      <c r="AO18222" t="s">
        <v>62675</v>
      </c>
      <c r="AP18222" t="s">
        <v>39926</v>
      </c>
      <c r="AQ18222" t="s">
        <v>18637</v>
      </c>
      <c r="AR18222" t="s">
        <v>75</v>
      </c>
      <c r="AS18222" t="s">
        <v>96857</v>
      </c>
      <c r="AT18222" t="s">
        <v>114</v>
      </c>
      <c r="AV18222" t="s">
        <v>115</v>
      </c>
    </row>
    <row r="18223" spans="1:48" x14ac:dyDescent="0.25">
      <c r="A18223" s="1" t="s">
        <v>96858</v>
      </c>
      <c r="F18223" t="s">
        <v>75</v>
      </c>
      <c r="G18223" t="s">
        <v>75</v>
      </c>
      <c r="H18223" t="s">
        <v>75</v>
      </c>
      <c r="I18223" t="s">
        <v>75</v>
      </c>
      <c r="K18223" t="s">
        <v>4200</v>
      </c>
      <c r="L18223" t="s">
        <v>50</v>
      </c>
      <c r="M18223" t="s">
        <v>96859</v>
      </c>
      <c r="N18223" t="s">
        <v>9606</v>
      </c>
      <c r="O18223" t="s">
        <v>75</v>
      </c>
      <c r="P18223" t="s">
        <v>75</v>
      </c>
      <c r="X18223" t="s">
        <v>53</v>
      </c>
      <c r="Z18223" t="s">
        <v>96860</v>
      </c>
      <c r="AB18223" t="s">
        <v>75</v>
      </c>
      <c r="AC18223" t="s">
        <v>81</v>
      </c>
      <c r="AD18223">
        <v>2015</v>
      </c>
      <c r="AE18223" t="s">
        <v>56</v>
      </c>
      <c r="AH18223" t="s">
        <v>96861</v>
      </c>
      <c r="AJ18223" t="s">
        <v>133</v>
      </c>
      <c r="AL18223" t="s">
        <v>99</v>
      </c>
      <c r="AM18223" t="s">
        <v>75</v>
      </c>
      <c r="AO18223" t="s">
        <v>62547</v>
      </c>
      <c r="AP18223" t="s">
        <v>339</v>
      </c>
      <c r="AS18223" t="s">
        <v>96862</v>
      </c>
      <c r="AT18223" t="s">
        <v>63</v>
      </c>
      <c r="AU18223">
        <v>1</v>
      </c>
      <c r="AV18223" t="s">
        <v>87</v>
      </c>
    </row>
    <row r="18224" spans="1:48" x14ac:dyDescent="0.25">
      <c r="A18224" s="1" t="s">
        <v>96863</v>
      </c>
      <c r="B18224" t="s">
        <v>25184</v>
      </c>
      <c r="D18224" t="s">
        <v>58</v>
      </c>
      <c r="E18224" t="s">
        <v>18612</v>
      </c>
      <c r="F18224" t="s">
        <v>158</v>
      </c>
      <c r="G18224" t="s">
        <v>75</v>
      </c>
      <c r="H18224" t="s">
        <v>75</v>
      </c>
      <c r="I18224" t="s">
        <v>75</v>
      </c>
      <c r="J18224" t="s">
        <v>75</v>
      </c>
      <c r="K18224" t="s">
        <v>864</v>
      </c>
      <c r="L18224" t="s">
        <v>304</v>
      </c>
      <c r="M18224" t="s">
        <v>96864</v>
      </c>
      <c r="N18224" t="s">
        <v>3954</v>
      </c>
      <c r="O18224" t="s">
        <v>158</v>
      </c>
      <c r="P18224" t="s">
        <v>75</v>
      </c>
      <c r="T18224" t="s">
        <v>75</v>
      </c>
      <c r="U18224" t="s">
        <v>75</v>
      </c>
      <c r="V18224" t="s">
        <v>75</v>
      </c>
      <c r="W18224" t="s">
        <v>18802</v>
      </c>
      <c r="X18224" t="s">
        <v>53</v>
      </c>
      <c r="Z18224" t="s">
        <v>8498</v>
      </c>
      <c r="AA18224" t="s">
        <v>75</v>
      </c>
      <c r="AB18224" t="s">
        <v>75</v>
      </c>
      <c r="AC18224" t="s">
        <v>81</v>
      </c>
      <c r="AD18224">
        <v>2015</v>
      </c>
      <c r="AE18224" t="s">
        <v>56</v>
      </c>
      <c r="AH18224" t="s">
        <v>96865</v>
      </c>
      <c r="AJ18224" t="s">
        <v>97</v>
      </c>
      <c r="AK18224" t="s">
        <v>7265</v>
      </c>
      <c r="AL18224" t="s">
        <v>59</v>
      </c>
      <c r="AM18224" t="s">
        <v>75</v>
      </c>
      <c r="AO18224" t="s">
        <v>85041</v>
      </c>
      <c r="AP18224" t="s">
        <v>39926</v>
      </c>
      <c r="AQ18224" t="s">
        <v>18620</v>
      </c>
      <c r="AR18224" t="s">
        <v>75</v>
      </c>
      <c r="AS18224" t="s">
        <v>96866</v>
      </c>
      <c r="AT18224" t="s">
        <v>63</v>
      </c>
      <c r="AU18224">
        <v>1</v>
      </c>
      <c r="AV18224" t="s">
        <v>87</v>
      </c>
    </row>
    <row r="18225" spans="1:48" x14ac:dyDescent="0.25">
      <c r="A18225" s="1" t="s">
        <v>96867</v>
      </c>
      <c r="F18225" t="s">
        <v>75</v>
      </c>
      <c r="G18225" t="s">
        <v>75</v>
      </c>
      <c r="H18225" t="s">
        <v>75</v>
      </c>
      <c r="I18225" t="s">
        <v>75</v>
      </c>
      <c r="K18225" t="s">
        <v>888</v>
      </c>
      <c r="L18225" t="s">
        <v>240</v>
      </c>
      <c r="M18225" t="s">
        <v>96868</v>
      </c>
      <c r="N18225" t="s">
        <v>1841</v>
      </c>
      <c r="O18225" t="s">
        <v>75</v>
      </c>
      <c r="P18225" t="s">
        <v>75</v>
      </c>
      <c r="X18225" t="s">
        <v>53</v>
      </c>
      <c r="Z18225" t="s">
        <v>27540</v>
      </c>
      <c r="AB18225" t="s">
        <v>75</v>
      </c>
      <c r="AC18225" t="s">
        <v>81</v>
      </c>
      <c r="AD18225">
        <v>2015</v>
      </c>
      <c r="AE18225" t="s">
        <v>56</v>
      </c>
      <c r="AH18225" t="s">
        <v>96869</v>
      </c>
      <c r="AJ18225" t="s">
        <v>781</v>
      </c>
      <c r="AL18225" t="s">
        <v>146</v>
      </c>
      <c r="AM18225" t="s">
        <v>75</v>
      </c>
      <c r="AO18225" t="s">
        <v>85077</v>
      </c>
      <c r="AP18225" t="s">
        <v>61</v>
      </c>
      <c r="AS18225" t="s">
        <v>96870</v>
      </c>
      <c r="AT18225" t="s">
        <v>2855</v>
      </c>
      <c r="AV18225" t="s">
        <v>115</v>
      </c>
    </row>
    <row r="18226" spans="1:48" x14ac:dyDescent="0.25">
      <c r="A18226" s="1" t="s">
        <v>96871</v>
      </c>
      <c r="F18226" t="s">
        <v>75</v>
      </c>
      <c r="G18226" t="s">
        <v>75</v>
      </c>
      <c r="H18226" t="s">
        <v>75</v>
      </c>
      <c r="I18226" t="s">
        <v>75</v>
      </c>
      <c r="J18226" t="s">
        <v>75</v>
      </c>
      <c r="K18226" t="s">
        <v>276</v>
      </c>
      <c r="L18226" t="s">
        <v>26</v>
      </c>
      <c r="M18226" t="s">
        <v>96872</v>
      </c>
      <c r="N18226" t="s">
        <v>7371</v>
      </c>
      <c r="O18226" t="s">
        <v>75</v>
      </c>
      <c r="P18226" t="s">
        <v>75</v>
      </c>
      <c r="T18226" t="s">
        <v>75</v>
      </c>
      <c r="U18226" t="s">
        <v>75</v>
      </c>
      <c r="V18226" t="s">
        <v>75</v>
      </c>
      <c r="X18226" t="s">
        <v>53</v>
      </c>
      <c r="Z18226" t="s">
        <v>96873</v>
      </c>
      <c r="AA18226" t="s">
        <v>75</v>
      </c>
      <c r="AB18226" t="s">
        <v>75</v>
      </c>
      <c r="AC18226" t="s">
        <v>81</v>
      </c>
      <c r="AD18226">
        <v>2015</v>
      </c>
      <c r="AE18226" t="s">
        <v>280</v>
      </c>
      <c r="AH18226" t="s">
        <v>96874</v>
      </c>
      <c r="AJ18226" t="s">
        <v>260</v>
      </c>
      <c r="AL18226" t="s">
        <v>146</v>
      </c>
      <c r="AM18226" t="s">
        <v>75</v>
      </c>
      <c r="AO18226" t="s">
        <v>85386</v>
      </c>
      <c r="AP18226" t="s">
        <v>61</v>
      </c>
      <c r="AR18226" t="s">
        <v>75</v>
      </c>
      <c r="AS18226" t="s">
        <v>96875</v>
      </c>
      <c r="AT18226" t="s">
        <v>63</v>
      </c>
      <c r="AU18226">
        <v>1</v>
      </c>
      <c r="AV18226" t="s">
        <v>87</v>
      </c>
    </row>
    <row r="18227" spans="1:48" x14ac:dyDescent="0.25">
      <c r="A18227" s="1" t="s">
        <v>96876</v>
      </c>
      <c r="B18227" t="s">
        <v>191</v>
      </c>
      <c r="F18227" t="s">
        <v>75</v>
      </c>
      <c r="G18227" t="s">
        <v>75</v>
      </c>
      <c r="H18227" t="s">
        <v>75</v>
      </c>
      <c r="I18227" t="s">
        <v>75</v>
      </c>
      <c r="J18227" t="s">
        <v>75</v>
      </c>
      <c r="K18227" t="s">
        <v>384</v>
      </c>
      <c r="L18227" t="s">
        <v>304</v>
      </c>
      <c r="M18227" t="s">
        <v>96877</v>
      </c>
      <c r="N18227" t="s">
        <v>85264</v>
      </c>
      <c r="O18227" t="s">
        <v>75</v>
      </c>
      <c r="P18227" t="s">
        <v>75</v>
      </c>
      <c r="T18227" t="s">
        <v>75</v>
      </c>
      <c r="U18227" t="s">
        <v>75</v>
      </c>
      <c r="V18227" t="s">
        <v>75</v>
      </c>
      <c r="X18227" t="s">
        <v>53</v>
      </c>
      <c r="Z18227" t="s">
        <v>27545</v>
      </c>
      <c r="AA18227" t="s">
        <v>75</v>
      </c>
      <c r="AB18227" t="s">
        <v>75</v>
      </c>
      <c r="AC18227" t="s">
        <v>81</v>
      </c>
      <c r="AD18227">
        <v>2015</v>
      </c>
      <c r="AE18227" t="s">
        <v>56</v>
      </c>
      <c r="AH18227" t="s">
        <v>96878</v>
      </c>
      <c r="AJ18227" t="s">
        <v>133</v>
      </c>
      <c r="AK18227" t="s">
        <v>145</v>
      </c>
      <c r="AL18227" t="s">
        <v>59</v>
      </c>
      <c r="AM18227" t="s">
        <v>75</v>
      </c>
      <c r="AO18227" t="s">
        <v>62056</v>
      </c>
      <c r="AP18227" t="s">
        <v>39926</v>
      </c>
      <c r="AR18227" t="s">
        <v>75</v>
      </c>
      <c r="AS18227" t="s">
        <v>96879</v>
      </c>
      <c r="AT18227" t="s">
        <v>63</v>
      </c>
      <c r="AU18227">
        <v>0</v>
      </c>
      <c r="AV18227" t="s">
        <v>64</v>
      </c>
    </row>
    <row r="18228" spans="1:48" x14ac:dyDescent="0.25">
      <c r="A18228" s="1" t="s">
        <v>96880</v>
      </c>
      <c r="B18228" t="s">
        <v>25184</v>
      </c>
      <c r="F18228" t="s">
        <v>75</v>
      </c>
      <c r="G18228" t="s">
        <v>75</v>
      </c>
      <c r="H18228" t="s">
        <v>75</v>
      </c>
      <c r="I18228" t="s">
        <v>75</v>
      </c>
      <c r="J18228" t="s">
        <v>75</v>
      </c>
      <c r="K18228" t="s">
        <v>90</v>
      </c>
      <c r="L18228" t="s">
        <v>26</v>
      </c>
      <c r="M18228" t="s">
        <v>96881</v>
      </c>
      <c r="N18228" t="s">
        <v>12858</v>
      </c>
      <c r="O18228" t="s">
        <v>75</v>
      </c>
      <c r="P18228" t="s">
        <v>75</v>
      </c>
      <c r="R18228" t="s">
        <v>96882</v>
      </c>
      <c r="S18228" t="s">
        <v>74880</v>
      </c>
      <c r="T18228" t="s">
        <v>75</v>
      </c>
      <c r="U18228" t="s">
        <v>75</v>
      </c>
      <c r="V18228" t="s">
        <v>75</v>
      </c>
      <c r="X18228" t="s">
        <v>53</v>
      </c>
      <c r="Z18228" t="s">
        <v>27551</v>
      </c>
      <c r="AA18228" t="s">
        <v>75</v>
      </c>
      <c r="AB18228" t="s">
        <v>75</v>
      </c>
      <c r="AC18228" t="s">
        <v>81</v>
      </c>
      <c r="AD18228">
        <v>2015</v>
      </c>
      <c r="AE18228" t="s">
        <v>94</v>
      </c>
      <c r="AG18228" t="s">
        <v>96883</v>
      </c>
      <c r="AH18228" t="s">
        <v>96884</v>
      </c>
      <c r="AJ18228" t="s">
        <v>647</v>
      </c>
      <c r="AK18228" t="s">
        <v>196</v>
      </c>
      <c r="AL18228" t="s">
        <v>59</v>
      </c>
      <c r="AM18228" t="s">
        <v>75</v>
      </c>
      <c r="AO18228" t="s">
        <v>96885</v>
      </c>
      <c r="AP18228" t="s">
        <v>39926</v>
      </c>
      <c r="AR18228" t="s">
        <v>75</v>
      </c>
      <c r="AS18228" t="s">
        <v>96886</v>
      </c>
      <c r="AT18228" t="s">
        <v>63</v>
      </c>
      <c r="AU18228">
        <v>1</v>
      </c>
      <c r="AV18228" t="s">
        <v>87</v>
      </c>
    </row>
    <row r="18229" spans="1:48" x14ac:dyDescent="0.25">
      <c r="A18229" s="1" t="s">
        <v>96887</v>
      </c>
      <c r="F18229" t="s">
        <v>75</v>
      </c>
      <c r="G18229" t="s">
        <v>75</v>
      </c>
      <c r="H18229" t="s">
        <v>75</v>
      </c>
      <c r="I18229" t="s">
        <v>75</v>
      </c>
      <c r="J18229" t="s">
        <v>75</v>
      </c>
      <c r="K18229" t="s">
        <v>76</v>
      </c>
      <c r="L18229" t="s">
        <v>50</v>
      </c>
      <c r="M18229" t="s">
        <v>96888</v>
      </c>
      <c r="N18229" t="s">
        <v>9606</v>
      </c>
      <c r="O18229" t="s">
        <v>75</v>
      </c>
      <c r="P18229" t="s">
        <v>75</v>
      </c>
      <c r="T18229" t="s">
        <v>75</v>
      </c>
      <c r="U18229" t="s">
        <v>75</v>
      </c>
      <c r="V18229" t="s">
        <v>75</v>
      </c>
      <c r="X18229" t="s">
        <v>53</v>
      </c>
      <c r="Z18229" t="s">
        <v>8504</v>
      </c>
      <c r="AA18229" t="s">
        <v>75</v>
      </c>
      <c r="AB18229" t="s">
        <v>75</v>
      </c>
      <c r="AC18229" t="s">
        <v>81</v>
      </c>
      <c r="AD18229">
        <v>2015</v>
      </c>
      <c r="AE18229" t="s">
        <v>82</v>
      </c>
      <c r="AG18229" t="s">
        <v>96889</v>
      </c>
      <c r="AH18229" t="s">
        <v>96889</v>
      </c>
      <c r="AJ18229" t="s">
        <v>133</v>
      </c>
      <c r="AL18229" t="s">
        <v>99</v>
      </c>
      <c r="AM18229" t="s">
        <v>75</v>
      </c>
      <c r="AO18229" t="s">
        <v>85197</v>
      </c>
      <c r="AP18229" t="s">
        <v>61</v>
      </c>
      <c r="AR18229" t="s">
        <v>75</v>
      </c>
      <c r="AS18229" t="s">
        <v>96890</v>
      </c>
      <c r="AT18229" t="s">
        <v>114</v>
      </c>
      <c r="AV18229" t="s">
        <v>115</v>
      </c>
    </row>
    <row r="18230" spans="1:48" x14ac:dyDescent="0.25">
      <c r="A18230" s="1" t="s">
        <v>96891</v>
      </c>
      <c r="B18230" t="s">
        <v>25184</v>
      </c>
      <c r="F18230" t="s">
        <v>75</v>
      </c>
      <c r="G18230" t="s">
        <v>75</v>
      </c>
      <c r="H18230" t="s">
        <v>75</v>
      </c>
      <c r="I18230" t="s">
        <v>75</v>
      </c>
      <c r="J18230" t="s">
        <v>75</v>
      </c>
      <c r="K18230" t="s">
        <v>138</v>
      </c>
      <c r="L18230" t="s">
        <v>26</v>
      </c>
      <c r="M18230" t="s">
        <v>96892</v>
      </c>
      <c r="N18230" t="s">
        <v>6470</v>
      </c>
      <c r="O18230" t="s">
        <v>75</v>
      </c>
      <c r="P18230" t="s">
        <v>75</v>
      </c>
      <c r="T18230" t="s">
        <v>75</v>
      </c>
      <c r="U18230" t="s">
        <v>158</v>
      </c>
      <c r="V18230" t="s">
        <v>75</v>
      </c>
      <c r="X18230" t="s">
        <v>79</v>
      </c>
      <c r="Z18230" t="s">
        <v>96893</v>
      </c>
      <c r="AA18230" t="s">
        <v>75</v>
      </c>
      <c r="AB18230" t="s">
        <v>75</v>
      </c>
      <c r="AC18230" t="s">
        <v>81</v>
      </c>
      <c r="AD18230">
        <v>2015</v>
      </c>
      <c r="AE18230" t="s">
        <v>142</v>
      </c>
      <c r="AG18230" t="s">
        <v>96894</v>
      </c>
      <c r="AH18230" t="s">
        <v>96895</v>
      </c>
      <c r="AJ18230" t="s">
        <v>2262</v>
      </c>
      <c r="AK18230" t="s">
        <v>98</v>
      </c>
      <c r="AL18230" t="s">
        <v>146</v>
      </c>
      <c r="AM18230" t="s">
        <v>75</v>
      </c>
      <c r="AO18230" t="s">
        <v>96896</v>
      </c>
      <c r="AP18230" t="s">
        <v>39926</v>
      </c>
      <c r="AR18230" t="s">
        <v>158</v>
      </c>
      <c r="AS18230" t="s">
        <v>96897</v>
      </c>
      <c r="AT18230" t="s">
        <v>63</v>
      </c>
      <c r="AU18230">
        <v>0</v>
      </c>
      <c r="AV18230" t="s">
        <v>64</v>
      </c>
    </row>
    <row r="18231" spans="1:48" x14ac:dyDescent="0.25">
      <c r="A18231" s="1" t="s">
        <v>96898</v>
      </c>
      <c r="B18231" t="s">
        <v>25184</v>
      </c>
      <c r="D18231" t="s">
        <v>19313</v>
      </c>
      <c r="E18231" t="s">
        <v>18631</v>
      </c>
      <c r="F18231" t="s">
        <v>75</v>
      </c>
      <c r="G18231" t="s">
        <v>75</v>
      </c>
      <c r="H18231" t="s">
        <v>75</v>
      </c>
      <c r="I18231" t="s">
        <v>75</v>
      </c>
      <c r="J18231" t="s">
        <v>75</v>
      </c>
      <c r="K18231" t="s">
        <v>138</v>
      </c>
      <c r="L18231" t="s">
        <v>26</v>
      </c>
      <c r="M18231" t="s">
        <v>96899</v>
      </c>
      <c r="N18231" t="s">
        <v>96900</v>
      </c>
      <c r="O18231" t="s">
        <v>158</v>
      </c>
      <c r="P18231" t="s">
        <v>75</v>
      </c>
      <c r="T18231" t="s">
        <v>75</v>
      </c>
      <c r="U18231" t="s">
        <v>75</v>
      </c>
      <c r="V18231" t="s">
        <v>75</v>
      </c>
      <c r="W18231" t="s">
        <v>18650</v>
      </c>
      <c r="X18231" t="s">
        <v>79</v>
      </c>
      <c r="Z18231" t="s">
        <v>8525</v>
      </c>
      <c r="AA18231" t="s">
        <v>75</v>
      </c>
      <c r="AB18231" t="s">
        <v>75</v>
      </c>
      <c r="AC18231" t="s">
        <v>175</v>
      </c>
      <c r="AD18231">
        <v>2015</v>
      </c>
      <c r="AE18231" t="s">
        <v>142</v>
      </c>
      <c r="AH18231" t="s">
        <v>96901</v>
      </c>
      <c r="AJ18231" t="s">
        <v>2262</v>
      </c>
      <c r="AK18231" t="s">
        <v>98</v>
      </c>
      <c r="AL18231" t="s">
        <v>59</v>
      </c>
      <c r="AM18231" t="s">
        <v>75</v>
      </c>
      <c r="AO18231" t="s">
        <v>86178</v>
      </c>
      <c r="AP18231" t="s">
        <v>39926</v>
      </c>
      <c r="AQ18231" t="s">
        <v>18620</v>
      </c>
      <c r="AR18231" t="s">
        <v>158</v>
      </c>
      <c r="AS18231" t="s">
        <v>96902</v>
      </c>
      <c r="AT18231" t="s">
        <v>63</v>
      </c>
      <c r="AU18231">
        <v>0</v>
      </c>
      <c r="AV18231" t="s">
        <v>64</v>
      </c>
    </row>
    <row r="18232" spans="1:48" x14ac:dyDescent="0.25">
      <c r="A18232" s="1" t="s">
        <v>96903</v>
      </c>
      <c r="B18232" t="s">
        <v>25184</v>
      </c>
      <c r="F18232" t="s">
        <v>75</v>
      </c>
      <c r="G18232" t="s">
        <v>75</v>
      </c>
      <c r="H18232" t="s">
        <v>75</v>
      </c>
      <c r="I18232" t="s">
        <v>75</v>
      </c>
      <c r="J18232" t="s">
        <v>75</v>
      </c>
      <c r="K18232" t="s">
        <v>834</v>
      </c>
      <c r="L18232" t="s">
        <v>50</v>
      </c>
      <c r="M18232" t="s">
        <v>96904</v>
      </c>
      <c r="N18232" t="s">
        <v>29214</v>
      </c>
      <c r="O18232" t="s">
        <v>75</v>
      </c>
      <c r="P18232" t="s">
        <v>75</v>
      </c>
      <c r="T18232" t="s">
        <v>75</v>
      </c>
      <c r="U18232" t="s">
        <v>75</v>
      </c>
      <c r="V18232" t="s">
        <v>75</v>
      </c>
      <c r="X18232" t="s">
        <v>79</v>
      </c>
      <c r="Z18232" t="s">
        <v>96905</v>
      </c>
      <c r="AA18232" t="s">
        <v>75</v>
      </c>
      <c r="AB18232" t="s">
        <v>75</v>
      </c>
      <c r="AC18232" t="s">
        <v>81</v>
      </c>
      <c r="AD18232">
        <v>2015</v>
      </c>
      <c r="AE18232" t="s">
        <v>109</v>
      </c>
      <c r="AH18232" t="s">
        <v>96906</v>
      </c>
      <c r="AJ18232" t="s">
        <v>2262</v>
      </c>
      <c r="AK18232" t="s">
        <v>98</v>
      </c>
      <c r="AL18232" t="s">
        <v>59</v>
      </c>
      <c r="AM18232" t="s">
        <v>75</v>
      </c>
      <c r="AO18232" t="s">
        <v>85679</v>
      </c>
      <c r="AP18232" t="s">
        <v>39926</v>
      </c>
      <c r="AR18232" t="s">
        <v>75</v>
      </c>
      <c r="AS18232" t="s">
        <v>96907</v>
      </c>
      <c r="AT18232" t="s">
        <v>63</v>
      </c>
      <c r="AU18232">
        <v>0</v>
      </c>
      <c r="AV18232" t="s">
        <v>64</v>
      </c>
    </row>
    <row r="18233" spans="1:48" x14ac:dyDescent="0.25">
      <c r="A18233" s="1" t="s">
        <v>96908</v>
      </c>
      <c r="B18233" t="s">
        <v>25184</v>
      </c>
      <c r="F18233" t="s">
        <v>75</v>
      </c>
      <c r="G18233" t="s">
        <v>75</v>
      </c>
      <c r="H18233" t="s">
        <v>75</v>
      </c>
      <c r="I18233" t="s">
        <v>75</v>
      </c>
      <c r="J18233" t="s">
        <v>75</v>
      </c>
      <c r="K18233" t="s">
        <v>834</v>
      </c>
      <c r="L18233" t="s">
        <v>50</v>
      </c>
      <c r="M18233" t="s">
        <v>96909</v>
      </c>
      <c r="N18233" t="s">
        <v>30671</v>
      </c>
      <c r="O18233" t="s">
        <v>75</v>
      </c>
      <c r="P18233" t="s">
        <v>75</v>
      </c>
      <c r="T18233" t="s">
        <v>75</v>
      </c>
      <c r="U18233" t="s">
        <v>75</v>
      </c>
      <c r="V18233" t="s">
        <v>75</v>
      </c>
      <c r="X18233" t="s">
        <v>79</v>
      </c>
      <c r="Z18233" t="s">
        <v>71787</v>
      </c>
      <c r="AA18233" t="s">
        <v>75</v>
      </c>
      <c r="AB18233" t="s">
        <v>75</v>
      </c>
      <c r="AC18233" t="s">
        <v>81</v>
      </c>
      <c r="AD18233">
        <v>2015</v>
      </c>
      <c r="AE18233" t="s">
        <v>109</v>
      </c>
      <c r="AH18233" t="s">
        <v>96910</v>
      </c>
      <c r="AJ18233" t="s">
        <v>2262</v>
      </c>
      <c r="AK18233" t="s">
        <v>98</v>
      </c>
      <c r="AL18233" t="s">
        <v>59</v>
      </c>
      <c r="AM18233" t="s">
        <v>75</v>
      </c>
      <c r="AO18233" t="s">
        <v>85679</v>
      </c>
      <c r="AP18233" t="s">
        <v>39926</v>
      </c>
      <c r="AR18233" t="s">
        <v>75</v>
      </c>
      <c r="AS18233" t="s">
        <v>96911</v>
      </c>
      <c r="AT18233" t="s">
        <v>63</v>
      </c>
      <c r="AU18233">
        <v>0</v>
      </c>
      <c r="AV18233" t="s">
        <v>64</v>
      </c>
    </row>
    <row r="18234" spans="1:48" x14ac:dyDescent="0.25">
      <c r="A18234" s="1" t="s">
        <v>96912</v>
      </c>
      <c r="F18234" t="s">
        <v>75</v>
      </c>
      <c r="G18234" t="s">
        <v>75</v>
      </c>
      <c r="H18234" t="s">
        <v>75</v>
      </c>
      <c r="I18234" t="s">
        <v>75</v>
      </c>
      <c r="K18234" t="s">
        <v>76</v>
      </c>
      <c r="L18234" t="s">
        <v>50</v>
      </c>
      <c r="M18234" t="s">
        <v>96913</v>
      </c>
      <c r="N18234" t="s">
        <v>2840</v>
      </c>
      <c r="O18234" t="s">
        <v>75</v>
      </c>
      <c r="P18234" t="s">
        <v>75</v>
      </c>
      <c r="V18234" t="s">
        <v>158</v>
      </c>
      <c r="X18234" t="s">
        <v>53</v>
      </c>
      <c r="Z18234" t="s">
        <v>8538</v>
      </c>
      <c r="AB18234" t="s">
        <v>75</v>
      </c>
      <c r="AC18234" t="s">
        <v>81</v>
      </c>
      <c r="AD18234">
        <v>2015</v>
      </c>
      <c r="AE18234" t="s">
        <v>82</v>
      </c>
      <c r="AH18234" t="s">
        <v>96914</v>
      </c>
      <c r="AJ18234" t="s">
        <v>426</v>
      </c>
      <c r="AL18234" t="s">
        <v>59</v>
      </c>
      <c r="AM18234" t="s">
        <v>75</v>
      </c>
      <c r="AO18234" t="s">
        <v>85197</v>
      </c>
      <c r="AP18234" t="s">
        <v>61</v>
      </c>
      <c r="AS18234" t="s">
        <v>96915</v>
      </c>
      <c r="AT18234" t="s">
        <v>331</v>
      </c>
      <c r="AV18234" t="s">
        <v>115</v>
      </c>
    </row>
    <row r="18235" spans="1:48" x14ac:dyDescent="0.25">
      <c r="A18235" s="1" t="s">
        <v>96916</v>
      </c>
      <c r="B18235" t="s">
        <v>25184</v>
      </c>
      <c r="F18235" t="s">
        <v>75</v>
      </c>
      <c r="G18235" t="s">
        <v>75</v>
      </c>
      <c r="H18235" t="s">
        <v>75</v>
      </c>
      <c r="I18235" t="s">
        <v>75</v>
      </c>
      <c r="J18235" t="s">
        <v>75</v>
      </c>
      <c r="K18235" t="s">
        <v>384</v>
      </c>
      <c r="L18235" t="s">
        <v>304</v>
      </c>
      <c r="M18235" t="s">
        <v>96917</v>
      </c>
      <c r="N18235" t="s">
        <v>17474</v>
      </c>
      <c r="O18235" t="s">
        <v>75</v>
      </c>
      <c r="P18235" t="s">
        <v>75</v>
      </c>
      <c r="T18235" t="s">
        <v>75</v>
      </c>
      <c r="U18235" t="s">
        <v>75</v>
      </c>
      <c r="V18235" t="s">
        <v>75</v>
      </c>
      <c r="X18235" t="s">
        <v>53</v>
      </c>
      <c r="Z18235" t="s">
        <v>96918</v>
      </c>
      <c r="AA18235" t="s">
        <v>75</v>
      </c>
      <c r="AB18235" t="s">
        <v>75</v>
      </c>
      <c r="AC18235" t="s">
        <v>81</v>
      </c>
      <c r="AD18235">
        <v>2015</v>
      </c>
      <c r="AE18235" t="s">
        <v>56</v>
      </c>
      <c r="AG18235" t="s">
        <v>96919</v>
      </c>
      <c r="AH18235" t="s">
        <v>96920</v>
      </c>
      <c r="AJ18235" t="s">
        <v>225</v>
      </c>
      <c r="AK18235" t="s">
        <v>98</v>
      </c>
      <c r="AL18235" t="s">
        <v>99</v>
      </c>
      <c r="AM18235" t="s">
        <v>75</v>
      </c>
      <c r="AO18235" t="s">
        <v>62675</v>
      </c>
      <c r="AP18235" t="s">
        <v>39926</v>
      </c>
      <c r="AR18235" t="s">
        <v>158</v>
      </c>
      <c r="AS18235" t="s">
        <v>96921</v>
      </c>
      <c r="AT18235" t="s">
        <v>63</v>
      </c>
      <c r="AU18235">
        <v>0</v>
      </c>
      <c r="AV18235" t="s">
        <v>64</v>
      </c>
    </row>
    <row r="18236" spans="1:48" x14ac:dyDescent="0.25">
      <c r="A18236" s="1" t="s">
        <v>96922</v>
      </c>
      <c r="B18236" t="s">
        <v>191</v>
      </c>
      <c r="F18236" t="s">
        <v>75</v>
      </c>
      <c r="G18236" t="s">
        <v>158</v>
      </c>
      <c r="H18236" t="s">
        <v>75</v>
      </c>
      <c r="I18236" t="s">
        <v>75</v>
      </c>
      <c r="J18236" t="s">
        <v>75</v>
      </c>
      <c r="K18236" t="s">
        <v>384</v>
      </c>
      <c r="L18236" t="s">
        <v>304</v>
      </c>
      <c r="M18236" t="s">
        <v>96923</v>
      </c>
      <c r="N18236" t="s">
        <v>1873</v>
      </c>
      <c r="O18236" t="s">
        <v>75</v>
      </c>
      <c r="P18236" t="s">
        <v>75</v>
      </c>
      <c r="T18236" t="s">
        <v>75</v>
      </c>
      <c r="U18236" t="s">
        <v>75</v>
      </c>
      <c r="V18236" t="s">
        <v>75</v>
      </c>
      <c r="X18236" t="s">
        <v>53</v>
      </c>
      <c r="Z18236" t="s">
        <v>48513</v>
      </c>
      <c r="AA18236" t="s">
        <v>75</v>
      </c>
      <c r="AB18236" t="s">
        <v>75</v>
      </c>
      <c r="AC18236" t="s">
        <v>81</v>
      </c>
      <c r="AD18236">
        <v>2015</v>
      </c>
      <c r="AE18236" t="s">
        <v>56</v>
      </c>
      <c r="AH18236" t="s">
        <v>96924</v>
      </c>
      <c r="AJ18236" t="s">
        <v>537</v>
      </c>
      <c r="AK18236" t="s">
        <v>98</v>
      </c>
      <c r="AL18236" t="s">
        <v>59</v>
      </c>
      <c r="AM18236" t="s">
        <v>75</v>
      </c>
      <c r="AO18236" t="s">
        <v>88627</v>
      </c>
      <c r="AP18236" t="s">
        <v>149</v>
      </c>
      <c r="AR18236" t="s">
        <v>75</v>
      </c>
      <c r="AS18236" t="s">
        <v>96925</v>
      </c>
      <c r="AT18236" t="s">
        <v>63</v>
      </c>
      <c r="AU18236">
        <v>0</v>
      </c>
      <c r="AV18236" t="s">
        <v>64</v>
      </c>
    </row>
    <row r="18237" spans="1:48" x14ac:dyDescent="0.25">
      <c r="A18237" s="1" t="s">
        <v>96926</v>
      </c>
      <c r="F18237" t="s">
        <v>75</v>
      </c>
      <c r="G18237" t="s">
        <v>75</v>
      </c>
      <c r="H18237" t="s">
        <v>75</v>
      </c>
      <c r="I18237" t="s">
        <v>75</v>
      </c>
      <c r="K18237" t="s">
        <v>768</v>
      </c>
      <c r="L18237" t="s">
        <v>26</v>
      </c>
      <c r="M18237" t="s">
        <v>96927</v>
      </c>
      <c r="N18237" t="s">
        <v>1685</v>
      </c>
      <c r="O18237" t="s">
        <v>75</v>
      </c>
      <c r="P18237" t="s">
        <v>75</v>
      </c>
      <c r="X18237" t="s">
        <v>79</v>
      </c>
      <c r="Z18237" t="s">
        <v>96928</v>
      </c>
      <c r="AB18237" t="s">
        <v>75</v>
      </c>
      <c r="AC18237" t="s">
        <v>81</v>
      </c>
      <c r="AD18237">
        <v>2015</v>
      </c>
      <c r="AE18237" t="s">
        <v>142</v>
      </c>
      <c r="AG18237" t="s">
        <v>96929</v>
      </c>
      <c r="AH18237" t="s">
        <v>96930</v>
      </c>
      <c r="AJ18237" t="s">
        <v>789</v>
      </c>
      <c r="AL18237" t="s">
        <v>146</v>
      </c>
      <c r="AM18237" t="s">
        <v>75</v>
      </c>
      <c r="AO18237" t="s">
        <v>96931</v>
      </c>
      <c r="AP18237" t="s">
        <v>61</v>
      </c>
      <c r="AS18237" t="s">
        <v>96932</v>
      </c>
      <c r="AT18237" t="s">
        <v>63</v>
      </c>
      <c r="AU18237">
        <v>0</v>
      </c>
      <c r="AV18237" t="s">
        <v>64</v>
      </c>
    </row>
    <row r="18238" spans="1:48" x14ac:dyDescent="0.25">
      <c r="A18238" s="1" t="s">
        <v>96933</v>
      </c>
      <c r="F18238" t="s">
        <v>75</v>
      </c>
      <c r="G18238" t="s">
        <v>75</v>
      </c>
      <c r="H18238" t="s">
        <v>75</v>
      </c>
      <c r="I18238" t="s">
        <v>75</v>
      </c>
      <c r="K18238" t="s">
        <v>888</v>
      </c>
      <c r="L18238" t="s">
        <v>240</v>
      </c>
      <c r="M18238" t="s">
        <v>96934</v>
      </c>
      <c r="N18238" t="s">
        <v>1841</v>
      </c>
      <c r="O18238" t="s">
        <v>75</v>
      </c>
      <c r="P18238" t="s">
        <v>75</v>
      </c>
      <c r="X18238" t="s">
        <v>53</v>
      </c>
      <c r="Z18238" t="s">
        <v>27614</v>
      </c>
      <c r="AB18238" t="s">
        <v>75</v>
      </c>
      <c r="AC18238" t="s">
        <v>81</v>
      </c>
      <c r="AD18238">
        <v>2015</v>
      </c>
      <c r="AE18238" t="s">
        <v>56</v>
      </c>
      <c r="AH18238" t="s">
        <v>96935</v>
      </c>
      <c r="AJ18238" t="s">
        <v>426</v>
      </c>
      <c r="AL18238" t="s">
        <v>146</v>
      </c>
      <c r="AM18238" t="s">
        <v>75</v>
      </c>
      <c r="AO18238" t="s">
        <v>85077</v>
      </c>
      <c r="AP18238" t="s">
        <v>61</v>
      </c>
      <c r="AS18238" t="s">
        <v>96936</v>
      </c>
      <c r="AT18238" t="s">
        <v>63</v>
      </c>
      <c r="AU18238">
        <v>1</v>
      </c>
      <c r="AV18238" t="s">
        <v>87</v>
      </c>
    </row>
    <row r="18239" spans="1:48" x14ac:dyDescent="0.25">
      <c r="A18239" s="1" t="s">
        <v>96937</v>
      </c>
      <c r="F18239" t="s">
        <v>75</v>
      </c>
      <c r="G18239" t="s">
        <v>75</v>
      </c>
      <c r="H18239" t="s">
        <v>75</v>
      </c>
      <c r="I18239" t="s">
        <v>75</v>
      </c>
      <c r="K18239" t="s">
        <v>1442</v>
      </c>
      <c r="L18239" t="s">
        <v>50</v>
      </c>
      <c r="M18239" t="s">
        <v>96938</v>
      </c>
      <c r="N18239" t="s">
        <v>678</v>
      </c>
      <c r="O18239" t="s">
        <v>75</v>
      </c>
      <c r="P18239" t="s">
        <v>75</v>
      </c>
      <c r="V18239" t="s">
        <v>75</v>
      </c>
      <c r="X18239" t="s">
        <v>53</v>
      </c>
      <c r="Z18239" t="s">
        <v>71816</v>
      </c>
      <c r="AB18239" t="s">
        <v>75</v>
      </c>
      <c r="AC18239" t="s">
        <v>81</v>
      </c>
      <c r="AD18239">
        <v>2015</v>
      </c>
      <c r="AE18239" t="s">
        <v>109</v>
      </c>
      <c r="AH18239" t="s">
        <v>96939</v>
      </c>
      <c r="AJ18239" t="s">
        <v>789</v>
      </c>
      <c r="AL18239" t="s">
        <v>59</v>
      </c>
      <c r="AM18239" t="s">
        <v>75</v>
      </c>
      <c r="AO18239" t="s">
        <v>96940</v>
      </c>
      <c r="AP18239" t="s">
        <v>61</v>
      </c>
      <c r="AS18239" t="s">
        <v>96941</v>
      </c>
      <c r="AT18239" t="s">
        <v>63</v>
      </c>
      <c r="AU18239">
        <v>0</v>
      </c>
      <c r="AV18239" t="s">
        <v>64</v>
      </c>
    </row>
    <row r="18240" spans="1:48" x14ac:dyDescent="0.25">
      <c r="A18240" s="1" t="s">
        <v>96942</v>
      </c>
      <c r="F18240" t="s">
        <v>75</v>
      </c>
      <c r="G18240" t="s">
        <v>75</v>
      </c>
      <c r="H18240" t="s">
        <v>75</v>
      </c>
      <c r="I18240" t="s">
        <v>75</v>
      </c>
      <c r="K18240" t="s">
        <v>90</v>
      </c>
      <c r="L18240" t="s">
        <v>26</v>
      </c>
      <c r="M18240" t="s">
        <v>96943</v>
      </c>
      <c r="N18240" t="s">
        <v>59733</v>
      </c>
      <c r="O18240" t="s">
        <v>75</v>
      </c>
      <c r="P18240" t="s">
        <v>75</v>
      </c>
      <c r="V18240" t="s">
        <v>75</v>
      </c>
      <c r="X18240" t="s">
        <v>53</v>
      </c>
      <c r="Z18240" t="s">
        <v>48530</v>
      </c>
      <c r="AB18240" t="s">
        <v>75</v>
      </c>
      <c r="AC18240" t="s">
        <v>81</v>
      </c>
      <c r="AD18240">
        <v>2015</v>
      </c>
      <c r="AE18240" t="s">
        <v>94</v>
      </c>
      <c r="AG18240" t="s">
        <v>96944</v>
      </c>
      <c r="AH18240" t="s">
        <v>96945</v>
      </c>
      <c r="AJ18240" t="s">
        <v>58</v>
      </c>
      <c r="AL18240" t="s">
        <v>59</v>
      </c>
      <c r="AM18240" t="s">
        <v>75</v>
      </c>
      <c r="AO18240" t="s">
        <v>42241</v>
      </c>
      <c r="AP18240" t="s">
        <v>61</v>
      </c>
      <c r="AS18240" t="s">
        <v>96946</v>
      </c>
      <c r="AT18240" t="s">
        <v>114</v>
      </c>
      <c r="AV18240" t="s">
        <v>115</v>
      </c>
    </row>
    <row r="18241" spans="1:48" x14ac:dyDescent="0.25">
      <c r="A18241" s="1" t="s">
        <v>96947</v>
      </c>
      <c r="B18241" t="s">
        <v>191</v>
      </c>
      <c r="F18241" t="s">
        <v>75</v>
      </c>
      <c r="G18241" t="s">
        <v>75</v>
      </c>
      <c r="H18241" t="s">
        <v>75</v>
      </c>
      <c r="I18241" t="s">
        <v>75</v>
      </c>
      <c r="J18241" t="s">
        <v>75</v>
      </c>
      <c r="K18241" t="s">
        <v>128</v>
      </c>
      <c r="L18241" t="s">
        <v>26</v>
      </c>
      <c r="M18241" t="s">
        <v>96948</v>
      </c>
      <c r="N18241" t="s">
        <v>59733</v>
      </c>
      <c r="O18241" t="s">
        <v>75</v>
      </c>
      <c r="P18241" t="s">
        <v>75</v>
      </c>
      <c r="R18241" t="s">
        <v>96949</v>
      </c>
      <c r="T18241" t="s">
        <v>75</v>
      </c>
      <c r="U18241" t="s">
        <v>158</v>
      </c>
      <c r="V18241" t="s">
        <v>75</v>
      </c>
      <c r="X18241" t="s">
        <v>53</v>
      </c>
      <c r="Z18241" t="s">
        <v>8543</v>
      </c>
      <c r="AA18241" t="s">
        <v>75</v>
      </c>
      <c r="AB18241" t="s">
        <v>75</v>
      </c>
      <c r="AC18241" t="s">
        <v>81</v>
      </c>
      <c r="AD18241">
        <v>2015</v>
      </c>
      <c r="AE18241" t="s">
        <v>56</v>
      </c>
      <c r="AG18241" t="s">
        <v>96950</v>
      </c>
      <c r="AH18241" t="s">
        <v>96951</v>
      </c>
      <c r="AJ18241" t="s">
        <v>647</v>
      </c>
      <c r="AK18241" t="s">
        <v>145</v>
      </c>
      <c r="AL18241" t="s">
        <v>59</v>
      </c>
      <c r="AM18241" t="s">
        <v>158</v>
      </c>
      <c r="AO18241" t="s">
        <v>85330</v>
      </c>
      <c r="AP18241" t="s">
        <v>39926</v>
      </c>
      <c r="AR18241" t="s">
        <v>75</v>
      </c>
      <c r="AS18241" t="s">
        <v>96952</v>
      </c>
      <c r="AT18241" t="s">
        <v>2855</v>
      </c>
      <c r="AV18241" t="s">
        <v>115</v>
      </c>
    </row>
    <row r="18242" spans="1:48" x14ac:dyDescent="0.25">
      <c r="A18242" s="1" t="s">
        <v>96953</v>
      </c>
      <c r="F18242" t="s">
        <v>75</v>
      </c>
      <c r="G18242" t="s">
        <v>75</v>
      </c>
      <c r="H18242" t="s">
        <v>75</v>
      </c>
      <c r="I18242" t="s">
        <v>75</v>
      </c>
      <c r="K18242" t="s">
        <v>76</v>
      </c>
      <c r="L18242" t="s">
        <v>50</v>
      </c>
      <c r="M18242" t="s">
        <v>96954</v>
      </c>
      <c r="N18242" t="s">
        <v>2840</v>
      </c>
      <c r="O18242" t="s">
        <v>75</v>
      </c>
      <c r="P18242" t="s">
        <v>75</v>
      </c>
      <c r="V18242" t="s">
        <v>158</v>
      </c>
      <c r="X18242" t="s">
        <v>53</v>
      </c>
      <c r="Z18242" t="s">
        <v>8548</v>
      </c>
      <c r="AB18242" t="s">
        <v>75</v>
      </c>
      <c r="AC18242" t="s">
        <v>81</v>
      </c>
      <c r="AD18242">
        <v>2015</v>
      </c>
      <c r="AE18242" t="s">
        <v>82</v>
      </c>
      <c r="AH18242" t="s">
        <v>96955</v>
      </c>
      <c r="AJ18242" t="s">
        <v>225</v>
      </c>
      <c r="AL18242" t="s">
        <v>99</v>
      </c>
      <c r="AM18242" t="s">
        <v>75</v>
      </c>
      <c r="AO18242" t="s">
        <v>85197</v>
      </c>
      <c r="AP18242" t="s">
        <v>61</v>
      </c>
      <c r="AS18242" t="s">
        <v>96956</v>
      </c>
      <c r="AT18242" t="s">
        <v>114</v>
      </c>
      <c r="AV18242" t="s">
        <v>115</v>
      </c>
    </row>
    <row r="18243" spans="1:48" x14ac:dyDescent="0.25">
      <c r="A18243" s="1" t="s">
        <v>96957</v>
      </c>
      <c r="F18243" t="s">
        <v>75</v>
      </c>
      <c r="G18243" t="s">
        <v>75</v>
      </c>
      <c r="H18243" t="s">
        <v>75</v>
      </c>
      <c r="I18243" t="s">
        <v>75</v>
      </c>
      <c r="K18243" t="s">
        <v>118</v>
      </c>
      <c r="L18243" t="s">
        <v>50</v>
      </c>
      <c r="M18243" t="s">
        <v>96958</v>
      </c>
      <c r="N18243" t="s">
        <v>39268</v>
      </c>
      <c r="O18243" t="s">
        <v>75</v>
      </c>
      <c r="P18243" t="s">
        <v>75</v>
      </c>
      <c r="X18243" t="s">
        <v>79</v>
      </c>
      <c r="Z18243" t="s">
        <v>8565</v>
      </c>
      <c r="AB18243" t="s">
        <v>75</v>
      </c>
      <c r="AC18243" t="s">
        <v>69</v>
      </c>
      <c r="AD18243">
        <v>2015</v>
      </c>
      <c r="AE18243" t="s">
        <v>109</v>
      </c>
      <c r="AH18243" t="s">
        <v>96959</v>
      </c>
      <c r="AJ18243" t="s">
        <v>133</v>
      </c>
      <c r="AL18243" t="s">
        <v>59</v>
      </c>
      <c r="AM18243" t="s">
        <v>75</v>
      </c>
      <c r="AO18243" t="s">
        <v>96960</v>
      </c>
      <c r="AP18243" t="s">
        <v>61</v>
      </c>
      <c r="AS18243" t="s">
        <v>96961</v>
      </c>
      <c r="AT18243" t="s">
        <v>237</v>
      </c>
      <c r="AV18243" t="s">
        <v>115</v>
      </c>
    </row>
    <row r="18244" spans="1:48" x14ac:dyDescent="0.25">
      <c r="A18244" s="1" t="s">
        <v>96962</v>
      </c>
      <c r="F18244" t="s">
        <v>75</v>
      </c>
      <c r="G18244" t="s">
        <v>75</v>
      </c>
      <c r="H18244" t="s">
        <v>75</v>
      </c>
      <c r="I18244" t="s">
        <v>75</v>
      </c>
      <c r="K18244" t="s">
        <v>714</v>
      </c>
      <c r="L18244" t="s">
        <v>26</v>
      </c>
      <c r="M18244" t="s">
        <v>96963</v>
      </c>
      <c r="N18244" t="s">
        <v>7823</v>
      </c>
      <c r="O18244" t="s">
        <v>75</v>
      </c>
      <c r="P18244" t="s">
        <v>75</v>
      </c>
      <c r="X18244" t="s">
        <v>53</v>
      </c>
      <c r="Z18244" t="s">
        <v>8572</v>
      </c>
      <c r="AB18244" t="s">
        <v>75</v>
      </c>
      <c r="AC18244" t="s">
        <v>81</v>
      </c>
      <c r="AD18244">
        <v>2015</v>
      </c>
      <c r="AE18244" t="s">
        <v>142</v>
      </c>
      <c r="AH18244" t="s">
        <v>96964</v>
      </c>
      <c r="AJ18244" t="s">
        <v>133</v>
      </c>
      <c r="AL18244" t="s">
        <v>99</v>
      </c>
      <c r="AM18244" t="s">
        <v>75</v>
      </c>
      <c r="AO18244" t="s">
        <v>96965</v>
      </c>
      <c r="AP18244" t="s">
        <v>61</v>
      </c>
      <c r="AS18244" t="s">
        <v>96966</v>
      </c>
      <c r="AT18244" t="s">
        <v>114</v>
      </c>
      <c r="AV18244" t="s">
        <v>115</v>
      </c>
    </row>
    <row r="18245" spans="1:48" x14ac:dyDescent="0.25">
      <c r="A18245" s="1" t="s">
        <v>96967</v>
      </c>
      <c r="F18245" t="s">
        <v>75</v>
      </c>
      <c r="G18245" t="s">
        <v>75</v>
      </c>
      <c r="H18245" t="s">
        <v>75</v>
      </c>
      <c r="I18245" t="s">
        <v>75</v>
      </c>
      <c r="J18245" t="s">
        <v>75</v>
      </c>
      <c r="K18245" t="s">
        <v>1442</v>
      </c>
      <c r="L18245" t="s">
        <v>50</v>
      </c>
      <c r="M18245" t="s">
        <v>96968</v>
      </c>
      <c r="N18245" t="s">
        <v>3689</v>
      </c>
      <c r="O18245" t="s">
        <v>75</v>
      </c>
      <c r="P18245" t="s">
        <v>75</v>
      </c>
      <c r="T18245" t="s">
        <v>75</v>
      </c>
      <c r="U18245" t="s">
        <v>75</v>
      </c>
      <c r="V18245" t="s">
        <v>75</v>
      </c>
      <c r="X18245" t="s">
        <v>79</v>
      </c>
      <c r="Z18245" t="s">
        <v>48559</v>
      </c>
      <c r="AA18245" t="s">
        <v>75</v>
      </c>
      <c r="AB18245" t="s">
        <v>75</v>
      </c>
      <c r="AC18245" t="s">
        <v>69</v>
      </c>
      <c r="AD18245">
        <v>2015</v>
      </c>
      <c r="AE18245" t="s">
        <v>109</v>
      </c>
      <c r="AH18245" t="s">
        <v>96969</v>
      </c>
      <c r="AJ18245" t="s">
        <v>133</v>
      </c>
      <c r="AL18245" t="s">
        <v>59</v>
      </c>
      <c r="AM18245" t="s">
        <v>75</v>
      </c>
      <c r="AO18245" t="s">
        <v>96970</v>
      </c>
      <c r="AP18245" t="s">
        <v>61</v>
      </c>
      <c r="AR18245" t="s">
        <v>75</v>
      </c>
      <c r="AS18245" t="s">
        <v>96971</v>
      </c>
      <c r="AT18245" t="s">
        <v>114</v>
      </c>
      <c r="AV18245" t="s">
        <v>115</v>
      </c>
    </row>
    <row r="18246" spans="1:48" x14ac:dyDescent="0.25">
      <c r="A18246" s="1" t="s">
        <v>96972</v>
      </c>
      <c r="B18246" t="s">
        <v>25184</v>
      </c>
      <c r="F18246" t="s">
        <v>75</v>
      </c>
      <c r="G18246" t="s">
        <v>75</v>
      </c>
      <c r="H18246" t="s">
        <v>75</v>
      </c>
      <c r="I18246" t="s">
        <v>75</v>
      </c>
      <c r="J18246" t="s">
        <v>75</v>
      </c>
      <c r="K18246" t="s">
        <v>1080</v>
      </c>
      <c r="L18246" t="s">
        <v>240</v>
      </c>
      <c r="M18246" t="s">
        <v>96973</v>
      </c>
      <c r="N18246" t="s">
        <v>20229</v>
      </c>
      <c r="O18246" t="s">
        <v>75</v>
      </c>
      <c r="P18246" t="s">
        <v>75</v>
      </c>
      <c r="R18246" t="s">
        <v>96974</v>
      </c>
      <c r="T18246" t="s">
        <v>75</v>
      </c>
      <c r="U18246" t="s">
        <v>75</v>
      </c>
      <c r="V18246" t="s">
        <v>158</v>
      </c>
      <c r="X18246" t="s">
        <v>53</v>
      </c>
      <c r="Z18246" t="s">
        <v>96975</v>
      </c>
      <c r="AA18246" t="s">
        <v>75</v>
      </c>
      <c r="AB18246" t="s">
        <v>75</v>
      </c>
      <c r="AC18246" t="s">
        <v>81</v>
      </c>
      <c r="AD18246">
        <v>2015</v>
      </c>
      <c r="AE18246" t="s">
        <v>56</v>
      </c>
      <c r="AG18246" t="s">
        <v>96976</v>
      </c>
      <c r="AH18246" t="s">
        <v>96977</v>
      </c>
      <c r="AJ18246" t="s">
        <v>133</v>
      </c>
      <c r="AK18246" t="s">
        <v>145</v>
      </c>
      <c r="AL18246" t="s">
        <v>146</v>
      </c>
      <c r="AM18246" t="s">
        <v>75</v>
      </c>
      <c r="AO18246" t="s">
        <v>61246</v>
      </c>
      <c r="AP18246" t="s">
        <v>39926</v>
      </c>
      <c r="AR18246" t="s">
        <v>75</v>
      </c>
      <c r="AS18246" t="s">
        <v>96978</v>
      </c>
      <c r="AT18246" t="s">
        <v>63</v>
      </c>
      <c r="AU18246">
        <v>1</v>
      </c>
      <c r="AV18246" t="s">
        <v>87</v>
      </c>
    </row>
    <row r="18247" spans="1:48" x14ac:dyDescent="0.25">
      <c r="A18247" s="1" t="s">
        <v>96979</v>
      </c>
      <c r="B18247" t="s">
        <v>191</v>
      </c>
      <c r="D18247" t="s">
        <v>18657</v>
      </c>
      <c r="E18247" t="s">
        <v>18612</v>
      </c>
      <c r="F18247" t="s">
        <v>158</v>
      </c>
      <c r="G18247" t="s">
        <v>75</v>
      </c>
      <c r="H18247" t="s">
        <v>75</v>
      </c>
      <c r="I18247" t="s">
        <v>75</v>
      </c>
      <c r="J18247" t="s">
        <v>158</v>
      </c>
      <c r="K18247" t="s">
        <v>570</v>
      </c>
      <c r="L18247" t="s">
        <v>26</v>
      </c>
      <c r="M18247" t="s">
        <v>96980</v>
      </c>
      <c r="N18247" t="s">
        <v>66935</v>
      </c>
      <c r="O18247" t="s">
        <v>158</v>
      </c>
      <c r="P18247" t="s">
        <v>75</v>
      </c>
      <c r="T18247" t="s">
        <v>75</v>
      </c>
      <c r="U18247" t="s">
        <v>158</v>
      </c>
      <c r="V18247" t="s">
        <v>75</v>
      </c>
      <c r="W18247" t="s">
        <v>18650</v>
      </c>
      <c r="X18247" t="s">
        <v>79</v>
      </c>
      <c r="Z18247" t="s">
        <v>71860</v>
      </c>
      <c r="AA18247" t="s">
        <v>75</v>
      </c>
      <c r="AB18247" t="s">
        <v>75</v>
      </c>
      <c r="AC18247" t="s">
        <v>81</v>
      </c>
      <c r="AD18247">
        <v>2015</v>
      </c>
      <c r="AE18247" t="s">
        <v>56</v>
      </c>
      <c r="AH18247" t="s">
        <v>96981</v>
      </c>
      <c r="AJ18247" t="s">
        <v>58</v>
      </c>
      <c r="AK18247" t="s">
        <v>98</v>
      </c>
      <c r="AL18247" t="s">
        <v>59</v>
      </c>
      <c r="AM18247" t="s">
        <v>75</v>
      </c>
      <c r="AO18247" t="s">
        <v>96982</v>
      </c>
      <c r="AP18247" t="s">
        <v>39926</v>
      </c>
      <c r="AQ18247" t="s">
        <v>18654</v>
      </c>
      <c r="AR18247" t="s">
        <v>158</v>
      </c>
      <c r="AS18247" t="s">
        <v>96983</v>
      </c>
      <c r="AT18247" t="s">
        <v>114</v>
      </c>
      <c r="AV18247" t="s">
        <v>115</v>
      </c>
    </row>
    <row r="18248" spans="1:48" x14ac:dyDescent="0.25">
      <c r="A18248" s="1" t="s">
        <v>96984</v>
      </c>
      <c r="B18248" t="s">
        <v>40481</v>
      </c>
      <c r="D18248" t="s">
        <v>58</v>
      </c>
      <c r="E18248" t="s">
        <v>18631</v>
      </c>
      <c r="F18248" t="s">
        <v>75</v>
      </c>
      <c r="G18248" t="s">
        <v>158</v>
      </c>
      <c r="H18248" t="s">
        <v>75</v>
      </c>
      <c r="I18248" t="s">
        <v>75</v>
      </c>
      <c r="J18248" t="s">
        <v>75</v>
      </c>
      <c r="K18248" t="s">
        <v>384</v>
      </c>
      <c r="L18248" t="s">
        <v>304</v>
      </c>
      <c r="M18248" t="s">
        <v>96985</v>
      </c>
      <c r="N18248" t="s">
        <v>29448</v>
      </c>
      <c r="O18248" t="s">
        <v>158</v>
      </c>
      <c r="P18248" t="s">
        <v>75</v>
      </c>
      <c r="T18248" t="s">
        <v>75</v>
      </c>
      <c r="U18248" t="s">
        <v>158</v>
      </c>
      <c r="V18248" t="s">
        <v>75</v>
      </c>
      <c r="W18248" t="s">
        <v>18650</v>
      </c>
      <c r="X18248" t="s">
        <v>79</v>
      </c>
      <c r="Z18248" t="s">
        <v>48565</v>
      </c>
      <c r="AA18248" t="s">
        <v>75</v>
      </c>
      <c r="AB18248" t="s">
        <v>75</v>
      </c>
      <c r="AC18248" t="s">
        <v>308</v>
      </c>
      <c r="AD18248">
        <v>2015</v>
      </c>
      <c r="AE18248" t="s">
        <v>56</v>
      </c>
      <c r="AH18248" t="s">
        <v>96986</v>
      </c>
      <c r="AJ18248" t="s">
        <v>58</v>
      </c>
      <c r="AK18248" t="s">
        <v>98</v>
      </c>
      <c r="AL18248" t="s">
        <v>59</v>
      </c>
      <c r="AM18248" t="s">
        <v>158</v>
      </c>
      <c r="AO18248" t="s">
        <v>62056</v>
      </c>
      <c r="AP18248" t="s">
        <v>39926</v>
      </c>
      <c r="AQ18248" t="s">
        <v>18620</v>
      </c>
      <c r="AR18248" t="s">
        <v>158</v>
      </c>
      <c r="AS18248" t="s">
        <v>96987</v>
      </c>
      <c r="AT18248" t="s">
        <v>114</v>
      </c>
      <c r="AV18248" t="s">
        <v>115</v>
      </c>
    </row>
    <row r="18249" spans="1:48" x14ac:dyDescent="0.25">
      <c r="A18249" s="1" t="s">
        <v>96988</v>
      </c>
      <c r="F18249" t="s">
        <v>75</v>
      </c>
      <c r="G18249" t="s">
        <v>75</v>
      </c>
      <c r="H18249" t="s">
        <v>75</v>
      </c>
      <c r="I18249" t="s">
        <v>75</v>
      </c>
      <c r="K18249" t="s">
        <v>842</v>
      </c>
      <c r="L18249" t="s">
        <v>26</v>
      </c>
      <c r="M18249" t="s">
        <v>96989</v>
      </c>
      <c r="N18249" t="s">
        <v>16076</v>
      </c>
      <c r="O18249" t="s">
        <v>75</v>
      </c>
      <c r="P18249" t="s">
        <v>75</v>
      </c>
      <c r="X18249" t="s">
        <v>79</v>
      </c>
      <c r="Z18249" t="s">
        <v>48571</v>
      </c>
      <c r="AB18249" t="s">
        <v>75</v>
      </c>
      <c r="AC18249" t="s">
        <v>308</v>
      </c>
      <c r="AD18249">
        <v>2015</v>
      </c>
      <c r="AE18249" t="s">
        <v>142</v>
      </c>
      <c r="AH18249" t="s">
        <v>96990</v>
      </c>
      <c r="AJ18249" t="s">
        <v>144</v>
      </c>
      <c r="AL18249" t="s">
        <v>59</v>
      </c>
      <c r="AM18249" t="s">
        <v>75</v>
      </c>
      <c r="AO18249" t="s">
        <v>61246</v>
      </c>
      <c r="AP18249" t="s">
        <v>61</v>
      </c>
      <c r="AS18249" t="s">
        <v>96991</v>
      </c>
      <c r="AT18249" t="s">
        <v>63</v>
      </c>
      <c r="AU18249">
        <v>1</v>
      </c>
      <c r="AV18249" t="s">
        <v>87</v>
      </c>
    </row>
    <row r="18250" spans="1:48" x14ac:dyDescent="0.25">
      <c r="A18250" s="1" t="s">
        <v>96992</v>
      </c>
      <c r="B18250" t="s">
        <v>25184</v>
      </c>
      <c r="D18250" t="s">
        <v>18838</v>
      </c>
      <c r="E18250" t="s">
        <v>18631</v>
      </c>
      <c r="F18250" t="s">
        <v>75</v>
      </c>
      <c r="G18250" t="s">
        <v>158</v>
      </c>
      <c r="H18250" t="s">
        <v>75</v>
      </c>
      <c r="I18250" t="s">
        <v>75</v>
      </c>
      <c r="J18250" t="s">
        <v>75</v>
      </c>
      <c r="K18250" t="s">
        <v>384</v>
      </c>
      <c r="L18250" t="s">
        <v>304</v>
      </c>
      <c r="M18250" t="s">
        <v>96993</v>
      </c>
      <c r="N18250" t="s">
        <v>85264</v>
      </c>
      <c r="O18250" t="s">
        <v>158</v>
      </c>
      <c r="P18250" t="s">
        <v>75</v>
      </c>
      <c r="T18250" t="s">
        <v>75</v>
      </c>
      <c r="U18250" t="s">
        <v>75</v>
      </c>
      <c r="V18250" t="s">
        <v>75</v>
      </c>
      <c r="W18250" t="s">
        <v>18633</v>
      </c>
      <c r="X18250" t="s">
        <v>53</v>
      </c>
      <c r="Z18250" t="s">
        <v>48576</v>
      </c>
      <c r="AA18250" t="s">
        <v>75</v>
      </c>
      <c r="AB18250" t="s">
        <v>75</v>
      </c>
      <c r="AC18250" t="s">
        <v>81</v>
      </c>
      <c r="AD18250">
        <v>2015</v>
      </c>
      <c r="AE18250" t="s">
        <v>56</v>
      </c>
      <c r="AH18250" t="s">
        <v>96994</v>
      </c>
      <c r="AJ18250" t="s">
        <v>537</v>
      </c>
      <c r="AK18250" t="s">
        <v>98</v>
      </c>
      <c r="AL18250" t="s">
        <v>99</v>
      </c>
      <c r="AM18250" t="s">
        <v>75</v>
      </c>
      <c r="AO18250" t="s">
        <v>96995</v>
      </c>
      <c r="AP18250" t="s">
        <v>39926</v>
      </c>
      <c r="AQ18250" t="s">
        <v>18637</v>
      </c>
      <c r="AR18250" t="s">
        <v>75</v>
      </c>
      <c r="AS18250" t="s">
        <v>96996</v>
      </c>
      <c r="AT18250" t="s">
        <v>63</v>
      </c>
      <c r="AU18250">
        <v>0</v>
      </c>
      <c r="AV18250" t="s">
        <v>64</v>
      </c>
    </row>
    <row r="18251" spans="1:48" x14ac:dyDescent="0.25">
      <c r="A18251" s="1" t="s">
        <v>96997</v>
      </c>
      <c r="B18251" t="s">
        <v>25184</v>
      </c>
      <c r="F18251" t="s">
        <v>75</v>
      </c>
      <c r="G18251" t="s">
        <v>75</v>
      </c>
      <c r="H18251" t="s">
        <v>75</v>
      </c>
      <c r="I18251" t="s">
        <v>75</v>
      </c>
      <c r="J18251" t="s">
        <v>75</v>
      </c>
      <c r="K18251" t="s">
        <v>384</v>
      </c>
      <c r="L18251" t="s">
        <v>304</v>
      </c>
      <c r="M18251" t="s">
        <v>96998</v>
      </c>
      <c r="N18251" t="s">
        <v>7371</v>
      </c>
      <c r="O18251" t="s">
        <v>75</v>
      </c>
      <c r="P18251" t="s">
        <v>75</v>
      </c>
      <c r="T18251" t="s">
        <v>75</v>
      </c>
      <c r="U18251" t="s">
        <v>75</v>
      </c>
      <c r="V18251" t="s">
        <v>75</v>
      </c>
      <c r="X18251" t="s">
        <v>53</v>
      </c>
      <c r="Z18251" t="s">
        <v>48582</v>
      </c>
      <c r="AA18251" t="s">
        <v>75</v>
      </c>
      <c r="AB18251" t="s">
        <v>75</v>
      </c>
      <c r="AC18251" t="s">
        <v>81</v>
      </c>
      <c r="AD18251">
        <v>2015</v>
      </c>
      <c r="AE18251" t="s">
        <v>56</v>
      </c>
      <c r="AH18251" t="s">
        <v>96999</v>
      </c>
      <c r="AJ18251" t="s">
        <v>465</v>
      </c>
      <c r="AK18251" t="s">
        <v>98</v>
      </c>
      <c r="AL18251" t="s">
        <v>99</v>
      </c>
      <c r="AM18251" t="s">
        <v>75</v>
      </c>
      <c r="AO18251" t="s">
        <v>62056</v>
      </c>
      <c r="AP18251" t="s">
        <v>39926</v>
      </c>
      <c r="AR18251" t="s">
        <v>75</v>
      </c>
      <c r="AS18251" t="s">
        <v>97000</v>
      </c>
      <c r="AT18251" t="s">
        <v>63</v>
      </c>
      <c r="AU18251">
        <v>0</v>
      </c>
      <c r="AV18251" t="s">
        <v>64</v>
      </c>
    </row>
    <row r="18252" spans="1:48" x14ac:dyDescent="0.25">
      <c r="A18252" s="1" t="s">
        <v>97001</v>
      </c>
      <c r="B18252" t="s">
        <v>25184</v>
      </c>
      <c r="D18252" t="s">
        <v>18663</v>
      </c>
      <c r="E18252" t="s">
        <v>18631</v>
      </c>
      <c r="F18252" t="s">
        <v>75</v>
      </c>
      <c r="G18252" t="s">
        <v>75</v>
      </c>
      <c r="H18252" t="s">
        <v>75</v>
      </c>
      <c r="I18252" t="s">
        <v>75</v>
      </c>
      <c r="J18252" t="s">
        <v>75</v>
      </c>
      <c r="K18252" t="s">
        <v>384</v>
      </c>
      <c r="L18252" t="s">
        <v>304</v>
      </c>
      <c r="M18252" t="s">
        <v>97002</v>
      </c>
      <c r="N18252" t="s">
        <v>27848</v>
      </c>
      <c r="O18252" t="s">
        <v>158</v>
      </c>
      <c r="P18252" t="s">
        <v>75</v>
      </c>
      <c r="T18252" t="s">
        <v>75</v>
      </c>
      <c r="U18252" t="s">
        <v>75</v>
      </c>
      <c r="V18252" t="s">
        <v>75</v>
      </c>
      <c r="W18252" t="s">
        <v>18650</v>
      </c>
      <c r="X18252" t="s">
        <v>53</v>
      </c>
      <c r="Z18252" t="s">
        <v>97003</v>
      </c>
      <c r="AA18252" t="s">
        <v>75</v>
      </c>
      <c r="AB18252" t="s">
        <v>75</v>
      </c>
      <c r="AC18252" t="s">
        <v>81</v>
      </c>
      <c r="AD18252">
        <v>2015</v>
      </c>
      <c r="AE18252" t="s">
        <v>56</v>
      </c>
      <c r="AH18252" t="s">
        <v>97004</v>
      </c>
      <c r="AJ18252" t="s">
        <v>133</v>
      </c>
      <c r="AK18252" t="s">
        <v>133</v>
      </c>
      <c r="AL18252" t="s">
        <v>99</v>
      </c>
      <c r="AM18252" t="s">
        <v>75</v>
      </c>
      <c r="AO18252" t="s">
        <v>62056</v>
      </c>
      <c r="AP18252" t="s">
        <v>39926</v>
      </c>
      <c r="AQ18252" t="s">
        <v>18654</v>
      </c>
      <c r="AR18252" t="s">
        <v>75</v>
      </c>
      <c r="AS18252" t="s">
        <v>97005</v>
      </c>
      <c r="AT18252" t="s">
        <v>63</v>
      </c>
      <c r="AU18252">
        <v>0</v>
      </c>
      <c r="AV18252" t="s">
        <v>64</v>
      </c>
    </row>
    <row r="18253" spans="1:48" x14ac:dyDescent="0.25">
      <c r="A18253" s="1" t="s">
        <v>97006</v>
      </c>
      <c r="B18253" t="s">
        <v>191</v>
      </c>
      <c r="D18253" t="s">
        <v>18918</v>
      </c>
      <c r="E18253" t="s">
        <v>18612</v>
      </c>
      <c r="F18253" t="s">
        <v>158</v>
      </c>
      <c r="G18253" t="s">
        <v>75</v>
      </c>
      <c r="H18253" t="s">
        <v>75</v>
      </c>
      <c r="I18253" t="s">
        <v>75</v>
      </c>
      <c r="J18253" t="s">
        <v>75</v>
      </c>
      <c r="K18253" t="s">
        <v>49</v>
      </c>
      <c r="L18253" t="s">
        <v>50</v>
      </c>
      <c r="M18253" t="s">
        <v>97007</v>
      </c>
      <c r="N18253" t="s">
        <v>1054</v>
      </c>
      <c r="O18253" t="s">
        <v>158</v>
      </c>
      <c r="P18253" t="s">
        <v>75</v>
      </c>
      <c r="T18253" t="s">
        <v>75</v>
      </c>
      <c r="U18253" t="s">
        <v>158</v>
      </c>
      <c r="V18253" t="s">
        <v>75</v>
      </c>
      <c r="W18253" t="s">
        <v>18650</v>
      </c>
      <c r="X18253" t="s">
        <v>53</v>
      </c>
      <c r="Z18253" t="s">
        <v>48589</v>
      </c>
      <c r="AA18253" t="s">
        <v>75</v>
      </c>
      <c r="AB18253" t="s">
        <v>75</v>
      </c>
      <c r="AC18253" t="s">
        <v>55</v>
      </c>
      <c r="AD18253">
        <v>2015</v>
      </c>
      <c r="AE18253" t="s">
        <v>56</v>
      </c>
      <c r="AH18253" t="s">
        <v>97008</v>
      </c>
      <c r="AJ18253" t="s">
        <v>133</v>
      </c>
      <c r="AK18253" t="s">
        <v>145</v>
      </c>
      <c r="AL18253" t="s">
        <v>59</v>
      </c>
      <c r="AM18253" t="s">
        <v>158</v>
      </c>
      <c r="AO18253" t="s">
        <v>86476</v>
      </c>
      <c r="AP18253" t="s">
        <v>39926</v>
      </c>
      <c r="AQ18253" t="s">
        <v>18654</v>
      </c>
      <c r="AR18253" t="s">
        <v>75</v>
      </c>
      <c r="AS18253" t="s">
        <v>97009</v>
      </c>
      <c r="AT18253" t="s">
        <v>63</v>
      </c>
      <c r="AU18253">
        <v>0</v>
      </c>
      <c r="AV18253" t="s">
        <v>64</v>
      </c>
    </row>
    <row r="18254" spans="1:48" x14ac:dyDescent="0.25">
      <c r="A18254" s="1" t="s">
        <v>97010</v>
      </c>
      <c r="F18254" t="s">
        <v>75</v>
      </c>
      <c r="G18254" t="s">
        <v>75</v>
      </c>
      <c r="H18254" t="s">
        <v>75</v>
      </c>
      <c r="I18254" t="s">
        <v>75</v>
      </c>
      <c r="K18254" t="s">
        <v>49</v>
      </c>
      <c r="L18254" t="s">
        <v>50</v>
      </c>
      <c r="M18254" t="s">
        <v>97011</v>
      </c>
      <c r="N18254" t="s">
        <v>90819</v>
      </c>
      <c r="O18254" t="s">
        <v>75</v>
      </c>
      <c r="P18254" t="s">
        <v>75</v>
      </c>
      <c r="X18254" t="s">
        <v>79</v>
      </c>
      <c r="Z18254" t="s">
        <v>97012</v>
      </c>
      <c r="AB18254" t="s">
        <v>75</v>
      </c>
      <c r="AC18254" t="s">
        <v>81</v>
      </c>
      <c r="AD18254">
        <v>2015</v>
      </c>
      <c r="AE18254" t="s">
        <v>56</v>
      </c>
      <c r="AH18254" t="s">
        <v>97013</v>
      </c>
      <c r="AJ18254" t="s">
        <v>552</v>
      </c>
      <c r="AL18254" t="s">
        <v>59</v>
      </c>
      <c r="AM18254" t="s">
        <v>75</v>
      </c>
      <c r="AO18254" t="s">
        <v>61993</v>
      </c>
      <c r="AP18254" t="s">
        <v>61</v>
      </c>
      <c r="AS18254" t="s">
        <v>97014</v>
      </c>
      <c r="AT18254" t="s">
        <v>63</v>
      </c>
      <c r="AU18254">
        <v>0</v>
      </c>
      <c r="AV18254" t="s">
        <v>64</v>
      </c>
    </row>
    <row r="18255" spans="1:48" x14ac:dyDescent="0.25">
      <c r="A18255" s="1" t="s">
        <v>97015</v>
      </c>
      <c r="F18255" t="s">
        <v>75</v>
      </c>
      <c r="G18255" t="s">
        <v>75</v>
      </c>
      <c r="H18255" t="s">
        <v>75</v>
      </c>
      <c r="I18255" t="s">
        <v>75</v>
      </c>
      <c r="K18255" t="s">
        <v>49</v>
      </c>
      <c r="L18255" t="s">
        <v>50</v>
      </c>
      <c r="M18255" t="s">
        <v>97016</v>
      </c>
      <c r="N18255" t="s">
        <v>67</v>
      </c>
      <c r="O18255" t="s">
        <v>75</v>
      </c>
      <c r="P18255" t="s">
        <v>75</v>
      </c>
      <c r="X18255" t="s">
        <v>53</v>
      </c>
      <c r="Z18255" t="s">
        <v>27663</v>
      </c>
      <c r="AB18255" t="s">
        <v>75</v>
      </c>
      <c r="AC18255" t="s">
        <v>81</v>
      </c>
      <c r="AD18255">
        <v>2015</v>
      </c>
      <c r="AE18255" t="s">
        <v>56</v>
      </c>
      <c r="AH18255" t="s">
        <v>97017</v>
      </c>
      <c r="AJ18255" t="s">
        <v>518</v>
      </c>
      <c r="AL18255" t="s">
        <v>59</v>
      </c>
      <c r="AM18255" t="s">
        <v>75</v>
      </c>
      <c r="AO18255" t="s">
        <v>72278</v>
      </c>
      <c r="AP18255" t="s">
        <v>61</v>
      </c>
      <c r="AS18255" t="s">
        <v>97018</v>
      </c>
      <c r="AT18255" t="s">
        <v>63</v>
      </c>
      <c r="AU18255">
        <v>0</v>
      </c>
      <c r="AV18255" t="s">
        <v>64</v>
      </c>
    </row>
    <row r="18256" spans="1:48" x14ac:dyDescent="0.25">
      <c r="A18256" s="1" t="s">
        <v>97019</v>
      </c>
      <c r="F18256" t="s">
        <v>75</v>
      </c>
      <c r="G18256" t="s">
        <v>75</v>
      </c>
      <c r="H18256" t="s">
        <v>75</v>
      </c>
      <c r="I18256" t="s">
        <v>75</v>
      </c>
      <c r="J18256" t="s">
        <v>75</v>
      </c>
      <c r="K18256" t="s">
        <v>49</v>
      </c>
      <c r="L18256" t="s">
        <v>50</v>
      </c>
      <c r="M18256" t="s">
        <v>97020</v>
      </c>
      <c r="N18256" t="s">
        <v>1109</v>
      </c>
      <c r="O18256" t="s">
        <v>75</v>
      </c>
      <c r="P18256" t="s">
        <v>75</v>
      </c>
      <c r="T18256" t="s">
        <v>75</v>
      </c>
      <c r="U18256" t="s">
        <v>75</v>
      </c>
      <c r="V18256" t="s">
        <v>75</v>
      </c>
      <c r="X18256" t="s">
        <v>53</v>
      </c>
      <c r="Z18256" t="s">
        <v>48605</v>
      </c>
      <c r="AA18256" t="s">
        <v>75</v>
      </c>
      <c r="AB18256" t="s">
        <v>75</v>
      </c>
      <c r="AC18256" t="s">
        <v>69</v>
      </c>
      <c r="AD18256">
        <v>2015</v>
      </c>
      <c r="AE18256" t="s">
        <v>56</v>
      </c>
      <c r="AH18256" t="s">
        <v>97021</v>
      </c>
      <c r="AJ18256" t="s">
        <v>260</v>
      </c>
      <c r="AL18256" t="s">
        <v>59</v>
      </c>
      <c r="AM18256" t="s">
        <v>75</v>
      </c>
      <c r="AO18256" t="s">
        <v>86476</v>
      </c>
      <c r="AP18256" t="s">
        <v>339</v>
      </c>
      <c r="AR18256" t="s">
        <v>75</v>
      </c>
      <c r="AS18256" t="s">
        <v>97022</v>
      </c>
      <c r="AT18256" t="s">
        <v>63</v>
      </c>
      <c r="AU18256">
        <v>0</v>
      </c>
      <c r="AV18256" t="s">
        <v>64</v>
      </c>
    </row>
    <row r="18257" spans="1:48" x14ac:dyDescent="0.25">
      <c r="A18257" s="1" t="s">
        <v>97023</v>
      </c>
      <c r="B18257" t="s">
        <v>117</v>
      </c>
      <c r="F18257" t="s">
        <v>75</v>
      </c>
      <c r="G18257" t="s">
        <v>75</v>
      </c>
      <c r="H18257" t="s">
        <v>75</v>
      </c>
      <c r="I18257" t="s">
        <v>75</v>
      </c>
      <c r="J18257" t="s">
        <v>75</v>
      </c>
      <c r="K18257" t="s">
        <v>76</v>
      </c>
      <c r="L18257" t="s">
        <v>50</v>
      </c>
      <c r="M18257" t="s">
        <v>97024</v>
      </c>
      <c r="N18257" t="s">
        <v>10405</v>
      </c>
      <c r="O18257" t="s">
        <v>75</v>
      </c>
      <c r="P18257" t="s">
        <v>75</v>
      </c>
      <c r="T18257" t="s">
        <v>75</v>
      </c>
      <c r="U18257" t="s">
        <v>158</v>
      </c>
      <c r="V18257" t="s">
        <v>158</v>
      </c>
      <c r="X18257" t="s">
        <v>53</v>
      </c>
      <c r="Z18257" t="s">
        <v>8582</v>
      </c>
      <c r="AA18257" t="s">
        <v>158</v>
      </c>
      <c r="AB18257" t="s">
        <v>75</v>
      </c>
      <c r="AC18257" t="s">
        <v>81</v>
      </c>
      <c r="AD18257">
        <v>2015</v>
      </c>
      <c r="AE18257" t="s">
        <v>82</v>
      </c>
      <c r="AH18257" t="s">
        <v>97025</v>
      </c>
      <c r="AJ18257" t="s">
        <v>58</v>
      </c>
      <c r="AK18257" t="s">
        <v>98</v>
      </c>
      <c r="AL18257" t="s">
        <v>59</v>
      </c>
      <c r="AM18257" t="s">
        <v>75</v>
      </c>
      <c r="AN18257" t="s">
        <v>100</v>
      </c>
      <c r="AO18257" t="s">
        <v>75682</v>
      </c>
      <c r="AP18257" t="s">
        <v>102</v>
      </c>
      <c r="AR18257" t="s">
        <v>75</v>
      </c>
      <c r="AS18257" t="s">
        <v>97026</v>
      </c>
      <c r="AT18257" t="s">
        <v>63</v>
      </c>
      <c r="AU18257">
        <v>1</v>
      </c>
      <c r="AV18257" t="s">
        <v>87</v>
      </c>
    </row>
    <row r="18258" spans="1:48" x14ac:dyDescent="0.25">
      <c r="A18258" s="1" t="s">
        <v>97027</v>
      </c>
      <c r="B18258" t="s">
        <v>25184</v>
      </c>
      <c r="F18258" t="s">
        <v>75</v>
      </c>
      <c r="G18258" t="s">
        <v>75</v>
      </c>
      <c r="H18258" t="s">
        <v>75</v>
      </c>
      <c r="I18258" t="s">
        <v>75</v>
      </c>
      <c r="J18258" t="s">
        <v>158</v>
      </c>
      <c r="K18258" t="s">
        <v>760</v>
      </c>
      <c r="L18258" t="s">
        <v>26</v>
      </c>
      <c r="M18258" t="s">
        <v>97028</v>
      </c>
      <c r="N18258" t="s">
        <v>1437</v>
      </c>
      <c r="O18258" t="s">
        <v>75</v>
      </c>
      <c r="P18258" t="s">
        <v>75</v>
      </c>
      <c r="R18258" t="s">
        <v>97029</v>
      </c>
      <c r="T18258" t="s">
        <v>158</v>
      </c>
      <c r="U18258" t="s">
        <v>75</v>
      </c>
      <c r="V18258" t="s">
        <v>158</v>
      </c>
      <c r="X18258" t="s">
        <v>53</v>
      </c>
      <c r="Z18258" t="s">
        <v>8587</v>
      </c>
      <c r="AA18258" t="s">
        <v>158</v>
      </c>
      <c r="AB18258" t="s">
        <v>75</v>
      </c>
      <c r="AC18258" t="s">
        <v>81</v>
      </c>
      <c r="AD18258">
        <v>2015</v>
      </c>
      <c r="AE18258" t="s">
        <v>94</v>
      </c>
      <c r="AG18258" t="s">
        <v>97030</v>
      </c>
      <c r="AH18258" t="s">
        <v>97031</v>
      </c>
      <c r="AJ18258" t="s">
        <v>450</v>
      </c>
      <c r="AK18258" t="s">
        <v>451</v>
      </c>
      <c r="AL18258" t="s">
        <v>99</v>
      </c>
      <c r="AM18258" t="s">
        <v>75</v>
      </c>
      <c r="AO18258" t="s">
        <v>97032</v>
      </c>
      <c r="AP18258" t="s">
        <v>39926</v>
      </c>
      <c r="AR18258" t="s">
        <v>75</v>
      </c>
      <c r="AS18258" t="s">
        <v>97033</v>
      </c>
      <c r="AT18258" t="s">
        <v>114</v>
      </c>
      <c r="AV18258" t="s">
        <v>115</v>
      </c>
    </row>
    <row r="18259" spans="1:48" x14ac:dyDescent="0.25">
      <c r="A18259" s="1" t="s">
        <v>97034</v>
      </c>
      <c r="F18259" t="s">
        <v>75</v>
      </c>
      <c r="G18259" t="s">
        <v>75</v>
      </c>
      <c r="H18259" t="s">
        <v>75</v>
      </c>
      <c r="I18259" t="s">
        <v>75</v>
      </c>
      <c r="K18259" t="s">
        <v>760</v>
      </c>
      <c r="L18259" t="s">
        <v>26</v>
      </c>
      <c r="M18259" t="s">
        <v>97035</v>
      </c>
      <c r="N18259" t="s">
        <v>20783</v>
      </c>
      <c r="O18259" t="s">
        <v>75</v>
      </c>
      <c r="P18259" t="s">
        <v>75</v>
      </c>
      <c r="V18259" t="s">
        <v>75</v>
      </c>
      <c r="X18259" t="s">
        <v>79</v>
      </c>
      <c r="Z18259" t="s">
        <v>8593</v>
      </c>
      <c r="AB18259" t="s">
        <v>75</v>
      </c>
      <c r="AC18259" t="s">
        <v>81</v>
      </c>
      <c r="AD18259">
        <v>2015</v>
      </c>
      <c r="AE18259" t="s">
        <v>94</v>
      </c>
      <c r="AH18259" t="s">
        <v>97036</v>
      </c>
      <c r="AJ18259" t="s">
        <v>216</v>
      </c>
      <c r="AL18259" t="s">
        <v>59</v>
      </c>
      <c r="AM18259" t="s">
        <v>75</v>
      </c>
      <c r="AO18259" t="s">
        <v>61993</v>
      </c>
      <c r="AP18259" t="s">
        <v>339</v>
      </c>
      <c r="AS18259" t="s">
        <v>97037</v>
      </c>
      <c r="AT18259" t="s">
        <v>63</v>
      </c>
      <c r="AU18259">
        <v>1</v>
      </c>
      <c r="AV18259" t="s">
        <v>87</v>
      </c>
    </row>
    <row r="18260" spans="1:48" x14ac:dyDescent="0.25">
      <c r="A18260" s="1" t="s">
        <v>97038</v>
      </c>
      <c r="F18260" t="s">
        <v>75</v>
      </c>
      <c r="G18260" t="s">
        <v>75</v>
      </c>
      <c r="H18260" t="s">
        <v>75</v>
      </c>
      <c r="I18260" t="s">
        <v>75</v>
      </c>
      <c r="K18260" t="s">
        <v>814</v>
      </c>
      <c r="L18260" t="s">
        <v>26</v>
      </c>
      <c r="M18260" t="s">
        <v>97039</v>
      </c>
      <c r="N18260" t="s">
        <v>8276</v>
      </c>
      <c r="O18260" t="s">
        <v>75</v>
      </c>
      <c r="P18260" t="s">
        <v>75</v>
      </c>
      <c r="X18260" t="s">
        <v>79</v>
      </c>
      <c r="Z18260" t="s">
        <v>97040</v>
      </c>
      <c r="AB18260" t="s">
        <v>75</v>
      </c>
      <c r="AC18260" t="s">
        <v>81</v>
      </c>
      <c r="AD18260">
        <v>2015</v>
      </c>
      <c r="AE18260" t="s">
        <v>142</v>
      </c>
      <c r="AG18260" t="s">
        <v>97041</v>
      </c>
      <c r="AH18260" t="s">
        <v>97042</v>
      </c>
      <c r="AJ18260" t="s">
        <v>537</v>
      </c>
      <c r="AL18260" t="s">
        <v>59</v>
      </c>
      <c r="AM18260" t="s">
        <v>75</v>
      </c>
      <c r="AO18260" t="s">
        <v>97043</v>
      </c>
      <c r="AP18260" t="s">
        <v>339</v>
      </c>
      <c r="AS18260" t="s">
        <v>97044</v>
      </c>
      <c r="AT18260" t="s">
        <v>114</v>
      </c>
      <c r="AV18260" t="s">
        <v>115</v>
      </c>
    </row>
    <row r="18261" spans="1:48" x14ac:dyDescent="0.25">
      <c r="A18261" s="1" t="s">
        <v>97045</v>
      </c>
      <c r="B18261" t="s">
        <v>25184</v>
      </c>
      <c r="F18261" t="s">
        <v>75</v>
      </c>
      <c r="G18261" t="s">
        <v>75</v>
      </c>
      <c r="H18261" t="s">
        <v>75</v>
      </c>
      <c r="I18261" t="s">
        <v>75</v>
      </c>
      <c r="J18261" t="s">
        <v>158</v>
      </c>
      <c r="K18261" t="s">
        <v>152</v>
      </c>
      <c r="L18261" t="s">
        <v>26</v>
      </c>
      <c r="M18261" t="s">
        <v>97046</v>
      </c>
      <c r="N18261" t="s">
        <v>3954</v>
      </c>
      <c r="O18261" t="s">
        <v>75</v>
      </c>
      <c r="P18261" t="s">
        <v>75</v>
      </c>
      <c r="R18261" t="s">
        <v>97047</v>
      </c>
      <c r="T18261" t="s">
        <v>75</v>
      </c>
      <c r="U18261" t="s">
        <v>75</v>
      </c>
      <c r="V18261" t="s">
        <v>158</v>
      </c>
      <c r="X18261" t="s">
        <v>53</v>
      </c>
      <c r="Z18261" t="s">
        <v>8600</v>
      </c>
      <c r="AA18261" t="s">
        <v>75</v>
      </c>
      <c r="AB18261" t="s">
        <v>75</v>
      </c>
      <c r="AC18261" t="s">
        <v>81</v>
      </c>
      <c r="AD18261">
        <v>2015</v>
      </c>
      <c r="AE18261" t="s">
        <v>142</v>
      </c>
      <c r="AH18261" t="s">
        <v>97048</v>
      </c>
      <c r="AJ18261" t="s">
        <v>426</v>
      </c>
      <c r="AK18261" t="s">
        <v>145</v>
      </c>
      <c r="AL18261" t="s">
        <v>59</v>
      </c>
      <c r="AM18261" t="s">
        <v>75</v>
      </c>
      <c r="AO18261" t="s">
        <v>61246</v>
      </c>
      <c r="AP18261" t="s">
        <v>39926</v>
      </c>
      <c r="AR18261" t="s">
        <v>75</v>
      </c>
      <c r="AS18261" t="s">
        <v>97049</v>
      </c>
      <c r="AT18261" t="s">
        <v>237</v>
      </c>
      <c r="AV18261" t="s">
        <v>115</v>
      </c>
    </row>
    <row r="18262" spans="1:48" x14ac:dyDescent="0.25">
      <c r="A18262" s="1" t="s">
        <v>97050</v>
      </c>
      <c r="B18262" t="s">
        <v>137</v>
      </c>
      <c r="D18262" t="s">
        <v>18791</v>
      </c>
      <c r="E18262" t="s">
        <v>18802</v>
      </c>
      <c r="F18262" t="s">
        <v>75</v>
      </c>
      <c r="G18262" t="s">
        <v>75</v>
      </c>
      <c r="H18262" t="s">
        <v>75</v>
      </c>
      <c r="I18262" t="s">
        <v>75</v>
      </c>
      <c r="J18262" t="s">
        <v>158</v>
      </c>
      <c r="K18262" t="s">
        <v>491</v>
      </c>
      <c r="L18262" t="s">
        <v>26</v>
      </c>
      <c r="M18262" t="s">
        <v>97051</v>
      </c>
      <c r="N18262" t="s">
        <v>15085</v>
      </c>
      <c r="O18262" t="s">
        <v>158</v>
      </c>
      <c r="P18262" t="s">
        <v>75</v>
      </c>
      <c r="S18262" t="s">
        <v>61290</v>
      </c>
      <c r="T18262" t="s">
        <v>75</v>
      </c>
      <c r="U18262" t="s">
        <v>75</v>
      </c>
      <c r="V18262" t="s">
        <v>75</v>
      </c>
      <c r="W18262" t="s">
        <v>18650</v>
      </c>
      <c r="X18262" t="s">
        <v>53</v>
      </c>
      <c r="Z18262" t="s">
        <v>71922</v>
      </c>
      <c r="AA18262" t="s">
        <v>75</v>
      </c>
      <c r="AB18262" t="s">
        <v>75</v>
      </c>
      <c r="AC18262" t="s">
        <v>81</v>
      </c>
      <c r="AD18262">
        <v>2015</v>
      </c>
      <c r="AE18262" t="s">
        <v>142</v>
      </c>
      <c r="AH18262" t="s">
        <v>97052</v>
      </c>
      <c r="AJ18262" t="s">
        <v>518</v>
      </c>
      <c r="AK18262" t="s">
        <v>98</v>
      </c>
      <c r="AL18262" t="s">
        <v>59</v>
      </c>
      <c r="AM18262" t="s">
        <v>75</v>
      </c>
      <c r="AN18262" t="s">
        <v>100</v>
      </c>
      <c r="AO18262" t="s">
        <v>61124</v>
      </c>
      <c r="AP18262" t="s">
        <v>149</v>
      </c>
      <c r="AQ18262" t="s">
        <v>18654</v>
      </c>
      <c r="AR18262" t="s">
        <v>75</v>
      </c>
      <c r="AS18262" t="s">
        <v>97053</v>
      </c>
      <c r="AT18262" t="s">
        <v>237</v>
      </c>
      <c r="AV18262" t="s">
        <v>115</v>
      </c>
    </row>
    <row r="18263" spans="1:48" x14ac:dyDescent="0.25">
      <c r="A18263" s="1" t="s">
        <v>97054</v>
      </c>
      <c r="B18263" t="s">
        <v>191</v>
      </c>
      <c r="F18263" t="s">
        <v>75</v>
      </c>
      <c r="G18263" t="s">
        <v>75</v>
      </c>
      <c r="H18263" t="s">
        <v>75</v>
      </c>
      <c r="I18263" t="s">
        <v>75</v>
      </c>
      <c r="J18263" t="s">
        <v>75</v>
      </c>
      <c r="K18263" t="s">
        <v>842</v>
      </c>
      <c r="L18263" t="s">
        <v>26</v>
      </c>
      <c r="M18263" t="s">
        <v>97055</v>
      </c>
      <c r="N18263" t="s">
        <v>3689</v>
      </c>
      <c r="O18263" t="s">
        <v>75</v>
      </c>
      <c r="P18263" t="s">
        <v>75</v>
      </c>
      <c r="T18263" t="s">
        <v>75</v>
      </c>
      <c r="U18263" t="s">
        <v>75</v>
      </c>
      <c r="V18263" t="s">
        <v>75</v>
      </c>
      <c r="X18263" t="s">
        <v>53</v>
      </c>
      <c r="Z18263" t="s">
        <v>97056</v>
      </c>
      <c r="AA18263" t="s">
        <v>75</v>
      </c>
      <c r="AB18263" t="s">
        <v>75</v>
      </c>
      <c r="AC18263" t="s">
        <v>81</v>
      </c>
      <c r="AD18263">
        <v>2015</v>
      </c>
      <c r="AE18263" t="s">
        <v>142</v>
      </c>
      <c r="AG18263" t="s">
        <v>97057</v>
      </c>
      <c r="AH18263" t="s">
        <v>97058</v>
      </c>
      <c r="AJ18263" t="s">
        <v>58</v>
      </c>
      <c r="AK18263" t="s">
        <v>98</v>
      </c>
      <c r="AL18263" t="s">
        <v>59</v>
      </c>
      <c r="AM18263" t="s">
        <v>75</v>
      </c>
      <c r="AO18263" t="s">
        <v>62547</v>
      </c>
      <c r="AP18263" t="s">
        <v>39926</v>
      </c>
      <c r="AR18263" t="s">
        <v>75</v>
      </c>
      <c r="AS18263" t="s">
        <v>97059</v>
      </c>
      <c r="AT18263" t="s">
        <v>114</v>
      </c>
      <c r="AV18263" t="s">
        <v>115</v>
      </c>
    </row>
    <row r="18264" spans="1:48" x14ac:dyDescent="0.25">
      <c r="A18264" s="1" t="s">
        <v>97060</v>
      </c>
      <c r="B18264" t="s">
        <v>191</v>
      </c>
      <c r="D18264" t="s">
        <v>58</v>
      </c>
      <c r="E18264" t="s">
        <v>18612</v>
      </c>
      <c r="F18264" t="s">
        <v>158</v>
      </c>
      <c r="G18264" t="s">
        <v>75</v>
      </c>
      <c r="H18264" t="s">
        <v>75</v>
      </c>
      <c r="I18264" t="s">
        <v>75</v>
      </c>
      <c r="J18264" t="s">
        <v>158</v>
      </c>
      <c r="K18264" t="s">
        <v>76</v>
      </c>
      <c r="L18264" t="s">
        <v>50</v>
      </c>
      <c r="M18264" t="s">
        <v>97061</v>
      </c>
      <c r="N18264" t="s">
        <v>18154</v>
      </c>
      <c r="O18264" t="s">
        <v>158</v>
      </c>
      <c r="P18264" t="s">
        <v>75</v>
      </c>
      <c r="T18264" t="s">
        <v>75</v>
      </c>
      <c r="U18264" t="s">
        <v>75</v>
      </c>
      <c r="V18264" t="s">
        <v>158</v>
      </c>
      <c r="W18264" t="s">
        <v>18650</v>
      </c>
      <c r="X18264" t="s">
        <v>53</v>
      </c>
      <c r="Z18264" t="s">
        <v>8606</v>
      </c>
      <c r="AA18264" t="s">
        <v>75</v>
      </c>
      <c r="AB18264" t="s">
        <v>75</v>
      </c>
      <c r="AC18264" t="s">
        <v>81</v>
      </c>
      <c r="AD18264">
        <v>2015</v>
      </c>
      <c r="AE18264" t="s">
        <v>82</v>
      </c>
      <c r="AH18264" t="s">
        <v>97062</v>
      </c>
      <c r="AJ18264" t="s">
        <v>450</v>
      </c>
      <c r="AK18264" t="s">
        <v>145</v>
      </c>
      <c r="AL18264" t="s">
        <v>59</v>
      </c>
      <c r="AM18264" t="s">
        <v>75</v>
      </c>
      <c r="AO18264" t="s">
        <v>62547</v>
      </c>
      <c r="AP18264" t="s">
        <v>102</v>
      </c>
      <c r="AQ18264" t="s">
        <v>18620</v>
      </c>
      <c r="AR18264" t="s">
        <v>75</v>
      </c>
      <c r="AS18264" t="s">
        <v>97063</v>
      </c>
      <c r="AT18264" t="s">
        <v>237</v>
      </c>
      <c r="AV18264" t="s">
        <v>115</v>
      </c>
    </row>
    <row r="18265" spans="1:48" x14ac:dyDescent="0.25">
      <c r="A18265" s="1" t="s">
        <v>97064</v>
      </c>
      <c r="F18265" t="s">
        <v>75</v>
      </c>
      <c r="G18265" t="s">
        <v>75</v>
      </c>
      <c r="H18265" t="s">
        <v>75</v>
      </c>
      <c r="I18265" t="s">
        <v>75</v>
      </c>
      <c r="K18265" t="s">
        <v>128</v>
      </c>
      <c r="L18265" t="s">
        <v>26</v>
      </c>
      <c r="M18265" t="s">
        <v>97065</v>
      </c>
      <c r="N18265" t="s">
        <v>1880</v>
      </c>
      <c r="O18265" t="s">
        <v>75</v>
      </c>
      <c r="P18265" t="s">
        <v>75</v>
      </c>
      <c r="X18265" t="s">
        <v>53</v>
      </c>
      <c r="Z18265" t="s">
        <v>8611</v>
      </c>
      <c r="AB18265" t="s">
        <v>75</v>
      </c>
      <c r="AC18265" t="s">
        <v>81</v>
      </c>
      <c r="AD18265">
        <v>2015</v>
      </c>
      <c r="AE18265" t="s">
        <v>56</v>
      </c>
      <c r="AH18265" t="s">
        <v>97066</v>
      </c>
      <c r="AJ18265" t="s">
        <v>426</v>
      </c>
      <c r="AL18265" t="s">
        <v>99</v>
      </c>
      <c r="AM18265" t="s">
        <v>75</v>
      </c>
      <c r="AO18265" t="s">
        <v>85330</v>
      </c>
      <c r="AP18265" t="s">
        <v>339</v>
      </c>
      <c r="AS18265" t="s">
        <v>97067</v>
      </c>
      <c r="AT18265" t="s">
        <v>114</v>
      </c>
      <c r="AV18265" t="s">
        <v>115</v>
      </c>
    </row>
    <row r="18266" spans="1:48" x14ac:dyDescent="0.25">
      <c r="A18266" s="1" t="s">
        <v>97068</v>
      </c>
      <c r="F18266" t="s">
        <v>75</v>
      </c>
      <c r="G18266" t="s">
        <v>75</v>
      </c>
      <c r="H18266" t="s">
        <v>75</v>
      </c>
      <c r="I18266" t="s">
        <v>75</v>
      </c>
      <c r="J18266" t="s">
        <v>75</v>
      </c>
      <c r="K18266" t="s">
        <v>90</v>
      </c>
      <c r="L18266" t="s">
        <v>26</v>
      </c>
      <c r="M18266" t="s">
        <v>97069</v>
      </c>
      <c r="N18266" t="s">
        <v>85450</v>
      </c>
      <c r="O18266" t="s">
        <v>75</v>
      </c>
      <c r="P18266" t="s">
        <v>75</v>
      </c>
      <c r="T18266" t="s">
        <v>75</v>
      </c>
      <c r="U18266" t="s">
        <v>75</v>
      </c>
      <c r="V18266" t="s">
        <v>75</v>
      </c>
      <c r="X18266" t="s">
        <v>53</v>
      </c>
      <c r="Z18266" t="s">
        <v>71934</v>
      </c>
      <c r="AA18266" t="s">
        <v>75</v>
      </c>
      <c r="AB18266" t="s">
        <v>75</v>
      </c>
      <c r="AC18266" t="s">
        <v>81</v>
      </c>
      <c r="AD18266">
        <v>2015</v>
      </c>
      <c r="AE18266" t="s">
        <v>94</v>
      </c>
      <c r="AG18266" t="s">
        <v>71935</v>
      </c>
      <c r="AH18266" t="s">
        <v>97070</v>
      </c>
      <c r="AJ18266" t="s">
        <v>2262</v>
      </c>
      <c r="AL18266" t="s">
        <v>59</v>
      </c>
      <c r="AM18266" t="s">
        <v>75</v>
      </c>
      <c r="AO18266" t="s">
        <v>97071</v>
      </c>
      <c r="AP18266" t="s">
        <v>61</v>
      </c>
      <c r="AR18266" t="s">
        <v>75</v>
      </c>
      <c r="AS18266" t="s">
        <v>97072</v>
      </c>
      <c r="AT18266" t="s">
        <v>114</v>
      </c>
      <c r="AV18266" t="s">
        <v>115</v>
      </c>
    </row>
    <row r="18267" spans="1:48" x14ac:dyDescent="0.25">
      <c r="A18267" s="1" t="s">
        <v>97073</v>
      </c>
      <c r="F18267" t="s">
        <v>75</v>
      </c>
      <c r="G18267" t="s">
        <v>75</v>
      </c>
      <c r="H18267" t="s">
        <v>75</v>
      </c>
      <c r="I18267" t="s">
        <v>75</v>
      </c>
      <c r="J18267" t="s">
        <v>75</v>
      </c>
      <c r="K18267" t="s">
        <v>1137</v>
      </c>
      <c r="L18267" t="s">
        <v>26</v>
      </c>
      <c r="M18267" t="s">
        <v>97074</v>
      </c>
      <c r="N18267" t="s">
        <v>3954</v>
      </c>
      <c r="O18267" t="s">
        <v>75</v>
      </c>
      <c r="P18267" t="s">
        <v>75</v>
      </c>
      <c r="T18267" t="s">
        <v>75</v>
      </c>
      <c r="U18267" t="s">
        <v>75</v>
      </c>
      <c r="V18267" t="s">
        <v>75</v>
      </c>
      <c r="X18267" t="s">
        <v>79</v>
      </c>
      <c r="Z18267" t="s">
        <v>48657</v>
      </c>
      <c r="AA18267" t="s">
        <v>75</v>
      </c>
      <c r="AB18267" t="s">
        <v>75</v>
      </c>
      <c r="AC18267" t="s">
        <v>308</v>
      </c>
      <c r="AD18267">
        <v>2015</v>
      </c>
      <c r="AE18267" t="s">
        <v>142</v>
      </c>
      <c r="AH18267" t="s">
        <v>97075</v>
      </c>
      <c r="AJ18267" t="s">
        <v>133</v>
      </c>
      <c r="AL18267" t="s">
        <v>59</v>
      </c>
      <c r="AM18267" t="s">
        <v>75</v>
      </c>
      <c r="AO18267" t="s">
        <v>94503</v>
      </c>
      <c r="AP18267" t="s">
        <v>61</v>
      </c>
      <c r="AR18267" t="s">
        <v>75</v>
      </c>
      <c r="AS18267" t="s">
        <v>97076</v>
      </c>
      <c r="AT18267" t="s">
        <v>114</v>
      </c>
      <c r="AV18267" t="s">
        <v>115</v>
      </c>
    </row>
    <row r="18268" spans="1:48" x14ac:dyDescent="0.25">
      <c r="A18268" s="1" t="s">
        <v>97077</v>
      </c>
      <c r="F18268" t="s">
        <v>75</v>
      </c>
      <c r="G18268" t="s">
        <v>75</v>
      </c>
      <c r="H18268" t="s">
        <v>75</v>
      </c>
      <c r="I18268" t="s">
        <v>75</v>
      </c>
      <c r="J18268" t="s">
        <v>75</v>
      </c>
      <c r="K18268" t="s">
        <v>1137</v>
      </c>
      <c r="L18268" t="s">
        <v>26</v>
      </c>
      <c r="M18268" t="s">
        <v>97078</v>
      </c>
      <c r="N18268" t="s">
        <v>80836</v>
      </c>
      <c r="O18268" t="s">
        <v>75</v>
      </c>
      <c r="P18268" t="s">
        <v>75</v>
      </c>
      <c r="T18268" t="s">
        <v>75</v>
      </c>
      <c r="U18268" t="s">
        <v>75</v>
      </c>
      <c r="V18268" t="s">
        <v>75</v>
      </c>
      <c r="X18268" t="s">
        <v>79</v>
      </c>
      <c r="Z18268" t="s">
        <v>8617</v>
      </c>
      <c r="AA18268" t="s">
        <v>75</v>
      </c>
      <c r="AB18268" t="s">
        <v>75</v>
      </c>
      <c r="AC18268" t="s">
        <v>308</v>
      </c>
      <c r="AD18268">
        <v>2015</v>
      </c>
      <c r="AE18268" t="s">
        <v>142</v>
      </c>
      <c r="AH18268" t="s">
        <v>97079</v>
      </c>
      <c r="AJ18268" t="s">
        <v>144</v>
      </c>
      <c r="AL18268" t="s">
        <v>146</v>
      </c>
      <c r="AM18268" t="s">
        <v>75</v>
      </c>
      <c r="AO18268" t="s">
        <v>97080</v>
      </c>
      <c r="AP18268" t="s">
        <v>61</v>
      </c>
      <c r="AR18268" t="s">
        <v>75</v>
      </c>
      <c r="AS18268" t="s">
        <v>97081</v>
      </c>
      <c r="AT18268" t="s">
        <v>63</v>
      </c>
      <c r="AU18268">
        <v>0</v>
      </c>
      <c r="AV18268" t="s">
        <v>64</v>
      </c>
    </row>
    <row r="18269" spans="1:48" x14ac:dyDescent="0.25">
      <c r="A18269" s="1" t="s">
        <v>97082</v>
      </c>
      <c r="F18269" t="s">
        <v>75</v>
      </c>
      <c r="G18269" t="s">
        <v>75</v>
      </c>
      <c r="H18269" t="s">
        <v>75</v>
      </c>
      <c r="I18269" t="s">
        <v>75</v>
      </c>
      <c r="K18269" t="s">
        <v>276</v>
      </c>
      <c r="L18269" t="s">
        <v>26</v>
      </c>
      <c r="M18269" t="s">
        <v>97083</v>
      </c>
      <c r="N18269" t="s">
        <v>10856</v>
      </c>
      <c r="O18269" t="s">
        <v>75</v>
      </c>
      <c r="P18269" t="s">
        <v>75</v>
      </c>
      <c r="V18269" t="s">
        <v>75</v>
      </c>
      <c r="X18269" t="s">
        <v>53</v>
      </c>
      <c r="Z18269" t="s">
        <v>8623</v>
      </c>
      <c r="AB18269" t="s">
        <v>75</v>
      </c>
      <c r="AC18269" t="s">
        <v>81</v>
      </c>
      <c r="AD18269">
        <v>2015</v>
      </c>
      <c r="AE18269" t="s">
        <v>280</v>
      </c>
      <c r="AH18269" t="s">
        <v>97084</v>
      </c>
      <c r="AJ18269" t="s">
        <v>133</v>
      </c>
      <c r="AL18269" t="s">
        <v>146</v>
      </c>
      <c r="AM18269" t="s">
        <v>75</v>
      </c>
      <c r="AO18269" t="s">
        <v>85386</v>
      </c>
      <c r="AP18269" t="s">
        <v>61</v>
      </c>
      <c r="AS18269" t="s">
        <v>97085</v>
      </c>
      <c r="AT18269" t="s">
        <v>114</v>
      </c>
      <c r="AV18269" t="s">
        <v>115</v>
      </c>
    </row>
    <row r="18270" spans="1:48" x14ac:dyDescent="0.25">
      <c r="A18270" s="1" t="s">
        <v>97086</v>
      </c>
      <c r="B18270" t="s">
        <v>191</v>
      </c>
      <c r="F18270" t="s">
        <v>75</v>
      </c>
      <c r="G18270" t="s">
        <v>75</v>
      </c>
      <c r="H18270" t="s">
        <v>75</v>
      </c>
      <c r="I18270" t="s">
        <v>75</v>
      </c>
      <c r="J18270" t="s">
        <v>75</v>
      </c>
      <c r="K18270" t="s">
        <v>90</v>
      </c>
      <c r="L18270" t="s">
        <v>26</v>
      </c>
      <c r="M18270" t="s">
        <v>97087</v>
      </c>
      <c r="N18270" t="s">
        <v>85450</v>
      </c>
      <c r="O18270" t="s">
        <v>75</v>
      </c>
      <c r="P18270" t="s">
        <v>75</v>
      </c>
      <c r="T18270" t="s">
        <v>75</v>
      </c>
      <c r="U18270" t="s">
        <v>75</v>
      </c>
      <c r="V18270" t="s">
        <v>75</v>
      </c>
      <c r="X18270" t="s">
        <v>53</v>
      </c>
      <c r="Z18270" t="s">
        <v>48671</v>
      </c>
      <c r="AA18270" t="s">
        <v>75</v>
      </c>
      <c r="AB18270" t="s">
        <v>75</v>
      </c>
      <c r="AC18270" t="s">
        <v>81</v>
      </c>
      <c r="AD18270">
        <v>2015</v>
      </c>
      <c r="AE18270" t="s">
        <v>94</v>
      </c>
      <c r="AH18270" t="s">
        <v>97088</v>
      </c>
      <c r="AJ18270" t="s">
        <v>552</v>
      </c>
      <c r="AK18270" t="s">
        <v>98</v>
      </c>
      <c r="AL18270" t="s">
        <v>99</v>
      </c>
      <c r="AM18270" t="s">
        <v>75</v>
      </c>
      <c r="AO18270" t="s">
        <v>60519</v>
      </c>
      <c r="AP18270" t="s">
        <v>149</v>
      </c>
      <c r="AR18270" t="s">
        <v>158</v>
      </c>
      <c r="AS18270" t="s">
        <v>97089</v>
      </c>
      <c r="AT18270" t="s">
        <v>63</v>
      </c>
      <c r="AU18270">
        <v>0</v>
      </c>
      <c r="AV18270" t="s">
        <v>64</v>
      </c>
    </row>
    <row r="18271" spans="1:48" x14ac:dyDescent="0.25">
      <c r="A18271" s="1" t="s">
        <v>97090</v>
      </c>
      <c r="F18271" t="s">
        <v>75</v>
      </c>
      <c r="G18271" t="s">
        <v>75</v>
      </c>
      <c r="H18271" t="s">
        <v>75</v>
      </c>
      <c r="I18271" t="s">
        <v>75</v>
      </c>
      <c r="J18271" t="s">
        <v>75</v>
      </c>
      <c r="K18271" t="s">
        <v>200</v>
      </c>
      <c r="L18271" t="s">
        <v>26</v>
      </c>
      <c r="M18271" t="s">
        <v>97091</v>
      </c>
      <c r="N18271" t="s">
        <v>35039</v>
      </c>
      <c r="O18271" t="s">
        <v>75</v>
      </c>
      <c r="P18271" t="s">
        <v>75</v>
      </c>
      <c r="T18271" t="s">
        <v>75</v>
      </c>
      <c r="U18271" t="s">
        <v>75</v>
      </c>
      <c r="V18271" t="s">
        <v>75</v>
      </c>
      <c r="X18271" t="s">
        <v>79</v>
      </c>
      <c r="Z18271" t="s">
        <v>97092</v>
      </c>
      <c r="AA18271" t="s">
        <v>75</v>
      </c>
      <c r="AB18271" t="s">
        <v>75</v>
      </c>
      <c r="AC18271" t="s">
        <v>81</v>
      </c>
      <c r="AD18271">
        <v>2015</v>
      </c>
      <c r="AE18271" t="s">
        <v>142</v>
      </c>
      <c r="AG18271" t="s">
        <v>97093</v>
      </c>
      <c r="AH18271" t="s">
        <v>97094</v>
      </c>
      <c r="AJ18271" t="s">
        <v>58</v>
      </c>
      <c r="AL18271" t="s">
        <v>146</v>
      </c>
      <c r="AM18271" t="s">
        <v>75</v>
      </c>
      <c r="AO18271" t="s">
        <v>97095</v>
      </c>
      <c r="AP18271" t="s">
        <v>339</v>
      </c>
      <c r="AR18271" t="s">
        <v>158</v>
      </c>
      <c r="AS18271" t="s">
        <v>97096</v>
      </c>
      <c r="AT18271" t="s">
        <v>63</v>
      </c>
      <c r="AU18271">
        <v>0</v>
      </c>
      <c r="AV18271" t="s">
        <v>64</v>
      </c>
    </row>
    <row r="18272" spans="1:48" x14ac:dyDescent="0.25">
      <c r="A18272" s="1" t="s">
        <v>97097</v>
      </c>
      <c r="F18272" t="s">
        <v>75</v>
      </c>
      <c r="G18272" t="s">
        <v>75</v>
      </c>
      <c r="H18272" t="s">
        <v>75</v>
      </c>
      <c r="I18272" t="s">
        <v>75</v>
      </c>
      <c r="J18272" t="s">
        <v>75</v>
      </c>
      <c r="K18272" t="s">
        <v>760</v>
      </c>
      <c r="L18272" t="s">
        <v>26</v>
      </c>
      <c r="M18272" t="s">
        <v>97098</v>
      </c>
      <c r="N18272" t="s">
        <v>1297</v>
      </c>
      <c r="O18272" t="s">
        <v>75</v>
      </c>
      <c r="P18272" t="s">
        <v>75</v>
      </c>
      <c r="T18272" t="s">
        <v>75</v>
      </c>
      <c r="U18272" t="s">
        <v>75</v>
      </c>
      <c r="V18272" t="s">
        <v>75</v>
      </c>
      <c r="X18272" t="s">
        <v>53</v>
      </c>
      <c r="Z18272" t="s">
        <v>27704</v>
      </c>
      <c r="AA18272" t="s">
        <v>75</v>
      </c>
      <c r="AB18272" t="s">
        <v>75</v>
      </c>
      <c r="AC18272" t="s">
        <v>81</v>
      </c>
      <c r="AD18272">
        <v>2015</v>
      </c>
      <c r="AE18272" t="s">
        <v>94</v>
      </c>
      <c r="AG18272" t="s">
        <v>97099</v>
      </c>
      <c r="AH18272" t="s">
        <v>97100</v>
      </c>
      <c r="AJ18272" t="s">
        <v>260</v>
      </c>
      <c r="AL18272" t="s">
        <v>99</v>
      </c>
      <c r="AM18272" t="s">
        <v>75</v>
      </c>
      <c r="AO18272" t="s">
        <v>97101</v>
      </c>
      <c r="AP18272" t="s">
        <v>61</v>
      </c>
      <c r="AR18272" t="s">
        <v>75</v>
      </c>
      <c r="AS18272" t="s">
        <v>97102</v>
      </c>
      <c r="AT18272" t="s">
        <v>114</v>
      </c>
      <c r="AV18272" t="s">
        <v>115</v>
      </c>
    </row>
    <row r="18273" spans="1:48" x14ac:dyDescent="0.25">
      <c r="A18273" s="1" t="s">
        <v>97103</v>
      </c>
      <c r="B18273" t="s">
        <v>117</v>
      </c>
      <c r="F18273" t="s">
        <v>75</v>
      </c>
      <c r="G18273" t="s">
        <v>75</v>
      </c>
      <c r="H18273" t="s">
        <v>75</v>
      </c>
      <c r="I18273" t="s">
        <v>75</v>
      </c>
      <c r="J18273" t="s">
        <v>158</v>
      </c>
      <c r="K18273" t="s">
        <v>152</v>
      </c>
      <c r="L18273" t="s">
        <v>26</v>
      </c>
      <c r="M18273" t="s">
        <v>97104</v>
      </c>
      <c r="N18273" t="s">
        <v>1437</v>
      </c>
      <c r="O18273" t="s">
        <v>75</v>
      </c>
      <c r="P18273" t="s">
        <v>75</v>
      </c>
      <c r="R18273" t="s">
        <v>97105</v>
      </c>
      <c r="T18273" t="s">
        <v>75</v>
      </c>
      <c r="U18273" t="s">
        <v>75</v>
      </c>
      <c r="V18273" t="s">
        <v>75</v>
      </c>
      <c r="X18273" t="s">
        <v>53</v>
      </c>
      <c r="Z18273" t="s">
        <v>8628</v>
      </c>
      <c r="AA18273" t="s">
        <v>75</v>
      </c>
      <c r="AB18273" t="s">
        <v>75</v>
      </c>
      <c r="AC18273" t="s">
        <v>81</v>
      </c>
      <c r="AD18273">
        <v>2015</v>
      </c>
      <c r="AE18273" t="s">
        <v>142</v>
      </c>
      <c r="AG18273" t="s">
        <v>97106</v>
      </c>
      <c r="AH18273" t="s">
        <v>97107</v>
      </c>
      <c r="AJ18273" t="s">
        <v>1133</v>
      </c>
      <c r="AK18273" t="s">
        <v>98</v>
      </c>
      <c r="AL18273" t="s">
        <v>99</v>
      </c>
      <c r="AM18273" t="s">
        <v>75</v>
      </c>
      <c r="AN18273" t="s">
        <v>100</v>
      </c>
      <c r="AO18273" t="s">
        <v>62547</v>
      </c>
      <c r="AP18273" t="s">
        <v>102</v>
      </c>
      <c r="AR18273" t="s">
        <v>75</v>
      </c>
      <c r="AS18273" t="s">
        <v>97108</v>
      </c>
      <c r="AT18273" t="s">
        <v>63</v>
      </c>
      <c r="AU18273">
        <v>1</v>
      </c>
      <c r="AV18273" t="s">
        <v>87</v>
      </c>
    </row>
    <row r="18274" spans="1:48" x14ac:dyDescent="0.25">
      <c r="A18274" s="1" t="s">
        <v>97109</v>
      </c>
      <c r="F18274" t="s">
        <v>75</v>
      </c>
      <c r="G18274" t="s">
        <v>75</v>
      </c>
      <c r="H18274" t="s">
        <v>75</v>
      </c>
      <c r="I18274" t="s">
        <v>75</v>
      </c>
      <c r="K18274" t="s">
        <v>445</v>
      </c>
      <c r="L18274" t="s">
        <v>240</v>
      </c>
      <c r="M18274" t="s">
        <v>97110</v>
      </c>
      <c r="N18274" t="s">
        <v>8633</v>
      </c>
      <c r="O18274" t="s">
        <v>75</v>
      </c>
      <c r="P18274" t="s">
        <v>75</v>
      </c>
      <c r="X18274" t="s">
        <v>79</v>
      </c>
      <c r="Z18274" t="s">
        <v>8634</v>
      </c>
      <c r="AB18274" t="s">
        <v>75</v>
      </c>
      <c r="AC18274" t="s">
        <v>55</v>
      </c>
      <c r="AD18274">
        <v>2015</v>
      </c>
      <c r="AE18274" t="s">
        <v>56</v>
      </c>
      <c r="AH18274" t="s">
        <v>97111</v>
      </c>
      <c r="AJ18274" t="s">
        <v>346</v>
      </c>
      <c r="AL18274" t="s">
        <v>59</v>
      </c>
      <c r="AM18274" t="s">
        <v>75</v>
      </c>
      <c r="AO18274" t="s">
        <v>60519</v>
      </c>
      <c r="AP18274" t="s">
        <v>61</v>
      </c>
      <c r="AS18274" t="s">
        <v>97112</v>
      </c>
      <c r="AT18274" t="s">
        <v>237</v>
      </c>
      <c r="AV18274" t="s">
        <v>115</v>
      </c>
    </row>
    <row r="18275" spans="1:48" x14ac:dyDescent="0.25">
      <c r="A18275" s="1" t="s">
        <v>97113</v>
      </c>
      <c r="F18275" t="s">
        <v>75</v>
      </c>
      <c r="G18275" t="s">
        <v>75</v>
      </c>
      <c r="H18275" t="s">
        <v>75</v>
      </c>
      <c r="I18275" t="s">
        <v>75</v>
      </c>
      <c r="K18275" t="s">
        <v>864</v>
      </c>
      <c r="L18275" t="s">
        <v>304</v>
      </c>
      <c r="M18275" t="s">
        <v>97114</v>
      </c>
      <c r="N18275" t="s">
        <v>1818</v>
      </c>
      <c r="O18275" t="s">
        <v>75</v>
      </c>
      <c r="P18275" t="s">
        <v>75</v>
      </c>
      <c r="X18275" t="s">
        <v>53</v>
      </c>
      <c r="Z18275" t="s">
        <v>27718</v>
      </c>
      <c r="AB18275" t="s">
        <v>75</v>
      </c>
      <c r="AC18275" t="s">
        <v>81</v>
      </c>
      <c r="AD18275">
        <v>2015</v>
      </c>
      <c r="AE18275" t="s">
        <v>56</v>
      </c>
      <c r="AG18275" t="s">
        <v>27719</v>
      </c>
      <c r="AH18275" t="s">
        <v>97115</v>
      </c>
      <c r="AJ18275" t="s">
        <v>97</v>
      </c>
      <c r="AL18275" t="s">
        <v>99</v>
      </c>
      <c r="AM18275" t="s">
        <v>75</v>
      </c>
      <c r="AO18275" t="s">
        <v>73610</v>
      </c>
      <c r="AP18275" t="s">
        <v>61</v>
      </c>
      <c r="AS18275" t="s">
        <v>97116</v>
      </c>
      <c r="AT18275" t="s">
        <v>63</v>
      </c>
      <c r="AU18275">
        <v>0</v>
      </c>
      <c r="AV18275" t="s">
        <v>64</v>
      </c>
    </row>
    <row r="18276" spans="1:48" x14ac:dyDescent="0.25">
      <c r="A18276" s="1" t="s">
        <v>97117</v>
      </c>
      <c r="B18276" t="s">
        <v>89</v>
      </c>
      <c r="D18276" t="s">
        <v>18630</v>
      </c>
      <c r="E18276" t="s">
        <v>19325</v>
      </c>
      <c r="F18276" t="s">
        <v>75</v>
      </c>
      <c r="G18276" t="s">
        <v>75</v>
      </c>
      <c r="H18276" t="s">
        <v>75</v>
      </c>
      <c r="I18276" t="s">
        <v>75</v>
      </c>
      <c r="J18276" t="s">
        <v>75</v>
      </c>
      <c r="K18276" t="s">
        <v>393</v>
      </c>
      <c r="L18276" t="s">
        <v>26</v>
      </c>
      <c r="M18276" t="s">
        <v>97118</v>
      </c>
      <c r="N18276" t="s">
        <v>27962</v>
      </c>
      <c r="O18276" t="s">
        <v>158</v>
      </c>
      <c r="P18276" t="s">
        <v>75</v>
      </c>
      <c r="T18276" t="s">
        <v>75</v>
      </c>
      <c r="U18276" t="s">
        <v>75</v>
      </c>
      <c r="V18276" t="s">
        <v>75</v>
      </c>
      <c r="W18276" t="s">
        <v>18650</v>
      </c>
      <c r="X18276" t="s">
        <v>53</v>
      </c>
      <c r="Z18276" t="s">
        <v>8639</v>
      </c>
      <c r="AA18276" t="s">
        <v>75</v>
      </c>
      <c r="AB18276" t="s">
        <v>75</v>
      </c>
      <c r="AC18276" t="s">
        <v>81</v>
      </c>
      <c r="AD18276">
        <v>2015</v>
      </c>
      <c r="AE18276" t="s">
        <v>142</v>
      </c>
      <c r="AG18276" t="s">
        <v>97119</v>
      </c>
      <c r="AH18276" t="s">
        <v>97120</v>
      </c>
      <c r="AJ18276" t="s">
        <v>773</v>
      </c>
      <c r="AK18276" t="s">
        <v>98</v>
      </c>
      <c r="AL18276" t="s">
        <v>59</v>
      </c>
      <c r="AM18276" t="s">
        <v>75</v>
      </c>
      <c r="AN18276" t="s">
        <v>167</v>
      </c>
      <c r="AO18276" t="s">
        <v>72290</v>
      </c>
      <c r="AP18276" t="s">
        <v>149</v>
      </c>
      <c r="AQ18276" t="s">
        <v>18637</v>
      </c>
      <c r="AR18276" t="s">
        <v>75</v>
      </c>
      <c r="AS18276" t="s">
        <v>97121</v>
      </c>
      <c r="AT18276" t="s">
        <v>63</v>
      </c>
      <c r="AU18276">
        <v>0</v>
      </c>
      <c r="AV18276" t="s">
        <v>64</v>
      </c>
    </row>
    <row r="18277" spans="1:48" x14ac:dyDescent="0.25">
      <c r="A18277" s="1" t="s">
        <v>97122</v>
      </c>
      <c r="F18277" t="s">
        <v>75</v>
      </c>
      <c r="G18277" t="s">
        <v>75</v>
      </c>
      <c r="H18277" t="s">
        <v>75</v>
      </c>
      <c r="I18277" t="s">
        <v>75</v>
      </c>
      <c r="K18277" t="s">
        <v>90</v>
      </c>
      <c r="L18277" t="s">
        <v>26</v>
      </c>
      <c r="M18277" t="s">
        <v>97123</v>
      </c>
      <c r="N18277" t="s">
        <v>29448</v>
      </c>
      <c r="O18277" t="s">
        <v>75</v>
      </c>
      <c r="P18277" t="s">
        <v>75</v>
      </c>
      <c r="X18277" t="s">
        <v>79</v>
      </c>
      <c r="Z18277" t="s">
        <v>27726</v>
      </c>
      <c r="AB18277" t="s">
        <v>75</v>
      </c>
      <c r="AC18277" t="s">
        <v>81</v>
      </c>
      <c r="AD18277">
        <v>2015</v>
      </c>
      <c r="AE18277" t="s">
        <v>94</v>
      </c>
      <c r="AG18277" t="s">
        <v>97124</v>
      </c>
      <c r="AH18277" t="s">
        <v>97125</v>
      </c>
      <c r="AJ18277" t="s">
        <v>789</v>
      </c>
      <c r="AL18277" t="s">
        <v>99</v>
      </c>
      <c r="AM18277" t="s">
        <v>75</v>
      </c>
      <c r="AO18277" t="s">
        <v>97126</v>
      </c>
      <c r="AP18277" t="s">
        <v>61</v>
      </c>
      <c r="AS18277" t="s">
        <v>97127</v>
      </c>
      <c r="AT18277" t="s">
        <v>114</v>
      </c>
      <c r="AV18277" t="s">
        <v>115</v>
      </c>
    </row>
    <row r="18278" spans="1:48" x14ac:dyDescent="0.25">
      <c r="A18278" s="1" t="s">
        <v>97128</v>
      </c>
      <c r="B18278" t="s">
        <v>25184</v>
      </c>
      <c r="D18278" t="s">
        <v>58</v>
      </c>
      <c r="E18278" t="s">
        <v>18631</v>
      </c>
      <c r="F18278" t="s">
        <v>75</v>
      </c>
      <c r="G18278" t="s">
        <v>158</v>
      </c>
      <c r="H18278" t="s">
        <v>75</v>
      </c>
      <c r="I18278" t="s">
        <v>75</v>
      </c>
      <c r="J18278" t="s">
        <v>75</v>
      </c>
      <c r="K18278" t="s">
        <v>760</v>
      </c>
      <c r="L18278" t="s">
        <v>26</v>
      </c>
      <c r="M18278" t="s">
        <v>97129</v>
      </c>
      <c r="N18278" t="s">
        <v>1297</v>
      </c>
      <c r="O18278" t="s">
        <v>158</v>
      </c>
      <c r="P18278" t="s">
        <v>75</v>
      </c>
      <c r="R18278" t="s">
        <v>48697</v>
      </c>
      <c r="S18278" t="s">
        <v>62239</v>
      </c>
      <c r="T18278" t="s">
        <v>75</v>
      </c>
      <c r="U18278" t="s">
        <v>75</v>
      </c>
      <c r="V18278" t="s">
        <v>75</v>
      </c>
      <c r="W18278" t="s">
        <v>18650</v>
      </c>
      <c r="X18278" t="s">
        <v>79</v>
      </c>
      <c r="Z18278" t="s">
        <v>8644</v>
      </c>
      <c r="AA18278" t="s">
        <v>75</v>
      </c>
      <c r="AB18278" t="s">
        <v>75</v>
      </c>
      <c r="AC18278" t="s">
        <v>55</v>
      </c>
      <c r="AD18278">
        <v>2015</v>
      </c>
      <c r="AE18278" t="s">
        <v>94</v>
      </c>
      <c r="AG18278" t="s">
        <v>97130</v>
      </c>
      <c r="AH18278" t="s">
        <v>97131</v>
      </c>
      <c r="AJ18278" t="s">
        <v>187</v>
      </c>
      <c r="AK18278" t="s">
        <v>188</v>
      </c>
      <c r="AL18278" t="s">
        <v>59</v>
      </c>
      <c r="AM18278" t="s">
        <v>75</v>
      </c>
      <c r="AO18278" t="s">
        <v>62547</v>
      </c>
      <c r="AP18278" t="s">
        <v>39926</v>
      </c>
      <c r="AQ18278" t="s">
        <v>18620</v>
      </c>
      <c r="AR18278" t="s">
        <v>75</v>
      </c>
      <c r="AS18278" t="s">
        <v>97132</v>
      </c>
      <c r="AT18278" t="s">
        <v>114</v>
      </c>
      <c r="AV18278" t="s">
        <v>115</v>
      </c>
    </row>
    <row r="18279" spans="1:48" x14ac:dyDescent="0.25">
      <c r="A18279" s="1" t="s">
        <v>97133</v>
      </c>
      <c r="B18279" t="s">
        <v>25184</v>
      </c>
      <c r="D18279" t="s">
        <v>18657</v>
      </c>
      <c r="E18279" t="s">
        <v>18612</v>
      </c>
      <c r="F18279" t="s">
        <v>75</v>
      </c>
      <c r="G18279" t="s">
        <v>75</v>
      </c>
      <c r="H18279" t="s">
        <v>158</v>
      </c>
      <c r="I18279" t="s">
        <v>75</v>
      </c>
      <c r="K18279" t="s">
        <v>276</v>
      </c>
      <c r="L18279" t="s">
        <v>26</v>
      </c>
      <c r="M18279" t="s">
        <v>97134</v>
      </c>
      <c r="N18279" t="s">
        <v>10856</v>
      </c>
      <c r="O18279" t="s">
        <v>158</v>
      </c>
      <c r="P18279" t="s">
        <v>75</v>
      </c>
      <c r="V18279" t="s">
        <v>75</v>
      </c>
      <c r="W18279" t="s">
        <v>18650</v>
      </c>
      <c r="X18279" t="s">
        <v>79</v>
      </c>
      <c r="Z18279" t="s">
        <v>8651</v>
      </c>
      <c r="AB18279" t="s">
        <v>75</v>
      </c>
      <c r="AC18279" t="s">
        <v>55</v>
      </c>
      <c r="AD18279">
        <v>2015</v>
      </c>
      <c r="AE18279" t="s">
        <v>280</v>
      </c>
      <c r="AH18279" t="s">
        <v>97135</v>
      </c>
      <c r="AJ18279" t="s">
        <v>187</v>
      </c>
      <c r="AK18279" t="s">
        <v>188</v>
      </c>
      <c r="AL18279" t="s">
        <v>59</v>
      </c>
      <c r="AM18279" t="s">
        <v>75</v>
      </c>
      <c r="AO18279" t="s">
        <v>85386</v>
      </c>
      <c r="AP18279" t="s">
        <v>39926</v>
      </c>
      <c r="AQ18279" t="s">
        <v>18654</v>
      </c>
      <c r="AS18279" t="s">
        <v>97136</v>
      </c>
      <c r="AT18279" t="s">
        <v>114</v>
      </c>
      <c r="AV18279" t="s">
        <v>115</v>
      </c>
    </row>
    <row r="18280" spans="1:48" x14ac:dyDescent="0.25">
      <c r="A18280" s="1" t="s">
        <v>97137</v>
      </c>
      <c r="F18280" t="s">
        <v>75</v>
      </c>
      <c r="G18280" t="s">
        <v>75</v>
      </c>
      <c r="H18280" t="s">
        <v>75</v>
      </c>
      <c r="I18280" t="s">
        <v>75</v>
      </c>
      <c r="K18280" t="s">
        <v>210</v>
      </c>
      <c r="L18280" t="s">
        <v>26</v>
      </c>
      <c r="M18280" t="s">
        <v>97138</v>
      </c>
      <c r="N18280" t="s">
        <v>97139</v>
      </c>
      <c r="O18280" t="s">
        <v>75</v>
      </c>
      <c r="P18280" t="s">
        <v>75</v>
      </c>
      <c r="X18280" t="s">
        <v>79</v>
      </c>
      <c r="Z18280" t="s">
        <v>8657</v>
      </c>
      <c r="AB18280" t="s">
        <v>75</v>
      </c>
      <c r="AC18280" t="s">
        <v>69</v>
      </c>
      <c r="AD18280">
        <v>2015</v>
      </c>
      <c r="AE18280" t="s">
        <v>142</v>
      </c>
      <c r="AG18280" t="s">
        <v>97140</v>
      </c>
      <c r="AH18280" t="s">
        <v>97141</v>
      </c>
      <c r="AJ18280" t="s">
        <v>2262</v>
      </c>
      <c r="AL18280" t="s">
        <v>99</v>
      </c>
      <c r="AM18280" t="s">
        <v>75</v>
      </c>
      <c r="AO18280" t="s">
        <v>97142</v>
      </c>
      <c r="AP18280" t="s">
        <v>61</v>
      </c>
      <c r="AS18280" t="s">
        <v>97143</v>
      </c>
      <c r="AT18280" t="s">
        <v>114</v>
      </c>
      <c r="AV18280" t="s">
        <v>115</v>
      </c>
    </row>
    <row r="18281" spans="1:48" x14ac:dyDescent="0.25">
      <c r="A18281" s="1" t="s">
        <v>97144</v>
      </c>
      <c r="B18281" t="s">
        <v>25184</v>
      </c>
      <c r="F18281" t="s">
        <v>75</v>
      </c>
      <c r="G18281" t="s">
        <v>75</v>
      </c>
      <c r="H18281" t="s">
        <v>75</v>
      </c>
      <c r="I18281" t="s">
        <v>75</v>
      </c>
      <c r="J18281" t="s">
        <v>75</v>
      </c>
      <c r="K18281" t="s">
        <v>768</v>
      </c>
      <c r="L18281" t="s">
        <v>26</v>
      </c>
      <c r="M18281" t="s">
        <v>97145</v>
      </c>
      <c r="N18281" t="s">
        <v>28701</v>
      </c>
      <c r="O18281" t="s">
        <v>75</v>
      </c>
      <c r="P18281" t="s">
        <v>75</v>
      </c>
      <c r="T18281" t="s">
        <v>75</v>
      </c>
      <c r="U18281" t="s">
        <v>75</v>
      </c>
      <c r="V18281" t="s">
        <v>75</v>
      </c>
      <c r="X18281" t="s">
        <v>79</v>
      </c>
      <c r="Z18281" t="s">
        <v>72011</v>
      </c>
      <c r="AA18281" t="s">
        <v>75</v>
      </c>
      <c r="AB18281" t="s">
        <v>75</v>
      </c>
      <c r="AC18281" t="s">
        <v>81</v>
      </c>
      <c r="AD18281">
        <v>2015</v>
      </c>
      <c r="AE18281" t="s">
        <v>142</v>
      </c>
      <c r="AG18281" t="s">
        <v>97146</v>
      </c>
      <c r="AH18281" t="s">
        <v>97147</v>
      </c>
      <c r="AJ18281" t="s">
        <v>133</v>
      </c>
      <c r="AK18281" t="s">
        <v>133</v>
      </c>
      <c r="AL18281" t="s">
        <v>146</v>
      </c>
      <c r="AM18281" t="s">
        <v>75</v>
      </c>
      <c r="AO18281" t="s">
        <v>61124</v>
      </c>
      <c r="AP18281" t="s">
        <v>39926</v>
      </c>
      <c r="AR18281" t="s">
        <v>75</v>
      </c>
      <c r="AS18281" t="s">
        <v>97148</v>
      </c>
      <c r="AT18281" t="s">
        <v>63</v>
      </c>
      <c r="AU18281">
        <v>0</v>
      </c>
      <c r="AV18281" t="s">
        <v>64</v>
      </c>
    </row>
    <row r="18282" spans="1:48" x14ac:dyDescent="0.25">
      <c r="A18282" s="1" t="s">
        <v>97149</v>
      </c>
      <c r="B18282" t="s">
        <v>25184</v>
      </c>
      <c r="F18282" t="s">
        <v>75</v>
      </c>
      <c r="G18282" t="s">
        <v>75</v>
      </c>
      <c r="H18282" t="s">
        <v>75</v>
      </c>
      <c r="I18282" t="s">
        <v>75</v>
      </c>
      <c r="J18282" t="s">
        <v>158</v>
      </c>
      <c r="K18282" t="s">
        <v>491</v>
      </c>
      <c r="L18282" t="s">
        <v>26</v>
      </c>
      <c r="M18282" t="s">
        <v>97150</v>
      </c>
      <c r="N18282" t="s">
        <v>35039</v>
      </c>
      <c r="O18282" t="s">
        <v>75</v>
      </c>
      <c r="P18282" t="s">
        <v>75</v>
      </c>
      <c r="S18282" t="s">
        <v>62239</v>
      </c>
      <c r="T18282" t="s">
        <v>158</v>
      </c>
      <c r="U18282" t="s">
        <v>75</v>
      </c>
      <c r="V18282" t="s">
        <v>75</v>
      </c>
      <c r="X18282" t="s">
        <v>53</v>
      </c>
      <c r="Z18282" t="s">
        <v>48709</v>
      </c>
      <c r="AA18282" t="s">
        <v>75</v>
      </c>
      <c r="AB18282" t="s">
        <v>75</v>
      </c>
      <c r="AC18282" t="s">
        <v>81</v>
      </c>
      <c r="AD18282">
        <v>2015</v>
      </c>
      <c r="AE18282" t="s">
        <v>142</v>
      </c>
      <c r="AG18282" t="s">
        <v>97151</v>
      </c>
      <c r="AH18282" t="s">
        <v>97152</v>
      </c>
      <c r="AJ18282" t="s">
        <v>133</v>
      </c>
      <c r="AK18282" t="s">
        <v>133</v>
      </c>
      <c r="AL18282" t="s">
        <v>59</v>
      </c>
      <c r="AM18282" t="s">
        <v>75</v>
      </c>
      <c r="AO18282" t="s">
        <v>97153</v>
      </c>
      <c r="AP18282" t="s">
        <v>39926</v>
      </c>
      <c r="AR18282" t="s">
        <v>158</v>
      </c>
      <c r="AS18282" t="s">
        <v>97154</v>
      </c>
      <c r="AT18282" t="s">
        <v>114</v>
      </c>
      <c r="AV18282" t="s">
        <v>115</v>
      </c>
    </row>
    <row r="18283" spans="1:48" x14ac:dyDescent="0.25">
      <c r="A18283" s="1" t="s">
        <v>97155</v>
      </c>
      <c r="F18283" t="s">
        <v>75</v>
      </c>
      <c r="G18283" t="s">
        <v>75</v>
      </c>
      <c r="H18283" t="s">
        <v>75</v>
      </c>
      <c r="I18283" t="s">
        <v>75</v>
      </c>
      <c r="K18283" t="s">
        <v>76</v>
      </c>
      <c r="L18283" t="s">
        <v>50</v>
      </c>
      <c r="M18283" t="s">
        <v>97156</v>
      </c>
      <c r="N18283" t="s">
        <v>2635</v>
      </c>
      <c r="O18283" t="s">
        <v>75</v>
      </c>
      <c r="P18283" t="s">
        <v>75</v>
      </c>
      <c r="X18283" t="s">
        <v>53</v>
      </c>
      <c r="Z18283" t="s">
        <v>8663</v>
      </c>
      <c r="AB18283" t="s">
        <v>75</v>
      </c>
      <c r="AC18283" t="s">
        <v>81</v>
      </c>
      <c r="AD18283">
        <v>2015</v>
      </c>
      <c r="AE18283" t="s">
        <v>82</v>
      </c>
      <c r="AH18283" t="s">
        <v>97157</v>
      </c>
      <c r="AJ18283" t="s">
        <v>426</v>
      </c>
      <c r="AL18283" t="s">
        <v>59</v>
      </c>
      <c r="AM18283" t="s">
        <v>75</v>
      </c>
      <c r="AO18283" t="s">
        <v>85308</v>
      </c>
      <c r="AP18283" t="s">
        <v>339</v>
      </c>
      <c r="AS18283" t="s">
        <v>97158</v>
      </c>
      <c r="AT18283" t="s">
        <v>63</v>
      </c>
      <c r="AU18283">
        <v>0</v>
      </c>
      <c r="AV18283" t="s">
        <v>64</v>
      </c>
    </row>
    <row r="18284" spans="1:48" x14ac:dyDescent="0.25">
      <c r="A18284" s="1" t="s">
        <v>97159</v>
      </c>
      <c r="F18284" t="s">
        <v>75</v>
      </c>
      <c r="G18284" t="s">
        <v>75</v>
      </c>
      <c r="H18284" t="s">
        <v>75</v>
      </c>
      <c r="I18284" t="s">
        <v>75</v>
      </c>
      <c r="K18284" t="s">
        <v>864</v>
      </c>
      <c r="L18284" t="s">
        <v>304</v>
      </c>
      <c r="M18284" t="s">
        <v>97160</v>
      </c>
      <c r="N18284" t="s">
        <v>29448</v>
      </c>
      <c r="O18284" t="s">
        <v>75</v>
      </c>
      <c r="P18284" t="s">
        <v>75</v>
      </c>
      <c r="X18284" t="s">
        <v>53</v>
      </c>
      <c r="Z18284" t="s">
        <v>72028</v>
      </c>
      <c r="AB18284" t="s">
        <v>75</v>
      </c>
      <c r="AC18284" t="s">
        <v>81</v>
      </c>
      <c r="AD18284">
        <v>2015</v>
      </c>
      <c r="AE18284" t="s">
        <v>56</v>
      </c>
      <c r="AH18284" t="s">
        <v>97161</v>
      </c>
      <c r="AJ18284" t="s">
        <v>426</v>
      </c>
      <c r="AL18284" t="s">
        <v>59</v>
      </c>
      <c r="AM18284" t="s">
        <v>75</v>
      </c>
      <c r="AO18284" t="s">
        <v>61246</v>
      </c>
      <c r="AP18284" t="s">
        <v>61</v>
      </c>
      <c r="AS18284" t="s">
        <v>97162</v>
      </c>
      <c r="AT18284" t="s">
        <v>63</v>
      </c>
      <c r="AU18284">
        <v>1</v>
      </c>
      <c r="AV18284" t="s">
        <v>87</v>
      </c>
    </row>
    <row r="18285" spans="1:48" x14ac:dyDescent="0.25">
      <c r="A18285" s="1" t="s">
        <v>97163</v>
      </c>
      <c r="B18285" t="s">
        <v>25184</v>
      </c>
      <c r="D18285" t="s">
        <v>18630</v>
      </c>
      <c r="E18285" t="s">
        <v>18631</v>
      </c>
      <c r="F18285" t="s">
        <v>75</v>
      </c>
      <c r="G18285" t="s">
        <v>158</v>
      </c>
      <c r="H18285" t="s">
        <v>75</v>
      </c>
      <c r="I18285" t="s">
        <v>75</v>
      </c>
      <c r="J18285" t="s">
        <v>75</v>
      </c>
      <c r="K18285" t="s">
        <v>570</v>
      </c>
      <c r="L18285" t="s">
        <v>26</v>
      </c>
      <c r="M18285" t="s">
        <v>97164</v>
      </c>
      <c r="N18285" t="s">
        <v>8916</v>
      </c>
      <c r="O18285" t="s">
        <v>158</v>
      </c>
      <c r="P18285" t="s">
        <v>75</v>
      </c>
      <c r="T18285" t="s">
        <v>75</v>
      </c>
      <c r="U18285" t="s">
        <v>75</v>
      </c>
      <c r="V18285" t="s">
        <v>75</v>
      </c>
      <c r="W18285" t="s">
        <v>18650</v>
      </c>
      <c r="X18285" t="s">
        <v>53</v>
      </c>
      <c r="Z18285" t="s">
        <v>97165</v>
      </c>
      <c r="AA18285" t="s">
        <v>75</v>
      </c>
      <c r="AB18285" t="s">
        <v>75</v>
      </c>
      <c r="AC18285" t="s">
        <v>81</v>
      </c>
      <c r="AD18285">
        <v>2015</v>
      </c>
      <c r="AE18285" t="s">
        <v>56</v>
      </c>
      <c r="AG18285" t="s">
        <v>97166</v>
      </c>
      <c r="AH18285" t="s">
        <v>97167</v>
      </c>
      <c r="AJ18285" t="s">
        <v>84</v>
      </c>
      <c r="AK18285" t="s">
        <v>98</v>
      </c>
      <c r="AL18285" t="s">
        <v>99</v>
      </c>
      <c r="AM18285" t="s">
        <v>75</v>
      </c>
      <c r="AO18285" t="s">
        <v>84981</v>
      </c>
      <c r="AP18285" t="s">
        <v>39926</v>
      </c>
      <c r="AQ18285" t="s">
        <v>18637</v>
      </c>
      <c r="AR18285" t="s">
        <v>75</v>
      </c>
      <c r="AS18285" t="s">
        <v>97168</v>
      </c>
      <c r="AT18285" t="s">
        <v>114</v>
      </c>
      <c r="AV18285" t="s">
        <v>115</v>
      </c>
    </row>
    <row r="18286" spans="1:48" x14ac:dyDescent="0.25">
      <c r="A18286" s="1" t="s">
        <v>97169</v>
      </c>
      <c r="B18286" t="s">
        <v>25184</v>
      </c>
      <c r="D18286" t="s">
        <v>58</v>
      </c>
      <c r="E18286" t="s">
        <v>18631</v>
      </c>
      <c r="F18286" t="s">
        <v>75</v>
      </c>
      <c r="G18286" t="s">
        <v>158</v>
      </c>
      <c r="H18286" t="s">
        <v>158</v>
      </c>
      <c r="I18286" t="s">
        <v>158</v>
      </c>
      <c r="J18286" t="s">
        <v>75</v>
      </c>
      <c r="K18286" t="s">
        <v>570</v>
      </c>
      <c r="L18286" t="s">
        <v>26</v>
      </c>
      <c r="M18286" t="s">
        <v>97170</v>
      </c>
      <c r="N18286" t="s">
        <v>42302</v>
      </c>
      <c r="O18286" t="s">
        <v>158</v>
      </c>
      <c r="P18286" t="s">
        <v>75</v>
      </c>
      <c r="T18286" t="s">
        <v>75</v>
      </c>
      <c r="U18286" t="s">
        <v>75</v>
      </c>
      <c r="V18286" t="s">
        <v>75</v>
      </c>
      <c r="W18286" t="s">
        <v>18650</v>
      </c>
      <c r="X18286" t="s">
        <v>53</v>
      </c>
      <c r="Z18286" t="s">
        <v>8674</v>
      </c>
      <c r="AA18286" t="s">
        <v>75</v>
      </c>
      <c r="AB18286" t="s">
        <v>75</v>
      </c>
      <c r="AC18286" t="s">
        <v>81</v>
      </c>
      <c r="AD18286">
        <v>2015</v>
      </c>
      <c r="AE18286" t="s">
        <v>56</v>
      </c>
      <c r="AG18286" t="s">
        <v>97171</v>
      </c>
      <c r="AH18286" t="s">
        <v>97172</v>
      </c>
      <c r="AJ18286" t="s">
        <v>537</v>
      </c>
      <c r="AK18286" t="s">
        <v>98</v>
      </c>
      <c r="AL18286" t="s">
        <v>59</v>
      </c>
      <c r="AM18286" t="s">
        <v>75</v>
      </c>
      <c r="AO18286" t="s">
        <v>97173</v>
      </c>
      <c r="AP18286" t="s">
        <v>39926</v>
      </c>
      <c r="AQ18286" t="s">
        <v>18620</v>
      </c>
      <c r="AR18286" t="s">
        <v>75</v>
      </c>
      <c r="AS18286" t="s">
        <v>97174</v>
      </c>
      <c r="AT18286" t="s">
        <v>114</v>
      </c>
      <c r="AV18286" t="s">
        <v>115</v>
      </c>
    </row>
    <row r="18287" spans="1:48" x14ac:dyDescent="0.25">
      <c r="A18287" s="1" t="s">
        <v>97175</v>
      </c>
      <c r="B18287" t="s">
        <v>25184</v>
      </c>
      <c r="D18287" t="s">
        <v>19212</v>
      </c>
      <c r="E18287" t="s">
        <v>19325</v>
      </c>
      <c r="F18287" t="s">
        <v>75</v>
      </c>
      <c r="G18287" t="s">
        <v>75</v>
      </c>
      <c r="H18287" t="s">
        <v>75</v>
      </c>
      <c r="I18287" t="s">
        <v>75</v>
      </c>
      <c r="J18287" t="s">
        <v>75</v>
      </c>
      <c r="K18287" t="s">
        <v>570</v>
      </c>
      <c r="L18287" t="s">
        <v>26</v>
      </c>
      <c r="M18287" t="s">
        <v>97176</v>
      </c>
      <c r="N18287" t="s">
        <v>242</v>
      </c>
      <c r="O18287" t="s">
        <v>158</v>
      </c>
      <c r="P18287" t="s">
        <v>75</v>
      </c>
      <c r="T18287" t="s">
        <v>75</v>
      </c>
      <c r="U18287" t="s">
        <v>158</v>
      </c>
      <c r="V18287" t="s">
        <v>75</v>
      </c>
      <c r="W18287" t="s">
        <v>18633</v>
      </c>
      <c r="X18287" t="s">
        <v>53</v>
      </c>
      <c r="Z18287" t="s">
        <v>27765</v>
      </c>
      <c r="AA18287" t="s">
        <v>75</v>
      </c>
      <c r="AB18287" t="s">
        <v>75</v>
      </c>
      <c r="AC18287" t="s">
        <v>81</v>
      </c>
      <c r="AD18287">
        <v>2015</v>
      </c>
      <c r="AE18287" t="s">
        <v>56</v>
      </c>
      <c r="AH18287" t="s">
        <v>97177</v>
      </c>
      <c r="AJ18287" t="s">
        <v>537</v>
      </c>
      <c r="AK18287" t="s">
        <v>98</v>
      </c>
      <c r="AL18287" t="s">
        <v>99</v>
      </c>
      <c r="AM18287" t="s">
        <v>75</v>
      </c>
      <c r="AO18287" t="s">
        <v>82356</v>
      </c>
      <c r="AP18287" t="s">
        <v>39926</v>
      </c>
      <c r="AQ18287" t="s">
        <v>18654</v>
      </c>
      <c r="AR18287" t="s">
        <v>158</v>
      </c>
      <c r="AS18287" t="s">
        <v>97178</v>
      </c>
      <c r="AT18287" t="s">
        <v>114</v>
      </c>
      <c r="AV18287" t="s">
        <v>115</v>
      </c>
    </row>
    <row r="18288" spans="1:48" x14ac:dyDescent="0.25">
      <c r="A18288" s="1" t="s">
        <v>97179</v>
      </c>
      <c r="F18288" t="s">
        <v>75</v>
      </c>
      <c r="G18288" t="s">
        <v>75</v>
      </c>
      <c r="H18288" t="s">
        <v>75</v>
      </c>
      <c r="I18288" t="s">
        <v>75</v>
      </c>
      <c r="J18288" t="s">
        <v>75</v>
      </c>
      <c r="K18288" t="s">
        <v>842</v>
      </c>
      <c r="L18288" t="s">
        <v>26</v>
      </c>
      <c r="M18288" t="s">
        <v>97180</v>
      </c>
      <c r="N18288" t="s">
        <v>58943</v>
      </c>
      <c r="O18288" t="s">
        <v>75</v>
      </c>
      <c r="P18288" t="s">
        <v>75</v>
      </c>
      <c r="T18288" t="s">
        <v>75</v>
      </c>
      <c r="U18288" t="s">
        <v>75</v>
      </c>
      <c r="V18288" t="s">
        <v>75</v>
      </c>
      <c r="X18288" t="s">
        <v>79</v>
      </c>
      <c r="Z18288" t="s">
        <v>27774</v>
      </c>
      <c r="AA18288" t="s">
        <v>75</v>
      </c>
      <c r="AB18288" t="s">
        <v>75</v>
      </c>
      <c r="AC18288" t="s">
        <v>81</v>
      </c>
      <c r="AD18288">
        <v>2015</v>
      </c>
      <c r="AE18288" t="s">
        <v>142</v>
      </c>
      <c r="AH18288" t="s">
        <v>97181</v>
      </c>
      <c r="AJ18288" t="s">
        <v>97</v>
      </c>
      <c r="AL18288" t="s">
        <v>59</v>
      </c>
      <c r="AM18288" t="s">
        <v>75</v>
      </c>
      <c r="AO18288" t="s">
        <v>97182</v>
      </c>
      <c r="AP18288" t="s">
        <v>61</v>
      </c>
      <c r="AR18288" t="s">
        <v>75</v>
      </c>
      <c r="AS18288" t="s">
        <v>97183</v>
      </c>
      <c r="AT18288" t="s">
        <v>63</v>
      </c>
      <c r="AU18288">
        <v>0</v>
      </c>
      <c r="AV18288" t="s">
        <v>64</v>
      </c>
    </row>
    <row r="18289" spans="1:48" x14ac:dyDescent="0.25">
      <c r="A18289" s="1" t="s">
        <v>97184</v>
      </c>
      <c r="B18289" t="s">
        <v>25184</v>
      </c>
      <c r="D18289" t="s">
        <v>18657</v>
      </c>
      <c r="E18289" t="s">
        <v>18802</v>
      </c>
      <c r="F18289" t="s">
        <v>158</v>
      </c>
      <c r="G18289" t="s">
        <v>75</v>
      </c>
      <c r="H18289" t="s">
        <v>75</v>
      </c>
      <c r="I18289" t="s">
        <v>158</v>
      </c>
      <c r="J18289" t="s">
        <v>75</v>
      </c>
      <c r="K18289" t="s">
        <v>48742</v>
      </c>
      <c r="L18289" t="s">
        <v>240</v>
      </c>
      <c r="M18289" t="s">
        <v>97185</v>
      </c>
      <c r="N18289" t="s">
        <v>29448</v>
      </c>
      <c r="O18289" t="s">
        <v>158</v>
      </c>
      <c r="P18289" t="s">
        <v>75</v>
      </c>
      <c r="R18289" t="s">
        <v>97186</v>
      </c>
      <c r="S18289" t="s">
        <v>62239</v>
      </c>
      <c r="T18289" t="s">
        <v>75</v>
      </c>
      <c r="U18289" t="s">
        <v>75</v>
      </c>
      <c r="V18289" t="s">
        <v>158</v>
      </c>
      <c r="W18289" t="s">
        <v>18650</v>
      </c>
      <c r="X18289" t="s">
        <v>53</v>
      </c>
      <c r="Z18289" t="s">
        <v>48744</v>
      </c>
      <c r="AA18289" t="s">
        <v>75</v>
      </c>
      <c r="AB18289" t="s">
        <v>75</v>
      </c>
      <c r="AC18289" t="s">
        <v>81</v>
      </c>
      <c r="AD18289">
        <v>2015</v>
      </c>
      <c r="AE18289" t="s">
        <v>142</v>
      </c>
      <c r="AG18289" t="s">
        <v>97186</v>
      </c>
      <c r="AH18289" t="s">
        <v>97186</v>
      </c>
      <c r="AJ18289" t="s">
        <v>187</v>
      </c>
      <c r="AK18289" t="s">
        <v>188</v>
      </c>
      <c r="AL18289" t="s">
        <v>59</v>
      </c>
      <c r="AM18289" t="s">
        <v>75</v>
      </c>
      <c r="AO18289" t="s">
        <v>97187</v>
      </c>
      <c r="AP18289" t="s">
        <v>39926</v>
      </c>
      <c r="AQ18289" t="s">
        <v>18654</v>
      </c>
      <c r="AR18289" t="s">
        <v>75</v>
      </c>
      <c r="AS18289" t="s">
        <v>97188</v>
      </c>
      <c r="AT18289" t="s">
        <v>63</v>
      </c>
      <c r="AU18289">
        <v>0</v>
      </c>
      <c r="AV18289" t="s">
        <v>64</v>
      </c>
    </row>
    <row r="18290" spans="1:48" x14ac:dyDescent="0.25">
      <c r="A18290" s="1" t="s">
        <v>97189</v>
      </c>
      <c r="B18290" t="s">
        <v>191</v>
      </c>
      <c r="F18290" t="s">
        <v>75</v>
      </c>
      <c r="G18290" t="s">
        <v>75</v>
      </c>
      <c r="H18290" t="s">
        <v>75</v>
      </c>
      <c r="I18290" t="s">
        <v>75</v>
      </c>
      <c r="J18290" t="s">
        <v>158</v>
      </c>
      <c r="K18290" t="s">
        <v>793</v>
      </c>
      <c r="L18290" t="s">
        <v>26</v>
      </c>
      <c r="M18290" t="s">
        <v>97190</v>
      </c>
      <c r="N18290" t="s">
        <v>67946</v>
      </c>
      <c r="O18290" t="s">
        <v>75</v>
      </c>
      <c r="P18290" t="s">
        <v>75</v>
      </c>
      <c r="T18290" t="s">
        <v>75</v>
      </c>
      <c r="U18290" t="s">
        <v>75</v>
      </c>
      <c r="V18290" t="s">
        <v>75</v>
      </c>
      <c r="X18290" t="s">
        <v>79</v>
      </c>
      <c r="Z18290" t="s">
        <v>97191</v>
      </c>
      <c r="AA18290" t="s">
        <v>75</v>
      </c>
      <c r="AB18290" t="s">
        <v>75</v>
      </c>
      <c r="AC18290" t="s">
        <v>81</v>
      </c>
      <c r="AD18290">
        <v>2015</v>
      </c>
      <c r="AE18290" t="s">
        <v>109</v>
      </c>
      <c r="AH18290" t="s">
        <v>97192</v>
      </c>
      <c r="AJ18290" t="s">
        <v>647</v>
      </c>
      <c r="AK18290" t="s">
        <v>145</v>
      </c>
      <c r="AL18290" t="s">
        <v>59</v>
      </c>
      <c r="AM18290" t="s">
        <v>75</v>
      </c>
      <c r="AO18290" t="s">
        <v>85668</v>
      </c>
      <c r="AP18290" t="s">
        <v>39926</v>
      </c>
      <c r="AR18290" t="s">
        <v>158</v>
      </c>
      <c r="AS18290" t="s">
        <v>97193</v>
      </c>
      <c r="AT18290" t="s">
        <v>114</v>
      </c>
      <c r="AV18290" t="s">
        <v>115</v>
      </c>
    </row>
    <row r="18291" spans="1:48" x14ac:dyDescent="0.25">
      <c r="A18291" s="1" t="s">
        <v>97194</v>
      </c>
      <c r="B18291" t="s">
        <v>25184</v>
      </c>
      <c r="D18291" t="s">
        <v>18657</v>
      </c>
      <c r="E18291" t="s">
        <v>18631</v>
      </c>
      <c r="F18291" t="s">
        <v>158</v>
      </c>
      <c r="G18291" t="s">
        <v>158</v>
      </c>
      <c r="H18291" t="s">
        <v>75</v>
      </c>
      <c r="I18291" t="s">
        <v>75</v>
      </c>
      <c r="J18291" t="s">
        <v>158</v>
      </c>
      <c r="K18291" t="s">
        <v>138</v>
      </c>
      <c r="L18291" t="s">
        <v>26</v>
      </c>
      <c r="M18291" t="s">
        <v>97195</v>
      </c>
      <c r="N18291" t="s">
        <v>16243</v>
      </c>
      <c r="O18291" t="s">
        <v>158</v>
      </c>
      <c r="P18291" t="s">
        <v>75</v>
      </c>
      <c r="T18291" t="s">
        <v>75</v>
      </c>
      <c r="U18291" t="s">
        <v>75</v>
      </c>
      <c r="V18291" t="s">
        <v>158</v>
      </c>
      <c r="W18291" t="s">
        <v>18650</v>
      </c>
      <c r="X18291" t="s">
        <v>53</v>
      </c>
      <c r="Z18291" t="s">
        <v>8697</v>
      </c>
      <c r="AA18291" t="s">
        <v>158</v>
      </c>
      <c r="AB18291" t="s">
        <v>75</v>
      </c>
      <c r="AC18291" t="s">
        <v>81</v>
      </c>
      <c r="AD18291">
        <v>2015</v>
      </c>
      <c r="AE18291" t="s">
        <v>142</v>
      </c>
      <c r="AH18291" t="s">
        <v>97196</v>
      </c>
      <c r="AJ18291" t="s">
        <v>187</v>
      </c>
      <c r="AK18291" t="s">
        <v>188</v>
      </c>
      <c r="AL18291" t="s">
        <v>59</v>
      </c>
      <c r="AM18291" t="s">
        <v>75</v>
      </c>
      <c r="AO18291" t="s">
        <v>62547</v>
      </c>
      <c r="AP18291" t="s">
        <v>39926</v>
      </c>
      <c r="AQ18291" t="s">
        <v>18654</v>
      </c>
      <c r="AR18291" t="s">
        <v>158</v>
      </c>
      <c r="AS18291" t="s">
        <v>97197</v>
      </c>
      <c r="AT18291" t="s">
        <v>237</v>
      </c>
      <c r="AV18291" t="s">
        <v>115</v>
      </c>
    </row>
    <row r="18292" spans="1:48" x14ac:dyDescent="0.25">
      <c r="A18292" s="1" t="s">
        <v>97198</v>
      </c>
      <c r="B18292" t="s">
        <v>40481</v>
      </c>
      <c r="D18292" t="s">
        <v>19045</v>
      </c>
      <c r="E18292" t="s">
        <v>18631</v>
      </c>
      <c r="F18292" t="s">
        <v>75</v>
      </c>
      <c r="G18292" t="s">
        <v>75</v>
      </c>
      <c r="H18292" t="s">
        <v>75</v>
      </c>
      <c r="I18292" t="s">
        <v>75</v>
      </c>
      <c r="J18292" t="s">
        <v>75</v>
      </c>
      <c r="K18292" t="s">
        <v>138</v>
      </c>
      <c r="L18292" t="s">
        <v>26</v>
      </c>
      <c r="M18292" t="s">
        <v>97199</v>
      </c>
      <c r="N18292" t="s">
        <v>1873</v>
      </c>
      <c r="O18292" t="s">
        <v>158</v>
      </c>
      <c r="P18292" t="s">
        <v>75</v>
      </c>
      <c r="T18292" t="s">
        <v>75</v>
      </c>
      <c r="U18292" t="s">
        <v>75</v>
      </c>
      <c r="V18292" t="s">
        <v>75</v>
      </c>
      <c r="W18292" t="s">
        <v>18633</v>
      </c>
      <c r="X18292" t="s">
        <v>79</v>
      </c>
      <c r="Z18292" t="s">
        <v>8708</v>
      </c>
      <c r="AA18292" t="s">
        <v>75</v>
      </c>
      <c r="AB18292" t="s">
        <v>75</v>
      </c>
      <c r="AC18292" t="s">
        <v>81</v>
      </c>
      <c r="AD18292">
        <v>2015</v>
      </c>
      <c r="AE18292" t="s">
        <v>142</v>
      </c>
      <c r="AH18292" t="s">
        <v>97200</v>
      </c>
      <c r="AJ18292" t="s">
        <v>592</v>
      </c>
      <c r="AK18292" t="s">
        <v>98</v>
      </c>
      <c r="AL18292" t="s">
        <v>59</v>
      </c>
      <c r="AM18292" t="s">
        <v>75</v>
      </c>
      <c r="AO18292" t="s">
        <v>85474</v>
      </c>
      <c r="AP18292" t="s">
        <v>39926</v>
      </c>
      <c r="AQ18292" t="s">
        <v>18620</v>
      </c>
      <c r="AR18292" t="s">
        <v>158</v>
      </c>
      <c r="AS18292" t="s">
        <v>97201</v>
      </c>
      <c r="AT18292" t="s">
        <v>114</v>
      </c>
      <c r="AV18292" t="s">
        <v>115</v>
      </c>
    </row>
    <row r="18293" spans="1:48" x14ac:dyDescent="0.25">
      <c r="A18293" s="1" t="s">
        <v>97202</v>
      </c>
      <c r="F18293" t="s">
        <v>75</v>
      </c>
      <c r="G18293" t="s">
        <v>75</v>
      </c>
      <c r="H18293" t="s">
        <v>75</v>
      </c>
      <c r="I18293" t="s">
        <v>75</v>
      </c>
      <c r="K18293" t="s">
        <v>118</v>
      </c>
      <c r="L18293" t="s">
        <v>50</v>
      </c>
      <c r="M18293" t="s">
        <v>97203</v>
      </c>
      <c r="N18293" t="s">
        <v>4651</v>
      </c>
      <c r="O18293" t="s">
        <v>75</v>
      </c>
      <c r="P18293" t="s">
        <v>75</v>
      </c>
      <c r="V18293" t="s">
        <v>75</v>
      </c>
      <c r="X18293" t="s">
        <v>79</v>
      </c>
      <c r="Z18293" t="s">
        <v>8715</v>
      </c>
      <c r="AB18293" t="s">
        <v>158</v>
      </c>
      <c r="AC18293" t="s">
        <v>175</v>
      </c>
      <c r="AD18293">
        <v>2015</v>
      </c>
      <c r="AE18293" t="s">
        <v>109</v>
      </c>
      <c r="AH18293" t="s">
        <v>97204</v>
      </c>
      <c r="AJ18293" t="s">
        <v>177</v>
      </c>
      <c r="AL18293" t="s">
        <v>146</v>
      </c>
      <c r="AM18293" t="s">
        <v>75</v>
      </c>
      <c r="AO18293" t="s">
        <v>97205</v>
      </c>
      <c r="AP18293" t="s">
        <v>339</v>
      </c>
      <c r="AS18293" t="s">
        <v>97206</v>
      </c>
      <c r="AT18293" t="s">
        <v>114</v>
      </c>
      <c r="AV18293" t="s">
        <v>115</v>
      </c>
    </row>
    <row r="18294" spans="1:48" x14ac:dyDescent="0.25">
      <c r="A18294" s="1" t="s">
        <v>97207</v>
      </c>
      <c r="B18294" t="s">
        <v>191</v>
      </c>
      <c r="F18294" t="s">
        <v>75</v>
      </c>
      <c r="G18294" t="s">
        <v>75</v>
      </c>
      <c r="H18294" t="s">
        <v>75</v>
      </c>
      <c r="I18294" t="s">
        <v>75</v>
      </c>
      <c r="J18294" t="s">
        <v>75</v>
      </c>
      <c r="K18294" t="s">
        <v>128</v>
      </c>
      <c r="L18294" t="s">
        <v>26</v>
      </c>
      <c r="M18294" t="s">
        <v>97208</v>
      </c>
      <c r="N18294" t="s">
        <v>7760</v>
      </c>
      <c r="O18294" t="s">
        <v>75</v>
      </c>
      <c r="P18294" t="s">
        <v>75</v>
      </c>
      <c r="R18294" t="s">
        <v>97209</v>
      </c>
      <c r="T18294" t="s">
        <v>75</v>
      </c>
      <c r="U18294" t="s">
        <v>75</v>
      </c>
      <c r="V18294" t="s">
        <v>75</v>
      </c>
      <c r="X18294" t="s">
        <v>53</v>
      </c>
      <c r="Z18294" t="s">
        <v>8721</v>
      </c>
      <c r="AA18294" t="s">
        <v>75</v>
      </c>
      <c r="AB18294" t="s">
        <v>75</v>
      </c>
      <c r="AC18294" t="s">
        <v>81</v>
      </c>
      <c r="AD18294">
        <v>2015</v>
      </c>
      <c r="AE18294" t="s">
        <v>56</v>
      </c>
      <c r="AH18294" t="s">
        <v>97210</v>
      </c>
      <c r="AJ18294" t="s">
        <v>225</v>
      </c>
      <c r="AK18294" t="s">
        <v>98</v>
      </c>
      <c r="AL18294" t="s">
        <v>99</v>
      </c>
      <c r="AM18294" t="s">
        <v>75</v>
      </c>
      <c r="AO18294" t="s">
        <v>85330</v>
      </c>
      <c r="AP18294" t="s">
        <v>39926</v>
      </c>
      <c r="AR18294" t="s">
        <v>75</v>
      </c>
      <c r="AS18294" t="s">
        <v>97211</v>
      </c>
      <c r="AT18294" t="s">
        <v>114</v>
      </c>
      <c r="AV18294" t="s">
        <v>115</v>
      </c>
    </row>
    <row r="18295" spans="1:48" x14ac:dyDescent="0.25">
      <c r="A18295" s="1" t="s">
        <v>97212</v>
      </c>
      <c r="B18295" t="s">
        <v>302</v>
      </c>
      <c r="F18295" t="s">
        <v>75</v>
      </c>
      <c r="G18295" t="s">
        <v>75</v>
      </c>
      <c r="H18295" t="s">
        <v>75</v>
      </c>
      <c r="I18295" t="s">
        <v>75</v>
      </c>
      <c r="J18295" t="s">
        <v>75</v>
      </c>
      <c r="K18295" t="s">
        <v>90</v>
      </c>
      <c r="L18295" t="s">
        <v>26</v>
      </c>
      <c r="M18295" t="s">
        <v>97213</v>
      </c>
      <c r="N18295" t="s">
        <v>10638</v>
      </c>
      <c r="O18295" t="s">
        <v>75</v>
      </c>
      <c r="P18295" t="s">
        <v>75</v>
      </c>
      <c r="R18295" t="s">
        <v>72082</v>
      </c>
      <c r="T18295" t="s">
        <v>75</v>
      </c>
      <c r="U18295" t="s">
        <v>75</v>
      </c>
      <c r="V18295" t="s">
        <v>75</v>
      </c>
      <c r="X18295" t="s">
        <v>53</v>
      </c>
      <c r="Z18295" t="s">
        <v>8726</v>
      </c>
      <c r="AA18295" t="s">
        <v>158</v>
      </c>
      <c r="AB18295" t="s">
        <v>75</v>
      </c>
      <c r="AC18295" t="s">
        <v>81</v>
      </c>
      <c r="AD18295">
        <v>2015</v>
      </c>
      <c r="AE18295" t="s">
        <v>94</v>
      </c>
      <c r="AG18295" t="s">
        <v>97214</v>
      </c>
      <c r="AH18295" t="s">
        <v>97215</v>
      </c>
      <c r="AJ18295" t="s">
        <v>389</v>
      </c>
      <c r="AK18295" t="s">
        <v>98</v>
      </c>
      <c r="AL18295" t="s">
        <v>99</v>
      </c>
      <c r="AM18295" t="s">
        <v>75</v>
      </c>
      <c r="AN18295" t="s">
        <v>100</v>
      </c>
      <c r="AO18295" t="s">
        <v>62971</v>
      </c>
      <c r="AP18295" t="s">
        <v>102</v>
      </c>
      <c r="AR18295" t="s">
        <v>75</v>
      </c>
      <c r="AS18295" t="s">
        <v>97216</v>
      </c>
      <c r="AT18295" t="s">
        <v>63</v>
      </c>
      <c r="AU18295">
        <v>1</v>
      </c>
      <c r="AV18295" t="s">
        <v>87</v>
      </c>
    </row>
    <row r="18296" spans="1:48" x14ac:dyDescent="0.25">
      <c r="A18296" s="1" t="s">
        <v>97217</v>
      </c>
      <c r="B18296" t="s">
        <v>25184</v>
      </c>
      <c r="D18296" t="s">
        <v>18791</v>
      </c>
      <c r="E18296" t="s">
        <v>18631</v>
      </c>
      <c r="F18296" t="s">
        <v>75</v>
      </c>
      <c r="G18296" t="s">
        <v>75</v>
      </c>
      <c r="H18296" t="s">
        <v>75</v>
      </c>
      <c r="I18296" t="s">
        <v>158</v>
      </c>
      <c r="J18296" t="s">
        <v>75</v>
      </c>
      <c r="K18296" t="s">
        <v>152</v>
      </c>
      <c r="L18296" t="s">
        <v>26</v>
      </c>
      <c r="M18296" t="s">
        <v>97218</v>
      </c>
      <c r="N18296" t="s">
        <v>21663</v>
      </c>
      <c r="O18296" t="s">
        <v>158</v>
      </c>
      <c r="P18296" t="s">
        <v>75</v>
      </c>
      <c r="R18296" t="s">
        <v>97219</v>
      </c>
      <c r="T18296" t="s">
        <v>75</v>
      </c>
      <c r="U18296" t="s">
        <v>75</v>
      </c>
      <c r="V18296" t="s">
        <v>158</v>
      </c>
      <c r="W18296" t="s">
        <v>18650</v>
      </c>
      <c r="X18296" t="s">
        <v>53</v>
      </c>
      <c r="Z18296" t="s">
        <v>48776</v>
      </c>
      <c r="AA18296" t="s">
        <v>158</v>
      </c>
      <c r="AB18296" t="s">
        <v>75</v>
      </c>
      <c r="AC18296" t="s">
        <v>81</v>
      </c>
      <c r="AD18296">
        <v>2015</v>
      </c>
      <c r="AE18296" t="s">
        <v>142</v>
      </c>
      <c r="AG18296" t="s">
        <v>97220</v>
      </c>
      <c r="AH18296" t="s">
        <v>97221</v>
      </c>
      <c r="AJ18296" t="s">
        <v>216</v>
      </c>
      <c r="AK18296" t="s">
        <v>98</v>
      </c>
      <c r="AL18296" t="s">
        <v>99</v>
      </c>
      <c r="AM18296" t="s">
        <v>75</v>
      </c>
      <c r="AO18296" t="s">
        <v>61246</v>
      </c>
      <c r="AP18296" t="s">
        <v>39926</v>
      </c>
      <c r="AQ18296" t="s">
        <v>18654</v>
      </c>
      <c r="AR18296" t="s">
        <v>158</v>
      </c>
      <c r="AS18296" t="s">
        <v>97222</v>
      </c>
      <c r="AT18296" t="s">
        <v>114</v>
      </c>
      <c r="AV18296" t="s">
        <v>115</v>
      </c>
    </row>
    <row r="18297" spans="1:48" x14ac:dyDescent="0.25">
      <c r="A18297" s="1" t="s">
        <v>97223</v>
      </c>
      <c r="F18297" t="s">
        <v>75</v>
      </c>
      <c r="G18297" t="s">
        <v>75</v>
      </c>
      <c r="H18297" t="s">
        <v>75</v>
      </c>
      <c r="I18297" t="s">
        <v>75</v>
      </c>
      <c r="J18297" t="s">
        <v>75</v>
      </c>
      <c r="K18297" t="s">
        <v>872</v>
      </c>
      <c r="L18297" t="s">
        <v>26</v>
      </c>
      <c r="M18297" t="s">
        <v>97224</v>
      </c>
      <c r="N18297" t="s">
        <v>39519</v>
      </c>
      <c r="O18297" t="s">
        <v>75</v>
      </c>
      <c r="P18297" t="s">
        <v>75</v>
      </c>
      <c r="T18297" t="s">
        <v>75</v>
      </c>
      <c r="U18297" t="s">
        <v>75</v>
      </c>
      <c r="V18297" t="s">
        <v>75</v>
      </c>
      <c r="X18297" t="s">
        <v>53</v>
      </c>
      <c r="Z18297" t="s">
        <v>72088</v>
      </c>
      <c r="AA18297" t="s">
        <v>75</v>
      </c>
      <c r="AB18297" t="s">
        <v>75</v>
      </c>
      <c r="AC18297" t="s">
        <v>81</v>
      </c>
      <c r="AD18297">
        <v>2015</v>
      </c>
      <c r="AE18297" t="s">
        <v>142</v>
      </c>
      <c r="AH18297" t="s">
        <v>97225</v>
      </c>
      <c r="AJ18297" t="s">
        <v>426</v>
      </c>
      <c r="AL18297" t="s">
        <v>99</v>
      </c>
      <c r="AM18297" t="s">
        <v>75</v>
      </c>
      <c r="AO18297" t="s">
        <v>91360</v>
      </c>
      <c r="AP18297" t="s">
        <v>339</v>
      </c>
      <c r="AR18297" t="s">
        <v>75</v>
      </c>
      <c r="AS18297" t="s">
        <v>97226</v>
      </c>
      <c r="AT18297" t="s">
        <v>114</v>
      </c>
      <c r="AV18297" t="s">
        <v>115</v>
      </c>
    </row>
    <row r="18298" spans="1:48" x14ac:dyDescent="0.25">
      <c r="A18298" s="1" t="s">
        <v>97227</v>
      </c>
      <c r="B18298" t="s">
        <v>191</v>
      </c>
      <c r="D18298" t="s">
        <v>18657</v>
      </c>
      <c r="E18298" t="s">
        <v>18612</v>
      </c>
      <c r="F18298" t="s">
        <v>158</v>
      </c>
      <c r="G18298" t="s">
        <v>75</v>
      </c>
      <c r="H18298" t="s">
        <v>75</v>
      </c>
      <c r="I18298" t="s">
        <v>75</v>
      </c>
      <c r="J18298" t="s">
        <v>75</v>
      </c>
      <c r="K18298" t="s">
        <v>49</v>
      </c>
      <c r="L18298" t="s">
        <v>50</v>
      </c>
      <c r="M18298" t="s">
        <v>97228</v>
      </c>
      <c r="N18298" t="s">
        <v>1054</v>
      </c>
      <c r="O18298" t="s">
        <v>158</v>
      </c>
      <c r="P18298" t="s">
        <v>75</v>
      </c>
      <c r="T18298" t="s">
        <v>75</v>
      </c>
      <c r="U18298" t="s">
        <v>158</v>
      </c>
      <c r="V18298" t="s">
        <v>75</v>
      </c>
      <c r="W18298" t="s">
        <v>18650</v>
      </c>
      <c r="X18298" t="s">
        <v>53</v>
      </c>
      <c r="Z18298" t="s">
        <v>72094</v>
      </c>
      <c r="AA18298" t="s">
        <v>75</v>
      </c>
      <c r="AB18298" t="s">
        <v>75</v>
      </c>
      <c r="AC18298" t="s">
        <v>55</v>
      </c>
      <c r="AD18298">
        <v>2015</v>
      </c>
      <c r="AE18298" t="s">
        <v>56</v>
      </c>
      <c r="AH18298" t="s">
        <v>97229</v>
      </c>
      <c r="AJ18298" t="s">
        <v>133</v>
      </c>
      <c r="AK18298" t="s">
        <v>133</v>
      </c>
      <c r="AL18298" t="s">
        <v>59</v>
      </c>
      <c r="AM18298" t="s">
        <v>75</v>
      </c>
      <c r="AO18298" t="s">
        <v>86476</v>
      </c>
      <c r="AP18298" t="s">
        <v>39926</v>
      </c>
      <c r="AQ18298" t="s">
        <v>18654</v>
      </c>
      <c r="AR18298" t="s">
        <v>158</v>
      </c>
      <c r="AS18298" t="s">
        <v>97230</v>
      </c>
      <c r="AT18298" t="s">
        <v>63</v>
      </c>
      <c r="AU18298">
        <v>0</v>
      </c>
      <c r="AV18298" t="s">
        <v>64</v>
      </c>
    </row>
    <row r="18299" spans="1:48" x14ac:dyDescent="0.25">
      <c r="A18299" s="1" t="s">
        <v>97231</v>
      </c>
      <c r="B18299" t="s">
        <v>25184</v>
      </c>
      <c r="F18299" t="s">
        <v>75</v>
      </c>
      <c r="G18299" t="s">
        <v>75</v>
      </c>
      <c r="H18299" t="s">
        <v>75</v>
      </c>
      <c r="I18299" t="s">
        <v>75</v>
      </c>
      <c r="J18299" t="s">
        <v>75</v>
      </c>
      <c r="K18299" t="s">
        <v>922</v>
      </c>
      <c r="L18299" t="s">
        <v>50</v>
      </c>
      <c r="M18299" t="s">
        <v>97232</v>
      </c>
      <c r="N18299" t="s">
        <v>1685</v>
      </c>
      <c r="O18299" t="s">
        <v>75</v>
      </c>
      <c r="P18299" t="s">
        <v>75</v>
      </c>
      <c r="S18299" t="s">
        <v>62239</v>
      </c>
      <c r="T18299" t="s">
        <v>75</v>
      </c>
      <c r="U18299" t="s">
        <v>75</v>
      </c>
      <c r="V18299" t="s">
        <v>75</v>
      </c>
      <c r="X18299" t="s">
        <v>79</v>
      </c>
      <c r="Z18299" t="s">
        <v>48782</v>
      </c>
      <c r="AA18299" t="s">
        <v>75</v>
      </c>
      <c r="AB18299" t="s">
        <v>75</v>
      </c>
      <c r="AC18299" t="s">
        <v>81</v>
      </c>
      <c r="AD18299">
        <v>2015</v>
      </c>
      <c r="AE18299" t="s">
        <v>56</v>
      </c>
      <c r="AG18299" t="s">
        <v>48783</v>
      </c>
      <c r="AH18299" t="s">
        <v>97233</v>
      </c>
      <c r="AJ18299" t="s">
        <v>404</v>
      </c>
      <c r="AK18299" t="s">
        <v>451</v>
      </c>
      <c r="AL18299" t="s">
        <v>59</v>
      </c>
      <c r="AM18299" t="s">
        <v>75</v>
      </c>
      <c r="AO18299" t="s">
        <v>97234</v>
      </c>
      <c r="AP18299" t="s">
        <v>39926</v>
      </c>
      <c r="AR18299" t="s">
        <v>158</v>
      </c>
      <c r="AS18299" t="s">
        <v>97235</v>
      </c>
      <c r="AT18299" t="s">
        <v>114</v>
      </c>
      <c r="AV18299" t="s">
        <v>115</v>
      </c>
    </row>
    <row r="18300" spans="1:48" x14ac:dyDescent="0.25">
      <c r="A18300" s="1" t="s">
        <v>97236</v>
      </c>
      <c r="B18300" t="s">
        <v>181</v>
      </c>
      <c r="D18300" t="s">
        <v>58</v>
      </c>
      <c r="E18300" t="s">
        <v>18631</v>
      </c>
      <c r="F18300" t="s">
        <v>158</v>
      </c>
      <c r="G18300" t="s">
        <v>75</v>
      </c>
      <c r="H18300" t="s">
        <v>75</v>
      </c>
      <c r="I18300" t="s">
        <v>75</v>
      </c>
      <c r="J18300" t="s">
        <v>75</v>
      </c>
      <c r="K18300" t="s">
        <v>1028</v>
      </c>
      <c r="L18300" t="s">
        <v>240</v>
      </c>
      <c r="M18300" t="s">
        <v>97237</v>
      </c>
      <c r="N18300" t="s">
        <v>13166</v>
      </c>
      <c r="O18300" t="s">
        <v>158</v>
      </c>
      <c r="P18300" t="s">
        <v>75</v>
      </c>
      <c r="T18300" t="s">
        <v>75</v>
      </c>
      <c r="U18300" t="s">
        <v>75</v>
      </c>
      <c r="V18300" t="s">
        <v>75</v>
      </c>
      <c r="W18300" t="s">
        <v>18650</v>
      </c>
      <c r="X18300" t="s">
        <v>53</v>
      </c>
      <c r="Z18300" t="s">
        <v>8744</v>
      </c>
      <c r="AA18300" t="s">
        <v>75</v>
      </c>
      <c r="AB18300" t="s">
        <v>75</v>
      </c>
      <c r="AC18300" t="s">
        <v>81</v>
      </c>
      <c r="AD18300">
        <v>2015</v>
      </c>
      <c r="AE18300" t="s">
        <v>56</v>
      </c>
      <c r="AH18300" t="s">
        <v>97238</v>
      </c>
      <c r="AJ18300" t="s">
        <v>552</v>
      </c>
      <c r="AK18300" t="s">
        <v>98</v>
      </c>
      <c r="AL18300" t="s">
        <v>59</v>
      </c>
      <c r="AM18300" t="s">
        <v>75</v>
      </c>
      <c r="AN18300" t="s">
        <v>100</v>
      </c>
      <c r="AO18300" t="s">
        <v>82356</v>
      </c>
      <c r="AP18300" t="s">
        <v>149</v>
      </c>
      <c r="AQ18300" t="s">
        <v>18620</v>
      </c>
      <c r="AR18300" t="s">
        <v>75</v>
      </c>
      <c r="AS18300" t="s">
        <v>97239</v>
      </c>
      <c r="AT18300" t="s">
        <v>63</v>
      </c>
      <c r="AU18300">
        <v>1</v>
      </c>
      <c r="AV18300" t="s">
        <v>87</v>
      </c>
    </row>
    <row r="18301" spans="1:48" x14ac:dyDescent="0.25">
      <c r="A18301" s="1" t="s">
        <v>97240</v>
      </c>
      <c r="F18301" t="s">
        <v>75</v>
      </c>
      <c r="G18301" t="s">
        <v>75</v>
      </c>
      <c r="H18301" t="s">
        <v>75</v>
      </c>
      <c r="I18301" t="s">
        <v>75</v>
      </c>
      <c r="K18301" t="s">
        <v>239</v>
      </c>
      <c r="L18301" t="s">
        <v>240</v>
      </c>
      <c r="M18301" t="s">
        <v>97241</v>
      </c>
      <c r="N18301" t="s">
        <v>12982</v>
      </c>
      <c r="O18301" t="s">
        <v>75</v>
      </c>
      <c r="P18301" t="s">
        <v>75</v>
      </c>
      <c r="X18301" t="s">
        <v>53</v>
      </c>
      <c r="Z18301" t="s">
        <v>97242</v>
      </c>
      <c r="AB18301" t="s">
        <v>75</v>
      </c>
      <c r="AC18301" t="s">
        <v>81</v>
      </c>
      <c r="AD18301">
        <v>2015</v>
      </c>
      <c r="AE18301" t="s">
        <v>56</v>
      </c>
      <c r="AH18301" t="s">
        <v>97243</v>
      </c>
      <c r="AJ18301" t="s">
        <v>133</v>
      </c>
      <c r="AL18301" t="s">
        <v>59</v>
      </c>
      <c r="AM18301" t="s">
        <v>75</v>
      </c>
      <c r="AO18301" t="s">
        <v>97244</v>
      </c>
      <c r="AP18301" t="s">
        <v>61</v>
      </c>
      <c r="AS18301" t="s">
        <v>97245</v>
      </c>
      <c r="AT18301" t="s">
        <v>63</v>
      </c>
      <c r="AU18301">
        <v>0</v>
      </c>
      <c r="AV18301" t="s">
        <v>64</v>
      </c>
    </row>
    <row r="18302" spans="1:48" x14ac:dyDescent="0.25">
      <c r="A18302" s="1" t="s">
        <v>97246</v>
      </c>
      <c r="B18302" t="s">
        <v>25184</v>
      </c>
      <c r="D18302" t="s">
        <v>18657</v>
      </c>
      <c r="E18302" t="s">
        <v>18612</v>
      </c>
      <c r="F18302" t="s">
        <v>158</v>
      </c>
      <c r="G18302" t="s">
        <v>75</v>
      </c>
      <c r="H18302" t="s">
        <v>75</v>
      </c>
      <c r="I18302" t="s">
        <v>75</v>
      </c>
      <c r="J18302" t="s">
        <v>158</v>
      </c>
      <c r="K18302" t="s">
        <v>1248</v>
      </c>
      <c r="L18302" t="s">
        <v>26</v>
      </c>
      <c r="M18302" t="s">
        <v>97247</v>
      </c>
      <c r="N18302" t="s">
        <v>88315</v>
      </c>
      <c r="O18302" t="s">
        <v>158</v>
      </c>
      <c r="P18302" t="s">
        <v>75</v>
      </c>
      <c r="S18302" t="s">
        <v>74880</v>
      </c>
      <c r="T18302" t="s">
        <v>75</v>
      </c>
      <c r="U18302" t="s">
        <v>75</v>
      </c>
      <c r="V18302" t="s">
        <v>75</v>
      </c>
      <c r="W18302" t="s">
        <v>18650</v>
      </c>
      <c r="X18302" t="s">
        <v>53</v>
      </c>
      <c r="Z18302" t="s">
        <v>48793</v>
      </c>
      <c r="AA18302" t="s">
        <v>75</v>
      </c>
      <c r="AB18302" t="s">
        <v>75</v>
      </c>
      <c r="AC18302" t="s">
        <v>81</v>
      </c>
      <c r="AD18302">
        <v>2015</v>
      </c>
      <c r="AE18302" t="s">
        <v>56</v>
      </c>
      <c r="AH18302" t="s">
        <v>97248</v>
      </c>
      <c r="AJ18302" t="s">
        <v>552</v>
      </c>
      <c r="AK18302" t="s">
        <v>451</v>
      </c>
      <c r="AL18302" t="s">
        <v>59</v>
      </c>
      <c r="AM18302" t="s">
        <v>75</v>
      </c>
      <c r="AO18302" t="s">
        <v>97249</v>
      </c>
      <c r="AP18302" t="s">
        <v>39926</v>
      </c>
      <c r="AQ18302" t="s">
        <v>18654</v>
      </c>
      <c r="AR18302" t="s">
        <v>75</v>
      </c>
      <c r="AS18302" t="s">
        <v>97250</v>
      </c>
      <c r="AT18302" t="s">
        <v>2855</v>
      </c>
      <c r="AV18302" t="s">
        <v>115</v>
      </c>
    </row>
    <row r="18303" spans="1:48" x14ac:dyDescent="0.25">
      <c r="A18303" s="1" t="s">
        <v>97251</v>
      </c>
      <c r="B18303" t="s">
        <v>191</v>
      </c>
      <c r="F18303" t="s">
        <v>75</v>
      </c>
      <c r="G18303" t="s">
        <v>75</v>
      </c>
      <c r="H18303" t="s">
        <v>75</v>
      </c>
      <c r="I18303" t="s">
        <v>75</v>
      </c>
      <c r="J18303" t="s">
        <v>75</v>
      </c>
      <c r="K18303" t="s">
        <v>430</v>
      </c>
      <c r="L18303" t="s">
        <v>26</v>
      </c>
      <c r="M18303" t="s">
        <v>97252</v>
      </c>
      <c r="N18303" t="s">
        <v>501</v>
      </c>
      <c r="O18303" t="s">
        <v>75</v>
      </c>
      <c r="P18303" t="s">
        <v>75</v>
      </c>
      <c r="T18303" t="s">
        <v>75</v>
      </c>
      <c r="U18303" t="s">
        <v>75</v>
      </c>
      <c r="V18303" t="s">
        <v>75</v>
      </c>
      <c r="X18303" t="s">
        <v>53</v>
      </c>
      <c r="Z18303" t="s">
        <v>97253</v>
      </c>
      <c r="AA18303" t="s">
        <v>75</v>
      </c>
      <c r="AB18303" t="s">
        <v>75</v>
      </c>
      <c r="AC18303" t="s">
        <v>81</v>
      </c>
      <c r="AD18303">
        <v>2015</v>
      </c>
      <c r="AE18303" t="s">
        <v>142</v>
      </c>
      <c r="AH18303" t="s">
        <v>97254</v>
      </c>
      <c r="AJ18303" t="s">
        <v>177</v>
      </c>
      <c r="AK18303" t="s">
        <v>145</v>
      </c>
      <c r="AL18303" t="s">
        <v>146</v>
      </c>
      <c r="AM18303" t="s">
        <v>75</v>
      </c>
      <c r="AO18303" t="s">
        <v>97255</v>
      </c>
      <c r="AP18303" t="s">
        <v>102</v>
      </c>
      <c r="AR18303" t="s">
        <v>75</v>
      </c>
      <c r="AS18303" t="s">
        <v>97256</v>
      </c>
      <c r="AT18303" t="s">
        <v>63</v>
      </c>
      <c r="AU18303">
        <v>0</v>
      </c>
      <c r="AV18303" t="s">
        <v>64</v>
      </c>
    </row>
    <row r="18304" spans="1:48" x14ac:dyDescent="0.25">
      <c r="A18304" s="1" t="s">
        <v>97257</v>
      </c>
      <c r="F18304" t="s">
        <v>75</v>
      </c>
      <c r="G18304" t="s">
        <v>75</v>
      </c>
      <c r="H18304" t="s">
        <v>75</v>
      </c>
      <c r="I18304" t="s">
        <v>75</v>
      </c>
      <c r="J18304" t="s">
        <v>75</v>
      </c>
      <c r="K18304" t="s">
        <v>90</v>
      </c>
      <c r="L18304" t="s">
        <v>26</v>
      </c>
      <c r="M18304" t="s">
        <v>97258</v>
      </c>
      <c r="N18304" t="s">
        <v>89829</v>
      </c>
      <c r="O18304" t="s">
        <v>75</v>
      </c>
      <c r="P18304" t="s">
        <v>75</v>
      </c>
      <c r="T18304" t="s">
        <v>75</v>
      </c>
      <c r="U18304" t="s">
        <v>75</v>
      </c>
      <c r="V18304" t="s">
        <v>75</v>
      </c>
      <c r="X18304" t="s">
        <v>53</v>
      </c>
      <c r="Z18304" t="s">
        <v>48799</v>
      </c>
      <c r="AA18304" t="s">
        <v>75</v>
      </c>
      <c r="AB18304" t="s">
        <v>75</v>
      </c>
      <c r="AC18304" t="s">
        <v>81</v>
      </c>
      <c r="AD18304">
        <v>2015</v>
      </c>
      <c r="AE18304" t="s">
        <v>94</v>
      </c>
      <c r="AG18304" t="s">
        <v>97259</v>
      </c>
      <c r="AH18304" t="s">
        <v>97260</v>
      </c>
      <c r="AJ18304" t="s">
        <v>260</v>
      </c>
      <c r="AL18304" t="s">
        <v>59</v>
      </c>
      <c r="AM18304" t="s">
        <v>75</v>
      </c>
      <c r="AO18304" t="s">
        <v>60519</v>
      </c>
      <c r="AP18304" t="s">
        <v>61</v>
      </c>
      <c r="AR18304" t="s">
        <v>75</v>
      </c>
      <c r="AS18304" t="s">
        <v>97261</v>
      </c>
      <c r="AT18304" t="s">
        <v>237</v>
      </c>
      <c r="AV18304" t="s">
        <v>115</v>
      </c>
    </row>
    <row r="18305" spans="1:48" x14ac:dyDescent="0.25">
      <c r="A18305" s="1" t="s">
        <v>97262</v>
      </c>
      <c r="B18305" t="s">
        <v>191</v>
      </c>
      <c r="D18305" t="s">
        <v>18918</v>
      </c>
      <c r="E18305" t="s">
        <v>18612</v>
      </c>
      <c r="F18305" t="s">
        <v>158</v>
      </c>
      <c r="G18305" t="s">
        <v>158</v>
      </c>
      <c r="H18305" t="s">
        <v>75</v>
      </c>
      <c r="I18305" t="s">
        <v>75</v>
      </c>
      <c r="J18305" t="s">
        <v>158</v>
      </c>
      <c r="K18305" t="s">
        <v>128</v>
      </c>
      <c r="L18305" t="s">
        <v>26</v>
      </c>
      <c r="M18305" t="s">
        <v>97263</v>
      </c>
      <c r="N18305" t="s">
        <v>13995</v>
      </c>
      <c r="O18305" t="s">
        <v>158</v>
      </c>
      <c r="P18305" t="s">
        <v>75</v>
      </c>
      <c r="R18305" t="s">
        <v>97264</v>
      </c>
      <c r="T18305" t="s">
        <v>158</v>
      </c>
      <c r="U18305" t="s">
        <v>158</v>
      </c>
      <c r="V18305" t="s">
        <v>158</v>
      </c>
      <c r="W18305" t="s">
        <v>18650</v>
      </c>
      <c r="X18305" t="s">
        <v>53</v>
      </c>
      <c r="Z18305" t="s">
        <v>8755</v>
      </c>
      <c r="AA18305" t="s">
        <v>158</v>
      </c>
      <c r="AB18305" t="s">
        <v>75</v>
      </c>
      <c r="AC18305" t="s">
        <v>81</v>
      </c>
      <c r="AD18305">
        <v>2015</v>
      </c>
      <c r="AE18305" t="s">
        <v>56</v>
      </c>
      <c r="AG18305" t="s">
        <v>97265</v>
      </c>
      <c r="AH18305" t="s">
        <v>97266</v>
      </c>
      <c r="AJ18305" t="s">
        <v>260</v>
      </c>
      <c r="AK18305" t="s">
        <v>7325</v>
      </c>
      <c r="AL18305" t="s">
        <v>59</v>
      </c>
      <c r="AM18305" t="s">
        <v>75</v>
      </c>
      <c r="AO18305" t="s">
        <v>97267</v>
      </c>
      <c r="AP18305" t="s">
        <v>39926</v>
      </c>
      <c r="AQ18305" t="s">
        <v>18654</v>
      </c>
      <c r="AR18305" t="s">
        <v>158</v>
      </c>
      <c r="AS18305" t="s">
        <v>97268</v>
      </c>
      <c r="AT18305" t="s">
        <v>114</v>
      </c>
      <c r="AV18305" t="s">
        <v>115</v>
      </c>
    </row>
    <row r="18306" spans="1:48" x14ac:dyDescent="0.25">
      <c r="A18306" s="1" t="s">
        <v>97269</v>
      </c>
      <c r="F18306" t="s">
        <v>75</v>
      </c>
      <c r="G18306" t="s">
        <v>75</v>
      </c>
      <c r="H18306" t="s">
        <v>75</v>
      </c>
      <c r="I18306" t="s">
        <v>75</v>
      </c>
      <c r="J18306" t="s">
        <v>75</v>
      </c>
      <c r="K18306" t="s">
        <v>239</v>
      </c>
      <c r="L18306" t="s">
        <v>240</v>
      </c>
      <c r="M18306" t="s">
        <v>97270</v>
      </c>
      <c r="N18306" t="s">
        <v>7644</v>
      </c>
      <c r="O18306" t="s">
        <v>75</v>
      </c>
      <c r="P18306" t="s">
        <v>75</v>
      </c>
      <c r="T18306" t="s">
        <v>75</v>
      </c>
      <c r="U18306" t="s">
        <v>75</v>
      </c>
      <c r="V18306" t="s">
        <v>75</v>
      </c>
      <c r="X18306" t="s">
        <v>53</v>
      </c>
      <c r="Z18306" t="s">
        <v>97271</v>
      </c>
      <c r="AA18306" t="s">
        <v>75</v>
      </c>
      <c r="AB18306" t="s">
        <v>75</v>
      </c>
      <c r="AC18306" t="s">
        <v>81</v>
      </c>
      <c r="AD18306">
        <v>2015</v>
      </c>
      <c r="AE18306" t="s">
        <v>56</v>
      </c>
      <c r="AG18306" t="s">
        <v>97272</v>
      </c>
      <c r="AH18306" t="s">
        <v>97273</v>
      </c>
      <c r="AJ18306" t="s">
        <v>133</v>
      </c>
      <c r="AL18306" t="s">
        <v>59</v>
      </c>
      <c r="AM18306" t="s">
        <v>75</v>
      </c>
      <c r="AO18306" t="s">
        <v>87649</v>
      </c>
      <c r="AP18306" t="s">
        <v>61</v>
      </c>
      <c r="AR18306" t="s">
        <v>75</v>
      </c>
      <c r="AS18306" t="s">
        <v>97274</v>
      </c>
      <c r="AT18306" t="s">
        <v>114</v>
      </c>
      <c r="AV18306" t="s">
        <v>115</v>
      </c>
    </row>
    <row r="18307" spans="1:48" x14ac:dyDescent="0.25">
      <c r="A18307" s="1" t="s">
        <v>97275</v>
      </c>
      <c r="B18307" t="s">
        <v>117</v>
      </c>
      <c r="F18307" t="s">
        <v>75</v>
      </c>
      <c r="G18307" t="s">
        <v>75</v>
      </c>
      <c r="H18307" t="s">
        <v>75</v>
      </c>
      <c r="I18307" t="s">
        <v>75</v>
      </c>
      <c r="J18307" t="s">
        <v>75</v>
      </c>
      <c r="K18307" t="s">
        <v>578</v>
      </c>
      <c r="L18307" t="s">
        <v>304</v>
      </c>
      <c r="M18307" t="s">
        <v>97276</v>
      </c>
      <c r="N18307" t="s">
        <v>242</v>
      </c>
      <c r="O18307" t="s">
        <v>75</v>
      </c>
      <c r="P18307" t="s">
        <v>75</v>
      </c>
      <c r="T18307" t="s">
        <v>75</v>
      </c>
      <c r="U18307" t="s">
        <v>75</v>
      </c>
      <c r="V18307" t="s">
        <v>75</v>
      </c>
      <c r="X18307" t="s">
        <v>173</v>
      </c>
      <c r="Z18307" t="s">
        <v>27825</v>
      </c>
      <c r="AA18307" t="s">
        <v>75</v>
      </c>
      <c r="AB18307" t="s">
        <v>75</v>
      </c>
      <c r="AD18307">
        <v>2015</v>
      </c>
      <c r="AE18307" t="s">
        <v>142</v>
      </c>
      <c r="AH18307" t="s">
        <v>97277</v>
      </c>
      <c r="AJ18307" t="s">
        <v>187</v>
      </c>
      <c r="AK18307" t="s">
        <v>145</v>
      </c>
      <c r="AM18307" t="s">
        <v>75</v>
      </c>
      <c r="AN18307" t="s">
        <v>100</v>
      </c>
      <c r="AO18307" t="s">
        <v>85597</v>
      </c>
      <c r="AP18307" t="s">
        <v>102</v>
      </c>
      <c r="AR18307" t="s">
        <v>75</v>
      </c>
      <c r="AS18307" t="s">
        <v>97278</v>
      </c>
      <c r="AT18307" t="s">
        <v>63</v>
      </c>
      <c r="AU18307">
        <v>0</v>
      </c>
      <c r="AV18307" t="s">
        <v>64</v>
      </c>
    </row>
    <row r="18308" spans="1:48" x14ac:dyDescent="0.25">
      <c r="A18308" s="1" t="s">
        <v>97279</v>
      </c>
      <c r="B18308" t="s">
        <v>25184</v>
      </c>
      <c r="F18308" t="s">
        <v>75</v>
      </c>
      <c r="G18308" t="s">
        <v>75</v>
      </c>
      <c r="H18308" t="s">
        <v>75</v>
      </c>
      <c r="I18308" t="s">
        <v>75</v>
      </c>
      <c r="J18308" t="s">
        <v>75</v>
      </c>
      <c r="K18308" t="s">
        <v>15369</v>
      </c>
      <c r="L18308" t="s">
        <v>11546</v>
      </c>
      <c r="M18308" t="s">
        <v>97280</v>
      </c>
      <c r="N18308" t="s">
        <v>5781</v>
      </c>
      <c r="O18308" t="s">
        <v>75</v>
      </c>
      <c r="P18308" t="s">
        <v>75</v>
      </c>
      <c r="T18308" t="s">
        <v>158</v>
      </c>
      <c r="U18308" t="s">
        <v>75</v>
      </c>
      <c r="V18308" t="s">
        <v>75</v>
      </c>
      <c r="X18308" t="s">
        <v>53</v>
      </c>
      <c r="Z18308" t="s">
        <v>27838</v>
      </c>
      <c r="AA18308" t="s">
        <v>75</v>
      </c>
      <c r="AB18308" t="s">
        <v>75</v>
      </c>
      <c r="AC18308" t="s">
        <v>81</v>
      </c>
      <c r="AD18308">
        <v>2015</v>
      </c>
      <c r="AE18308" t="s">
        <v>56</v>
      </c>
      <c r="AH18308" t="s">
        <v>97281</v>
      </c>
      <c r="AJ18308" t="s">
        <v>133</v>
      </c>
      <c r="AK18308" t="s">
        <v>145</v>
      </c>
      <c r="AL18308" t="s">
        <v>59</v>
      </c>
      <c r="AM18308" t="s">
        <v>75</v>
      </c>
      <c r="AO18308" t="s">
        <v>60519</v>
      </c>
      <c r="AP18308" t="s">
        <v>39926</v>
      </c>
      <c r="AR18308" t="s">
        <v>158</v>
      </c>
      <c r="AS18308" t="s">
        <v>97282</v>
      </c>
      <c r="AT18308" t="s">
        <v>114</v>
      </c>
      <c r="AV18308" t="s">
        <v>115</v>
      </c>
    </row>
    <row r="18309" spans="1:48" x14ac:dyDescent="0.25">
      <c r="A18309" s="1" t="s">
        <v>97283</v>
      </c>
      <c r="B18309" t="s">
        <v>25184</v>
      </c>
      <c r="D18309" t="s">
        <v>18918</v>
      </c>
      <c r="E18309" t="s">
        <v>18612</v>
      </c>
      <c r="F18309" t="s">
        <v>158</v>
      </c>
      <c r="G18309" t="s">
        <v>75</v>
      </c>
      <c r="H18309" t="s">
        <v>75</v>
      </c>
      <c r="I18309" t="s">
        <v>75</v>
      </c>
      <c r="J18309" t="s">
        <v>75</v>
      </c>
      <c r="K18309" t="s">
        <v>1442</v>
      </c>
      <c r="L18309" t="s">
        <v>50</v>
      </c>
      <c r="M18309" t="s">
        <v>97284</v>
      </c>
      <c r="N18309" t="s">
        <v>29214</v>
      </c>
      <c r="O18309" t="s">
        <v>158</v>
      </c>
      <c r="P18309" t="s">
        <v>75</v>
      </c>
      <c r="S18309" t="s">
        <v>62239</v>
      </c>
      <c r="T18309" t="s">
        <v>75</v>
      </c>
      <c r="U18309" t="s">
        <v>75</v>
      </c>
      <c r="V18309" t="s">
        <v>75</v>
      </c>
      <c r="W18309" t="s">
        <v>18650</v>
      </c>
      <c r="X18309" t="s">
        <v>53</v>
      </c>
      <c r="Z18309" t="s">
        <v>97285</v>
      </c>
      <c r="AA18309" t="s">
        <v>158</v>
      </c>
      <c r="AB18309" t="s">
        <v>75</v>
      </c>
      <c r="AC18309" t="s">
        <v>81</v>
      </c>
      <c r="AD18309">
        <v>2015</v>
      </c>
      <c r="AE18309" t="s">
        <v>109</v>
      </c>
      <c r="AH18309" t="s">
        <v>97286</v>
      </c>
      <c r="AJ18309" t="s">
        <v>260</v>
      </c>
      <c r="AK18309" t="s">
        <v>7325</v>
      </c>
      <c r="AL18309" t="s">
        <v>59</v>
      </c>
      <c r="AM18309" t="s">
        <v>75</v>
      </c>
      <c r="AO18309" t="s">
        <v>87823</v>
      </c>
      <c r="AP18309" t="s">
        <v>39926</v>
      </c>
      <c r="AQ18309" t="s">
        <v>18654</v>
      </c>
      <c r="AR18309" t="s">
        <v>75</v>
      </c>
      <c r="AS18309" t="s">
        <v>97287</v>
      </c>
      <c r="AT18309" t="s">
        <v>114</v>
      </c>
      <c r="AV18309" t="s">
        <v>115</v>
      </c>
    </row>
    <row r="18310" spans="1:48" x14ac:dyDescent="0.25">
      <c r="A18310" s="1" t="s">
        <v>97288</v>
      </c>
      <c r="F18310" t="s">
        <v>75</v>
      </c>
      <c r="G18310" t="s">
        <v>75</v>
      </c>
      <c r="H18310" t="s">
        <v>75</v>
      </c>
      <c r="I18310" t="s">
        <v>75</v>
      </c>
      <c r="K18310" t="s">
        <v>152</v>
      </c>
      <c r="L18310" t="s">
        <v>26</v>
      </c>
      <c r="M18310" t="s">
        <v>97289</v>
      </c>
      <c r="N18310" t="s">
        <v>462</v>
      </c>
      <c r="O18310" t="s">
        <v>75</v>
      </c>
      <c r="P18310" t="s">
        <v>75</v>
      </c>
      <c r="X18310" t="s">
        <v>53</v>
      </c>
      <c r="Z18310" t="s">
        <v>8766</v>
      </c>
      <c r="AB18310" t="s">
        <v>75</v>
      </c>
      <c r="AC18310" t="s">
        <v>81</v>
      </c>
      <c r="AD18310">
        <v>2015</v>
      </c>
      <c r="AE18310" t="s">
        <v>142</v>
      </c>
      <c r="AH18310" t="s">
        <v>97290</v>
      </c>
      <c r="AJ18310" t="s">
        <v>133</v>
      </c>
      <c r="AL18310" t="s">
        <v>99</v>
      </c>
      <c r="AM18310" t="s">
        <v>75</v>
      </c>
      <c r="AO18310" t="s">
        <v>64646</v>
      </c>
      <c r="AP18310" t="s">
        <v>61</v>
      </c>
      <c r="AS18310" t="s">
        <v>97291</v>
      </c>
      <c r="AT18310" t="s">
        <v>63</v>
      </c>
      <c r="AU18310">
        <v>1</v>
      </c>
      <c r="AV18310" t="s">
        <v>87</v>
      </c>
    </row>
    <row r="18311" spans="1:48" x14ac:dyDescent="0.25">
      <c r="A18311" s="1" t="s">
        <v>97292</v>
      </c>
      <c r="B18311" t="s">
        <v>25184</v>
      </c>
      <c r="F18311" t="s">
        <v>75</v>
      </c>
      <c r="G18311" t="s">
        <v>75</v>
      </c>
      <c r="H18311" t="s">
        <v>75</v>
      </c>
      <c r="I18311" t="s">
        <v>75</v>
      </c>
      <c r="J18311" t="s">
        <v>158</v>
      </c>
      <c r="K18311" t="s">
        <v>182</v>
      </c>
      <c r="L18311" t="s">
        <v>26</v>
      </c>
      <c r="M18311" t="s">
        <v>97293</v>
      </c>
      <c r="N18311" t="s">
        <v>9179</v>
      </c>
      <c r="O18311" t="s">
        <v>75</v>
      </c>
      <c r="P18311" t="s">
        <v>75</v>
      </c>
      <c r="T18311" t="s">
        <v>75</v>
      </c>
      <c r="U18311" t="s">
        <v>75</v>
      </c>
      <c r="V18311" t="s">
        <v>75</v>
      </c>
      <c r="X18311" t="s">
        <v>53</v>
      </c>
      <c r="Z18311" t="s">
        <v>97294</v>
      </c>
      <c r="AA18311" t="s">
        <v>75</v>
      </c>
      <c r="AB18311" t="s">
        <v>75</v>
      </c>
      <c r="AC18311" t="s">
        <v>81</v>
      </c>
      <c r="AD18311">
        <v>2015</v>
      </c>
      <c r="AE18311" t="s">
        <v>142</v>
      </c>
      <c r="AH18311" t="s">
        <v>97295</v>
      </c>
      <c r="AJ18311" t="s">
        <v>426</v>
      </c>
      <c r="AK18311" t="s">
        <v>7265</v>
      </c>
      <c r="AL18311" t="s">
        <v>59</v>
      </c>
      <c r="AM18311" t="s">
        <v>75</v>
      </c>
      <c r="AO18311" t="s">
        <v>85484</v>
      </c>
      <c r="AP18311" t="s">
        <v>39926</v>
      </c>
      <c r="AR18311" t="s">
        <v>75</v>
      </c>
      <c r="AS18311" t="s">
        <v>97296</v>
      </c>
      <c r="AT18311" t="s">
        <v>63</v>
      </c>
      <c r="AU18311">
        <v>0</v>
      </c>
      <c r="AV18311" t="s">
        <v>64</v>
      </c>
    </row>
    <row r="18312" spans="1:48" x14ac:dyDescent="0.25">
      <c r="A18312" s="1" t="s">
        <v>97297</v>
      </c>
      <c r="B18312" t="s">
        <v>170</v>
      </c>
      <c r="F18312" t="s">
        <v>75</v>
      </c>
      <c r="G18312" t="s">
        <v>75</v>
      </c>
      <c r="H18312" t="s">
        <v>75</v>
      </c>
      <c r="I18312" t="s">
        <v>75</v>
      </c>
      <c r="J18312" t="s">
        <v>75</v>
      </c>
      <c r="K18312" t="s">
        <v>491</v>
      </c>
      <c r="L18312" t="s">
        <v>26</v>
      </c>
      <c r="M18312" t="s">
        <v>97298</v>
      </c>
      <c r="N18312" t="s">
        <v>852</v>
      </c>
      <c r="O18312" t="s">
        <v>75</v>
      </c>
      <c r="P18312" t="s">
        <v>75</v>
      </c>
      <c r="S18312" t="s">
        <v>61290</v>
      </c>
      <c r="T18312" t="s">
        <v>75</v>
      </c>
      <c r="U18312" t="s">
        <v>75</v>
      </c>
      <c r="V18312" t="s">
        <v>158</v>
      </c>
      <c r="X18312" t="s">
        <v>79</v>
      </c>
      <c r="Z18312" t="s">
        <v>27853</v>
      </c>
      <c r="AA18312" t="s">
        <v>75</v>
      </c>
      <c r="AB18312" t="s">
        <v>75</v>
      </c>
      <c r="AC18312" t="s">
        <v>81</v>
      </c>
      <c r="AD18312">
        <v>2015</v>
      </c>
      <c r="AE18312" t="s">
        <v>142</v>
      </c>
      <c r="AG18312" t="s">
        <v>97299</v>
      </c>
      <c r="AH18312" t="s">
        <v>97300</v>
      </c>
      <c r="AJ18312" t="s">
        <v>71</v>
      </c>
      <c r="AK18312" t="s">
        <v>98</v>
      </c>
      <c r="AL18312" t="s">
        <v>59</v>
      </c>
      <c r="AM18312" t="s">
        <v>75</v>
      </c>
      <c r="AN18312" t="s">
        <v>100</v>
      </c>
      <c r="AO18312" t="s">
        <v>97301</v>
      </c>
      <c r="AP18312" t="s">
        <v>102</v>
      </c>
      <c r="AR18312" t="s">
        <v>158</v>
      </c>
      <c r="AS18312" t="s">
        <v>97302</v>
      </c>
      <c r="AT18312" t="s">
        <v>237</v>
      </c>
      <c r="AV18312" t="s">
        <v>115</v>
      </c>
    </row>
    <row r="18313" spans="1:48" x14ac:dyDescent="0.25">
      <c r="A18313" s="1" t="s">
        <v>97303</v>
      </c>
      <c r="B18313" t="s">
        <v>117</v>
      </c>
      <c r="F18313" t="s">
        <v>75</v>
      </c>
      <c r="G18313" t="s">
        <v>75</v>
      </c>
      <c r="H18313" t="s">
        <v>75</v>
      </c>
      <c r="I18313" t="s">
        <v>75</v>
      </c>
      <c r="J18313" t="s">
        <v>75</v>
      </c>
      <c r="K18313" t="s">
        <v>118</v>
      </c>
      <c r="L18313" t="s">
        <v>50</v>
      </c>
      <c r="M18313" t="s">
        <v>97304</v>
      </c>
      <c r="N18313" t="s">
        <v>39268</v>
      </c>
      <c r="O18313" t="s">
        <v>75</v>
      </c>
      <c r="P18313" t="s">
        <v>75</v>
      </c>
      <c r="T18313" t="s">
        <v>75</v>
      </c>
      <c r="U18313" t="s">
        <v>75</v>
      </c>
      <c r="V18313" t="s">
        <v>75</v>
      </c>
      <c r="X18313" t="s">
        <v>79</v>
      </c>
      <c r="Z18313" t="s">
        <v>8776</v>
      </c>
      <c r="AA18313" t="s">
        <v>75</v>
      </c>
      <c r="AB18313" t="s">
        <v>75</v>
      </c>
      <c r="AC18313" t="s">
        <v>81</v>
      </c>
      <c r="AD18313">
        <v>2015</v>
      </c>
      <c r="AE18313" t="s">
        <v>109</v>
      </c>
      <c r="AH18313" t="s">
        <v>97305</v>
      </c>
      <c r="AJ18313" t="s">
        <v>552</v>
      </c>
      <c r="AK18313" t="s">
        <v>98</v>
      </c>
      <c r="AL18313" t="s">
        <v>99</v>
      </c>
      <c r="AM18313" t="s">
        <v>75</v>
      </c>
      <c r="AN18313" t="s">
        <v>100</v>
      </c>
      <c r="AO18313" t="s">
        <v>85510</v>
      </c>
      <c r="AP18313" t="s">
        <v>149</v>
      </c>
      <c r="AR18313" t="s">
        <v>75</v>
      </c>
      <c r="AS18313" t="s">
        <v>97306</v>
      </c>
      <c r="AT18313" t="s">
        <v>114</v>
      </c>
      <c r="AV18313" t="s">
        <v>115</v>
      </c>
    </row>
    <row r="18314" spans="1:48" x14ac:dyDescent="0.25">
      <c r="A18314" s="1" t="s">
        <v>97307</v>
      </c>
      <c r="B18314" t="s">
        <v>191</v>
      </c>
      <c r="F18314" t="s">
        <v>75</v>
      </c>
      <c r="G18314" t="s">
        <v>75</v>
      </c>
      <c r="H18314" t="s">
        <v>75</v>
      </c>
      <c r="I18314" t="s">
        <v>75</v>
      </c>
      <c r="J18314" t="s">
        <v>75</v>
      </c>
      <c r="K18314" t="s">
        <v>128</v>
      </c>
      <c r="L18314" t="s">
        <v>26</v>
      </c>
      <c r="M18314" t="s">
        <v>97308</v>
      </c>
      <c r="N18314" t="s">
        <v>31440</v>
      </c>
      <c r="O18314" t="s">
        <v>75</v>
      </c>
      <c r="P18314" t="s">
        <v>75</v>
      </c>
      <c r="R18314" t="s">
        <v>97309</v>
      </c>
      <c r="T18314" t="s">
        <v>75</v>
      </c>
      <c r="U18314" t="s">
        <v>158</v>
      </c>
      <c r="V18314" t="s">
        <v>75</v>
      </c>
      <c r="X18314" t="s">
        <v>53</v>
      </c>
      <c r="Z18314" t="s">
        <v>48849</v>
      </c>
      <c r="AA18314" t="s">
        <v>75</v>
      </c>
      <c r="AB18314" t="s">
        <v>75</v>
      </c>
      <c r="AC18314" t="s">
        <v>81</v>
      </c>
      <c r="AD18314">
        <v>2015</v>
      </c>
      <c r="AE18314" t="s">
        <v>56</v>
      </c>
      <c r="AH18314" t="s">
        <v>72148</v>
      </c>
      <c r="AJ18314" t="s">
        <v>187</v>
      </c>
      <c r="AK18314" t="s">
        <v>145</v>
      </c>
      <c r="AL18314" t="s">
        <v>99</v>
      </c>
      <c r="AM18314" t="s">
        <v>158</v>
      </c>
      <c r="AO18314" t="s">
        <v>82356</v>
      </c>
      <c r="AP18314" t="s">
        <v>39926</v>
      </c>
      <c r="AR18314" t="s">
        <v>75</v>
      </c>
      <c r="AS18314" t="s">
        <v>97310</v>
      </c>
      <c r="AT18314" t="s">
        <v>2855</v>
      </c>
      <c r="AV18314" t="s">
        <v>115</v>
      </c>
    </row>
    <row r="18315" spans="1:48" x14ac:dyDescent="0.25">
      <c r="A18315" s="1" t="s">
        <v>97311</v>
      </c>
      <c r="B18315" t="s">
        <v>191</v>
      </c>
      <c r="F18315" t="s">
        <v>75</v>
      </c>
      <c r="G18315" t="s">
        <v>75</v>
      </c>
      <c r="H18315" t="s">
        <v>75</v>
      </c>
      <c r="I18315" t="s">
        <v>75</v>
      </c>
      <c r="J18315" t="s">
        <v>158</v>
      </c>
      <c r="K18315" t="s">
        <v>90</v>
      </c>
      <c r="L18315" t="s">
        <v>26</v>
      </c>
      <c r="M18315" t="s">
        <v>97312</v>
      </c>
      <c r="N18315" t="s">
        <v>1674</v>
      </c>
      <c r="O18315" t="s">
        <v>75</v>
      </c>
      <c r="P18315" t="s">
        <v>75</v>
      </c>
      <c r="T18315" t="s">
        <v>75</v>
      </c>
      <c r="U18315" t="s">
        <v>75</v>
      </c>
      <c r="V18315" t="s">
        <v>75</v>
      </c>
      <c r="X18315" t="s">
        <v>53</v>
      </c>
      <c r="Z18315" t="s">
        <v>48854</v>
      </c>
      <c r="AA18315" t="s">
        <v>75</v>
      </c>
      <c r="AB18315" t="s">
        <v>75</v>
      </c>
      <c r="AC18315" t="s">
        <v>81</v>
      </c>
      <c r="AD18315">
        <v>2015</v>
      </c>
      <c r="AE18315" t="s">
        <v>94</v>
      </c>
      <c r="AH18315" t="s">
        <v>97313</v>
      </c>
      <c r="AJ18315" t="s">
        <v>58</v>
      </c>
      <c r="AK18315" t="s">
        <v>98</v>
      </c>
      <c r="AL18315" t="s">
        <v>59</v>
      </c>
      <c r="AM18315" t="s">
        <v>75</v>
      </c>
      <c r="AO18315" t="s">
        <v>62547</v>
      </c>
      <c r="AP18315" t="s">
        <v>39926</v>
      </c>
      <c r="AR18315" t="s">
        <v>75</v>
      </c>
      <c r="AS18315" t="s">
        <v>97314</v>
      </c>
      <c r="AT18315" t="s">
        <v>63</v>
      </c>
      <c r="AU18315">
        <v>1</v>
      </c>
      <c r="AV18315" t="s">
        <v>87</v>
      </c>
    </row>
    <row r="18316" spans="1:48" x14ac:dyDescent="0.25">
      <c r="A18316" s="1" t="s">
        <v>97315</v>
      </c>
      <c r="F18316" t="s">
        <v>75</v>
      </c>
      <c r="G18316" t="s">
        <v>75</v>
      </c>
      <c r="H18316" t="s">
        <v>75</v>
      </c>
      <c r="I18316" t="s">
        <v>75</v>
      </c>
      <c r="J18316" t="s">
        <v>75</v>
      </c>
      <c r="K18316" t="s">
        <v>200</v>
      </c>
      <c r="L18316" t="s">
        <v>26</v>
      </c>
      <c r="M18316" t="s">
        <v>97316</v>
      </c>
      <c r="N18316" t="s">
        <v>8916</v>
      </c>
      <c r="O18316" t="s">
        <v>75</v>
      </c>
      <c r="P18316" t="s">
        <v>75</v>
      </c>
      <c r="T18316" t="s">
        <v>75</v>
      </c>
      <c r="U18316" t="s">
        <v>75</v>
      </c>
      <c r="V18316" t="s">
        <v>75</v>
      </c>
      <c r="X18316" t="s">
        <v>79</v>
      </c>
      <c r="Z18316" t="s">
        <v>97317</v>
      </c>
      <c r="AA18316" t="s">
        <v>75</v>
      </c>
      <c r="AB18316" t="s">
        <v>75</v>
      </c>
      <c r="AC18316" t="s">
        <v>175</v>
      </c>
      <c r="AD18316">
        <v>2015</v>
      </c>
      <c r="AE18316" t="s">
        <v>142</v>
      </c>
      <c r="AG18316" t="s">
        <v>97318</v>
      </c>
      <c r="AH18316" t="s">
        <v>97319</v>
      </c>
      <c r="AJ18316" t="s">
        <v>789</v>
      </c>
      <c r="AL18316" t="s">
        <v>59</v>
      </c>
      <c r="AM18316" t="s">
        <v>75</v>
      </c>
      <c r="AO18316" t="s">
        <v>87638</v>
      </c>
      <c r="AP18316" t="s">
        <v>61</v>
      </c>
      <c r="AR18316" t="s">
        <v>75</v>
      </c>
      <c r="AS18316" t="s">
        <v>97320</v>
      </c>
      <c r="AT18316" t="s">
        <v>114</v>
      </c>
      <c r="AV18316" t="s">
        <v>115</v>
      </c>
    </row>
    <row r="18317" spans="1:48" x14ac:dyDescent="0.25">
      <c r="A18317" s="1" t="s">
        <v>97321</v>
      </c>
      <c r="F18317" t="s">
        <v>75</v>
      </c>
      <c r="G18317" t="s">
        <v>75</v>
      </c>
      <c r="H18317" t="s">
        <v>75</v>
      </c>
      <c r="I18317" t="s">
        <v>75</v>
      </c>
      <c r="K18317" t="s">
        <v>128</v>
      </c>
      <c r="L18317" t="s">
        <v>26</v>
      </c>
      <c r="M18317" t="s">
        <v>97322</v>
      </c>
      <c r="N18317" t="s">
        <v>6720</v>
      </c>
      <c r="O18317" t="s">
        <v>75</v>
      </c>
      <c r="P18317" t="s">
        <v>75</v>
      </c>
      <c r="X18317" t="s">
        <v>53</v>
      </c>
      <c r="Z18317" t="s">
        <v>8788</v>
      </c>
      <c r="AB18317" t="s">
        <v>75</v>
      </c>
      <c r="AC18317" t="s">
        <v>81</v>
      </c>
      <c r="AD18317">
        <v>2015</v>
      </c>
      <c r="AE18317" t="s">
        <v>56</v>
      </c>
      <c r="AH18317" t="s">
        <v>97323</v>
      </c>
      <c r="AJ18317" t="s">
        <v>84</v>
      </c>
      <c r="AL18317" t="s">
        <v>59</v>
      </c>
      <c r="AM18317" t="s">
        <v>75</v>
      </c>
      <c r="AO18317" t="s">
        <v>97324</v>
      </c>
      <c r="AP18317" t="s">
        <v>61</v>
      </c>
      <c r="AS18317" t="s">
        <v>97325</v>
      </c>
      <c r="AT18317" t="s">
        <v>114</v>
      </c>
      <c r="AV18317" t="s">
        <v>115</v>
      </c>
    </row>
    <row r="18318" spans="1:48" x14ac:dyDescent="0.25">
      <c r="A18318" s="1" t="s">
        <v>97326</v>
      </c>
      <c r="F18318" t="s">
        <v>75</v>
      </c>
      <c r="G18318" t="s">
        <v>75</v>
      </c>
      <c r="H18318" t="s">
        <v>75</v>
      </c>
      <c r="I18318" t="s">
        <v>75</v>
      </c>
      <c r="K18318" t="s">
        <v>152</v>
      </c>
      <c r="L18318" t="s">
        <v>26</v>
      </c>
      <c r="M18318" t="s">
        <v>97327</v>
      </c>
      <c r="N18318" t="s">
        <v>4239</v>
      </c>
      <c r="O18318" t="s">
        <v>75</v>
      </c>
      <c r="P18318" t="s">
        <v>75</v>
      </c>
      <c r="X18318" t="s">
        <v>79</v>
      </c>
      <c r="Z18318" t="s">
        <v>8794</v>
      </c>
      <c r="AB18318" t="s">
        <v>75</v>
      </c>
      <c r="AC18318" t="s">
        <v>81</v>
      </c>
      <c r="AD18318">
        <v>2015</v>
      </c>
      <c r="AE18318" t="s">
        <v>142</v>
      </c>
      <c r="AH18318" t="s">
        <v>97328</v>
      </c>
      <c r="AJ18318" t="s">
        <v>216</v>
      </c>
      <c r="AL18318" t="s">
        <v>99</v>
      </c>
      <c r="AM18318" t="s">
        <v>75</v>
      </c>
      <c r="AO18318" t="s">
        <v>97329</v>
      </c>
      <c r="AP18318" t="s">
        <v>339</v>
      </c>
      <c r="AR18318" t="s">
        <v>158</v>
      </c>
      <c r="AS18318" t="s">
        <v>97330</v>
      </c>
      <c r="AT18318" t="s">
        <v>63</v>
      </c>
      <c r="AU18318">
        <v>0</v>
      </c>
      <c r="AV18318" t="s">
        <v>64</v>
      </c>
    </row>
    <row r="18319" spans="1:48" x14ac:dyDescent="0.25">
      <c r="A18319" s="1" t="s">
        <v>97331</v>
      </c>
      <c r="F18319" t="s">
        <v>75</v>
      </c>
      <c r="G18319" t="s">
        <v>75</v>
      </c>
      <c r="H18319" t="s">
        <v>75</v>
      </c>
      <c r="I18319" t="s">
        <v>75</v>
      </c>
      <c r="K18319" t="s">
        <v>1059</v>
      </c>
      <c r="L18319" t="s">
        <v>26</v>
      </c>
      <c r="M18319" t="s">
        <v>97332</v>
      </c>
      <c r="N18319" t="s">
        <v>49395</v>
      </c>
      <c r="O18319" t="s">
        <v>75</v>
      </c>
      <c r="P18319" t="s">
        <v>75</v>
      </c>
      <c r="X18319" t="s">
        <v>79</v>
      </c>
      <c r="Z18319" t="s">
        <v>72161</v>
      </c>
      <c r="AB18319" t="s">
        <v>75</v>
      </c>
      <c r="AC18319" t="s">
        <v>81</v>
      </c>
      <c r="AD18319">
        <v>2015</v>
      </c>
      <c r="AE18319" t="s">
        <v>142</v>
      </c>
      <c r="AH18319" t="s">
        <v>97333</v>
      </c>
      <c r="AJ18319" t="s">
        <v>1221</v>
      </c>
      <c r="AL18319" t="s">
        <v>146</v>
      </c>
      <c r="AM18319" t="s">
        <v>75</v>
      </c>
      <c r="AO18319" t="s">
        <v>97334</v>
      </c>
      <c r="AP18319" t="s">
        <v>61</v>
      </c>
      <c r="AS18319" t="s">
        <v>97335</v>
      </c>
      <c r="AT18319" t="s">
        <v>114</v>
      </c>
      <c r="AV18319" t="s">
        <v>115</v>
      </c>
    </row>
    <row r="18320" spans="1:48" x14ac:dyDescent="0.25">
      <c r="A18320" s="1" t="s">
        <v>97336</v>
      </c>
      <c r="F18320" t="s">
        <v>75</v>
      </c>
      <c r="G18320" t="s">
        <v>75</v>
      </c>
      <c r="H18320" t="s">
        <v>75</v>
      </c>
      <c r="I18320" t="s">
        <v>75</v>
      </c>
      <c r="J18320" t="s">
        <v>75</v>
      </c>
      <c r="K18320" t="s">
        <v>872</v>
      </c>
      <c r="L18320" t="s">
        <v>26</v>
      </c>
      <c r="M18320" t="s">
        <v>97337</v>
      </c>
      <c r="N18320" t="s">
        <v>12363</v>
      </c>
      <c r="O18320" t="s">
        <v>75</v>
      </c>
      <c r="P18320" t="s">
        <v>75</v>
      </c>
      <c r="T18320" t="s">
        <v>75</v>
      </c>
      <c r="U18320" t="s">
        <v>75</v>
      </c>
      <c r="V18320" t="s">
        <v>75</v>
      </c>
      <c r="X18320" t="s">
        <v>53</v>
      </c>
      <c r="Z18320" t="s">
        <v>72172</v>
      </c>
      <c r="AA18320" t="s">
        <v>75</v>
      </c>
      <c r="AB18320" t="s">
        <v>75</v>
      </c>
      <c r="AC18320" t="s">
        <v>81</v>
      </c>
      <c r="AD18320">
        <v>2015</v>
      </c>
      <c r="AE18320" t="s">
        <v>142</v>
      </c>
      <c r="AH18320" t="s">
        <v>97338</v>
      </c>
      <c r="AJ18320" t="s">
        <v>441</v>
      </c>
      <c r="AL18320" t="s">
        <v>99</v>
      </c>
      <c r="AM18320" t="s">
        <v>75</v>
      </c>
      <c r="AO18320" t="s">
        <v>85874</v>
      </c>
      <c r="AP18320" t="s">
        <v>61</v>
      </c>
      <c r="AR18320" t="s">
        <v>75</v>
      </c>
      <c r="AS18320" t="s">
        <v>97339</v>
      </c>
      <c r="AT18320" t="s">
        <v>114</v>
      </c>
      <c r="AV18320" t="s">
        <v>115</v>
      </c>
    </row>
    <row r="18321" spans="1:48" x14ac:dyDescent="0.25">
      <c r="A18321" s="1" t="s">
        <v>97340</v>
      </c>
      <c r="F18321" t="s">
        <v>75</v>
      </c>
      <c r="G18321" t="s">
        <v>75</v>
      </c>
      <c r="H18321" t="s">
        <v>75</v>
      </c>
      <c r="I18321" t="s">
        <v>75</v>
      </c>
      <c r="K18321" t="s">
        <v>76</v>
      </c>
      <c r="L18321" t="s">
        <v>50</v>
      </c>
      <c r="M18321" t="s">
        <v>97341</v>
      </c>
      <c r="N18321" t="s">
        <v>27848</v>
      </c>
      <c r="O18321" t="s">
        <v>75</v>
      </c>
      <c r="P18321" t="s">
        <v>75</v>
      </c>
      <c r="V18321" t="s">
        <v>158</v>
      </c>
      <c r="X18321" t="s">
        <v>53</v>
      </c>
      <c r="Z18321" t="s">
        <v>8809</v>
      </c>
      <c r="AB18321" t="s">
        <v>75</v>
      </c>
      <c r="AC18321" t="s">
        <v>81</v>
      </c>
      <c r="AD18321">
        <v>2015</v>
      </c>
      <c r="AE18321" t="s">
        <v>82</v>
      </c>
      <c r="AG18321" t="s">
        <v>97342</v>
      </c>
      <c r="AH18321" t="s">
        <v>97343</v>
      </c>
      <c r="AJ18321" t="s">
        <v>58</v>
      </c>
      <c r="AL18321" t="s">
        <v>59</v>
      </c>
      <c r="AM18321" t="s">
        <v>75</v>
      </c>
      <c r="AO18321" t="s">
        <v>60729</v>
      </c>
      <c r="AP18321" t="s">
        <v>339</v>
      </c>
      <c r="AS18321" t="s">
        <v>97344</v>
      </c>
      <c r="AT18321" t="s">
        <v>114</v>
      </c>
      <c r="AV18321" t="s">
        <v>115</v>
      </c>
    </row>
    <row r="18322" spans="1:48" x14ac:dyDescent="0.25">
      <c r="A18322" s="1" t="s">
        <v>97345</v>
      </c>
      <c r="B18322" t="s">
        <v>181</v>
      </c>
      <c r="D18322" t="s">
        <v>18918</v>
      </c>
      <c r="E18322" t="s">
        <v>18612</v>
      </c>
      <c r="F18322" t="s">
        <v>75</v>
      </c>
      <c r="G18322" t="s">
        <v>158</v>
      </c>
      <c r="H18322" t="s">
        <v>75</v>
      </c>
      <c r="I18322" t="s">
        <v>75</v>
      </c>
      <c r="J18322" t="s">
        <v>158</v>
      </c>
      <c r="K18322" t="s">
        <v>76</v>
      </c>
      <c r="L18322" t="s">
        <v>50</v>
      </c>
      <c r="M18322" t="s">
        <v>97346</v>
      </c>
      <c r="N18322" t="s">
        <v>9606</v>
      </c>
      <c r="O18322" t="s">
        <v>158</v>
      </c>
      <c r="P18322" t="s">
        <v>75</v>
      </c>
      <c r="T18322" t="s">
        <v>75</v>
      </c>
      <c r="U18322" t="s">
        <v>75</v>
      </c>
      <c r="V18322" t="s">
        <v>158</v>
      </c>
      <c r="W18322" t="s">
        <v>18616</v>
      </c>
      <c r="X18322" t="s">
        <v>53</v>
      </c>
      <c r="Z18322" t="s">
        <v>27887</v>
      </c>
      <c r="AA18322" t="s">
        <v>158</v>
      </c>
      <c r="AB18322" t="s">
        <v>75</v>
      </c>
      <c r="AC18322" t="s">
        <v>81</v>
      </c>
      <c r="AD18322">
        <v>2015</v>
      </c>
      <c r="AE18322" t="s">
        <v>82</v>
      </c>
      <c r="AG18322" t="s">
        <v>97347</v>
      </c>
      <c r="AH18322" t="s">
        <v>97347</v>
      </c>
      <c r="AJ18322" t="s">
        <v>1221</v>
      </c>
      <c r="AK18322" t="s">
        <v>196</v>
      </c>
      <c r="AL18322" t="s">
        <v>59</v>
      </c>
      <c r="AM18322" t="s">
        <v>75</v>
      </c>
      <c r="AN18322" t="s">
        <v>167</v>
      </c>
      <c r="AO18322" t="s">
        <v>85197</v>
      </c>
      <c r="AP18322" t="s">
        <v>102</v>
      </c>
      <c r="AQ18322" t="s">
        <v>18654</v>
      </c>
      <c r="AR18322" t="s">
        <v>158</v>
      </c>
      <c r="AS18322" t="s">
        <v>97348</v>
      </c>
      <c r="AT18322" t="s">
        <v>63</v>
      </c>
      <c r="AU18322">
        <v>1</v>
      </c>
      <c r="AV18322" t="s">
        <v>87</v>
      </c>
    </row>
    <row r="18323" spans="1:48" x14ac:dyDescent="0.25">
      <c r="A18323" s="1" t="s">
        <v>97349</v>
      </c>
      <c r="B18323" t="s">
        <v>25184</v>
      </c>
      <c r="D18323" t="s">
        <v>58</v>
      </c>
      <c r="E18323" t="s">
        <v>18631</v>
      </c>
      <c r="F18323" t="s">
        <v>75</v>
      </c>
      <c r="G18323" t="s">
        <v>75</v>
      </c>
      <c r="H18323" t="s">
        <v>75</v>
      </c>
      <c r="I18323" t="s">
        <v>158</v>
      </c>
      <c r="J18323" t="s">
        <v>75</v>
      </c>
      <c r="K18323" t="s">
        <v>768</v>
      </c>
      <c r="L18323" t="s">
        <v>26</v>
      </c>
      <c r="M18323" t="s">
        <v>97350</v>
      </c>
      <c r="N18323" t="s">
        <v>17474</v>
      </c>
      <c r="O18323" t="s">
        <v>158</v>
      </c>
      <c r="P18323" t="s">
        <v>75</v>
      </c>
      <c r="T18323" t="s">
        <v>75</v>
      </c>
      <c r="U18323" t="s">
        <v>75</v>
      </c>
      <c r="V18323" t="s">
        <v>158</v>
      </c>
      <c r="W18323" t="s">
        <v>18633</v>
      </c>
      <c r="X18323" t="s">
        <v>79</v>
      </c>
      <c r="Z18323" t="s">
        <v>8822</v>
      </c>
      <c r="AA18323" t="s">
        <v>75</v>
      </c>
      <c r="AB18323" t="s">
        <v>75</v>
      </c>
      <c r="AC18323" t="s">
        <v>55</v>
      </c>
      <c r="AD18323">
        <v>2015</v>
      </c>
      <c r="AE18323" t="s">
        <v>142</v>
      </c>
      <c r="AG18323" t="s">
        <v>97351</v>
      </c>
      <c r="AH18323" t="s">
        <v>97352</v>
      </c>
      <c r="AJ18323" t="s">
        <v>187</v>
      </c>
      <c r="AK18323" t="s">
        <v>188</v>
      </c>
      <c r="AL18323" t="s">
        <v>59</v>
      </c>
      <c r="AM18323" t="s">
        <v>75</v>
      </c>
      <c r="AO18323" t="s">
        <v>97353</v>
      </c>
      <c r="AP18323" t="s">
        <v>39926</v>
      </c>
      <c r="AQ18323" t="s">
        <v>18637</v>
      </c>
      <c r="AR18323" t="s">
        <v>75</v>
      </c>
      <c r="AS18323" t="s">
        <v>97354</v>
      </c>
      <c r="AT18323" t="s">
        <v>114</v>
      </c>
      <c r="AV18323" t="s">
        <v>115</v>
      </c>
    </row>
    <row r="18324" spans="1:48" x14ac:dyDescent="0.25">
      <c r="A18324" s="1" t="s">
        <v>97355</v>
      </c>
      <c r="B18324" t="s">
        <v>25184</v>
      </c>
      <c r="F18324" t="s">
        <v>75</v>
      </c>
      <c r="G18324" t="s">
        <v>75</v>
      </c>
      <c r="H18324" t="s">
        <v>75</v>
      </c>
      <c r="I18324" t="s">
        <v>75</v>
      </c>
      <c r="J18324" t="s">
        <v>158</v>
      </c>
      <c r="K18324" t="s">
        <v>182</v>
      </c>
      <c r="L18324" t="s">
        <v>26</v>
      </c>
      <c r="M18324" t="s">
        <v>97356</v>
      </c>
      <c r="N18324" t="s">
        <v>48897</v>
      </c>
      <c r="O18324" t="s">
        <v>75</v>
      </c>
      <c r="P18324" t="s">
        <v>75</v>
      </c>
      <c r="T18324" t="s">
        <v>75</v>
      </c>
      <c r="U18324" t="s">
        <v>75</v>
      </c>
      <c r="V18324" t="s">
        <v>75</v>
      </c>
      <c r="X18324" t="s">
        <v>53</v>
      </c>
      <c r="Z18324" t="s">
        <v>48898</v>
      </c>
      <c r="AA18324" t="s">
        <v>75</v>
      </c>
      <c r="AB18324" t="s">
        <v>75</v>
      </c>
      <c r="AC18324" t="s">
        <v>81</v>
      </c>
      <c r="AD18324">
        <v>2015</v>
      </c>
      <c r="AE18324" t="s">
        <v>142</v>
      </c>
      <c r="AG18324" t="s">
        <v>48899</v>
      </c>
      <c r="AH18324" t="s">
        <v>97357</v>
      </c>
      <c r="AJ18324" t="s">
        <v>58</v>
      </c>
      <c r="AK18324" t="s">
        <v>98</v>
      </c>
      <c r="AL18324" t="s">
        <v>99</v>
      </c>
      <c r="AM18324" t="s">
        <v>75</v>
      </c>
      <c r="AO18324" t="s">
        <v>85800</v>
      </c>
      <c r="AP18324" t="s">
        <v>39926</v>
      </c>
      <c r="AR18324" t="s">
        <v>75</v>
      </c>
      <c r="AS18324" t="s">
        <v>97358</v>
      </c>
      <c r="AT18324" t="s">
        <v>63</v>
      </c>
      <c r="AU18324">
        <v>0</v>
      </c>
      <c r="AV18324" t="s">
        <v>64</v>
      </c>
    </row>
    <row r="18325" spans="1:48" x14ac:dyDescent="0.25">
      <c r="A18325" s="1" t="s">
        <v>97359</v>
      </c>
      <c r="F18325" t="s">
        <v>75</v>
      </c>
      <c r="G18325" t="s">
        <v>75</v>
      </c>
      <c r="H18325" t="s">
        <v>75</v>
      </c>
      <c r="I18325" t="s">
        <v>75</v>
      </c>
      <c r="K18325" t="s">
        <v>76</v>
      </c>
      <c r="L18325" t="s">
        <v>50</v>
      </c>
      <c r="M18325" t="s">
        <v>97360</v>
      </c>
      <c r="N18325" t="s">
        <v>2840</v>
      </c>
      <c r="O18325" t="s">
        <v>75</v>
      </c>
      <c r="P18325" t="s">
        <v>75</v>
      </c>
      <c r="V18325" t="s">
        <v>158</v>
      </c>
      <c r="X18325" t="s">
        <v>53</v>
      </c>
      <c r="Z18325" t="s">
        <v>8834</v>
      </c>
      <c r="AB18325" t="s">
        <v>75</v>
      </c>
      <c r="AC18325" t="s">
        <v>81</v>
      </c>
      <c r="AD18325">
        <v>2015</v>
      </c>
      <c r="AE18325" t="s">
        <v>82</v>
      </c>
      <c r="AH18325" t="s">
        <v>97361</v>
      </c>
      <c r="AJ18325" t="s">
        <v>216</v>
      </c>
      <c r="AL18325" t="s">
        <v>146</v>
      </c>
      <c r="AM18325" t="s">
        <v>75</v>
      </c>
      <c r="AO18325" t="s">
        <v>97362</v>
      </c>
      <c r="AP18325" t="s">
        <v>61</v>
      </c>
      <c r="AS18325" t="s">
        <v>97363</v>
      </c>
      <c r="AT18325" t="s">
        <v>114</v>
      </c>
      <c r="AV18325" t="s">
        <v>115</v>
      </c>
    </row>
    <row r="18326" spans="1:48" x14ac:dyDescent="0.25">
      <c r="A18326" s="1" t="s">
        <v>97364</v>
      </c>
      <c r="F18326" t="s">
        <v>75</v>
      </c>
      <c r="G18326" t="s">
        <v>75</v>
      </c>
      <c r="H18326" t="s">
        <v>75</v>
      </c>
      <c r="I18326" t="s">
        <v>75</v>
      </c>
      <c r="K18326" t="s">
        <v>872</v>
      </c>
      <c r="L18326" t="s">
        <v>26</v>
      </c>
      <c r="M18326" t="s">
        <v>97365</v>
      </c>
      <c r="N18326" t="s">
        <v>13509</v>
      </c>
      <c r="O18326" t="s">
        <v>75</v>
      </c>
      <c r="P18326" t="s">
        <v>75</v>
      </c>
      <c r="X18326" t="s">
        <v>53</v>
      </c>
      <c r="Z18326" t="s">
        <v>8845</v>
      </c>
      <c r="AB18326" t="s">
        <v>75</v>
      </c>
      <c r="AC18326" t="s">
        <v>81</v>
      </c>
      <c r="AD18326">
        <v>2015</v>
      </c>
      <c r="AE18326" t="s">
        <v>142</v>
      </c>
      <c r="AH18326" t="s">
        <v>97366</v>
      </c>
      <c r="AJ18326" t="s">
        <v>450</v>
      </c>
      <c r="AL18326" t="s">
        <v>99</v>
      </c>
      <c r="AM18326" t="s">
        <v>75</v>
      </c>
      <c r="AO18326" t="s">
        <v>97367</v>
      </c>
      <c r="AP18326" t="s">
        <v>339</v>
      </c>
      <c r="AS18326" t="s">
        <v>97368</v>
      </c>
      <c r="AT18326" t="s">
        <v>114</v>
      </c>
      <c r="AV18326" t="s">
        <v>115</v>
      </c>
    </row>
    <row r="18327" spans="1:48" x14ac:dyDescent="0.25">
      <c r="A18327" s="1" t="s">
        <v>97369</v>
      </c>
      <c r="F18327" t="s">
        <v>75</v>
      </c>
      <c r="G18327" t="s">
        <v>75</v>
      </c>
      <c r="H18327" t="s">
        <v>75</v>
      </c>
      <c r="I18327" t="s">
        <v>75</v>
      </c>
      <c r="K18327" t="s">
        <v>90</v>
      </c>
      <c r="L18327" t="s">
        <v>26</v>
      </c>
      <c r="M18327" t="s">
        <v>97370</v>
      </c>
      <c r="N18327" t="s">
        <v>59733</v>
      </c>
      <c r="O18327" t="s">
        <v>75</v>
      </c>
      <c r="P18327" t="s">
        <v>75</v>
      </c>
      <c r="X18327" t="s">
        <v>79</v>
      </c>
      <c r="Z18327" t="s">
        <v>72213</v>
      </c>
      <c r="AB18327" t="s">
        <v>75</v>
      </c>
      <c r="AC18327" t="s">
        <v>81</v>
      </c>
      <c r="AD18327">
        <v>2015</v>
      </c>
      <c r="AE18327" t="s">
        <v>94</v>
      </c>
      <c r="AH18327" t="s">
        <v>97371</v>
      </c>
      <c r="AJ18327" t="s">
        <v>290</v>
      </c>
      <c r="AL18327" t="s">
        <v>59</v>
      </c>
      <c r="AM18327" t="s">
        <v>75</v>
      </c>
      <c r="AO18327" t="s">
        <v>62547</v>
      </c>
      <c r="AP18327" t="s">
        <v>61</v>
      </c>
      <c r="AS18327" t="s">
        <v>97372</v>
      </c>
      <c r="AT18327" t="s">
        <v>114</v>
      </c>
      <c r="AV18327" t="s">
        <v>115</v>
      </c>
    </row>
    <row r="18328" spans="1:48" x14ac:dyDescent="0.25">
      <c r="A18328" s="1" t="s">
        <v>97373</v>
      </c>
      <c r="B18328" t="s">
        <v>191</v>
      </c>
      <c r="F18328" t="s">
        <v>75</v>
      </c>
      <c r="G18328" t="s">
        <v>75</v>
      </c>
      <c r="H18328" t="s">
        <v>75</v>
      </c>
      <c r="I18328" t="s">
        <v>75</v>
      </c>
      <c r="J18328" t="s">
        <v>75</v>
      </c>
      <c r="K18328" t="s">
        <v>1080</v>
      </c>
      <c r="L18328" t="s">
        <v>240</v>
      </c>
      <c r="M18328" t="s">
        <v>97374</v>
      </c>
      <c r="N18328" t="s">
        <v>20229</v>
      </c>
      <c r="O18328" t="s">
        <v>75</v>
      </c>
      <c r="P18328" t="s">
        <v>75</v>
      </c>
      <c r="T18328" t="s">
        <v>75</v>
      </c>
      <c r="U18328" t="s">
        <v>75</v>
      </c>
      <c r="V18328" t="s">
        <v>75</v>
      </c>
      <c r="X18328" t="s">
        <v>53</v>
      </c>
      <c r="Z18328" t="s">
        <v>97375</v>
      </c>
      <c r="AA18328" t="s">
        <v>75</v>
      </c>
      <c r="AB18328" t="s">
        <v>75</v>
      </c>
      <c r="AC18328" t="s">
        <v>81</v>
      </c>
      <c r="AD18328">
        <v>2015</v>
      </c>
      <c r="AE18328" t="s">
        <v>56</v>
      </c>
      <c r="AH18328" t="s">
        <v>97376</v>
      </c>
      <c r="AJ18328" t="s">
        <v>71</v>
      </c>
      <c r="AK18328" t="s">
        <v>98</v>
      </c>
      <c r="AL18328" t="s">
        <v>146</v>
      </c>
      <c r="AM18328" t="s">
        <v>75</v>
      </c>
      <c r="AO18328" t="s">
        <v>67594</v>
      </c>
      <c r="AP18328" t="s">
        <v>39926</v>
      </c>
      <c r="AR18328" t="s">
        <v>75</v>
      </c>
      <c r="AS18328" t="s">
        <v>97377</v>
      </c>
      <c r="AT18328" t="s">
        <v>114</v>
      </c>
      <c r="AV18328" t="s">
        <v>115</v>
      </c>
    </row>
    <row r="18329" spans="1:48" x14ac:dyDescent="0.25">
      <c r="A18329" s="1" t="s">
        <v>97378</v>
      </c>
      <c r="B18329" t="s">
        <v>25184</v>
      </c>
      <c r="D18329" t="s">
        <v>18657</v>
      </c>
      <c r="E18329" t="s">
        <v>18612</v>
      </c>
      <c r="F18329" t="s">
        <v>158</v>
      </c>
      <c r="G18329" t="s">
        <v>75</v>
      </c>
      <c r="H18329" t="s">
        <v>75</v>
      </c>
      <c r="I18329" t="s">
        <v>75</v>
      </c>
      <c r="K18329" t="s">
        <v>76</v>
      </c>
      <c r="L18329" t="s">
        <v>50</v>
      </c>
      <c r="M18329" t="s">
        <v>97379</v>
      </c>
      <c r="N18329" t="s">
        <v>2840</v>
      </c>
      <c r="O18329" t="s">
        <v>158</v>
      </c>
      <c r="P18329" t="s">
        <v>75</v>
      </c>
      <c r="R18329" t="s">
        <v>97380</v>
      </c>
      <c r="V18329" t="s">
        <v>158</v>
      </c>
      <c r="W18329" t="s">
        <v>18616</v>
      </c>
      <c r="X18329" t="s">
        <v>53</v>
      </c>
      <c r="Z18329" t="s">
        <v>8857</v>
      </c>
      <c r="AB18329" t="s">
        <v>75</v>
      </c>
      <c r="AC18329" t="s">
        <v>81</v>
      </c>
      <c r="AD18329">
        <v>2015</v>
      </c>
      <c r="AE18329" t="s">
        <v>82</v>
      </c>
      <c r="AG18329" t="s">
        <v>97381</v>
      </c>
      <c r="AH18329" t="s">
        <v>97382</v>
      </c>
      <c r="AJ18329" t="s">
        <v>450</v>
      </c>
      <c r="AK18329" t="s">
        <v>451</v>
      </c>
      <c r="AL18329" t="s">
        <v>59</v>
      </c>
      <c r="AM18329" t="s">
        <v>75</v>
      </c>
      <c r="AO18329" t="s">
        <v>97383</v>
      </c>
      <c r="AP18329" t="s">
        <v>39926</v>
      </c>
      <c r="AQ18329" t="s">
        <v>18654</v>
      </c>
      <c r="AR18329" t="s">
        <v>158</v>
      </c>
      <c r="AS18329" t="s">
        <v>97384</v>
      </c>
      <c r="AT18329" t="s">
        <v>114</v>
      </c>
      <c r="AV18329" t="s">
        <v>115</v>
      </c>
    </row>
    <row r="18330" spans="1:48" x14ac:dyDescent="0.25">
      <c r="A18330" s="1" t="s">
        <v>97385</v>
      </c>
      <c r="B18330" t="s">
        <v>25184</v>
      </c>
      <c r="F18330" t="s">
        <v>75</v>
      </c>
      <c r="G18330" t="s">
        <v>75</v>
      </c>
      <c r="H18330" t="s">
        <v>75</v>
      </c>
      <c r="I18330" t="s">
        <v>75</v>
      </c>
      <c r="J18330" t="s">
        <v>75</v>
      </c>
      <c r="K18330" t="s">
        <v>76</v>
      </c>
      <c r="L18330" t="s">
        <v>50</v>
      </c>
      <c r="M18330" t="s">
        <v>97386</v>
      </c>
      <c r="N18330" t="s">
        <v>2635</v>
      </c>
      <c r="O18330" t="s">
        <v>75</v>
      </c>
      <c r="P18330" t="s">
        <v>75</v>
      </c>
      <c r="R18330" t="s">
        <v>97387</v>
      </c>
      <c r="T18330" t="s">
        <v>75</v>
      </c>
      <c r="U18330" t="s">
        <v>75</v>
      </c>
      <c r="V18330" t="s">
        <v>75</v>
      </c>
      <c r="X18330" t="s">
        <v>53</v>
      </c>
      <c r="Z18330" t="s">
        <v>8873</v>
      </c>
      <c r="AA18330" t="s">
        <v>75</v>
      </c>
      <c r="AB18330" t="s">
        <v>75</v>
      </c>
      <c r="AC18330" t="s">
        <v>81</v>
      </c>
      <c r="AD18330">
        <v>2015</v>
      </c>
      <c r="AE18330" t="s">
        <v>82</v>
      </c>
      <c r="AH18330" t="s">
        <v>97388</v>
      </c>
      <c r="AJ18330" t="s">
        <v>84</v>
      </c>
      <c r="AK18330" t="s">
        <v>98</v>
      </c>
      <c r="AL18330" t="s">
        <v>59</v>
      </c>
      <c r="AM18330" t="s">
        <v>75</v>
      </c>
      <c r="AO18330" t="s">
        <v>97389</v>
      </c>
      <c r="AP18330" t="s">
        <v>39926</v>
      </c>
      <c r="AR18330" t="s">
        <v>75</v>
      </c>
      <c r="AS18330" t="s">
        <v>97390</v>
      </c>
      <c r="AT18330" t="s">
        <v>63</v>
      </c>
      <c r="AU18330">
        <v>1</v>
      </c>
      <c r="AV18330" t="s">
        <v>87</v>
      </c>
    </row>
    <row r="18331" spans="1:48" x14ac:dyDescent="0.25">
      <c r="A18331" s="1" t="s">
        <v>97391</v>
      </c>
      <c r="B18331" t="s">
        <v>191</v>
      </c>
      <c r="F18331" t="s">
        <v>75</v>
      </c>
      <c r="G18331" t="s">
        <v>75</v>
      </c>
      <c r="H18331" t="s">
        <v>75</v>
      </c>
      <c r="I18331" t="s">
        <v>75</v>
      </c>
      <c r="J18331" t="s">
        <v>75</v>
      </c>
      <c r="K18331" t="s">
        <v>760</v>
      </c>
      <c r="L18331" t="s">
        <v>26</v>
      </c>
      <c r="M18331" t="s">
        <v>97392</v>
      </c>
      <c r="N18331" t="s">
        <v>1297</v>
      </c>
      <c r="O18331" t="s">
        <v>75</v>
      </c>
      <c r="P18331" t="s">
        <v>75</v>
      </c>
      <c r="T18331" t="s">
        <v>75</v>
      </c>
      <c r="U18331" t="s">
        <v>75</v>
      </c>
      <c r="V18331" t="s">
        <v>75</v>
      </c>
      <c r="X18331" t="s">
        <v>53</v>
      </c>
      <c r="Z18331" t="s">
        <v>48933</v>
      </c>
      <c r="AA18331" t="s">
        <v>75</v>
      </c>
      <c r="AB18331" t="s">
        <v>75</v>
      </c>
      <c r="AC18331" t="s">
        <v>81</v>
      </c>
      <c r="AD18331">
        <v>2015</v>
      </c>
      <c r="AE18331" t="s">
        <v>94</v>
      </c>
      <c r="AG18331" t="s">
        <v>97393</v>
      </c>
      <c r="AH18331" t="s">
        <v>97393</v>
      </c>
      <c r="AJ18331" t="s">
        <v>260</v>
      </c>
      <c r="AK18331" t="s">
        <v>145</v>
      </c>
      <c r="AL18331" t="s">
        <v>59</v>
      </c>
      <c r="AM18331" t="s">
        <v>75</v>
      </c>
      <c r="AO18331" t="s">
        <v>97394</v>
      </c>
      <c r="AP18331" t="s">
        <v>149</v>
      </c>
      <c r="AR18331" t="s">
        <v>75</v>
      </c>
      <c r="AS18331" t="s">
        <v>97395</v>
      </c>
      <c r="AT18331" t="s">
        <v>114</v>
      </c>
      <c r="AV18331" t="s">
        <v>115</v>
      </c>
    </row>
    <row r="18332" spans="1:48" x14ac:dyDescent="0.25">
      <c r="A18332" s="1" t="s">
        <v>97396</v>
      </c>
      <c r="B18332" t="s">
        <v>25184</v>
      </c>
      <c r="F18332" t="s">
        <v>75</v>
      </c>
      <c r="G18332" t="s">
        <v>75</v>
      </c>
      <c r="H18332" t="s">
        <v>75</v>
      </c>
      <c r="I18332" t="s">
        <v>75</v>
      </c>
      <c r="J18332" t="s">
        <v>75</v>
      </c>
      <c r="K18332" t="s">
        <v>793</v>
      </c>
      <c r="L18332" t="s">
        <v>26</v>
      </c>
      <c r="M18332" t="s">
        <v>97397</v>
      </c>
      <c r="N18332" t="s">
        <v>87291</v>
      </c>
      <c r="O18332" t="s">
        <v>75</v>
      </c>
      <c r="P18332" t="s">
        <v>75</v>
      </c>
      <c r="T18332" t="s">
        <v>75</v>
      </c>
      <c r="U18332" t="s">
        <v>158</v>
      </c>
      <c r="V18332" t="s">
        <v>75</v>
      </c>
      <c r="X18332" t="s">
        <v>53</v>
      </c>
      <c r="Z18332" t="s">
        <v>97398</v>
      </c>
      <c r="AA18332" t="s">
        <v>75</v>
      </c>
      <c r="AB18332" t="s">
        <v>75</v>
      </c>
      <c r="AC18332" t="s">
        <v>81</v>
      </c>
      <c r="AD18332">
        <v>2015</v>
      </c>
      <c r="AE18332" t="s">
        <v>109</v>
      </c>
      <c r="AH18332" t="s">
        <v>97399</v>
      </c>
      <c r="AJ18332" t="s">
        <v>216</v>
      </c>
      <c r="AK18332" t="s">
        <v>98</v>
      </c>
      <c r="AL18332" t="s">
        <v>59</v>
      </c>
      <c r="AM18332" t="s">
        <v>75</v>
      </c>
      <c r="AO18332" t="s">
        <v>97400</v>
      </c>
      <c r="AP18332" t="s">
        <v>39926</v>
      </c>
      <c r="AR18332" t="s">
        <v>158</v>
      </c>
      <c r="AS18332" t="s">
        <v>97401</v>
      </c>
      <c r="AT18332" t="s">
        <v>114</v>
      </c>
      <c r="AV18332" t="s">
        <v>115</v>
      </c>
    </row>
    <row r="18333" spans="1:48" x14ac:dyDescent="0.25">
      <c r="A18333" s="1" t="s">
        <v>97402</v>
      </c>
      <c r="B18333" t="s">
        <v>25184</v>
      </c>
      <c r="D18333" t="s">
        <v>18657</v>
      </c>
      <c r="E18333" t="s">
        <v>18612</v>
      </c>
      <c r="F18333" t="s">
        <v>75</v>
      </c>
      <c r="G18333" t="s">
        <v>75</v>
      </c>
      <c r="H18333" t="s">
        <v>158</v>
      </c>
      <c r="I18333" t="s">
        <v>158</v>
      </c>
      <c r="J18333" t="s">
        <v>75</v>
      </c>
      <c r="K18333" t="s">
        <v>393</v>
      </c>
      <c r="L18333" t="s">
        <v>26</v>
      </c>
      <c r="M18333" t="s">
        <v>97403</v>
      </c>
      <c r="N18333" t="s">
        <v>17376</v>
      </c>
      <c r="O18333" t="s">
        <v>158</v>
      </c>
      <c r="P18333" t="s">
        <v>75</v>
      </c>
      <c r="T18333" t="s">
        <v>75</v>
      </c>
      <c r="U18333" t="s">
        <v>75</v>
      </c>
      <c r="V18333" t="s">
        <v>75</v>
      </c>
      <c r="W18333" t="s">
        <v>18802</v>
      </c>
      <c r="X18333" t="s">
        <v>53</v>
      </c>
      <c r="Z18333" t="s">
        <v>72259</v>
      </c>
      <c r="AA18333" t="s">
        <v>75</v>
      </c>
      <c r="AB18333" t="s">
        <v>75</v>
      </c>
      <c r="AC18333" t="s">
        <v>81</v>
      </c>
      <c r="AD18333">
        <v>2015</v>
      </c>
      <c r="AE18333" t="s">
        <v>142</v>
      </c>
      <c r="AH18333" t="s">
        <v>97404</v>
      </c>
      <c r="AJ18333" t="s">
        <v>346</v>
      </c>
      <c r="AK18333" t="s">
        <v>145</v>
      </c>
      <c r="AL18333" t="s">
        <v>59</v>
      </c>
      <c r="AM18333" t="s">
        <v>75</v>
      </c>
      <c r="AO18333" t="s">
        <v>62547</v>
      </c>
      <c r="AP18333" t="s">
        <v>39926</v>
      </c>
      <c r="AQ18333" t="s">
        <v>18654</v>
      </c>
      <c r="AR18333" t="s">
        <v>75</v>
      </c>
      <c r="AS18333" t="s">
        <v>97405</v>
      </c>
      <c r="AT18333" t="s">
        <v>114</v>
      </c>
      <c r="AV18333" t="s">
        <v>115</v>
      </c>
    </row>
    <row r="18334" spans="1:48" x14ac:dyDescent="0.25">
      <c r="A18334" s="1" t="s">
        <v>97406</v>
      </c>
      <c r="B18334" t="s">
        <v>191</v>
      </c>
      <c r="F18334" t="s">
        <v>75</v>
      </c>
      <c r="G18334" t="s">
        <v>75</v>
      </c>
      <c r="H18334" t="s">
        <v>75</v>
      </c>
      <c r="I18334" t="s">
        <v>75</v>
      </c>
      <c r="J18334" t="s">
        <v>75</v>
      </c>
      <c r="K18334" t="s">
        <v>384</v>
      </c>
      <c r="L18334" t="s">
        <v>304</v>
      </c>
      <c r="M18334" t="s">
        <v>97407</v>
      </c>
      <c r="N18334" t="s">
        <v>85264</v>
      </c>
      <c r="O18334" t="s">
        <v>75</v>
      </c>
      <c r="P18334" t="s">
        <v>75</v>
      </c>
      <c r="T18334" t="s">
        <v>75</v>
      </c>
      <c r="U18334" t="s">
        <v>75</v>
      </c>
      <c r="V18334" t="s">
        <v>75</v>
      </c>
      <c r="X18334" t="s">
        <v>53</v>
      </c>
      <c r="Z18334" t="s">
        <v>48945</v>
      </c>
      <c r="AA18334" t="s">
        <v>75</v>
      </c>
      <c r="AB18334" t="s">
        <v>75</v>
      </c>
      <c r="AC18334" t="s">
        <v>81</v>
      </c>
      <c r="AD18334">
        <v>2015</v>
      </c>
      <c r="AE18334" t="s">
        <v>56</v>
      </c>
      <c r="AH18334" t="s">
        <v>97408</v>
      </c>
      <c r="AJ18334" t="s">
        <v>465</v>
      </c>
      <c r="AK18334" t="s">
        <v>98</v>
      </c>
      <c r="AL18334" t="s">
        <v>99</v>
      </c>
      <c r="AM18334" t="s">
        <v>75</v>
      </c>
      <c r="AO18334" t="s">
        <v>62056</v>
      </c>
      <c r="AP18334" t="s">
        <v>39926</v>
      </c>
      <c r="AR18334" t="s">
        <v>75</v>
      </c>
      <c r="AS18334" t="s">
        <v>97409</v>
      </c>
      <c r="AT18334" t="s">
        <v>63</v>
      </c>
      <c r="AU18334">
        <v>0</v>
      </c>
      <c r="AV18334" t="s">
        <v>64</v>
      </c>
    </row>
    <row r="18335" spans="1:48" x14ac:dyDescent="0.25">
      <c r="A18335" s="1" t="s">
        <v>97410</v>
      </c>
      <c r="B18335" t="s">
        <v>302</v>
      </c>
      <c r="F18335" t="s">
        <v>75</v>
      </c>
      <c r="G18335" t="s">
        <v>75</v>
      </c>
      <c r="H18335" t="s">
        <v>75</v>
      </c>
      <c r="I18335" t="s">
        <v>75</v>
      </c>
      <c r="J18335" t="s">
        <v>75</v>
      </c>
      <c r="K18335" t="s">
        <v>3621</v>
      </c>
      <c r="L18335" t="s">
        <v>304</v>
      </c>
      <c r="M18335" t="s">
        <v>97411</v>
      </c>
      <c r="N18335" t="s">
        <v>1945</v>
      </c>
      <c r="O18335" t="s">
        <v>75</v>
      </c>
      <c r="P18335" t="s">
        <v>75</v>
      </c>
      <c r="T18335" t="s">
        <v>75</v>
      </c>
      <c r="U18335" t="s">
        <v>75</v>
      </c>
      <c r="V18335" t="s">
        <v>75</v>
      </c>
      <c r="X18335" t="s">
        <v>53</v>
      </c>
      <c r="Z18335" t="s">
        <v>8880</v>
      </c>
      <c r="AA18335" t="s">
        <v>75</v>
      </c>
      <c r="AB18335" t="s">
        <v>75</v>
      </c>
      <c r="AC18335" t="s">
        <v>81</v>
      </c>
      <c r="AD18335">
        <v>2015</v>
      </c>
      <c r="AE18335" t="s">
        <v>142</v>
      </c>
      <c r="AH18335" t="s">
        <v>97412</v>
      </c>
      <c r="AJ18335" t="s">
        <v>260</v>
      </c>
      <c r="AK18335" t="s">
        <v>7325</v>
      </c>
      <c r="AL18335" t="s">
        <v>59</v>
      </c>
      <c r="AM18335" t="s">
        <v>75</v>
      </c>
      <c r="AN18335" t="s">
        <v>100</v>
      </c>
      <c r="AO18335" t="s">
        <v>61246</v>
      </c>
      <c r="AP18335" t="s">
        <v>149</v>
      </c>
      <c r="AR18335" t="s">
        <v>158</v>
      </c>
      <c r="AS18335" t="s">
        <v>97413</v>
      </c>
      <c r="AT18335" t="s">
        <v>237</v>
      </c>
      <c r="AV18335" t="s">
        <v>115</v>
      </c>
    </row>
    <row r="18336" spans="1:48" x14ac:dyDescent="0.25">
      <c r="A18336" s="1" t="s">
        <v>97414</v>
      </c>
      <c r="F18336" t="s">
        <v>75</v>
      </c>
      <c r="G18336" t="s">
        <v>75</v>
      </c>
      <c r="H18336" t="s">
        <v>75</v>
      </c>
      <c r="I18336" t="s">
        <v>75</v>
      </c>
      <c r="K18336" t="s">
        <v>1059</v>
      </c>
      <c r="L18336" t="s">
        <v>26</v>
      </c>
      <c r="M18336" t="s">
        <v>97415</v>
      </c>
      <c r="N18336" t="s">
        <v>49395</v>
      </c>
      <c r="O18336" t="s">
        <v>75</v>
      </c>
      <c r="P18336" t="s">
        <v>75</v>
      </c>
      <c r="X18336" t="s">
        <v>79</v>
      </c>
      <c r="Z18336" t="s">
        <v>27963</v>
      </c>
      <c r="AB18336" t="s">
        <v>75</v>
      </c>
      <c r="AC18336" t="s">
        <v>81</v>
      </c>
      <c r="AD18336">
        <v>2015</v>
      </c>
      <c r="AE18336" t="s">
        <v>142</v>
      </c>
      <c r="AH18336" t="s">
        <v>97416</v>
      </c>
      <c r="AJ18336" t="s">
        <v>773</v>
      </c>
      <c r="AL18336" t="s">
        <v>99</v>
      </c>
      <c r="AM18336" t="s">
        <v>75</v>
      </c>
      <c r="AO18336" t="s">
        <v>64817</v>
      </c>
      <c r="AP18336" t="s">
        <v>61</v>
      </c>
      <c r="AS18336" t="s">
        <v>97417</v>
      </c>
      <c r="AT18336" t="s">
        <v>114</v>
      </c>
      <c r="AV18336" t="s">
        <v>115</v>
      </c>
    </row>
    <row r="18337" spans="1:48" x14ac:dyDescent="0.25">
      <c r="A18337" s="1" t="s">
        <v>97418</v>
      </c>
      <c r="F18337" t="s">
        <v>75</v>
      </c>
      <c r="G18337" t="s">
        <v>75</v>
      </c>
      <c r="H18337" t="s">
        <v>75</v>
      </c>
      <c r="I18337" t="s">
        <v>75</v>
      </c>
      <c r="J18337" t="s">
        <v>75</v>
      </c>
      <c r="K18337" t="s">
        <v>922</v>
      </c>
      <c r="L18337" t="s">
        <v>50</v>
      </c>
      <c r="M18337" t="s">
        <v>97419</v>
      </c>
      <c r="N18337" t="s">
        <v>5092</v>
      </c>
      <c r="O18337" t="s">
        <v>75</v>
      </c>
      <c r="P18337" t="s">
        <v>75</v>
      </c>
      <c r="T18337" t="s">
        <v>75</v>
      </c>
      <c r="U18337" t="s">
        <v>75</v>
      </c>
      <c r="V18337" t="s">
        <v>75</v>
      </c>
      <c r="X18337" t="s">
        <v>79</v>
      </c>
      <c r="Z18337" t="s">
        <v>72304</v>
      </c>
      <c r="AA18337" t="s">
        <v>75</v>
      </c>
      <c r="AB18337" t="s">
        <v>75</v>
      </c>
      <c r="AC18337" t="s">
        <v>81</v>
      </c>
      <c r="AD18337">
        <v>2015</v>
      </c>
      <c r="AE18337" t="s">
        <v>56</v>
      </c>
      <c r="AH18337" t="s">
        <v>97420</v>
      </c>
      <c r="AJ18337" t="s">
        <v>2907</v>
      </c>
      <c r="AL18337" t="s">
        <v>146</v>
      </c>
      <c r="AM18337" t="s">
        <v>75</v>
      </c>
      <c r="AO18337" t="s">
        <v>97421</v>
      </c>
      <c r="AP18337" t="s">
        <v>61</v>
      </c>
      <c r="AR18337" t="s">
        <v>75</v>
      </c>
      <c r="AS18337" t="s">
        <v>97422</v>
      </c>
      <c r="AT18337" t="s">
        <v>114</v>
      </c>
      <c r="AV18337" t="s">
        <v>115</v>
      </c>
    </row>
    <row r="18338" spans="1:48" x14ac:dyDescent="0.25">
      <c r="A18338" s="1" t="s">
        <v>97423</v>
      </c>
      <c r="B18338" t="s">
        <v>25184</v>
      </c>
      <c r="D18338" t="s">
        <v>18918</v>
      </c>
      <c r="E18338" t="s">
        <v>18631</v>
      </c>
      <c r="F18338" t="s">
        <v>158</v>
      </c>
      <c r="G18338" t="s">
        <v>75</v>
      </c>
      <c r="H18338" t="s">
        <v>75</v>
      </c>
      <c r="I18338" t="s">
        <v>75</v>
      </c>
      <c r="J18338" t="s">
        <v>75</v>
      </c>
      <c r="K18338" t="s">
        <v>834</v>
      </c>
      <c r="L18338" t="s">
        <v>50</v>
      </c>
      <c r="M18338" t="s">
        <v>97424</v>
      </c>
      <c r="N18338" t="s">
        <v>15358</v>
      </c>
      <c r="O18338" t="s">
        <v>158</v>
      </c>
      <c r="P18338" t="s">
        <v>75</v>
      </c>
      <c r="T18338" t="s">
        <v>75</v>
      </c>
      <c r="U18338" t="s">
        <v>75</v>
      </c>
      <c r="V18338" t="s">
        <v>75</v>
      </c>
      <c r="W18338" t="s">
        <v>18650</v>
      </c>
      <c r="X18338" t="s">
        <v>79</v>
      </c>
      <c r="Z18338" t="s">
        <v>8899</v>
      </c>
      <c r="AA18338" t="s">
        <v>75</v>
      </c>
      <c r="AB18338" t="s">
        <v>75</v>
      </c>
      <c r="AC18338" t="s">
        <v>81</v>
      </c>
      <c r="AD18338">
        <v>2015</v>
      </c>
      <c r="AE18338" t="s">
        <v>109</v>
      </c>
      <c r="AG18338" t="s">
        <v>97425</v>
      </c>
      <c r="AH18338" t="s">
        <v>97426</v>
      </c>
      <c r="AJ18338" t="s">
        <v>58</v>
      </c>
      <c r="AK18338" t="s">
        <v>98</v>
      </c>
      <c r="AL18338" t="s">
        <v>99</v>
      </c>
      <c r="AM18338" t="s">
        <v>75</v>
      </c>
      <c r="AO18338" t="s">
        <v>85101</v>
      </c>
      <c r="AP18338" t="s">
        <v>39926</v>
      </c>
      <c r="AQ18338" t="s">
        <v>18654</v>
      </c>
      <c r="AR18338" t="s">
        <v>158</v>
      </c>
      <c r="AS18338" t="s">
        <v>97427</v>
      </c>
      <c r="AT18338" t="s">
        <v>114</v>
      </c>
      <c r="AV18338" t="s">
        <v>115</v>
      </c>
    </row>
    <row r="18339" spans="1:48" x14ac:dyDescent="0.25">
      <c r="A18339" s="1" t="s">
        <v>97428</v>
      </c>
      <c r="B18339" t="s">
        <v>40481</v>
      </c>
      <c r="F18339" t="s">
        <v>75</v>
      </c>
      <c r="G18339" t="s">
        <v>75</v>
      </c>
      <c r="H18339" t="s">
        <v>75</v>
      </c>
      <c r="I18339" t="s">
        <v>75</v>
      </c>
      <c r="J18339" t="s">
        <v>158</v>
      </c>
      <c r="K18339" t="s">
        <v>239</v>
      </c>
      <c r="L18339" t="s">
        <v>240</v>
      </c>
      <c r="M18339" t="s">
        <v>97429</v>
      </c>
      <c r="N18339" t="s">
        <v>8916</v>
      </c>
      <c r="O18339" t="s">
        <v>75</v>
      </c>
      <c r="P18339" t="s">
        <v>75</v>
      </c>
      <c r="T18339" t="s">
        <v>75</v>
      </c>
      <c r="U18339" t="s">
        <v>75</v>
      </c>
      <c r="V18339" t="s">
        <v>75</v>
      </c>
      <c r="X18339" t="s">
        <v>53</v>
      </c>
      <c r="Z18339" t="s">
        <v>8911</v>
      </c>
      <c r="AA18339" t="s">
        <v>75</v>
      </c>
      <c r="AB18339" t="s">
        <v>75</v>
      </c>
      <c r="AC18339" t="s">
        <v>55</v>
      </c>
      <c r="AD18339">
        <v>2015</v>
      </c>
      <c r="AE18339" t="s">
        <v>56</v>
      </c>
      <c r="AH18339" t="s">
        <v>97430</v>
      </c>
      <c r="AJ18339" t="s">
        <v>187</v>
      </c>
      <c r="AK18339" t="s">
        <v>7325</v>
      </c>
      <c r="AL18339" t="s">
        <v>59</v>
      </c>
      <c r="AM18339" t="s">
        <v>75</v>
      </c>
      <c r="AO18339" t="s">
        <v>88444</v>
      </c>
      <c r="AP18339" t="s">
        <v>39926</v>
      </c>
      <c r="AR18339" t="s">
        <v>158</v>
      </c>
      <c r="AS18339" t="s">
        <v>97431</v>
      </c>
      <c r="AT18339" t="s">
        <v>63</v>
      </c>
      <c r="AU18339">
        <v>0</v>
      </c>
      <c r="AV18339" t="s">
        <v>64</v>
      </c>
    </row>
    <row r="18340" spans="1:48" x14ac:dyDescent="0.25">
      <c r="A18340" s="1" t="s">
        <v>97432</v>
      </c>
      <c r="B18340" t="s">
        <v>25184</v>
      </c>
      <c r="F18340" t="s">
        <v>75</v>
      </c>
      <c r="G18340" t="s">
        <v>75</v>
      </c>
      <c r="H18340" t="s">
        <v>75</v>
      </c>
      <c r="I18340" t="s">
        <v>75</v>
      </c>
      <c r="J18340" t="s">
        <v>75</v>
      </c>
      <c r="K18340" t="s">
        <v>445</v>
      </c>
      <c r="L18340" t="s">
        <v>240</v>
      </c>
      <c r="M18340" t="s">
        <v>97433</v>
      </c>
      <c r="N18340" t="s">
        <v>8916</v>
      </c>
      <c r="O18340" t="s">
        <v>75</v>
      </c>
      <c r="P18340" t="s">
        <v>75</v>
      </c>
      <c r="T18340" t="s">
        <v>75</v>
      </c>
      <c r="U18340" t="s">
        <v>158</v>
      </c>
      <c r="V18340" t="s">
        <v>75</v>
      </c>
      <c r="X18340" t="s">
        <v>53</v>
      </c>
      <c r="Z18340" t="s">
        <v>8917</v>
      </c>
      <c r="AA18340" t="s">
        <v>75</v>
      </c>
      <c r="AB18340" t="s">
        <v>75</v>
      </c>
      <c r="AC18340" t="s">
        <v>81</v>
      </c>
      <c r="AD18340">
        <v>2015</v>
      </c>
      <c r="AE18340" t="s">
        <v>56</v>
      </c>
      <c r="AG18340" t="s">
        <v>8918</v>
      </c>
      <c r="AH18340" t="s">
        <v>97434</v>
      </c>
      <c r="AJ18340" t="s">
        <v>187</v>
      </c>
      <c r="AK18340" t="s">
        <v>145</v>
      </c>
      <c r="AL18340" t="s">
        <v>59</v>
      </c>
      <c r="AM18340" t="s">
        <v>75</v>
      </c>
      <c r="AO18340" t="s">
        <v>97435</v>
      </c>
      <c r="AP18340" t="s">
        <v>39926</v>
      </c>
      <c r="AR18340" t="s">
        <v>75</v>
      </c>
      <c r="AS18340" t="s">
        <v>97436</v>
      </c>
      <c r="AT18340" t="s">
        <v>114</v>
      </c>
      <c r="AV18340" t="s">
        <v>115</v>
      </c>
    </row>
    <row r="18341" spans="1:48" x14ac:dyDescent="0.25">
      <c r="A18341" s="1" t="s">
        <v>97437</v>
      </c>
      <c r="B18341" t="s">
        <v>40481</v>
      </c>
      <c r="D18341" t="s">
        <v>18838</v>
      </c>
      <c r="E18341" t="s">
        <v>18612</v>
      </c>
      <c r="F18341" t="s">
        <v>158</v>
      </c>
      <c r="G18341" t="s">
        <v>158</v>
      </c>
      <c r="H18341" t="s">
        <v>75</v>
      </c>
      <c r="I18341" t="s">
        <v>75</v>
      </c>
      <c r="J18341" t="s">
        <v>75</v>
      </c>
      <c r="K18341" t="s">
        <v>138</v>
      </c>
      <c r="L18341" t="s">
        <v>26</v>
      </c>
      <c r="M18341" t="s">
        <v>97438</v>
      </c>
      <c r="N18341" t="s">
        <v>57173</v>
      </c>
      <c r="O18341" t="s">
        <v>158</v>
      </c>
      <c r="P18341" t="s">
        <v>75</v>
      </c>
      <c r="T18341" t="s">
        <v>75</v>
      </c>
      <c r="U18341" t="s">
        <v>75</v>
      </c>
      <c r="V18341" t="s">
        <v>158</v>
      </c>
      <c r="W18341" t="s">
        <v>18650</v>
      </c>
      <c r="X18341" t="s">
        <v>53</v>
      </c>
      <c r="Z18341" t="s">
        <v>48991</v>
      </c>
      <c r="AA18341" t="s">
        <v>75</v>
      </c>
      <c r="AB18341" t="s">
        <v>158</v>
      </c>
      <c r="AC18341" t="s">
        <v>81</v>
      </c>
      <c r="AD18341">
        <v>2015</v>
      </c>
      <c r="AE18341" t="s">
        <v>142</v>
      </c>
      <c r="AG18341" t="s">
        <v>97439</v>
      </c>
      <c r="AH18341" t="s">
        <v>97440</v>
      </c>
      <c r="AJ18341" t="s">
        <v>216</v>
      </c>
      <c r="AK18341" t="s">
        <v>98</v>
      </c>
      <c r="AL18341" t="s">
        <v>99</v>
      </c>
      <c r="AM18341" t="s">
        <v>75</v>
      </c>
      <c r="AO18341" t="s">
        <v>61246</v>
      </c>
      <c r="AP18341" t="s">
        <v>39926</v>
      </c>
      <c r="AQ18341" t="s">
        <v>18637</v>
      </c>
      <c r="AR18341" t="s">
        <v>158</v>
      </c>
      <c r="AS18341" t="s">
        <v>97441</v>
      </c>
      <c r="AT18341" t="s">
        <v>114</v>
      </c>
      <c r="AV18341" t="s">
        <v>115</v>
      </c>
    </row>
    <row r="18342" spans="1:48" x14ac:dyDescent="0.25">
      <c r="A18342" s="1" t="s">
        <v>97442</v>
      </c>
      <c r="B18342" t="s">
        <v>25184</v>
      </c>
      <c r="D18342" t="s">
        <v>19313</v>
      </c>
      <c r="E18342" t="s">
        <v>18631</v>
      </c>
      <c r="F18342" t="s">
        <v>75</v>
      </c>
      <c r="G18342" t="s">
        <v>158</v>
      </c>
      <c r="H18342" t="s">
        <v>75</v>
      </c>
      <c r="I18342" t="s">
        <v>75</v>
      </c>
      <c r="J18342" t="s">
        <v>75</v>
      </c>
      <c r="K18342" t="s">
        <v>483</v>
      </c>
      <c r="L18342" t="s">
        <v>240</v>
      </c>
      <c r="M18342" t="s">
        <v>97443</v>
      </c>
      <c r="N18342" t="s">
        <v>9095</v>
      </c>
      <c r="O18342" t="s">
        <v>158</v>
      </c>
      <c r="P18342" t="s">
        <v>75</v>
      </c>
      <c r="T18342" t="s">
        <v>75</v>
      </c>
      <c r="U18342" t="s">
        <v>75</v>
      </c>
      <c r="V18342" t="s">
        <v>75</v>
      </c>
      <c r="W18342" t="s">
        <v>18650</v>
      </c>
      <c r="X18342" t="s">
        <v>79</v>
      </c>
      <c r="Z18342" t="s">
        <v>97444</v>
      </c>
      <c r="AA18342" t="s">
        <v>75</v>
      </c>
      <c r="AB18342" t="s">
        <v>75</v>
      </c>
      <c r="AC18342" t="s">
        <v>81</v>
      </c>
      <c r="AD18342">
        <v>2015</v>
      </c>
      <c r="AE18342" t="s">
        <v>56</v>
      </c>
      <c r="AH18342" t="s">
        <v>97445</v>
      </c>
      <c r="AJ18342" t="s">
        <v>518</v>
      </c>
      <c r="AK18342" t="s">
        <v>98</v>
      </c>
      <c r="AL18342" t="s">
        <v>59</v>
      </c>
      <c r="AM18342" t="s">
        <v>158</v>
      </c>
      <c r="AO18342" t="s">
        <v>62547</v>
      </c>
      <c r="AP18342" t="s">
        <v>39926</v>
      </c>
      <c r="AQ18342" t="s">
        <v>18637</v>
      </c>
      <c r="AR18342" t="s">
        <v>158</v>
      </c>
      <c r="AS18342" t="s">
        <v>97446</v>
      </c>
      <c r="AT18342" t="s">
        <v>63</v>
      </c>
      <c r="AU18342">
        <v>1</v>
      </c>
      <c r="AV18342" t="s">
        <v>87</v>
      </c>
    </row>
    <row r="18343" spans="1:48" x14ac:dyDescent="0.25">
      <c r="A18343" s="1" t="s">
        <v>97447</v>
      </c>
      <c r="B18343" t="s">
        <v>25184</v>
      </c>
      <c r="F18343" t="s">
        <v>75</v>
      </c>
      <c r="G18343" t="s">
        <v>75</v>
      </c>
      <c r="H18343" t="s">
        <v>75</v>
      </c>
      <c r="I18343" t="s">
        <v>75</v>
      </c>
      <c r="J18343" t="s">
        <v>75</v>
      </c>
      <c r="K18343" t="s">
        <v>445</v>
      </c>
      <c r="L18343" t="s">
        <v>240</v>
      </c>
      <c r="M18343" t="s">
        <v>97448</v>
      </c>
      <c r="N18343" t="s">
        <v>2012</v>
      </c>
      <c r="O18343" t="s">
        <v>75</v>
      </c>
      <c r="P18343" t="s">
        <v>75</v>
      </c>
      <c r="T18343" t="s">
        <v>75</v>
      </c>
      <c r="U18343" t="s">
        <v>158</v>
      </c>
      <c r="V18343" t="s">
        <v>75</v>
      </c>
      <c r="X18343" t="s">
        <v>53</v>
      </c>
      <c r="Z18343" t="s">
        <v>72332</v>
      </c>
      <c r="AA18343" t="s">
        <v>75</v>
      </c>
      <c r="AB18343" t="s">
        <v>75</v>
      </c>
      <c r="AC18343" t="s">
        <v>81</v>
      </c>
      <c r="AD18343">
        <v>2015</v>
      </c>
      <c r="AE18343" t="s">
        <v>56</v>
      </c>
      <c r="AG18343" t="s">
        <v>97449</v>
      </c>
      <c r="AH18343" t="s">
        <v>97450</v>
      </c>
      <c r="AJ18343" t="s">
        <v>450</v>
      </c>
      <c r="AK18343" t="s">
        <v>451</v>
      </c>
      <c r="AL18343" t="s">
        <v>59</v>
      </c>
      <c r="AM18343" t="s">
        <v>75</v>
      </c>
      <c r="AO18343" t="s">
        <v>97451</v>
      </c>
      <c r="AP18343" t="s">
        <v>39926</v>
      </c>
      <c r="AR18343" t="s">
        <v>75</v>
      </c>
      <c r="AS18343" t="s">
        <v>97452</v>
      </c>
      <c r="AT18343" t="s">
        <v>237</v>
      </c>
      <c r="AV18343" t="s">
        <v>115</v>
      </c>
    </row>
    <row r="18344" spans="1:48" x14ac:dyDescent="0.25">
      <c r="A18344" s="1" t="s">
        <v>97453</v>
      </c>
      <c r="B18344" t="s">
        <v>25184</v>
      </c>
      <c r="D18344" t="s">
        <v>19313</v>
      </c>
      <c r="E18344" t="s">
        <v>18631</v>
      </c>
      <c r="F18344" t="s">
        <v>75</v>
      </c>
      <c r="G18344" t="s">
        <v>158</v>
      </c>
      <c r="H18344" t="s">
        <v>75</v>
      </c>
      <c r="I18344" t="s">
        <v>75</v>
      </c>
      <c r="J18344" t="s">
        <v>75</v>
      </c>
      <c r="K18344" t="s">
        <v>2479</v>
      </c>
      <c r="L18344" t="s">
        <v>50</v>
      </c>
      <c r="M18344" t="s">
        <v>97454</v>
      </c>
      <c r="N18344" t="s">
        <v>32226</v>
      </c>
      <c r="O18344" t="s">
        <v>158</v>
      </c>
      <c r="P18344" t="s">
        <v>75</v>
      </c>
      <c r="T18344" t="s">
        <v>75</v>
      </c>
      <c r="U18344" t="s">
        <v>75</v>
      </c>
      <c r="V18344" t="s">
        <v>75</v>
      </c>
      <c r="W18344" t="s">
        <v>18650</v>
      </c>
      <c r="X18344" t="s">
        <v>79</v>
      </c>
      <c r="Z18344" t="s">
        <v>97455</v>
      </c>
      <c r="AA18344" t="s">
        <v>75</v>
      </c>
      <c r="AB18344" t="s">
        <v>75</v>
      </c>
      <c r="AC18344" t="s">
        <v>81</v>
      </c>
      <c r="AD18344">
        <v>2015</v>
      </c>
      <c r="AE18344" t="s">
        <v>56</v>
      </c>
      <c r="AH18344" t="s">
        <v>97456</v>
      </c>
      <c r="AJ18344" t="s">
        <v>518</v>
      </c>
      <c r="AK18344" t="s">
        <v>98</v>
      </c>
      <c r="AL18344" t="s">
        <v>59</v>
      </c>
      <c r="AM18344" t="s">
        <v>158</v>
      </c>
      <c r="AO18344" t="s">
        <v>62547</v>
      </c>
      <c r="AP18344" t="s">
        <v>39926</v>
      </c>
      <c r="AQ18344" t="s">
        <v>18637</v>
      </c>
      <c r="AR18344" t="s">
        <v>158</v>
      </c>
      <c r="AS18344" t="s">
        <v>97457</v>
      </c>
      <c r="AT18344" t="s">
        <v>63</v>
      </c>
      <c r="AU18344">
        <v>1</v>
      </c>
      <c r="AV18344" t="s">
        <v>87</v>
      </c>
    </row>
    <row r="18345" spans="1:48" x14ac:dyDescent="0.25">
      <c r="A18345" s="1" t="s">
        <v>97458</v>
      </c>
      <c r="B18345" t="s">
        <v>25184</v>
      </c>
      <c r="F18345" t="s">
        <v>75</v>
      </c>
      <c r="G18345" t="s">
        <v>75</v>
      </c>
      <c r="H18345" t="s">
        <v>75</v>
      </c>
      <c r="I18345" t="s">
        <v>75</v>
      </c>
      <c r="K18345" t="s">
        <v>445</v>
      </c>
      <c r="L18345" t="s">
        <v>240</v>
      </c>
      <c r="M18345" t="s">
        <v>97459</v>
      </c>
      <c r="N18345" t="s">
        <v>8916</v>
      </c>
      <c r="O18345" t="s">
        <v>75</v>
      </c>
      <c r="P18345" t="s">
        <v>75</v>
      </c>
      <c r="V18345" t="s">
        <v>75</v>
      </c>
      <c r="X18345" t="s">
        <v>53</v>
      </c>
      <c r="Z18345" t="s">
        <v>72337</v>
      </c>
      <c r="AB18345" t="s">
        <v>75</v>
      </c>
      <c r="AC18345" t="s">
        <v>81</v>
      </c>
      <c r="AD18345">
        <v>2015</v>
      </c>
      <c r="AE18345" t="s">
        <v>56</v>
      </c>
      <c r="AG18345" t="s">
        <v>97460</v>
      </c>
      <c r="AH18345" t="s">
        <v>97461</v>
      </c>
      <c r="AJ18345" t="s">
        <v>346</v>
      </c>
      <c r="AK18345" t="s">
        <v>451</v>
      </c>
      <c r="AL18345" t="s">
        <v>59</v>
      </c>
      <c r="AM18345" t="s">
        <v>75</v>
      </c>
      <c r="AO18345" t="s">
        <v>97462</v>
      </c>
      <c r="AP18345" t="s">
        <v>39926</v>
      </c>
      <c r="AS18345" t="s">
        <v>97463</v>
      </c>
      <c r="AT18345" t="s">
        <v>63</v>
      </c>
      <c r="AU18345">
        <v>0</v>
      </c>
      <c r="AV18345" t="s">
        <v>64</v>
      </c>
    </row>
    <row r="18346" spans="1:48" x14ac:dyDescent="0.25">
      <c r="A18346" s="1" t="s">
        <v>97464</v>
      </c>
      <c r="B18346" t="s">
        <v>25184</v>
      </c>
      <c r="F18346" t="s">
        <v>75</v>
      </c>
      <c r="G18346" t="s">
        <v>75</v>
      </c>
      <c r="H18346" t="s">
        <v>75</v>
      </c>
      <c r="I18346" t="s">
        <v>75</v>
      </c>
      <c r="J18346" t="s">
        <v>75</v>
      </c>
      <c r="K18346" t="s">
        <v>2572</v>
      </c>
      <c r="L18346" t="s">
        <v>304</v>
      </c>
      <c r="M18346" t="s">
        <v>97465</v>
      </c>
      <c r="N18346" t="s">
        <v>4934</v>
      </c>
      <c r="O18346" t="s">
        <v>75</v>
      </c>
      <c r="P18346" t="s">
        <v>75</v>
      </c>
      <c r="S18346" t="s">
        <v>62239</v>
      </c>
      <c r="T18346" t="s">
        <v>75</v>
      </c>
      <c r="U18346" t="s">
        <v>75</v>
      </c>
      <c r="V18346" t="s">
        <v>75</v>
      </c>
      <c r="X18346" t="s">
        <v>53</v>
      </c>
      <c r="Z18346" t="s">
        <v>48998</v>
      </c>
      <c r="AA18346" t="s">
        <v>75</v>
      </c>
      <c r="AB18346" t="s">
        <v>75</v>
      </c>
      <c r="AC18346" t="s">
        <v>81</v>
      </c>
      <c r="AD18346">
        <v>2015</v>
      </c>
      <c r="AE18346" t="s">
        <v>56</v>
      </c>
      <c r="AG18346" t="s">
        <v>97466</v>
      </c>
      <c r="AH18346" t="s">
        <v>97467</v>
      </c>
      <c r="AJ18346" t="s">
        <v>781</v>
      </c>
      <c r="AK18346" t="s">
        <v>196</v>
      </c>
      <c r="AL18346" t="s">
        <v>99</v>
      </c>
      <c r="AM18346" t="s">
        <v>75</v>
      </c>
      <c r="AO18346" t="s">
        <v>97468</v>
      </c>
      <c r="AP18346" t="s">
        <v>39926</v>
      </c>
      <c r="AR18346" t="s">
        <v>75</v>
      </c>
      <c r="AS18346" t="s">
        <v>97469</v>
      </c>
      <c r="AT18346" t="s">
        <v>63</v>
      </c>
      <c r="AU18346">
        <v>0</v>
      </c>
      <c r="AV18346" t="s">
        <v>64</v>
      </c>
    </row>
    <row r="18347" spans="1:48" x14ac:dyDescent="0.25">
      <c r="A18347" s="1" t="s">
        <v>97470</v>
      </c>
      <c r="B18347" t="s">
        <v>25184</v>
      </c>
      <c r="F18347" t="s">
        <v>75</v>
      </c>
      <c r="G18347" t="s">
        <v>75</v>
      </c>
      <c r="H18347" t="s">
        <v>75</v>
      </c>
      <c r="I18347" t="s">
        <v>75</v>
      </c>
      <c r="J18347" t="s">
        <v>75</v>
      </c>
      <c r="K18347" t="s">
        <v>445</v>
      </c>
      <c r="L18347" t="s">
        <v>240</v>
      </c>
      <c r="M18347" t="s">
        <v>97471</v>
      </c>
      <c r="N18347" t="s">
        <v>8916</v>
      </c>
      <c r="O18347" t="s">
        <v>75</v>
      </c>
      <c r="P18347" t="s">
        <v>75</v>
      </c>
      <c r="T18347" t="s">
        <v>75</v>
      </c>
      <c r="U18347" t="s">
        <v>158</v>
      </c>
      <c r="V18347" t="s">
        <v>75</v>
      </c>
      <c r="X18347" t="s">
        <v>79</v>
      </c>
      <c r="Z18347" t="s">
        <v>27983</v>
      </c>
      <c r="AA18347" t="s">
        <v>75</v>
      </c>
      <c r="AB18347" t="s">
        <v>75</v>
      </c>
      <c r="AC18347" t="s">
        <v>55</v>
      </c>
      <c r="AD18347">
        <v>2015</v>
      </c>
      <c r="AE18347" t="s">
        <v>56</v>
      </c>
      <c r="AG18347" t="s">
        <v>97472</v>
      </c>
      <c r="AH18347" t="s">
        <v>97473</v>
      </c>
      <c r="AJ18347" t="s">
        <v>187</v>
      </c>
      <c r="AK18347" t="s">
        <v>188</v>
      </c>
      <c r="AL18347" t="s">
        <v>59</v>
      </c>
      <c r="AM18347" t="s">
        <v>75</v>
      </c>
      <c r="AO18347" t="s">
        <v>60519</v>
      </c>
      <c r="AP18347" t="s">
        <v>39926</v>
      </c>
      <c r="AR18347" t="s">
        <v>75</v>
      </c>
      <c r="AS18347" t="s">
        <v>97474</v>
      </c>
      <c r="AT18347" t="s">
        <v>114</v>
      </c>
      <c r="AV18347" t="s">
        <v>115</v>
      </c>
    </row>
    <row r="18348" spans="1:48" x14ac:dyDescent="0.25">
      <c r="A18348" s="1" t="s">
        <v>97475</v>
      </c>
      <c r="B18348" t="s">
        <v>25184</v>
      </c>
      <c r="D18348" t="s">
        <v>19212</v>
      </c>
      <c r="E18348" t="s">
        <v>18612</v>
      </c>
      <c r="F18348" t="s">
        <v>158</v>
      </c>
      <c r="G18348" t="s">
        <v>158</v>
      </c>
      <c r="H18348" t="s">
        <v>158</v>
      </c>
      <c r="I18348" t="s">
        <v>158</v>
      </c>
      <c r="J18348" t="s">
        <v>75</v>
      </c>
      <c r="K18348" t="s">
        <v>2479</v>
      </c>
      <c r="L18348" t="s">
        <v>50</v>
      </c>
      <c r="M18348" t="s">
        <v>97476</v>
      </c>
      <c r="N18348" t="s">
        <v>15903</v>
      </c>
      <c r="O18348" t="s">
        <v>158</v>
      </c>
      <c r="P18348" t="s">
        <v>75</v>
      </c>
      <c r="T18348" t="s">
        <v>75</v>
      </c>
      <c r="U18348" t="s">
        <v>75</v>
      </c>
      <c r="V18348" t="s">
        <v>75</v>
      </c>
      <c r="W18348" t="s">
        <v>18650</v>
      </c>
      <c r="X18348" t="s">
        <v>53</v>
      </c>
      <c r="Z18348" t="s">
        <v>8924</v>
      </c>
      <c r="AA18348" t="s">
        <v>75</v>
      </c>
      <c r="AB18348" t="s">
        <v>75</v>
      </c>
      <c r="AC18348" t="s">
        <v>81</v>
      </c>
      <c r="AD18348">
        <v>2015</v>
      </c>
      <c r="AE18348" t="s">
        <v>56</v>
      </c>
      <c r="AG18348" t="s">
        <v>97477</v>
      </c>
      <c r="AH18348" t="s">
        <v>97478</v>
      </c>
      <c r="AJ18348" t="s">
        <v>552</v>
      </c>
      <c r="AK18348" t="s">
        <v>98</v>
      </c>
      <c r="AL18348" t="s">
        <v>99</v>
      </c>
      <c r="AM18348" t="s">
        <v>75</v>
      </c>
      <c r="AO18348" t="s">
        <v>97479</v>
      </c>
      <c r="AP18348" t="s">
        <v>39926</v>
      </c>
      <c r="AQ18348" t="s">
        <v>18654</v>
      </c>
      <c r="AR18348" t="s">
        <v>75</v>
      </c>
      <c r="AS18348" t="s">
        <v>97480</v>
      </c>
      <c r="AT18348" t="s">
        <v>237</v>
      </c>
      <c r="AV18348" t="s">
        <v>115</v>
      </c>
    </row>
    <row r="18349" spans="1:48" x14ac:dyDescent="0.25">
      <c r="A18349" s="1" t="s">
        <v>97481</v>
      </c>
      <c r="B18349" t="s">
        <v>40481</v>
      </c>
      <c r="D18349" t="s">
        <v>18657</v>
      </c>
      <c r="E18349" t="s">
        <v>18802</v>
      </c>
      <c r="F18349" t="s">
        <v>75</v>
      </c>
      <c r="G18349" t="s">
        <v>158</v>
      </c>
      <c r="H18349" t="s">
        <v>75</v>
      </c>
      <c r="I18349" t="s">
        <v>75</v>
      </c>
      <c r="J18349" t="s">
        <v>158</v>
      </c>
      <c r="K18349" t="s">
        <v>138</v>
      </c>
      <c r="L18349" t="s">
        <v>26</v>
      </c>
      <c r="M18349" t="s">
        <v>97482</v>
      </c>
      <c r="N18349" t="s">
        <v>15085</v>
      </c>
      <c r="O18349" t="s">
        <v>158</v>
      </c>
      <c r="P18349" t="s">
        <v>75</v>
      </c>
      <c r="S18349" t="s">
        <v>62239</v>
      </c>
      <c r="T18349" t="s">
        <v>75</v>
      </c>
      <c r="U18349" t="s">
        <v>75</v>
      </c>
      <c r="V18349" t="s">
        <v>158</v>
      </c>
      <c r="W18349" t="s">
        <v>18650</v>
      </c>
      <c r="X18349" t="s">
        <v>53</v>
      </c>
      <c r="Z18349" t="s">
        <v>8930</v>
      </c>
      <c r="AA18349" t="s">
        <v>75</v>
      </c>
      <c r="AB18349" t="s">
        <v>75</v>
      </c>
      <c r="AC18349" t="s">
        <v>81</v>
      </c>
      <c r="AD18349">
        <v>2015</v>
      </c>
      <c r="AE18349" t="s">
        <v>142</v>
      </c>
      <c r="AG18349" t="s">
        <v>97483</v>
      </c>
      <c r="AH18349" t="s">
        <v>97484</v>
      </c>
      <c r="AJ18349" t="s">
        <v>389</v>
      </c>
      <c r="AK18349" t="s">
        <v>98</v>
      </c>
      <c r="AL18349" t="s">
        <v>59</v>
      </c>
      <c r="AM18349" t="s">
        <v>75</v>
      </c>
      <c r="AO18349" t="s">
        <v>97485</v>
      </c>
      <c r="AP18349" t="s">
        <v>39926</v>
      </c>
      <c r="AQ18349" t="s">
        <v>18654</v>
      </c>
      <c r="AR18349" t="s">
        <v>75</v>
      </c>
      <c r="AS18349" t="s">
        <v>97486</v>
      </c>
      <c r="AT18349" t="s">
        <v>114</v>
      </c>
      <c r="AV18349" t="s">
        <v>115</v>
      </c>
    </row>
    <row r="18350" spans="1:48" x14ac:dyDescent="0.25">
      <c r="A18350" s="1" t="s">
        <v>97487</v>
      </c>
      <c r="F18350" t="s">
        <v>75</v>
      </c>
      <c r="G18350" t="s">
        <v>75</v>
      </c>
      <c r="H18350" t="s">
        <v>75</v>
      </c>
      <c r="I18350" t="s">
        <v>75</v>
      </c>
      <c r="K18350" t="s">
        <v>834</v>
      </c>
      <c r="L18350" t="s">
        <v>50</v>
      </c>
      <c r="M18350" t="s">
        <v>97488</v>
      </c>
      <c r="N18350" t="s">
        <v>9529</v>
      </c>
      <c r="O18350" t="s">
        <v>75</v>
      </c>
      <c r="P18350" t="s">
        <v>75</v>
      </c>
      <c r="X18350" t="s">
        <v>79</v>
      </c>
      <c r="Z18350" t="s">
        <v>27999</v>
      </c>
      <c r="AB18350" t="s">
        <v>75</v>
      </c>
      <c r="AC18350" t="s">
        <v>81</v>
      </c>
      <c r="AD18350">
        <v>2015</v>
      </c>
      <c r="AE18350" t="s">
        <v>109</v>
      </c>
      <c r="AG18350" t="s">
        <v>97489</v>
      </c>
      <c r="AH18350" t="s">
        <v>97490</v>
      </c>
      <c r="AJ18350" t="s">
        <v>58</v>
      </c>
      <c r="AL18350" t="s">
        <v>59</v>
      </c>
      <c r="AM18350" t="s">
        <v>75</v>
      </c>
      <c r="AO18350" t="s">
        <v>89176</v>
      </c>
      <c r="AP18350" t="s">
        <v>339</v>
      </c>
      <c r="AS18350" t="s">
        <v>97491</v>
      </c>
      <c r="AT18350" t="s">
        <v>114</v>
      </c>
      <c r="AV18350" t="s">
        <v>115</v>
      </c>
    </row>
    <row r="18351" spans="1:48" x14ac:dyDescent="0.25">
      <c r="A18351" s="1" t="s">
        <v>97492</v>
      </c>
      <c r="B18351" t="s">
        <v>302</v>
      </c>
      <c r="F18351" t="s">
        <v>75</v>
      </c>
      <c r="G18351" t="s">
        <v>75</v>
      </c>
      <c r="H18351" t="s">
        <v>75</v>
      </c>
      <c r="I18351" t="s">
        <v>75</v>
      </c>
      <c r="J18351" t="s">
        <v>75</v>
      </c>
      <c r="K18351" t="s">
        <v>239</v>
      </c>
      <c r="L18351" t="s">
        <v>240</v>
      </c>
      <c r="M18351" t="s">
        <v>97493</v>
      </c>
      <c r="N18351" t="s">
        <v>72366</v>
      </c>
      <c r="O18351" t="s">
        <v>75</v>
      </c>
      <c r="P18351" t="s">
        <v>75</v>
      </c>
      <c r="T18351" t="s">
        <v>75</v>
      </c>
      <c r="U18351" t="s">
        <v>75</v>
      </c>
      <c r="V18351" t="s">
        <v>75</v>
      </c>
      <c r="X18351" t="s">
        <v>79</v>
      </c>
      <c r="Z18351" t="s">
        <v>72367</v>
      </c>
      <c r="AA18351" t="s">
        <v>75</v>
      </c>
      <c r="AB18351" t="s">
        <v>75</v>
      </c>
      <c r="AC18351" t="s">
        <v>81</v>
      </c>
      <c r="AD18351">
        <v>2015</v>
      </c>
      <c r="AE18351" t="s">
        <v>56</v>
      </c>
      <c r="AG18351" t="s">
        <v>72368</v>
      </c>
      <c r="AH18351" t="s">
        <v>97494</v>
      </c>
      <c r="AJ18351" t="s">
        <v>441</v>
      </c>
      <c r="AK18351" t="s">
        <v>98</v>
      </c>
      <c r="AL18351" t="s">
        <v>59</v>
      </c>
      <c r="AM18351" t="s">
        <v>75</v>
      </c>
      <c r="AN18351" t="s">
        <v>100</v>
      </c>
      <c r="AO18351" t="s">
        <v>88444</v>
      </c>
      <c r="AP18351" t="s">
        <v>149</v>
      </c>
      <c r="AR18351" t="s">
        <v>75</v>
      </c>
      <c r="AS18351" t="s">
        <v>97495</v>
      </c>
      <c r="AT18351" t="s">
        <v>237</v>
      </c>
      <c r="AV18351" t="s">
        <v>115</v>
      </c>
    </row>
    <row r="18352" spans="1:48" x14ac:dyDescent="0.25">
      <c r="A18352" s="1" t="s">
        <v>97496</v>
      </c>
      <c r="B18352" t="s">
        <v>25184</v>
      </c>
      <c r="F18352" t="s">
        <v>75</v>
      </c>
      <c r="G18352" t="s">
        <v>75</v>
      </c>
      <c r="H18352" t="s">
        <v>75</v>
      </c>
      <c r="I18352" t="s">
        <v>75</v>
      </c>
      <c r="J18352" t="s">
        <v>75</v>
      </c>
      <c r="K18352" t="s">
        <v>239</v>
      </c>
      <c r="L18352" t="s">
        <v>240</v>
      </c>
      <c r="M18352" t="s">
        <v>97497</v>
      </c>
      <c r="N18352" t="s">
        <v>4906</v>
      </c>
      <c r="O18352" t="s">
        <v>75</v>
      </c>
      <c r="P18352" t="s">
        <v>75</v>
      </c>
      <c r="T18352" t="s">
        <v>75</v>
      </c>
      <c r="U18352" t="s">
        <v>75</v>
      </c>
      <c r="V18352" t="s">
        <v>75</v>
      </c>
      <c r="X18352" t="s">
        <v>53</v>
      </c>
      <c r="Z18352" t="s">
        <v>8937</v>
      </c>
      <c r="AA18352" t="s">
        <v>75</v>
      </c>
      <c r="AB18352" t="s">
        <v>75</v>
      </c>
      <c r="AC18352" t="s">
        <v>81</v>
      </c>
      <c r="AD18352">
        <v>2015</v>
      </c>
      <c r="AE18352" t="s">
        <v>56</v>
      </c>
      <c r="AG18352" t="s">
        <v>8938</v>
      </c>
      <c r="AH18352" t="s">
        <v>97498</v>
      </c>
      <c r="AJ18352" t="s">
        <v>133</v>
      </c>
      <c r="AK18352" t="s">
        <v>145</v>
      </c>
      <c r="AL18352" t="s">
        <v>59</v>
      </c>
      <c r="AM18352" t="s">
        <v>75</v>
      </c>
      <c r="AO18352" t="s">
        <v>97499</v>
      </c>
      <c r="AP18352" t="s">
        <v>39926</v>
      </c>
      <c r="AR18352" t="s">
        <v>75</v>
      </c>
      <c r="AS18352" t="s">
        <v>97500</v>
      </c>
      <c r="AT18352" t="s">
        <v>63</v>
      </c>
      <c r="AU18352">
        <v>0</v>
      </c>
      <c r="AV18352" t="s">
        <v>64</v>
      </c>
    </row>
    <row r="18353" spans="1:48" x14ac:dyDescent="0.25">
      <c r="A18353" s="1" t="s">
        <v>97501</v>
      </c>
      <c r="B18353" t="s">
        <v>25184</v>
      </c>
      <c r="D18353" t="s">
        <v>58</v>
      </c>
      <c r="E18353" t="s">
        <v>18631</v>
      </c>
      <c r="F18353" t="s">
        <v>75</v>
      </c>
      <c r="G18353" t="s">
        <v>75</v>
      </c>
      <c r="H18353" t="s">
        <v>75</v>
      </c>
      <c r="I18353" t="s">
        <v>75</v>
      </c>
      <c r="J18353" t="s">
        <v>75</v>
      </c>
      <c r="K18353" t="s">
        <v>1442</v>
      </c>
      <c r="L18353" t="s">
        <v>50</v>
      </c>
      <c r="M18353" t="s">
        <v>97502</v>
      </c>
      <c r="N18353" t="s">
        <v>49018</v>
      </c>
      <c r="O18353" t="s">
        <v>158</v>
      </c>
      <c r="P18353" t="s">
        <v>75</v>
      </c>
      <c r="T18353" t="s">
        <v>75</v>
      </c>
      <c r="U18353" t="s">
        <v>75</v>
      </c>
      <c r="V18353" t="s">
        <v>75</v>
      </c>
      <c r="W18353" t="s">
        <v>18650</v>
      </c>
      <c r="X18353" t="s">
        <v>53</v>
      </c>
      <c r="Z18353" t="s">
        <v>8943</v>
      </c>
      <c r="AA18353" t="s">
        <v>75</v>
      </c>
      <c r="AB18353" t="s">
        <v>75</v>
      </c>
      <c r="AC18353" t="s">
        <v>81</v>
      </c>
      <c r="AD18353">
        <v>2015</v>
      </c>
      <c r="AE18353" t="s">
        <v>109</v>
      </c>
      <c r="AG18353" t="s">
        <v>97503</v>
      </c>
      <c r="AH18353" t="s">
        <v>97504</v>
      </c>
      <c r="AJ18353" t="s">
        <v>647</v>
      </c>
      <c r="AK18353" t="s">
        <v>145</v>
      </c>
      <c r="AL18353" t="s">
        <v>59</v>
      </c>
      <c r="AM18353" t="s">
        <v>75</v>
      </c>
      <c r="AO18353" t="s">
        <v>87823</v>
      </c>
      <c r="AP18353" t="s">
        <v>39926</v>
      </c>
      <c r="AQ18353" t="s">
        <v>18620</v>
      </c>
      <c r="AR18353" t="s">
        <v>158</v>
      </c>
      <c r="AS18353" t="s">
        <v>97505</v>
      </c>
      <c r="AT18353" t="s">
        <v>63</v>
      </c>
      <c r="AU18353">
        <v>0</v>
      </c>
      <c r="AV18353" t="s">
        <v>64</v>
      </c>
    </row>
    <row r="18354" spans="1:48" x14ac:dyDescent="0.25">
      <c r="A18354" s="1" t="s">
        <v>97506</v>
      </c>
      <c r="F18354" t="s">
        <v>75</v>
      </c>
      <c r="G18354" t="s">
        <v>75</v>
      </c>
      <c r="H18354" t="s">
        <v>75</v>
      </c>
      <c r="I18354" t="s">
        <v>75</v>
      </c>
      <c r="K18354" t="s">
        <v>760</v>
      </c>
      <c r="L18354" t="s">
        <v>26</v>
      </c>
      <c r="M18354" t="s">
        <v>97507</v>
      </c>
      <c r="N18354" t="s">
        <v>5080</v>
      </c>
      <c r="O18354" t="s">
        <v>75</v>
      </c>
      <c r="P18354" t="s">
        <v>75</v>
      </c>
      <c r="X18354" t="s">
        <v>53</v>
      </c>
      <c r="Z18354" t="s">
        <v>97508</v>
      </c>
      <c r="AB18354" t="s">
        <v>75</v>
      </c>
      <c r="AC18354" t="s">
        <v>81</v>
      </c>
      <c r="AD18354">
        <v>2015</v>
      </c>
      <c r="AE18354" t="s">
        <v>94</v>
      </c>
      <c r="AH18354" t="s">
        <v>97509</v>
      </c>
      <c r="AJ18354" t="s">
        <v>133</v>
      </c>
      <c r="AL18354" t="s">
        <v>99</v>
      </c>
      <c r="AM18354" t="s">
        <v>75</v>
      </c>
      <c r="AO18354" t="s">
        <v>84962</v>
      </c>
      <c r="AP18354" t="s">
        <v>61</v>
      </c>
      <c r="AS18354" t="s">
        <v>97510</v>
      </c>
      <c r="AT18354" t="s">
        <v>63</v>
      </c>
      <c r="AU18354">
        <v>1</v>
      </c>
      <c r="AV18354" t="s">
        <v>87</v>
      </c>
    </row>
    <row r="18355" spans="1:48" x14ac:dyDescent="0.25">
      <c r="A18355" s="1" t="s">
        <v>97511</v>
      </c>
      <c r="F18355" t="s">
        <v>75</v>
      </c>
      <c r="G18355" t="s">
        <v>75</v>
      </c>
      <c r="H18355" t="s">
        <v>75</v>
      </c>
      <c r="I18355" t="s">
        <v>75</v>
      </c>
      <c r="K18355" t="s">
        <v>888</v>
      </c>
      <c r="L18355" t="s">
        <v>240</v>
      </c>
      <c r="M18355" t="s">
        <v>97512</v>
      </c>
      <c r="N18355" t="s">
        <v>1841</v>
      </c>
      <c r="O18355" t="s">
        <v>75</v>
      </c>
      <c r="P18355" t="s">
        <v>75</v>
      </c>
      <c r="X18355" t="s">
        <v>53</v>
      </c>
      <c r="Z18355" t="s">
        <v>28008</v>
      </c>
      <c r="AB18355" t="s">
        <v>75</v>
      </c>
      <c r="AC18355" t="s">
        <v>81</v>
      </c>
      <c r="AD18355">
        <v>2015</v>
      </c>
      <c r="AE18355" t="s">
        <v>56</v>
      </c>
      <c r="AH18355" t="s">
        <v>97513</v>
      </c>
      <c r="AJ18355" t="s">
        <v>404</v>
      </c>
      <c r="AL18355" t="s">
        <v>146</v>
      </c>
      <c r="AM18355" t="s">
        <v>75</v>
      </c>
      <c r="AO18355" t="s">
        <v>85077</v>
      </c>
      <c r="AP18355" t="s">
        <v>61</v>
      </c>
      <c r="AS18355" t="s">
        <v>97514</v>
      </c>
      <c r="AT18355" t="s">
        <v>2855</v>
      </c>
      <c r="AV18355" t="s">
        <v>115</v>
      </c>
    </row>
    <row r="18356" spans="1:48" x14ac:dyDescent="0.25">
      <c r="A18356" s="1" t="s">
        <v>97515</v>
      </c>
      <c r="B18356" t="s">
        <v>191</v>
      </c>
      <c r="F18356" t="s">
        <v>75</v>
      </c>
      <c r="G18356" t="s">
        <v>75</v>
      </c>
      <c r="H18356" t="s">
        <v>75</v>
      </c>
      <c r="I18356" t="s">
        <v>75</v>
      </c>
      <c r="J18356" t="s">
        <v>75</v>
      </c>
      <c r="K18356" t="s">
        <v>49</v>
      </c>
      <c r="L18356" t="s">
        <v>50</v>
      </c>
      <c r="M18356" t="s">
        <v>97516</v>
      </c>
      <c r="N18356" t="s">
        <v>9511</v>
      </c>
      <c r="O18356" t="s">
        <v>75</v>
      </c>
      <c r="P18356" t="s">
        <v>75</v>
      </c>
      <c r="T18356" t="s">
        <v>75</v>
      </c>
      <c r="U18356" t="s">
        <v>75</v>
      </c>
      <c r="V18356" t="s">
        <v>75</v>
      </c>
      <c r="X18356" t="s">
        <v>53</v>
      </c>
      <c r="Z18356" t="s">
        <v>49029</v>
      </c>
      <c r="AA18356" t="s">
        <v>75</v>
      </c>
      <c r="AB18356" t="s">
        <v>75</v>
      </c>
      <c r="AC18356" t="s">
        <v>55</v>
      </c>
      <c r="AD18356">
        <v>2015</v>
      </c>
      <c r="AE18356" t="s">
        <v>56</v>
      </c>
      <c r="AH18356" t="s">
        <v>97517</v>
      </c>
      <c r="AJ18356" t="s">
        <v>133</v>
      </c>
      <c r="AK18356" t="s">
        <v>145</v>
      </c>
      <c r="AL18356" t="s">
        <v>59</v>
      </c>
      <c r="AM18356" t="s">
        <v>75</v>
      </c>
      <c r="AO18356" t="s">
        <v>89495</v>
      </c>
      <c r="AP18356" t="s">
        <v>39926</v>
      </c>
      <c r="AR18356" t="s">
        <v>75</v>
      </c>
      <c r="AS18356" t="s">
        <v>97518</v>
      </c>
      <c r="AT18356" t="s">
        <v>63</v>
      </c>
      <c r="AU18356">
        <v>0</v>
      </c>
      <c r="AV18356" t="s">
        <v>64</v>
      </c>
    </row>
    <row r="18357" spans="1:48" x14ac:dyDescent="0.25">
      <c r="A18357" s="1" t="s">
        <v>97519</v>
      </c>
      <c r="B18357" t="s">
        <v>25184</v>
      </c>
      <c r="D18357" t="s">
        <v>18657</v>
      </c>
      <c r="E18357" t="s">
        <v>18612</v>
      </c>
      <c r="F18357" t="s">
        <v>158</v>
      </c>
      <c r="G18357" t="s">
        <v>75</v>
      </c>
      <c r="H18357" t="s">
        <v>75</v>
      </c>
      <c r="I18357" t="s">
        <v>75</v>
      </c>
      <c r="J18357" t="s">
        <v>158</v>
      </c>
      <c r="K18357" t="s">
        <v>76</v>
      </c>
      <c r="L18357" t="s">
        <v>50</v>
      </c>
      <c r="M18357" t="s">
        <v>97520</v>
      </c>
      <c r="N18357" t="s">
        <v>9606</v>
      </c>
      <c r="O18357" t="s">
        <v>158</v>
      </c>
      <c r="P18357" t="s">
        <v>75</v>
      </c>
      <c r="T18357" t="s">
        <v>75</v>
      </c>
      <c r="U18357" t="s">
        <v>75</v>
      </c>
      <c r="V18357" t="s">
        <v>158</v>
      </c>
      <c r="W18357" t="s">
        <v>18650</v>
      </c>
      <c r="X18357" t="s">
        <v>79</v>
      </c>
      <c r="Z18357" t="s">
        <v>8948</v>
      </c>
      <c r="AA18357" t="s">
        <v>75</v>
      </c>
      <c r="AB18357" t="s">
        <v>158</v>
      </c>
      <c r="AC18357" t="s">
        <v>308</v>
      </c>
      <c r="AD18357">
        <v>2015</v>
      </c>
      <c r="AE18357" t="s">
        <v>82</v>
      </c>
      <c r="AG18357" t="s">
        <v>97521</v>
      </c>
      <c r="AH18357" t="s">
        <v>97521</v>
      </c>
      <c r="AJ18357" t="s">
        <v>133</v>
      </c>
      <c r="AK18357" t="s">
        <v>133</v>
      </c>
      <c r="AL18357" t="s">
        <v>59</v>
      </c>
      <c r="AM18357" t="s">
        <v>75</v>
      </c>
      <c r="AO18357" t="s">
        <v>85197</v>
      </c>
      <c r="AP18357" t="s">
        <v>39926</v>
      </c>
      <c r="AQ18357" t="s">
        <v>18654</v>
      </c>
      <c r="AR18357" t="s">
        <v>75</v>
      </c>
      <c r="AS18357" t="s">
        <v>97522</v>
      </c>
      <c r="AT18357" t="s">
        <v>114</v>
      </c>
      <c r="AV18357" t="s">
        <v>115</v>
      </c>
    </row>
    <row r="18358" spans="1:48" x14ac:dyDescent="0.25">
      <c r="A18358" s="1" t="s">
        <v>97523</v>
      </c>
      <c r="B18358" t="s">
        <v>25184</v>
      </c>
      <c r="F18358" t="s">
        <v>75</v>
      </c>
      <c r="G18358" t="s">
        <v>75</v>
      </c>
      <c r="H18358" t="s">
        <v>75</v>
      </c>
      <c r="I18358" t="s">
        <v>75</v>
      </c>
      <c r="J18358" t="s">
        <v>75</v>
      </c>
      <c r="K18358" t="s">
        <v>834</v>
      </c>
      <c r="L18358" t="s">
        <v>50</v>
      </c>
      <c r="M18358" t="s">
        <v>97524</v>
      </c>
      <c r="N18358" t="s">
        <v>8276</v>
      </c>
      <c r="O18358" t="s">
        <v>75</v>
      </c>
      <c r="P18358" t="s">
        <v>75</v>
      </c>
      <c r="T18358" t="s">
        <v>75</v>
      </c>
      <c r="U18358" t="s">
        <v>158</v>
      </c>
      <c r="V18358" t="s">
        <v>75</v>
      </c>
      <c r="X18358" t="s">
        <v>79</v>
      </c>
      <c r="Z18358" t="s">
        <v>72393</v>
      </c>
      <c r="AA18358" t="s">
        <v>75</v>
      </c>
      <c r="AB18358" t="s">
        <v>75</v>
      </c>
      <c r="AC18358" t="s">
        <v>81</v>
      </c>
      <c r="AD18358">
        <v>2015</v>
      </c>
      <c r="AE18358" t="s">
        <v>109</v>
      </c>
      <c r="AG18358" t="s">
        <v>97525</v>
      </c>
      <c r="AH18358" t="s">
        <v>97526</v>
      </c>
      <c r="AJ18358" t="s">
        <v>1221</v>
      </c>
      <c r="AK18358" t="s">
        <v>98</v>
      </c>
      <c r="AL18358" t="s">
        <v>146</v>
      </c>
      <c r="AM18358" t="s">
        <v>75</v>
      </c>
      <c r="AO18358" t="s">
        <v>93088</v>
      </c>
      <c r="AP18358" t="s">
        <v>39926</v>
      </c>
      <c r="AR18358" t="s">
        <v>158</v>
      </c>
      <c r="AS18358" t="s">
        <v>97527</v>
      </c>
      <c r="AT18358" t="s">
        <v>114</v>
      </c>
      <c r="AV18358" t="s">
        <v>115</v>
      </c>
    </row>
    <row r="18359" spans="1:48" x14ac:dyDescent="0.25">
      <c r="A18359" s="1" t="s">
        <v>97528</v>
      </c>
      <c r="F18359" t="s">
        <v>75</v>
      </c>
      <c r="G18359" t="s">
        <v>75</v>
      </c>
      <c r="H18359" t="s">
        <v>75</v>
      </c>
      <c r="I18359" t="s">
        <v>75</v>
      </c>
      <c r="K18359" t="s">
        <v>834</v>
      </c>
      <c r="L18359" t="s">
        <v>50</v>
      </c>
      <c r="M18359" t="s">
        <v>97529</v>
      </c>
      <c r="N18359" t="s">
        <v>9529</v>
      </c>
      <c r="O18359" t="s">
        <v>75</v>
      </c>
      <c r="P18359" t="s">
        <v>75</v>
      </c>
      <c r="X18359" t="s">
        <v>79</v>
      </c>
      <c r="Z18359" t="s">
        <v>97530</v>
      </c>
      <c r="AB18359" t="s">
        <v>75</v>
      </c>
      <c r="AC18359" t="s">
        <v>81</v>
      </c>
      <c r="AD18359">
        <v>2015</v>
      </c>
      <c r="AE18359" t="s">
        <v>109</v>
      </c>
      <c r="AG18359" t="s">
        <v>97531</v>
      </c>
      <c r="AH18359" t="s">
        <v>97532</v>
      </c>
      <c r="AJ18359" t="s">
        <v>337</v>
      </c>
      <c r="AL18359" t="s">
        <v>146</v>
      </c>
      <c r="AM18359" t="s">
        <v>75</v>
      </c>
      <c r="AO18359" t="s">
        <v>97533</v>
      </c>
      <c r="AP18359" t="s">
        <v>61</v>
      </c>
      <c r="AS18359" t="s">
        <v>97534</v>
      </c>
      <c r="AT18359" t="s">
        <v>114</v>
      </c>
      <c r="AV18359" t="s">
        <v>115</v>
      </c>
    </row>
    <row r="18360" spans="1:48" x14ac:dyDescent="0.25">
      <c r="A18360" s="1" t="s">
        <v>97535</v>
      </c>
      <c r="B18360" t="s">
        <v>25184</v>
      </c>
      <c r="D18360" t="s">
        <v>18918</v>
      </c>
      <c r="E18360" t="s">
        <v>18631</v>
      </c>
      <c r="F18360" t="s">
        <v>158</v>
      </c>
      <c r="G18360" t="s">
        <v>158</v>
      </c>
      <c r="H18360" t="s">
        <v>75</v>
      </c>
      <c r="I18360" t="s">
        <v>75</v>
      </c>
      <c r="J18360" t="s">
        <v>158</v>
      </c>
      <c r="K18360" t="s">
        <v>1442</v>
      </c>
      <c r="L18360" t="s">
        <v>50</v>
      </c>
      <c r="M18360" t="s">
        <v>97536</v>
      </c>
      <c r="N18360" t="s">
        <v>3197</v>
      </c>
      <c r="O18360" t="s">
        <v>158</v>
      </c>
      <c r="P18360" t="s">
        <v>75</v>
      </c>
      <c r="S18360" t="s">
        <v>62239</v>
      </c>
      <c r="T18360" t="s">
        <v>75</v>
      </c>
      <c r="U18360" t="s">
        <v>75</v>
      </c>
      <c r="V18360" t="s">
        <v>75</v>
      </c>
      <c r="W18360" t="s">
        <v>18650</v>
      </c>
      <c r="X18360" t="s">
        <v>53</v>
      </c>
      <c r="Z18360" t="s">
        <v>28031</v>
      </c>
      <c r="AA18360" t="s">
        <v>75</v>
      </c>
      <c r="AB18360" t="s">
        <v>75</v>
      </c>
      <c r="AC18360" t="s">
        <v>81</v>
      </c>
      <c r="AD18360">
        <v>2015</v>
      </c>
      <c r="AE18360" t="s">
        <v>109</v>
      </c>
      <c r="AG18360" t="s">
        <v>97537</v>
      </c>
      <c r="AH18360" t="s">
        <v>97538</v>
      </c>
      <c r="AJ18360" t="s">
        <v>450</v>
      </c>
      <c r="AK18360" t="s">
        <v>451</v>
      </c>
      <c r="AL18360" t="s">
        <v>59</v>
      </c>
      <c r="AM18360" t="s">
        <v>75</v>
      </c>
      <c r="AO18360" t="s">
        <v>97539</v>
      </c>
      <c r="AP18360" t="s">
        <v>39926</v>
      </c>
      <c r="AQ18360" t="s">
        <v>18654</v>
      </c>
      <c r="AR18360" t="s">
        <v>158</v>
      </c>
      <c r="AS18360" t="s">
        <v>97540</v>
      </c>
      <c r="AT18360" t="s">
        <v>331</v>
      </c>
      <c r="AV18360" t="s">
        <v>115</v>
      </c>
    </row>
    <row r="18361" spans="1:48" x14ac:dyDescent="0.25">
      <c r="A18361" s="1" t="s">
        <v>97541</v>
      </c>
      <c r="F18361" t="s">
        <v>75</v>
      </c>
      <c r="G18361" t="s">
        <v>75</v>
      </c>
      <c r="H18361" t="s">
        <v>75</v>
      </c>
      <c r="I18361" t="s">
        <v>75</v>
      </c>
      <c r="K18361" t="s">
        <v>138</v>
      </c>
      <c r="L18361" t="s">
        <v>26</v>
      </c>
      <c r="M18361" t="s">
        <v>97542</v>
      </c>
      <c r="N18361" t="s">
        <v>501</v>
      </c>
      <c r="O18361" t="s">
        <v>75</v>
      </c>
      <c r="P18361" t="s">
        <v>75</v>
      </c>
      <c r="V18361" t="s">
        <v>158</v>
      </c>
      <c r="X18361" t="s">
        <v>79</v>
      </c>
      <c r="Z18361" t="s">
        <v>28041</v>
      </c>
      <c r="AB18361" t="s">
        <v>75</v>
      </c>
      <c r="AC18361" t="s">
        <v>55</v>
      </c>
      <c r="AD18361">
        <v>2015</v>
      </c>
      <c r="AE18361" t="s">
        <v>142</v>
      </c>
      <c r="AG18361" t="s">
        <v>97543</v>
      </c>
      <c r="AH18361" t="s">
        <v>97544</v>
      </c>
      <c r="AJ18361" t="s">
        <v>58</v>
      </c>
      <c r="AL18361" t="s">
        <v>59</v>
      </c>
      <c r="AM18361" t="s">
        <v>75</v>
      </c>
      <c r="AO18361" t="s">
        <v>61246</v>
      </c>
      <c r="AP18361" t="s">
        <v>61</v>
      </c>
      <c r="AS18361" t="s">
        <v>97545</v>
      </c>
      <c r="AT18361" t="s">
        <v>114</v>
      </c>
      <c r="AV18361" t="s">
        <v>115</v>
      </c>
    </row>
    <row r="18362" spans="1:48" x14ac:dyDescent="0.25">
      <c r="A18362" s="1" t="s">
        <v>97546</v>
      </c>
      <c r="F18362" t="s">
        <v>75</v>
      </c>
      <c r="G18362" t="s">
        <v>75</v>
      </c>
      <c r="H18362" t="s">
        <v>75</v>
      </c>
      <c r="I18362" t="s">
        <v>75</v>
      </c>
      <c r="J18362" t="s">
        <v>75</v>
      </c>
      <c r="K18362" t="s">
        <v>3875</v>
      </c>
      <c r="L18362" t="s">
        <v>26</v>
      </c>
      <c r="M18362" t="s">
        <v>97547</v>
      </c>
      <c r="N18362" t="s">
        <v>4239</v>
      </c>
      <c r="O18362" t="s">
        <v>75</v>
      </c>
      <c r="P18362" t="s">
        <v>75</v>
      </c>
      <c r="T18362" t="s">
        <v>75</v>
      </c>
      <c r="U18362" t="s">
        <v>75</v>
      </c>
      <c r="V18362" t="s">
        <v>75</v>
      </c>
      <c r="X18362" t="s">
        <v>79</v>
      </c>
      <c r="Z18362" t="s">
        <v>97548</v>
      </c>
      <c r="AA18362" t="s">
        <v>75</v>
      </c>
      <c r="AB18362" t="s">
        <v>75</v>
      </c>
      <c r="AC18362" t="s">
        <v>81</v>
      </c>
      <c r="AD18362">
        <v>2015</v>
      </c>
      <c r="AE18362" t="s">
        <v>142</v>
      </c>
      <c r="AG18362" t="s">
        <v>97549</v>
      </c>
      <c r="AH18362" t="s">
        <v>97550</v>
      </c>
      <c r="AJ18362" t="s">
        <v>552</v>
      </c>
      <c r="AL18362" t="s">
        <v>59</v>
      </c>
      <c r="AM18362" t="s">
        <v>75</v>
      </c>
      <c r="AO18362" t="s">
        <v>97551</v>
      </c>
      <c r="AP18362" t="s">
        <v>61</v>
      </c>
      <c r="AR18362" t="s">
        <v>75</v>
      </c>
      <c r="AS18362" t="s">
        <v>97552</v>
      </c>
      <c r="AT18362" t="s">
        <v>114</v>
      </c>
      <c r="AV18362" t="s">
        <v>115</v>
      </c>
    </row>
    <row r="18363" spans="1:48" x14ac:dyDescent="0.25">
      <c r="A18363" s="1" t="s">
        <v>97553</v>
      </c>
      <c r="F18363" t="s">
        <v>75</v>
      </c>
      <c r="G18363" t="s">
        <v>75</v>
      </c>
      <c r="H18363" t="s">
        <v>75</v>
      </c>
      <c r="I18363" t="s">
        <v>75</v>
      </c>
      <c r="K18363" t="s">
        <v>276</v>
      </c>
      <c r="L18363" t="s">
        <v>26</v>
      </c>
      <c r="M18363" t="s">
        <v>97554</v>
      </c>
      <c r="N18363" t="s">
        <v>9606</v>
      </c>
      <c r="O18363" t="s">
        <v>75</v>
      </c>
      <c r="P18363" t="s">
        <v>75</v>
      </c>
      <c r="V18363" t="s">
        <v>75</v>
      </c>
      <c r="X18363" t="s">
        <v>53</v>
      </c>
      <c r="Z18363" t="s">
        <v>97555</v>
      </c>
      <c r="AB18363" t="s">
        <v>75</v>
      </c>
      <c r="AC18363" t="s">
        <v>81</v>
      </c>
      <c r="AD18363">
        <v>2015</v>
      </c>
      <c r="AE18363" t="s">
        <v>280</v>
      </c>
      <c r="AG18363" t="s">
        <v>97556</v>
      </c>
      <c r="AH18363" t="s">
        <v>97557</v>
      </c>
      <c r="AJ18363" t="s">
        <v>187</v>
      </c>
      <c r="AL18363" t="s">
        <v>99</v>
      </c>
      <c r="AM18363" t="s">
        <v>75</v>
      </c>
      <c r="AO18363" t="s">
        <v>97558</v>
      </c>
      <c r="AP18363" t="s">
        <v>339</v>
      </c>
      <c r="AS18363" t="s">
        <v>97559</v>
      </c>
      <c r="AT18363" t="s">
        <v>114</v>
      </c>
      <c r="AV18363" t="s">
        <v>115</v>
      </c>
    </row>
    <row r="18364" spans="1:48" x14ac:dyDescent="0.25">
      <c r="A18364" s="1" t="s">
        <v>97560</v>
      </c>
      <c r="F18364" t="s">
        <v>75</v>
      </c>
      <c r="G18364" t="s">
        <v>75</v>
      </c>
      <c r="H18364" t="s">
        <v>75</v>
      </c>
      <c r="I18364" t="s">
        <v>75</v>
      </c>
      <c r="J18364" t="s">
        <v>75</v>
      </c>
      <c r="K18364" t="s">
        <v>384</v>
      </c>
      <c r="L18364" t="s">
        <v>304</v>
      </c>
      <c r="M18364" t="s">
        <v>97561</v>
      </c>
      <c r="N18364" t="s">
        <v>7371</v>
      </c>
      <c r="O18364" t="s">
        <v>75</v>
      </c>
      <c r="P18364" t="s">
        <v>75</v>
      </c>
      <c r="T18364" t="s">
        <v>75</v>
      </c>
      <c r="U18364" t="s">
        <v>75</v>
      </c>
      <c r="V18364" t="s">
        <v>75</v>
      </c>
      <c r="X18364" t="s">
        <v>79</v>
      </c>
      <c r="Z18364" t="s">
        <v>72414</v>
      </c>
      <c r="AA18364" t="s">
        <v>75</v>
      </c>
      <c r="AB18364" t="s">
        <v>75</v>
      </c>
      <c r="AC18364" t="s">
        <v>81</v>
      </c>
      <c r="AD18364">
        <v>2015</v>
      </c>
      <c r="AE18364" t="s">
        <v>56</v>
      </c>
      <c r="AH18364" t="s">
        <v>72416</v>
      </c>
      <c r="AJ18364" t="s">
        <v>58</v>
      </c>
      <c r="AL18364" t="s">
        <v>99</v>
      </c>
      <c r="AM18364" t="s">
        <v>75</v>
      </c>
      <c r="AO18364" t="s">
        <v>62056</v>
      </c>
      <c r="AP18364" t="s">
        <v>61</v>
      </c>
      <c r="AR18364" t="s">
        <v>75</v>
      </c>
      <c r="AS18364" t="s">
        <v>97562</v>
      </c>
      <c r="AT18364" t="s">
        <v>63</v>
      </c>
      <c r="AU18364">
        <v>0</v>
      </c>
      <c r="AV18364" t="s">
        <v>64</v>
      </c>
    </row>
    <row r="18365" spans="1:48" x14ac:dyDescent="0.25">
      <c r="A18365" s="1" t="s">
        <v>97563</v>
      </c>
      <c r="F18365" t="s">
        <v>75</v>
      </c>
      <c r="G18365" t="s">
        <v>75</v>
      </c>
      <c r="H18365" t="s">
        <v>75</v>
      </c>
      <c r="I18365" t="s">
        <v>75</v>
      </c>
      <c r="K18365" t="s">
        <v>714</v>
      </c>
      <c r="L18365" t="s">
        <v>26</v>
      </c>
      <c r="M18365" t="s">
        <v>97564</v>
      </c>
      <c r="N18365" t="s">
        <v>8966</v>
      </c>
      <c r="O18365" t="s">
        <v>75</v>
      </c>
      <c r="P18365" t="s">
        <v>75</v>
      </c>
      <c r="X18365" t="s">
        <v>53</v>
      </c>
      <c r="Z18365" t="s">
        <v>8967</v>
      </c>
      <c r="AB18365" t="s">
        <v>75</v>
      </c>
      <c r="AC18365" t="s">
        <v>308</v>
      </c>
      <c r="AD18365">
        <v>2015</v>
      </c>
      <c r="AE18365" t="s">
        <v>142</v>
      </c>
      <c r="AG18365" t="s">
        <v>8968</v>
      </c>
      <c r="AH18365" t="s">
        <v>97565</v>
      </c>
      <c r="AJ18365" t="s">
        <v>58</v>
      </c>
      <c r="AL18365" t="s">
        <v>99</v>
      </c>
      <c r="AM18365" t="s">
        <v>75</v>
      </c>
      <c r="AO18365" t="s">
        <v>62547</v>
      </c>
      <c r="AP18365" t="s">
        <v>61</v>
      </c>
      <c r="AS18365" t="s">
        <v>97566</v>
      </c>
      <c r="AT18365" t="s">
        <v>63</v>
      </c>
      <c r="AU18365">
        <v>1</v>
      </c>
      <c r="AV18365" t="s">
        <v>87</v>
      </c>
    </row>
    <row r="18366" spans="1:48" x14ac:dyDescent="0.25">
      <c r="A18366" s="1" t="s">
        <v>97567</v>
      </c>
      <c r="F18366" t="s">
        <v>75</v>
      </c>
      <c r="G18366" t="s">
        <v>75</v>
      </c>
      <c r="H18366" t="s">
        <v>75</v>
      </c>
      <c r="I18366" t="s">
        <v>75</v>
      </c>
      <c r="K18366" t="s">
        <v>491</v>
      </c>
      <c r="L18366" t="s">
        <v>26</v>
      </c>
      <c r="M18366" t="s">
        <v>97568</v>
      </c>
      <c r="N18366" t="s">
        <v>9799</v>
      </c>
      <c r="O18366" t="s">
        <v>75</v>
      </c>
      <c r="P18366" t="s">
        <v>75</v>
      </c>
      <c r="V18366" t="s">
        <v>75</v>
      </c>
      <c r="X18366" t="s">
        <v>79</v>
      </c>
      <c r="Z18366" t="s">
        <v>28046</v>
      </c>
      <c r="AB18366" t="s">
        <v>75</v>
      </c>
      <c r="AC18366" t="s">
        <v>81</v>
      </c>
      <c r="AD18366">
        <v>2015</v>
      </c>
      <c r="AE18366" t="s">
        <v>142</v>
      </c>
      <c r="AG18366" t="s">
        <v>97569</v>
      </c>
      <c r="AH18366" t="s">
        <v>97570</v>
      </c>
      <c r="AJ18366" t="s">
        <v>290</v>
      </c>
      <c r="AL18366" t="s">
        <v>146</v>
      </c>
      <c r="AM18366" t="s">
        <v>75</v>
      </c>
      <c r="AO18366" t="s">
        <v>97571</v>
      </c>
      <c r="AP18366" t="s">
        <v>61</v>
      </c>
      <c r="AS18366" t="s">
        <v>97572</v>
      </c>
      <c r="AT18366" t="s">
        <v>63</v>
      </c>
      <c r="AU18366">
        <v>0</v>
      </c>
      <c r="AV18366" t="s">
        <v>64</v>
      </c>
    </row>
    <row r="18367" spans="1:48" x14ac:dyDescent="0.25">
      <c r="A18367" s="1" t="s">
        <v>97573</v>
      </c>
      <c r="B18367" t="s">
        <v>40481</v>
      </c>
      <c r="D18367" t="s">
        <v>18630</v>
      </c>
      <c r="E18367" t="s">
        <v>18612</v>
      </c>
      <c r="F18367" t="s">
        <v>75</v>
      </c>
      <c r="G18367" t="s">
        <v>75</v>
      </c>
      <c r="H18367" t="s">
        <v>158</v>
      </c>
      <c r="I18367" t="s">
        <v>158</v>
      </c>
      <c r="J18367" t="s">
        <v>75</v>
      </c>
      <c r="K18367" t="s">
        <v>239</v>
      </c>
      <c r="L18367" t="s">
        <v>240</v>
      </c>
      <c r="M18367" t="s">
        <v>97574</v>
      </c>
      <c r="N18367" t="s">
        <v>7780</v>
      </c>
      <c r="O18367" t="s">
        <v>158</v>
      </c>
      <c r="P18367" t="s">
        <v>75</v>
      </c>
      <c r="T18367" t="s">
        <v>75</v>
      </c>
      <c r="U18367" t="s">
        <v>75</v>
      </c>
      <c r="V18367" t="s">
        <v>75</v>
      </c>
      <c r="W18367" t="s">
        <v>18650</v>
      </c>
      <c r="X18367" t="s">
        <v>53</v>
      </c>
      <c r="Z18367" t="s">
        <v>8974</v>
      </c>
      <c r="AA18367" t="s">
        <v>75</v>
      </c>
      <c r="AB18367" t="s">
        <v>75</v>
      </c>
      <c r="AC18367" t="s">
        <v>81</v>
      </c>
      <c r="AD18367">
        <v>2015</v>
      </c>
      <c r="AE18367" t="s">
        <v>56</v>
      </c>
      <c r="AG18367" t="s">
        <v>97575</v>
      </c>
      <c r="AH18367" t="s">
        <v>97576</v>
      </c>
      <c r="AJ18367" t="s">
        <v>290</v>
      </c>
      <c r="AK18367" t="s">
        <v>98</v>
      </c>
      <c r="AL18367" t="s">
        <v>99</v>
      </c>
      <c r="AM18367" t="s">
        <v>158</v>
      </c>
      <c r="AO18367" t="s">
        <v>88444</v>
      </c>
      <c r="AP18367" t="s">
        <v>39926</v>
      </c>
      <c r="AQ18367" t="s">
        <v>18637</v>
      </c>
      <c r="AR18367" t="s">
        <v>158</v>
      </c>
      <c r="AS18367" t="s">
        <v>97577</v>
      </c>
      <c r="AT18367" t="s">
        <v>2855</v>
      </c>
      <c r="AV18367" t="s">
        <v>115</v>
      </c>
    </row>
    <row r="18368" spans="1:48" x14ac:dyDescent="0.25">
      <c r="A18368" s="1" t="s">
        <v>97578</v>
      </c>
      <c r="B18368" t="s">
        <v>89</v>
      </c>
      <c r="D18368" t="s">
        <v>18918</v>
      </c>
      <c r="E18368" t="s">
        <v>18612</v>
      </c>
      <c r="F18368" t="s">
        <v>75</v>
      </c>
      <c r="G18368" t="s">
        <v>75</v>
      </c>
      <c r="H18368" t="s">
        <v>158</v>
      </c>
      <c r="I18368" t="s">
        <v>158</v>
      </c>
      <c r="J18368" t="s">
        <v>75</v>
      </c>
      <c r="K18368" t="s">
        <v>152</v>
      </c>
      <c r="L18368" t="s">
        <v>26</v>
      </c>
      <c r="M18368" t="s">
        <v>97579</v>
      </c>
      <c r="N18368" t="s">
        <v>1873</v>
      </c>
      <c r="O18368" t="s">
        <v>158</v>
      </c>
      <c r="P18368" t="s">
        <v>75</v>
      </c>
      <c r="T18368" t="s">
        <v>75</v>
      </c>
      <c r="U18368" t="s">
        <v>75</v>
      </c>
      <c r="V18368" t="s">
        <v>75</v>
      </c>
      <c r="W18368" t="s">
        <v>18650</v>
      </c>
      <c r="X18368" t="s">
        <v>79</v>
      </c>
      <c r="Z18368" t="s">
        <v>28058</v>
      </c>
      <c r="AA18368" t="s">
        <v>75</v>
      </c>
      <c r="AB18368" t="s">
        <v>75</v>
      </c>
      <c r="AC18368" t="s">
        <v>55</v>
      </c>
      <c r="AD18368">
        <v>2015</v>
      </c>
      <c r="AE18368" t="s">
        <v>142</v>
      </c>
      <c r="AH18368" t="s">
        <v>97580</v>
      </c>
      <c r="AJ18368" t="s">
        <v>1759</v>
      </c>
      <c r="AK18368" t="s">
        <v>98</v>
      </c>
      <c r="AL18368" t="s">
        <v>59</v>
      </c>
      <c r="AM18368" t="s">
        <v>75</v>
      </c>
      <c r="AN18368" t="s">
        <v>167</v>
      </c>
      <c r="AO18368" t="s">
        <v>61246</v>
      </c>
      <c r="AP18368" t="s">
        <v>149</v>
      </c>
      <c r="AQ18368" t="s">
        <v>18654</v>
      </c>
      <c r="AR18368" t="s">
        <v>75</v>
      </c>
      <c r="AS18368" t="s">
        <v>97581</v>
      </c>
      <c r="AT18368" t="s">
        <v>114</v>
      </c>
      <c r="AV18368" t="s">
        <v>115</v>
      </c>
    </row>
    <row r="18369" spans="1:48" x14ac:dyDescent="0.25">
      <c r="A18369" s="1" t="s">
        <v>97582</v>
      </c>
      <c r="F18369" t="s">
        <v>75</v>
      </c>
      <c r="G18369" t="s">
        <v>75</v>
      </c>
      <c r="H18369" t="s">
        <v>75</v>
      </c>
      <c r="I18369" t="s">
        <v>75</v>
      </c>
      <c r="K18369" t="s">
        <v>76</v>
      </c>
      <c r="L18369" t="s">
        <v>50</v>
      </c>
      <c r="M18369" t="s">
        <v>97583</v>
      </c>
      <c r="N18369" t="s">
        <v>2840</v>
      </c>
      <c r="O18369" t="s">
        <v>75</v>
      </c>
      <c r="P18369" t="s">
        <v>75</v>
      </c>
      <c r="V18369" t="s">
        <v>158</v>
      </c>
      <c r="X18369" t="s">
        <v>53</v>
      </c>
      <c r="Z18369" t="s">
        <v>8980</v>
      </c>
      <c r="AB18369" t="s">
        <v>75</v>
      </c>
      <c r="AC18369" t="s">
        <v>81</v>
      </c>
      <c r="AD18369">
        <v>2015</v>
      </c>
      <c r="AE18369" t="s">
        <v>82</v>
      </c>
      <c r="AH18369" t="s">
        <v>97584</v>
      </c>
      <c r="AJ18369" t="s">
        <v>450</v>
      </c>
      <c r="AL18369" t="s">
        <v>59</v>
      </c>
      <c r="AM18369" t="s">
        <v>75</v>
      </c>
      <c r="AO18369" t="s">
        <v>97585</v>
      </c>
      <c r="AP18369" t="s">
        <v>61</v>
      </c>
      <c r="AS18369" t="s">
        <v>97586</v>
      </c>
      <c r="AT18369" t="s">
        <v>63</v>
      </c>
      <c r="AU18369">
        <v>1</v>
      </c>
      <c r="AV18369" t="s">
        <v>87</v>
      </c>
    </row>
    <row r="18370" spans="1:48" x14ac:dyDescent="0.25">
      <c r="A18370" s="1" t="s">
        <v>97587</v>
      </c>
      <c r="B18370" t="s">
        <v>25184</v>
      </c>
      <c r="F18370" t="s">
        <v>75</v>
      </c>
      <c r="G18370" t="s">
        <v>75</v>
      </c>
      <c r="H18370" t="s">
        <v>75</v>
      </c>
      <c r="I18370" t="s">
        <v>75</v>
      </c>
      <c r="J18370" t="s">
        <v>75</v>
      </c>
      <c r="K18370" t="s">
        <v>430</v>
      </c>
      <c r="L18370" t="s">
        <v>26</v>
      </c>
      <c r="M18370" t="s">
        <v>97588</v>
      </c>
      <c r="N18370" t="s">
        <v>4478</v>
      </c>
      <c r="O18370" t="s">
        <v>75</v>
      </c>
      <c r="P18370" t="s">
        <v>75</v>
      </c>
      <c r="R18370" t="s">
        <v>97589</v>
      </c>
      <c r="S18370" t="s">
        <v>62239</v>
      </c>
      <c r="T18370" t="s">
        <v>75</v>
      </c>
      <c r="U18370" t="s">
        <v>75</v>
      </c>
      <c r="V18370" t="s">
        <v>75</v>
      </c>
      <c r="X18370" t="s">
        <v>53</v>
      </c>
      <c r="Z18370" t="s">
        <v>49097</v>
      </c>
      <c r="AA18370" t="s">
        <v>75</v>
      </c>
      <c r="AB18370" t="s">
        <v>75</v>
      </c>
      <c r="AC18370" t="s">
        <v>81</v>
      </c>
      <c r="AD18370">
        <v>2015</v>
      </c>
      <c r="AE18370" t="s">
        <v>142</v>
      </c>
      <c r="AG18370" t="s">
        <v>97590</v>
      </c>
      <c r="AH18370" t="s">
        <v>97591</v>
      </c>
      <c r="AJ18370" t="s">
        <v>133</v>
      </c>
      <c r="AK18370" t="s">
        <v>145</v>
      </c>
      <c r="AL18370" t="s">
        <v>59</v>
      </c>
      <c r="AM18370" t="s">
        <v>158</v>
      </c>
      <c r="AO18370" t="s">
        <v>97592</v>
      </c>
      <c r="AP18370" t="s">
        <v>39926</v>
      </c>
      <c r="AR18370" t="s">
        <v>75</v>
      </c>
      <c r="AS18370" t="s">
        <v>97593</v>
      </c>
      <c r="AT18370" t="s">
        <v>114</v>
      </c>
      <c r="AV18370" t="s">
        <v>115</v>
      </c>
    </row>
    <row r="18371" spans="1:48" x14ac:dyDescent="0.25">
      <c r="A18371" s="1" t="s">
        <v>97594</v>
      </c>
      <c r="B18371" t="s">
        <v>25184</v>
      </c>
      <c r="F18371" t="s">
        <v>75</v>
      </c>
      <c r="G18371" t="s">
        <v>75</v>
      </c>
      <c r="H18371" t="s">
        <v>75</v>
      </c>
      <c r="I18371" t="s">
        <v>75</v>
      </c>
      <c r="J18371" t="s">
        <v>75</v>
      </c>
      <c r="K18371" t="s">
        <v>138</v>
      </c>
      <c r="L18371" t="s">
        <v>26</v>
      </c>
      <c r="M18371" t="s">
        <v>97595</v>
      </c>
      <c r="N18371" t="s">
        <v>72447</v>
      </c>
      <c r="O18371" t="s">
        <v>75</v>
      </c>
      <c r="P18371" t="s">
        <v>75</v>
      </c>
      <c r="T18371" t="s">
        <v>75</v>
      </c>
      <c r="U18371" t="s">
        <v>75</v>
      </c>
      <c r="V18371" t="s">
        <v>158</v>
      </c>
      <c r="X18371" t="s">
        <v>53</v>
      </c>
      <c r="Z18371" t="s">
        <v>49109</v>
      </c>
      <c r="AA18371" t="s">
        <v>75</v>
      </c>
      <c r="AB18371" t="s">
        <v>75</v>
      </c>
      <c r="AC18371" t="s">
        <v>81</v>
      </c>
      <c r="AD18371">
        <v>2015</v>
      </c>
      <c r="AE18371" t="s">
        <v>142</v>
      </c>
      <c r="AH18371" t="s">
        <v>97596</v>
      </c>
      <c r="AJ18371" t="s">
        <v>177</v>
      </c>
      <c r="AK18371" t="s">
        <v>145</v>
      </c>
      <c r="AL18371" t="s">
        <v>146</v>
      </c>
      <c r="AM18371" t="s">
        <v>75</v>
      </c>
      <c r="AO18371" t="s">
        <v>97597</v>
      </c>
      <c r="AP18371" t="s">
        <v>39926</v>
      </c>
      <c r="AR18371" t="s">
        <v>158</v>
      </c>
      <c r="AS18371" t="s">
        <v>97598</v>
      </c>
      <c r="AT18371" t="s">
        <v>114</v>
      </c>
      <c r="AV18371" t="s">
        <v>115</v>
      </c>
    </row>
    <row r="18372" spans="1:48" x14ac:dyDescent="0.25">
      <c r="A18372" s="1" t="s">
        <v>97599</v>
      </c>
      <c r="F18372" t="s">
        <v>75</v>
      </c>
      <c r="G18372" t="s">
        <v>75</v>
      </c>
      <c r="H18372" t="s">
        <v>75</v>
      </c>
      <c r="I18372" t="s">
        <v>75</v>
      </c>
      <c r="J18372" t="s">
        <v>75</v>
      </c>
      <c r="K18372" t="s">
        <v>872</v>
      </c>
      <c r="L18372" t="s">
        <v>26</v>
      </c>
      <c r="M18372" t="s">
        <v>97600</v>
      </c>
      <c r="N18372" t="s">
        <v>5543</v>
      </c>
      <c r="O18372" t="s">
        <v>75</v>
      </c>
      <c r="P18372" t="s">
        <v>75</v>
      </c>
      <c r="T18372" t="s">
        <v>75</v>
      </c>
      <c r="U18372" t="s">
        <v>75</v>
      </c>
      <c r="V18372" t="s">
        <v>75</v>
      </c>
      <c r="X18372" t="s">
        <v>53</v>
      </c>
      <c r="Z18372" t="s">
        <v>72453</v>
      </c>
      <c r="AA18372" t="s">
        <v>75</v>
      </c>
      <c r="AB18372" t="s">
        <v>75</v>
      </c>
      <c r="AC18372" t="s">
        <v>81</v>
      </c>
      <c r="AD18372">
        <v>2015</v>
      </c>
      <c r="AE18372" t="s">
        <v>142</v>
      </c>
      <c r="AG18372" t="s">
        <v>97601</v>
      </c>
      <c r="AH18372" t="s">
        <v>97602</v>
      </c>
      <c r="AJ18372" t="s">
        <v>225</v>
      </c>
      <c r="AL18372" t="s">
        <v>99</v>
      </c>
      <c r="AM18372" t="s">
        <v>75</v>
      </c>
      <c r="AO18372" t="s">
        <v>85231</v>
      </c>
      <c r="AP18372" t="s">
        <v>61</v>
      </c>
      <c r="AR18372" t="s">
        <v>75</v>
      </c>
      <c r="AS18372" t="s">
        <v>97603</v>
      </c>
      <c r="AT18372" t="s">
        <v>63</v>
      </c>
      <c r="AU18372">
        <v>1</v>
      </c>
      <c r="AV18372" t="s">
        <v>87</v>
      </c>
    </row>
    <row r="18373" spans="1:48" x14ac:dyDescent="0.25">
      <c r="A18373" s="1" t="s">
        <v>97604</v>
      </c>
      <c r="B18373" t="s">
        <v>191</v>
      </c>
      <c r="F18373" t="s">
        <v>75</v>
      </c>
      <c r="G18373" t="s">
        <v>75</v>
      </c>
      <c r="H18373" t="s">
        <v>75</v>
      </c>
      <c r="I18373" t="s">
        <v>75</v>
      </c>
      <c r="J18373" t="s">
        <v>75</v>
      </c>
      <c r="K18373" t="s">
        <v>834</v>
      </c>
      <c r="L18373" t="s">
        <v>50</v>
      </c>
      <c r="M18373" t="s">
        <v>97605</v>
      </c>
      <c r="N18373" t="s">
        <v>8916</v>
      </c>
      <c r="O18373" t="s">
        <v>75</v>
      </c>
      <c r="P18373" t="s">
        <v>75</v>
      </c>
      <c r="T18373" t="s">
        <v>75</v>
      </c>
      <c r="U18373" t="s">
        <v>75</v>
      </c>
      <c r="V18373" t="s">
        <v>75</v>
      </c>
      <c r="X18373" t="s">
        <v>79</v>
      </c>
      <c r="Z18373" t="s">
        <v>28081</v>
      </c>
      <c r="AA18373" t="s">
        <v>75</v>
      </c>
      <c r="AB18373" t="s">
        <v>75</v>
      </c>
      <c r="AC18373" t="s">
        <v>81</v>
      </c>
      <c r="AD18373">
        <v>2015</v>
      </c>
      <c r="AE18373" t="s">
        <v>109</v>
      </c>
      <c r="AH18373" t="s">
        <v>97606</v>
      </c>
      <c r="AJ18373" t="s">
        <v>781</v>
      </c>
      <c r="AK18373" t="s">
        <v>98</v>
      </c>
      <c r="AL18373" t="s">
        <v>59</v>
      </c>
      <c r="AM18373" t="s">
        <v>75</v>
      </c>
      <c r="AO18373" t="s">
        <v>85679</v>
      </c>
      <c r="AP18373" t="s">
        <v>149</v>
      </c>
      <c r="AR18373" t="s">
        <v>158</v>
      </c>
      <c r="AS18373" t="s">
        <v>97607</v>
      </c>
      <c r="AT18373" t="s">
        <v>114</v>
      </c>
      <c r="AV18373" t="s">
        <v>115</v>
      </c>
    </row>
    <row r="18374" spans="1:48" x14ac:dyDescent="0.25">
      <c r="A18374" s="1" t="s">
        <v>97608</v>
      </c>
      <c r="F18374" t="s">
        <v>75</v>
      </c>
      <c r="G18374" t="s">
        <v>75</v>
      </c>
      <c r="H18374" t="s">
        <v>75</v>
      </c>
      <c r="I18374" t="s">
        <v>75</v>
      </c>
      <c r="K18374" t="s">
        <v>76</v>
      </c>
      <c r="L18374" t="s">
        <v>50</v>
      </c>
      <c r="M18374" t="s">
        <v>97609</v>
      </c>
      <c r="N18374" t="s">
        <v>96900</v>
      </c>
      <c r="O18374" t="s">
        <v>75</v>
      </c>
      <c r="P18374" t="s">
        <v>75</v>
      </c>
      <c r="V18374" t="s">
        <v>158</v>
      </c>
      <c r="X18374" t="s">
        <v>53</v>
      </c>
      <c r="Z18374" t="s">
        <v>9003</v>
      </c>
      <c r="AB18374" t="s">
        <v>75</v>
      </c>
      <c r="AC18374" t="s">
        <v>81</v>
      </c>
      <c r="AD18374">
        <v>2015</v>
      </c>
      <c r="AE18374" t="s">
        <v>82</v>
      </c>
      <c r="AH18374" t="s">
        <v>97610</v>
      </c>
      <c r="AJ18374" t="s">
        <v>426</v>
      </c>
      <c r="AL18374" t="s">
        <v>59</v>
      </c>
      <c r="AM18374" t="s">
        <v>75</v>
      </c>
      <c r="AO18374" t="s">
        <v>85197</v>
      </c>
      <c r="AP18374" t="s">
        <v>61</v>
      </c>
      <c r="AS18374" t="s">
        <v>97611</v>
      </c>
      <c r="AT18374" t="s">
        <v>114</v>
      </c>
      <c r="AV18374" t="s">
        <v>115</v>
      </c>
    </row>
    <row r="18375" spans="1:48" x14ac:dyDescent="0.25">
      <c r="A18375" s="1" t="s">
        <v>97612</v>
      </c>
      <c r="B18375" t="s">
        <v>181</v>
      </c>
      <c r="D18375" t="s">
        <v>19532</v>
      </c>
      <c r="E18375" t="s">
        <v>18631</v>
      </c>
      <c r="F18375" t="s">
        <v>75</v>
      </c>
      <c r="G18375" t="s">
        <v>75</v>
      </c>
      <c r="H18375" t="s">
        <v>75</v>
      </c>
      <c r="I18375" t="s">
        <v>75</v>
      </c>
      <c r="J18375" t="s">
        <v>158</v>
      </c>
      <c r="K18375" t="s">
        <v>90</v>
      </c>
      <c r="L18375" t="s">
        <v>26</v>
      </c>
      <c r="M18375" t="s">
        <v>97613</v>
      </c>
      <c r="N18375" t="s">
        <v>4239</v>
      </c>
      <c r="O18375" t="s">
        <v>158</v>
      </c>
      <c r="P18375" t="s">
        <v>75</v>
      </c>
      <c r="S18375" t="s">
        <v>61290</v>
      </c>
      <c r="T18375" t="s">
        <v>75</v>
      </c>
      <c r="U18375" t="s">
        <v>75</v>
      </c>
      <c r="V18375" t="s">
        <v>75</v>
      </c>
      <c r="W18375" t="s">
        <v>18633</v>
      </c>
      <c r="X18375" t="s">
        <v>53</v>
      </c>
      <c r="Z18375" t="s">
        <v>9007</v>
      </c>
      <c r="AA18375" t="s">
        <v>75</v>
      </c>
      <c r="AB18375" t="s">
        <v>75</v>
      </c>
      <c r="AC18375" t="s">
        <v>81</v>
      </c>
      <c r="AD18375">
        <v>2015</v>
      </c>
      <c r="AE18375" t="s">
        <v>94</v>
      </c>
      <c r="AG18375" t="s">
        <v>49127</v>
      </c>
      <c r="AH18375" t="s">
        <v>97614</v>
      </c>
      <c r="AJ18375" t="s">
        <v>225</v>
      </c>
      <c r="AK18375" t="s">
        <v>98</v>
      </c>
      <c r="AL18375" t="s">
        <v>59</v>
      </c>
      <c r="AM18375" t="s">
        <v>75</v>
      </c>
      <c r="AN18375" t="s">
        <v>100</v>
      </c>
      <c r="AO18375" t="s">
        <v>97615</v>
      </c>
      <c r="AP18375" t="s">
        <v>149</v>
      </c>
      <c r="AQ18375" t="s">
        <v>18637</v>
      </c>
      <c r="AR18375" t="s">
        <v>75</v>
      </c>
      <c r="AS18375" t="s">
        <v>97616</v>
      </c>
      <c r="AT18375" t="s">
        <v>114</v>
      </c>
      <c r="AV18375" t="s">
        <v>115</v>
      </c>
    </row>
    <row r="18376" spans="1:48" x14ac:dyDescent="0.25">
      <c r="A18376" s="1" t="s">
        <v>97617</v>
      </c>
      <c r="F18376" t="s">
        <v>75</v>
      </c>
      <c r="G18376" t="s">
        <v>75</v>
      </c>
      <c r="H18376" t="s">
        <v>75</v>
      </c>
      <c r="I18376" t="s">
        <v>75</v>
      </c>
      <c r="K18376" t="s">
        <v>90</v>
      </c>
      <c r="L18376" t="s">
        <v>26</v>
      </c>
      <c r="M18376" t="s">
        <v>97618</v>
      </c>
      <c r="N18376" t="s">
        <v>5080</v>
      </c>
      <c r="O18376" t="s">
        <v>75</v>
      </c>
      <c r="P18376" t="s">
        <v>75</v>
      </c>
      <c r="X18376" t="s">
        <v>53</v>
      </c>
      <c r="Z18376" t="s">
        <v>28097</v>
      </c>
      <c r="AB18376" t="s">
        <v>75</v>
      </c>
      <c r="AC18376" t="s">
        <v>81</v>
      </c>
      <c r="AD18376">
        <v>2015</v>
      </c>
      <c r="AE18376" t="s">
        <v>94</v>
      </c>
      <c r="AH18376" t="s">
        <v>97619</v>
      </c>
      <c r="AJ18376" t="s">
        <v>647</v>
      </c>
      <c r="AL18376" t="s">
        <v>99</v>
      </c>
      <c r="AM18376" t="s">
        <v>75</v>
      </c>
      <c r="AO18376" t="s">
        <v>70543</v>
      </c>
      <c r="AP18376" t="s">
        <v>61</v>
      </c>
      <c r="AS18376" t="s">
        <v>97620</v>
      </c>
      <c r="AT18376" t="s">
        <v>114</v>
      </c>
      <c r="AV18376" t="s">
        <v>115</v>
      </c>
    </row>
    <row r="18377" spans="1:48" x14ac:dyDescent="0.25">
      <c r="A18377" s="1" t="s">
        <v>97621</v>
      </c>
      <c r="B18377" t="s">
        <v>25184</v>
      </c>
      <c r="F18377" t="s">
        <v>75</v>
      </c>
      <c r="G18377" t="s">
        <v>75</v>
      </c>
      <c r="H18377" t="s">
        <v>75</v>
      </c>
      <c r="I18377" t="s">
        <v>75</v>
      </c>
      <c r="J18377" t="s">
        <v>75</v>
      </c>
      <c r="K18377" t="s">
        <v>1059</v>
      </c>
      <c r="L18377" t="s">
        <v>26</v>
      </c>
      <c r="M18377" t="s">
        <v>97622</v>
      </c>
      <c r="N18377" t="s">
        <v>49395</v>
      </c>
      <c r="O18377" t="s">
        <v>75</v>
      </c>
      <c r="P18377" t="s">
        <v>75</v>
      </c>
      <c r="T18377" t="s">
        <v>75</v>
      </c>
      <c r="U18377" t="s">
        <v>75</v>
      </c>
      <c r="V18377" t="s">
        <v>75</v>
      </c>
      <c r="X18377" t="s">
        <v>79</v>
      </c>
      <c r="Z18377" t="s">
        <v>97623</v>
      </c>
      <c r="AA18377" t="s">
        <v>75</v>
      </c>
      <c r="AB18377" t="s">
        <v>75</v>
      </c>
      <c r="AC18377" t="s">
        <v>69</v>
      </c>
      <c r="AD18377">
        <v>2015</v>
      </c>
      <c r="AE18377" t="s">
        <v>142</v>
      </c>
      <c r="AH18377" t="s">
        <v>97624</v>
      </c>
      <c r="AJ18377" t="s">
        <v>2262</v>
      </c>
      <c r="AK18377" t="s">
        <v>98</v>
      </c>
      <c r="AL18377" t="s">
        <v>99</v>
      </c>
      <c r="AM18377" t="s">
        <v>75</v>
      </c>
      <c r="AO18377" t="s">
        <v>97625</v>
      </c>
      <c r="AP18377" t="s">
        <v>39926</v>
      </c>
      <c r="AR18377" t="s">
        <v>75</v>
      </c>
      <c r="AS18377" t="s">
        <v>97626</v>
      </c>
      <c r="AT18377" t="s">
        <v>114</v>
      </c>
      <c r="AV18377" t="s">
        <v>115</v>
      </c>
    </row>
    <row r="18378" spans="1:48" x14ac:dyDescent="0.25">
      <c r="A18378" s="1" t="s">
        <v>97627</v>
      </c>
      <c r="F18378" t="s">
        <v>75</v>
      </c>
      <c r="G18378" t="s">
        <v>75</v>
      </c>
      <c r="H18378" t="s">
        <v>75</v>
      </c>
      <c r="I18378" t="s">
        <v>75</v>
      </c>
      <c r="K18378" t="s">
        <v>49</v>
      </c>
      <c r="L18378" t="s">
        <v>50</v>
      </c>
      <c r="M18378" t="s">
        <v>97628</v>
      </c>
      <c r="N18378" t="s">
        <v>2526</v>
      </c>
      <c r="O18378" t="s">
        <v>75</v>
      </c>
      <c r="P18378" t="s">
        <v>75</v>
      </c>
      <c r="X18378" t="s">
        <v>53</v>
      </c>
      <c r="Z18378" t="s">
        <v>9017</v>
      </c>
      <c r="AB18378" t="s">
        <v>75</v>
      </c>
      <c r="AC18378" t="s">
        <v>55</v>
      </c>
      <c r="AD18378">
        <v>2015</v>
      </c>
      <c r="AE18378" t="s">
        <v>56</v>
      </c>
      <c r="AG18378" t="s">
        <v>97629</v>
      </c>
      <c r="AH18378" t="s">
        <v>97629</v>
      </c>
      <c r="AJ18378" t="s">
        <v>58</v>
      </c>
      <c r="AL18378" t="s">
        <v>59</v>
      </c>
      <c r="AM18378" t="s">
        <v>75</v>
      </c>
      <c r="AO18378" t="s">
        <v>72278</v>
      </c>
      <c r="AP18378" t="s">
        <v>61</v>
      </c>
      <c r="AS18378" t="s">
        <v>97630</v>
      </c>
      <c r="AT18378" t="s">
        <v>63</v>
      </c>
      <c r="AU18378">
        <v>0</v>
      </c>
      <c r="AV18378" t="s">
        <v>64</v>
      </c>
    </row>
    <row r="18379" spans="1:48" x14ac:dyDescent="0.25">
      <c r="A18379" s="1" t="s">
        <v>97631</v>
      </c>
      <c r="F18379" t="s">
        <v>75</v>
      </c>
      <c r="G18379" t="s">
        <v>75</v>
      </c>
      <c r="H18379" t="s">
        <v>75</v>
      </c>
      <c r="I18379" t="s">
        <v>75</v>
      </c>
      <c r="K18379" t="s">
        <v>49</v>
      </c>
      <c r="L18379" t="s">
        <v>50</v>
      </c>
      <c r="M18379" t="s">
        <v>97632</v>
      </c>
      <c r="N18379" t="s">
        <v>3985</v>
      </c>
      <c r="O18379" t="s">
        <v>75</v>
      </c>
      <c r="P18379" t="s">
        <v>75</v>
      </c>
      <c r="X18379" t="s">
        <v>53</v>
      </c>
      <c r="Z18379" t="s">
        <v>49142</v>
      </c>
      <c r="AB18379" t="s">
        <v>75</v>
      </c>
      <c r="AC18379" t="s">
        <v>81</v>
      </c>
      <c r="AD18379">
        <v>2015</v>
      </c>
      <c r="AE18379" t="s">
        <v>56</v>
      </c>
      <c r="AH18379" t="s">
        <v>97633</v>
      </c>
      <c r="AJ18379" t="s">
        <v>260</v>
      </c>
      <c r="AL18379" t="s">
        <v>59</v>
      </c>
      <c r="AM18379" t="s">
        <v>75</v>
      </c>
      <c r="AO18379" t="s">
        <v>84962</v>
      </c>
      <c r="AP18379" t="s">
        <v>61</v>
      </c>
      <c r="AS18379" t="s">
        <v>97634</v>
      </c>
      <c r="AT18379" t="s">
        <v>63</v>
      </c>
      <c r="AU18379">
        <v>0</v>
      </c>
      <c r="AV18379" t="s">
        <v>64</v>
      </c>
    </row>
    <row r="18380" spans="1:48" x14ac:dyDescent="0.25">
      <c r="A18380" s="1" t="s">
        <v>97635</v>
      </c>
      <c r="F18380" t="s">
        <v>75</v>
      </c>
      <c r="G18380" t="s">
        <v>75</v>
      </c>
      <c r="H18380" t="s">
        <v>75</v>
      </c>
      <c r="I18380" t="s">
        <v>75</v>
      </c>
      <c r="K18380" t="s">
        <v>49</v>
      </c>
      <c r="L18380" t="s">
        <v>50</v>
      </c>
      <c r="M18380" t="s">
        <v>97636</v>
      </c>
      <c r="N18380" t="s">
        <v>3961</v>
      </c>
      <c r="O18380" t="s">
        <v>75</v>
      </c>
      <c r="P18380" t="s">
        <v>75</v>
      </c>
      <c r="X18380" t="s">
        <v>53</v>
      </c>
      <c r="Z18380" t="s">
        <v>9022</v>
      </c>
      <c r="AB18380" t="s">
        <v>75</v>
      </c>
      <c r="AC18380" t="s">
        <v>81</v>
      </c>
      <c r="AD18380">
        <v>2015</v>
      </c>
      <c r="AE18380" t="s">
        <v>56</v>
      </c>
      <c r="AG18380" t="s">
        <v>97637</v>
      </c>
      <c r="AH18380" t="s">
        <v>97637</v>
      </c>
      <c r="AJ18380" t="s">
        <v>260</v>
      </c>
      <c r="AL18380" t="s">
        <v>59</v>
      </c>
      <c r="AM18380" t="s">
        <v>75</v>
      </c>
      <c r="AO18380" t="s">
        <v>72278</v>
      </c>
      <c r="AP18380" t="s">
        <v>339</v>
      </c>
      <c r="AS18380" t="s">
        <v>97638</v>
      </c>
      <c r="AT18380" t="s">
        <v>63</v>
      </c>
      <c r="AU18380">
        <v>0</v>
      </c>
      <c r="AV18380" t="s">
        <v>64</v>
      </c>
    </row>
    <row r="18381" spans="1:48" x14ac:dyDescent="0.25">
      <c r="A18381" s="1" t="s">
        <v>97639</v>
      </c>
      <c r="B18381" t="s">
        <v>40481</v>
      </c>
      <c r="D18381" t="s">
        <v>18838</v>
      </c>
      <c r="E18381" t="s">
        <v>18631</v>
      </c>
      <c r="F18381" t="s">
        <v>75</v>
      </c>
      <c r="G18381" t="s">
        <v>158</v>
      </c>
      <c r="H18381" t="s">
        <v>75</v>
      </c>
      <c r="I18381" t="s">
        <v>75</v>
      </c>
      <c r="J18381" t="s">
        <v>75</v>
      </c>
      <c r="K18381" t="s">
        <v>384</v>
      </c>
      <c r="L18381" t="s">
        <v>304</v>
      </c>
      <c r="M18381" t="s">
        <v>97640</v>
      </c>
      <c r="N18381" t="s">
        <v>12488</v>
      </c>
      <c r="O18381" t="s">
        <v>158</v>
      </c>
      <c r="P18381" t="s">
        <v>75</v>
      </c>
      <c r="T18381" t="s">
        <v>75</v>
      </c>
      <c r="U18381" t="s">
        <v>158</v>
      </c>
      <c r="V18381" t="s">
        <v>75</v>
      </c>
      <c r="W18381" t="s">
        <v>18633</v>
      </c>
      <c r="X18381" t="s">
        <v>53</v>
      </c>
      <c r="Z18381" t="s">
        <v>49147</v>
      </c>
      <c r="AA18381" t="s">
        <v>75</v>
      </c>
      <c r="AB18381" t="s">
        <v>75</v>
      </c>
      <c r="AC18381" t="s">
        <v>81</v>
      </c>
      <c r="AD18381">
        <v>2015</v>
      </c>
      <c r="AE18381" t="s">
        <v>56</v>
      </c>
      <c r="AG18381" t="s">
        <v>97641</v>
      </c>
      <c r="AH18381" t="s">
        <v>97642</v>
      </c>
      <c r="AJ18381" t="s">
        <v>465</v>
      </c>
      <c r="AK18381" t="s">
        <v>98</v>
      </c>
      <c r="AL18381" t="s">
        <v>99</v>
      </c>
      <c r="AM18381" t="s">
        <v>75</v>
      </c>
      <c r="AO18381" t="s">
        <v>62675</v>
      </c>
      <c r="AP18381" t="s">
        <v>39926</v>
      </c>
      <c r="AQ18381" t="s">
        <v>18637</v>
      </c>
      <c r="AR18381" t="s">
        <v>158</v>
      </c>
      <c r="AS18381" t="s">
        <v>97643</v>
      </c>
      <c r="AT18381" t="s">
        <v>63</v>
      </c>
      <c r="AU18381">
        <v>1</v>
      </c>
      <c r="AV18381" t="s">
        <v>87</v>
      </c>
    </row>
    <row r="18382" spans="1:48" x14ac:dyDescent="0.25">
      <c r="A18382" s="1" t="s">
        <v>97644</v>
      </c>
      <c r="F18382" t="s">
        <v>75</v>
      </c>
      <c r="G18382" t="s">
        <v>75</v>
      </c>
      <c r="H18382" t="s">
        <v>75</v>
      </c>
      <c r="I18382" t="s">
        <v>75</v>
      </c>
      <c r="J18382" t="s">
        <v>75</v>
      </c>
      <c r="K18382" t="s">
        <v>90</v>
      </c>
      <c r="L18382" t="s">
        <v>26</v>
      </c>
      <c r="M18382" t="s">
        <v>97645</v>
      </c>
      <c r="N18382" t="s">
        <v>85450</v>
      </c>
      <c r="O18382" t="s">
        <v>75</v>
      </c>
      <c r="P18382" t="s">
        <v>75</v>
      </c>
      <c r="T18382" t="s">
        <v>75</v>
      </c>
      <c r="U18382" t="s">
        <v>75</v>
      </c>
      <c r="V18382" t="s">
        <v>75</v>
      </c>
      <c r="X18382" t="s">
        <v>53</v>
      </c>
      <c r="Z18382" t="s">
        <v>28107</v>
      </c>
      <c r="AA18382" t="s">
        <v>75</v>
      </c>
      <c r="AB18382" t="s">
        <v>75</v>
      </c>
      <c r="AC18382" t="s">
        <v>81</v>
      </c>
      <c r="AD18382">
        <v>2015</v>
      </c>
      <c r="AE18382" t="s">
        <v>94</v>
      </c>
      <c r="AG18382" t="s">
        <v>97646</v>
      </c>
      <c r="AH18382" t="s">
        <v>97647</v>
      </c>
      <c r="AJ18382" t="s">
        <v>552</v>
      </c>
      <c r="AL18382" t="s">
        <v>59</v>
      </c>
      <c r="AM18382" t="s">
        <v>75</v>
      </c>
      <c r="AO18382" t="s">
        <v>60519</v>
      </c>
      <c r="AP18382" t="s">
        <v>61</v>
      </c>
      <c r="AR18382" t="s">
        <v>75</v>
      </c>
      <c r="AS18382" t="s">
        <v>97648</v>
      </c>
      <c r="AT18382" t="s">
        <v>114</v>
      </c>
      <c r="AV18382" t="s">
        <v>115</v>
      </c>
    </row>
    <row r="18383" spans="1:48" x14ac:dyDescent="0.25">
      <c r="A18383" s="1" t="s">
        <v>97649</v>
      </c>
      <c r="F18383" t="s">
        <v>75</v>
      </c>
      <c r="G18383" t="s">
        <v>75</v>
      </c>
      <c r="H18383" t="s">
        <v>75</v>
      </c>
      <c r="I18383" t="s">
        <v>75</v>
      </c>
      <c r="K18383" t="s">
        <v>118</v>
      </c>
      <c r="L18383" t="s">
        <v>50</v>
      </c>
      <c r="M18383" t="s">
        <v>97650</v>
      </c>
      <c r="N18383" t="s">
        <v>1510</v>
      </c>
      <c r="O18383" t="s">
        <v>75</v>
      </c>
      <c r="P18383" t="s">
        <v>75</v>
      </c>
      <c r="X18383" t="s">
        <v>79</v>
      </c>
      <c r="Z18383" t="s">
        <v>9027</v>
      </c>
      <c r="AB18383" t="s">
        <v>75</v>
      </c>
      <c r="AC18383" t="s">
        <v>81</v>
      </c>
      <c r="AD18383">
        <v>2015</v>
      </c>
      <c r="AE18383" t="s">
        <v>109</v>
      </c>
      <c r="AH18383" t="s">
        <v>97651</v>
      </c>
      <c r="AJ18383" t="s">
        <v>552</v>
      </c>
      <c r="AL18383" t="s">
        <v>59</v>
      </c>
      <c r="AM18383" t="s">
        <v>75</v>
      </c>
      <c r="AO18383" t="s">
        <v>87784</v>
      </c>
      <c r="AP18383" t="s">
        <v>61</v>
      </c>
      <c r="AS18383" t="s">
        <v>97652</v>
      </c>
      <c r="AT18383" t="s">
        <v>237</v>
      </c>
      <c r="AV18383" t="s">
        <v>115</v>
      </c>
    </row>
    <row r="18384" spans="1:48" x14ac:dyDescent="0.25">
      <c r="A18384" s="1" t="s">
        <v>97653</v>
      </c>
      <c r="F18384" t="s">
        <v>75</v>
      </c>
      <c r="G18384" t="s">
        <v>75</v>
      </c>
      <c r="H18384" t="s">
        <v>75</v>
      </c>
      <c r="I18384" t="s">
        <v>75</v>
      </c>
      <c r="J18384" t="s">
        <v>75</v>
      </c>
      <c r="K18384" t="s">
        <v>90</v>
      </c>
      <c r="L18384" t="s">
        <v>26</v>
      </c>
      <c r="M18384" t="s">
        <v>97654</v>
      </c>
      <c r="N18384" t="s">
        <v>11807</v>
      </c>
      <c r="O18384" t="s">
        <v>75</v>
      </c>
      <c r="P18384" t="s">
        <v>75</v>
      </c>
      <c r="T18384" t="s">
        <v>75</v>
      </c>
      <c r="U18384" t="s">
        <v>75</v>
      </c>
      <c r="V18384" t="s">
        <v>75</v>
      </c>
      <c r="X18384" t="s">
        <v>79</v>
      </c>
      <c r="Z18384" t="s">
        <v>28113</v>
      </c>
      <c r="AA18384" t="s">
        <v>75</v>
      </c>
      <c r="AB18384" t="s">
        <v>75</v>
      </c>
      <c r="AC18384" t="s">
        <v>81</v>
      </c>
      <c r="AD18384">
        <v>2015</v>
      </c>
      <c r="AE18384" t="s">
        <v>94</v>
      </c>
      <c r="AG18384" t="s">
        <v>97655</v>
      </c>
      <c r="AH18384" t="s">
        <v>97656</v>
      </c>
      <c r="AJ18384" t="s">
        <v>58</v>
      </c>
      <c r="AL18384" t="s">
        <v>59</v>
      </c>
      <c r="AM18384" t="s">
        <v>75</v>
      </c>
      <c r="AO18384" t="s">
        <v>60519</v>
      </c>
      <c r="AP18384" t="s">
        <v>339</v>
      </c>
      <c r="AR18384" t="s">
        <v>75</v>
      </c>
      <c r="AS18384" t="s">
        <v>97657</v>
      </c>
      <c r="AT18384" t="s">
        <v>237</v>
      </c>
      <c r="AV18384" t="s">
        <v>115</v>
      </c>
    </row>
    <row r="18385" spans="1:48" x14ac:dyDescent="0.25">
      <c r="A18385" s="1" t="s">
        <v>97658</v>
      </c>
      <c r="B18385" t="s">
        <v>25184</v>
      </c>
      <c r="F18385" t="s">
        <v>75</v>
      </c>
      <c r="G18385" t="s">
        <v>75</v>
      </c>
      <c r="H18385" t="s">
        <v>75</v>
      </c>
      <c r="I18385" t="s">
        <v>75</v>
      </c>
      <c r="J18385" t="s">
        <v>75</v>
      </c>
      <c r="K18385" t="s">
        <v>384</v>
      </c>
      <c r="L18385" t="s">
        <v>304</v>
      </c>
      <c r="M18385" t="s">
        <v>97659</v>
      </c>
      <c r="N18385" t="s">
        <v>12488</v>
      </c>
      <c r="O18385" t="s">
        <v>75</v>
      </c>
      <c r="P18385" t="s">
        <v>75</v>
      </c>
      <c r="T18385" t="s">
        <v>75</v>
      </c>
      <c r="U18385" t="s">
        <v>75</v>
      </c>
      <c r="V18385" t="s">
        <v>75</v>
      </c>
      <c r="X18385" t="s">
        <v>53</v>
      </c>
      <c r="Z18385" t="s">
        <v>72518</v>
      </c>
      <c r="AA18385" t="s">
        <v>75</v>
      </c>
      <c r="AB18385" t="s">
        <v>75</v>
      </c>
      <c r="AC18385" t="s">
        <v>81</v>
      </c>
      <c r="AD18385">
        <v>2015</v>
      </c>
      <c r="AE18385" t="s">
        <v>56</v>
      </c>
      <c r="AG18385" t="s">
        <v>97660</v>
      </c>
      <c r="AH18385" t="s">
        <v>97661</v>
      </c>
      <c r="AJ18385" t="s">
        <v>465</v>
      </c>
      <c r="AK18385" t="s">
        <v>98</v>
      </c>
      <c r="AL18385" t="s">
        <v>59</v>
      </c>
      <c r="AM18385" t="s">
        <v>75</v>
      </c>
      <c r="AO18385" t="s">
        <v>62675</v>
      </c>
      <c r="AP18385" t="s">
        <v>39926</v>
      </c>
      <c r="AR18385" t="s">
        <v>75</v>
      </c>
      <c r="AS18385" t="s">
        <v>97662</v>
      </c>
      <c r="AT18385" t="s">
        <v>114</v>
      </c>
      <c r="AV18385" t="s">
        <v>115</v>
      </c>
    </row>
    <row r="18386" spans="1:48" x14ac:dyDescent="0.25">
      <c r="A18386" s="1" t="s">
        <v>97663</v>
      </c>
      <c r="B18386" t="s">
        <v>25184</v>
      </c>
      <c r="F18386" t="s">
        <v>75</v>
      </c>
      <c r="G18386" t="s">
        <v>75</v>
      </c>
      <c r="H18386" t="s">
        <v>75</v>
      </c>
      <c r="I18386" t="s">
        <v>75</v>
      </c>
      <c r="J18386" t="s">
        <v>75</v>
      </c>
      <c r="K18386" t="s">
        <v>118</v>
      </c>
      <c r="L18386" t="s">
        <v>50</v>
      </c>
      <c r="M18386" t="s">
        <v>97664</v>
      </c>
      <c r="N18386" t="s">
        <v>29214</v>
      </c>
      <c r="O18386" t="s">
        <v>75</v>
      </c>
      <c r="P18386" t="s">
        <v>75</v>
      </c>
      <c r="S18386" t="s">
        <v>62239</v>
      </c>
      <c r="T18386" t="s">
        <v>75</v>
      </c>
      <c r="U18386" t="s">
        <v>75</v>
      </c>
      <c r="V18386" t="s">
        <v>75</v>
      </c>
      <c r="X18386" t="s">
        <v>79</v>
      </c>
      <c r="Z18386" t="s">
        <v>9038</v>
      </c>
      <c r="AA18386" t="s">
        <v>75</v>
      </c>
      <c r="AB18386" t="s">
        <v>75</v>
      </c>
      <c r="AC18386" t="s">
        <v>175</v>
      </c>
      <c r="AD18386">
        <v>2015</v>
      </c>
      <c r="AE18386" t="s">
        <v>109</v>
      </c>
      <c r="AH18386" t="s">
        <v>97665</v>
      </c>
      <c r="AJ18386" t="s">
        <v>781</v>
      </c>
      <c r="AK18386" t="s">
        <v>98</v>
      </c>
      <c r="AL18386" t="s">
        <v>146</v>
      </c>
      <c r="AM18386" t="s">
        <v>75</v>
      </c>
      <c r="AO18386" t="s">
        <v>82670</v>
      </c>
      <c r="AP18386" t="s">
        <v>39926</v>
      </c>
      <c r="AR18386" t="s">
        <v>75</v>
      </c>
      <c r="AS18386" t="s">
        <v>97666</v>
      </c>
      <c r="AT18386" t="s">
        <v>63</v>
      </c>
      <c r="AU18386">
        <v>0</v>
      </c>
      <c r="AV18386" t="s">
        <v>64</v>
      </c>
    </row>
    <row r="18387" spans="1:48" x14ac:dyDescent="0.25">
      <c r="A18387" s="1" t="s">
        <v>97667</v>
      </c>
      <c r="B18387" t="s">
        <v>191</v>
      </c>
      <c r="F18387" t="s">
        <v>158</v>
      </c>
      <c r="G18387" t="s">
        <v>75</v>
      </c>
      <c r="H18387" t="s">
        <v>75</v>
      </c>
      <c r="I18387" t="s">
        <v>75</v>
      </c>
      <c r="J18387" t="s">
        <v>158</v>
      </c>
      <c r="K18387" t="s">
        <v>128</v>
      </c>
      <c r="L18387" t="s">
        <v>26</v>
      </c>
      <c r="M18387" t="s">
        <v>97668</v>
      </c>
      <c r="N18387" t="s">
        <v>37103</v>
      </c>
      <c r="O18387" t="s">
        <v>75</v>
      </c>
      <c r="P18387" t="s">
        <v>75</v>
      </c>
      <c r="R18387" t="s">
        <v>9044</v>
      </c>
      <c r="T18387" t="s">
        <v>158</v>
      </c>
      <c r="U18387" t="s">
        <v>158</v>
      </c>
      <c r="V18387" t="s">
        <v>75</v>
      </c>
      <c r="X18387" t="s">
        <v>53</v>
      </c>
      <c r="Z18387" t="s">
        <v>9045</v>
      </c>
      <c r="AA18387" t="s">
        <v>75</v>
      </c>
      <c r="AB18387" t="s">
        <v>75</v>
      </c>
      <c r="AC18387" t="s">
        <v>81</v>
      </c>
      <c r="AD18387">
        <v>2015</v>
      </c>
      <c r="AE18387" t="s">
        <v>56</v>
      </c>
      <c r="AG18387" t="s">
        <v>97669</v>
      </c>
      <c r="AH18387" t="s">
        <v>97670</v>
      </c>
      <c r="AJ18387" t="s">
        <v>260</v>
      </c>
      <c r="AK18387" t="s">
        <v>7325</v>
      </c>
      <c r="AL18387" t="s">
        <v>99</v>
      </c>
      <c r="AM18387" t="s">
        <v>75</v>
      </c>
      <c r="AO18387" t="s">
        <v>82356</v>
      </c>
      <c r="AP18387" t="s">
        <v>39926</v>
      </c>
      <c r="AR18387" t="s">
        <v>158</v>
      </c>
      <c r="AS18387" t="s">
        <v>97671</v>
      </c>
      <c r="AT18387" t="s">
        <v>2855</v>
      </c>
      <c r="AV18387" t="s">
        <v>115</v>
      </c>
    </row>
    <row r="18388" spans="1:48" x14ac:dyDescent="0.25">
      <c r="A18388" s="1" t="s">
        <v>97672</v>
      </c>
      <c r="B18388" t="s">
        <v>25184</v>
      </c>
      <c r="F18388" t="s">
        <v>75</v>
      </c>
      <c r="G18388" t="s">
        <v>75</v>
      </c>
      <c r="H18388" t="s">
        <v>75</v>
      </c>
      <c r="I18388" t="s">
        <v>75</v>
      </c>
      <c r="J18388" t="s">
        <v>75</v>
      </c>
      <c r="K18388" t="s">
        <v>760</v>
      </c>
      <c r="L18388" t="s">
        <v>26</v>
      </c>
      <c r="M18388" t="s">
        <v>97673</v>
      </c>
      <c r="N18388" t="s">
        <v>85213</v>
      </c>
      <c r="O18388" t="s">
        <v>75</v>
      </c>
      <c r="P18388" t="s">
        <v>75</v>
      </c>
      <c r="R18388" t="s">
        <v>97674</v>
      </c>
      <c r="T18388" t="s">
        <v>75</v>
      </c>
      <c r="U18388" t="s">
        <v>75</v>
      </c>
      <c r="V18388" t="s">
        <v>75</v>
      </c>
      <c r="X18388" t="s">
        <v>53</v>
      </c>
      <c r="Z18388" t="s">
        <v>28135</v>
      </c>
      <c r="AA18388" t="s">
        <v>75</v>
      </c>
      <c r="AB18388" t="s">
        <v>75</v>
      </c>
      <c r="AC18388" t="s">
        <v>81</v>
      </c>
      <c r="AD18388">
        <v>2015</v>
      </c>
      <c r="AE18388" t="s">
        <v>94</v>
      </c>
      <c r="AG18388" t="s">
        <v>72541</v>
      </c>
      <c r="AH18388" t="s">
        <v>97675</v>
      </c>
      <c r="AJ18388" t="s">
        <v>404</v>
      </c>
      <c r="AK18388" t="s">
        <v>145</v>
      </c>
      <c r="AL18388" t="s">
        <v>59</v>
      </c>
      <c r="AM18388" t="s">
        <v>75</v>
      </c>
      <c r="AO18388" t="s">
        <v>97676</v>
      </c>
      <c r="AP18388" t="s">
        <v>39926</v>
      </c>
      <c r="AR18388" t="s">
        <v>75</v>
      </c>
      <c r="AS18388" t="s">
        <v>97677</v>
      </c>
      <c r="AT18388" t="s">
        <v>114</v>
      </c>
      <c r="AV18388" t="s">
        <v>115</v>
      </c>
    </row>
    <row r="18389" spans="1:48" x14ac:dyDescent="0.25">
      <c r="A18389" s="1" t="s">
        <v>97678</v>
      </c>
      <c r="F18389" t="s">
        <v>75</v>
      </c>
      <c r="G18389" t="s">
        <v>75</v>
      </c>
      <c r="H18389" t="s">
        <v>75</v>
      </c>
      <c r="I18389" t="s">
        <v>75</v>
      </c>
      <c r="J18389" t="s">
        <v>75</v>
      </c>
      <c r="K18389" t="s">
        <v>76</v>
      </c>
      <c r="L18389" t="s">
        <v>50</v>
      </c>
      <c r="M18389" t="s">
        <v>97679</v>
      </c>
      <c r="N18389" t="s">
        <v>27848</v>
      </c>
      <c r="O18389" t="s">
        <v>75</v>
      </c>
      <c r="P18389" t="s">
        <v>75</v>
      </c>
      <c r="T18389" t="s">
        <v>75</v>
      </c>
      <c r="U18389" t="s">
        <v>75</v>
      </c>
      <c r="V18389" t="s">
        <v>75</v>
      </c>
      <c r="X18389" t="s">
        <v>53</v>
      </c>
      <c r="Z18389" t="s">
        <v>9051</v>
      </c>
      <c r="AA18389" t="s">
        <v>75</v>
      </c>
      <c r="AB18389" t="s">
        <v>75</v>
      </c>
      <c r="AC18389" t="s">
        <v>81</v>
      </c>
      <c r="AD18389">
        <v>2015</v>
      </c>
      <c r="AE18389" t="s">
        <v>82</v>
      </c>
      <c r="AH18389" t="s">
        <v>97680</v>
      </c>
      <c r="AJ18389" t="s">
        <v>337</v>
      </c>
      <c r="AL18389" t="s">
        <v>59</v>
      </c>
      <c r="AM18389" t="s">
        <v>75</v>
      </c>
      <c r="AO18389" t="s">
        <v>85197</v>
      </c>
      <c r="AP18389" t="s">
        <v>61</v>
      </c>
      <c r="AR18389" t="s">
        <v>75</v>
      </c>
      <c r="AS18389" t="s">
        <v>97681</v>
      </c>
      <c r="AT18389" t="s">
        <v>63</v>
      </c>
      <c r="AU18389">
        <v>1</v>
      </c>
      <c r="AV18389" t="s">
        <v>87</v>
      </c>
    </row>
    <row r="18390" spans="1:48" x14ac:dyDescent="0.25">
      <c r="A18390" s="1" t="s">
        <v>97682</v>
      </c>
      <c r="F18390" t="s">
        <v>75</v>
      </c>
      <c r="G18390" t="s">
        <v>75</v>
      </c>
      <c r="H18390" t="s">
        <v>75</v>
      </c>
      <c r="I18390" t="s">
        <v>75</v>
      </c>
      <c r="K18390" t="s">
        <v>2782</v>
      </c>
      <c r="L18390" t="s">
        <v>304</v>
      </c>
      <c r="M18390" t="s">
        <v>97683</v>
      </c>
      <c r="N18390" t="s">
        <v>3961</v>
      </c>
      <c r="O18390" t="s">
        <v>75</v>
      </c>
      <c r="P18390" t="s">
        <v>75</v>
      </c>
      <c r="X18390" t="s">
        <v>79</v>
      </c>
      <c r="Z18390" t="s">
        <v>97684</v>
      </c>
      <c r="AB18390" t="s">
        <v>75</v>
      </c>
      <c r="AC18390" t="s">
        <v>81</v>
      </c>
      <c r="AD18390">
        <v>2015</v>
      </c>
      <c r="AE18390" t="s">
        <v>142</v>
      </c>
      <c r="AG18390" t="s">
        <v>97685</v>
      </c>
      <c r="AH18390" t="s">
        <v>97686</v>
      </c>
      <c r="AJ18390" t="s">
        <v>389</v>
      </c>
      <c r="AL18390" t="s">
        <v>146</v>
      </c>
      <c r="AM18390" t="s">
        <v>75</v>
      </c>
      <c r="AO18390" t="s">
        <v>97687</v>
      </c>
      <c r="AP18390" t="s">
        <v>61</v>
      </c>
      <c r="AS18390" t="s">
        <v>97688</v>
      </c>
      <c r="AT18390" t="s">
        <v>63</v>
      </c>
      <c r="AU18390">
        <v>0</v>
      </c>
      <c r="AV18390" t="s">
        <v>64</v>
      </c>
    </row>
    <row r="18391" spans="1:48" x14ac:dyDescent="0.25">
      <c r="A18391" s="1" t="s">
        <v>97689</v>
      </c>
      <c r="F18391" t="s">
        <v>75</v>
      </c>
      <c r="G18391" t="s">
        <v>75</v>
      </c>
      <c r="H18391" t="s">
        <v>75</v>
      </c>
      <c r="I18391" t="s">
        <v>75</v>
      </c>
      <c r="K18391" t="s">
        <v>49</v>
      </c>
      <c r="L18391" t="s">
        <v>50</v>
      </c>
      <c r="M18391" t="s">
        <v>97690</v>
      </c>
      <c r="N18391" t="s">
        <v>1109</v>
      </c>
      <c r="O18391" t="s">
        <v>75</v>
      </c>
      <c r="P18391" t="s">
        <v>75</v>
      </c>
      <c r="U18391" t="s">
        <v>158</v>
      </c>
      <c r="V18391" t="s">
        <v>75</v>
      </c>
      <c r="X18391" t="s">
        <v>53</v>
      </c>
      <c r="Z18391" t="s">
        <v>97691</v>
      </c>
      <c r="AB18391" t="s">
        <v>75</v>
      </c>
      <c r="AC18391" t="s">
        <v>81</v>
      </c>
      <c r="AD18391">
        <v>2015</v>
      </c>
      <c r="AE18391" t="s">
        <v>56</v>
      </c>
      <c r="AH18391" t="s">
        <v>97692</v>
      </c>
      <c r="AJ18391" t="s">
        <v>389</v>
      </c>
      <c r="AL18391" t="s">
        <v>146</v>
      </c>
      <c r="AM18391" t="s">
        <v>75</v>
      </c>
      <c r="AO18391" t="s">
        <v>61993</v>
      </c>
      <c r="AP18391" t="s">
        <v>339</v>
      </c>
      <c r="AS18391" t="s">
        <v>97693</v>
      </c>
      <c r="AT18391" t="s">
        <v>114</v>
      </c>
      <c r="AV18391" t="s">
        <v>115</v>
      </c>
    </row>
    <row r="18392" spans="1:48" x14ac:dyDescent="0.25">
      <c r="A18392" s="1" t="s">
        <v>97694</v>
      </c>
      <c r="B18392" t="s">
        <v>25184</v>
      </c>
      <c r="D18392" t="s">
        <v>19313</v>
      </c>
      <c r="E18392" t="s">
        <v>18631</v>
      </c>
      <c r="F18392" t="s">
        <v>75</v>
      </c>
      <c r="G18392" t="s">
        <v>75</v>
      </c>
      <c r="H18392" t="s">
        <v>75</v>
      </c>
      <c r="I18392" t="s">
        <v>158</v>
      </c>
      <c r="J18392" t="s">
        <v>75</v>
      </c>
      <c r="K18392" t="s">
        <v>138</v>
      </c>
      <c r="L18392" t="s">
        <v>26</v>
      </c>
      <c r="M18392" t="s">
        <v>97695</v>
      </c>
      <c r="N18392" t="s">
        <v>5496</v>
      </c>
      <c r="O18392" t="s">
        <v>158</v>
      </c>
      <c r="P18392" t="s">
        <v>75</v>
      </c>
      <c r="T18392" t="s">
        <v>75</v>
      </c>
      <c r="U18392" t="s">
        <v>75</v>
      </c>
      <c r="V18392" t="s">
        <v>75</v>
      </c>
      <c r="W18392" t="s">
        <v>18633</v>
      </c>
      <c r="X18392" t="s">
        <v>79</v>
      </c>
      <c r="Z18392" t="s">
        <v>49200</v>
      </c>
      <c r="AA18392" t="s">
        <v>75</v>
      </c>
      <c r="AB18392" t="s">
        <v>75</v>
      </c>
      <c r="AC18392" t="s">
        <v>308</v>
      </c>
      <c r="AD18392">
        <v>2015</v>
      </c>
      <c r="AE18392" t="s">
        <v>142</v>
      </c>
      <c r="AH18392" t="s">
        <v>97696</v>
      </c>
      <c r="AJ18392" t="s">
        <v>2262</v>
      </c>
      <c r="AK18392" t="s">
        <v>98</v>
      </c>
      <c r="AL18392" t="s">
        <v>59</v>
      </c>
      <c r="AM18392" t="s">
        <v>75</v>
      </c>
      <c r="AO18392" t="s">
        <v>97697</v>
      </c>
      <c r="AP18392" t="s">
        <v>39926</v>
      </c>
      <c r="AQ18392" t="s">
        <v>18637</v>
      </c>
      <c r="AR18392" t="s">
        <v>158</v>
      </c>
      <c r="AS18392" t="s">
        <v>97698</v>
      </c>
      <c r="AT18392" t="s">
        <v>63</v>
      </c>
      <c r="AU18392">
        <v>0</v>
      </c>
      <c r="AV18392" t="s">
        <v>64</v>
      </c>
    </row>
    <row r="18393" spans="1:48" x14ac:dyDescent="0.25">
      <c r="A18393" s="1" t="s">
        <v>97699</v>
      </c>
      <c r="B18393" t="s">
        <v>117</v>
      </c>
      <c r="F18393" t="s">
        <v>75</v>
      </c>
      <c r="G18393" t="s">
        <v>75</v>
      </c>
      <c r="H18393" t="s">
        <v>75</v>
      </c>
      <c r="I18393" t="s">
        <v>75</v>
      </c>
      <c r="J18393" t="s">
        <v>75</v>
      </c>
      <c r="K18393" t="s">
        <v>1672</v>
      </c>
      <c r="L18393" t="s">
        <v>26</v>
      </c>
      <c r="M18393" t="s">
        <v>97700</v>
      </c>
      <c r="N18393" t="s">
        <v>5781</v>
      </c>
      <c r="O18393" t="s">
        <v>75</v>
      </c>
      <c r="P18393" t="s">
        <v>75</v>
      </c>
      <c r="S18393" t="s">
        <v>61290</v>
      </c>
      <c r="T18393" t="s">
        <v>75</v>
      </c>
      <c r="U18393" t="s">
        <v>75</v>
      </c>
      <c r="V18393" t="s">
        <v>75</v>
      </c>
      <c r="X18393" t="s">
        <v>79</v>
      </c>
      <c r="Z18393" t="s">
        <v>72554</v>
      </c>
      <c r="AA18393" t="s">
        <v>75</v>
      </c>
      <c r="AB18393" t="s">
        <v>75</v>
      </c>
      <c r="AC18393" t="s">
        <v>81</v>
      </c>
      <c r="AD18393">
        <v>2015</v>
      </c>
      <c r="AE18393" t="s">
        <v>142</v>
      </c>
      <c r="AH18393" t="s">
        <v>97701</v>
      </c>
      <c r="AJ18393" t="s">
        <v>346</v>
      </c>
      <c r="AK18393" t="s">
        <v>145</v>
      </c>
      <c r="AL18393" t="s">
        <v>146</v>
      </c>
      <c r="AM18393" t="s">
        <v>158</v>
      </c>
      <c r="AN18393" t="s">
        <v>100</v>
      </c>
      <c r="AO18393" t="s">
        <v>97702</v>
      </c>
      <c r="AP18393" t="s">
        <v>149</v>
      </c>
      <c r="AR18393" t="s">
        <v>158</v>
      </c>
      <c r="AS18393" t="s">
        <v>97703</v>
      </c>
      <c r="AT18393" t="s">
        <v>63</v>
      </c>
      <c r="AU18393">
        <v>0</v>
      </c>
      <c r="AV18393" t="s">
        <v>64</v>
      </c>
    </row>
    <row r="18394" spans="1:48" x14ac:dyDescent="0.25">
      <c r="A18394" s="1" t="s">
        <v>97704</v>
      </c>
      <c r="F18394" t="s">
        <v>75</v>
      </c>
      <c r="G18394" t="s">
        <v>75</v>
      </c>
      <c r="H18394" t="s">
        <v>75</v>
      </c>
      <c r="I18394" t="s">
        <v>75</v>
      </c>
      <c r="K18394" t="s">
        <v>200</v>
      </c>
      <c r="L18394" t="s">
        <v>26</v>
      </c>
      <c r="M18394" t="s">
        <v>97705</v>
      </c>
      <c r="N18394" t="s">
        <v>2439</v>
      </c>
      <c r="O18394" t="s">
        <v>75</v>
      </c>
      <c r="P18394" t="s">
        <v>75</v>
      </c>
      <c r="X18394" t="s">
        <v>79</v>
      </c>
      <c r="Z18394" t="s">
        <v>97706</v>
      </c>
      <c r="AB18394" t="s">
        <v>75</v>
      </c>
      <c r="AC18394" t="s">
        <v>81</v>
      </c>
      <c r="AD18394">
        <v>2015</v>
      </c>
      <c r="AE18394" t="s">
        <v>142</v>
      </c>
      <c r="AG18394" t="s">
        <v>97707</v>
      </c>
      <c r="AH18394" t="s">
        <v>97708</v>
      </c>
      <c r="AJ18394" t="s">
        <v>2262</v>
      </c>
      <c r="AL18394" t="s">
        <v>146</v>
      </c>
      <c r="AM18394" t="s">
        <v>75</v>
      </c>
      <c r="AO18394" t="s">
        <v>12472</v>
      </c>
      <c r="AP18394" t="s">
        <v>61</v>
      </c>
      <c r="AS18394" t="s">
        <v>97709</v>
      </c>
      <c r="AT18394" t="s">
        <v>63</v>
      </c>
      <c r="AU18394">
        <v>0</v>
      </c>
      <c r="AV18394" t="s">
        <v>64</v>
      </c>
    </row>
    <row r="18395" spans="1:48" x14ac:dyDescent="0.25">
      <c r="A18395" s="1" t="s">
        <v>97710</v>
      </c>
      <c r="F18395" t="s">
        <v>75</v>
      </c>
      <c r="G18395" t="s">
        <v>75</v>
      </c>
      <c r="H18395" t="s">
        <v>75</v>
      </c>
      <c r="I18395" t="s">
        <v>75</v>
      </c>
      <c r="K18395" t="s">
        <v>118</v>
      </c>
      <c r="L18395" t="s">
        <v>50</v>
      </c>
      <c r="M18395" t="s">
        <v>97711</v>
      </c>
      <c r="N18395" t="s">
        <v>39268</v>
      </c>
      <c r="O18395" t="s">
        <v>75</v>
      </c>
      <c r="P18395" t="s">
        <v>75</v>
      </c>
      <c r="X18395" t="s">
        <v>79</v>
      </c>
      <c r="Z18395" t="s">
        <v>28146</v>
      </c>
      <c r="AB18395" t="s">
        <v>75</v>
      </c>
      <c r="AC18395" t="s">
        <v>175</v>
      </c>
      <c r="AD18395">
        <v>2015</v>
      </c>
      <c r="AE18395" t="s">
        <v>109</v>
      </c>
      <c r="AH18395" t="s">
        <v>97712</v>
      </c>
      <c r="AJ18395" t="s">
        <v>346</v>
      </c>
      <c r="AL18395" t="s">
        <v>59</v>
      </c>
      <c r="AM18395" t="s">
        <v>75</v>
      </c>
      <c r="AO18395" t="s">
        <v>85510</v>
      </c>
      <c r="AP18395" t="s">
        <v>339</v>
      </c>
      <c r="AS18395" t="s">
        <v>97713</v>
      </c>
      <c r="AT18395" t="s">
        <v>63</v>
      </c>
      <c r="AU18395">
        <v>0</v>
      </c>
      <c r="AV18395" t="s">
        <v>64</v>
      </c>
    </row>
    <row r="18396" spans="1:48" x14ac:dyDescent="0.25">
      <c r="A18396" s="1" t="s">
        <v>97714</v>
      </c>
      <c r="B18396" t="s">
        <v>25184</v>
      </c>
      <c r="D18396" t="s">
        <v>18663</v>
      </c>
      <c r="E18396" t="s">
        <v>18612</v>
      </c>
      <c r="F18396" t="s">
        <v>75</v>
      </c>
      <c r="G18396" t="s">
        <v>75</v>
      </c>
      <c r="H18396" t="s">
        <v>75</v>
      </c>
      <c r="I18396" t="s">
        <v>75</v>
      </c>
      <c r="J18396" t="s">
        <v>75</v>
      </c>
      <c r="K18396" t="s">
        <v>118</v>
      </c>
      <c r="L18396" t="s">
        <v>50</v>
      </c>
      <c r="M18396" t="s">
        <v>97715</v>
      </c>
      <c r="N18396" t="s">
        <v>37103</v>
      </c>
      <c r="O18396" t="s">
        <v>158</v>
      </c>
      <c r="P18396" t="s">
        <v>75</v>
      </c>
      <c r="T18396" t="s">
        <v>75</v>
      </c>
      <c r="U18396" t="s">
        <v>75</v>
      </c>
      <c r="V18396" t="s">
        <v>75</v>
      </c>
      <c r="W18396" t="s">
        <v>18650</v>
      </c>
      <c r="X18396" t="s">
        <v>79</v>
      </c>
      <c r="Z18396" t="s">
        <v>97716</v>
      </c>
      <c r="AA18396" t="s">
        <v>75</v>
      </c>
      <c r="AB18396" t="s">
        <v>75</v>
      </c>
      <c r="AC18396" t="s">
        <v>175</v>
      </c>
      <c r="AD18396">
        <v>2015</v>
      </c>
      <c r="AE18396" t="s">
        <v>109</v>
      </c>
      <c r="AH18396" t="s">
        <v>97717</v>
      </c>
      <c r="AJ18396" t="s">
        <v>177</v>
      </c>
      <c r="AK18396" t="s">
        <v>282</v>
      </c>
      <c r="AL18396" t="s">
        <v>146</v>
      </c>
      <c r="AM18396" t="s">
        <v>75</v>
      </c>
      <c r="AO18396" t="s">
        <v>94154</v>
      </c>
      <c r="AP18396" t="s">
        <v>39926</v>
      </c>
      <c r="AQ18396" t="s">
        <v>18654</v>
      </c>
      <c r="AR18396" t="s">
        <v>75</v>
      </c>
      <c r="AS18396" t="s">
        <v>97718</v>
      </c>
      <c r="AT18396" t="s">
        <v>114</v>
      </c>
      <c r="AV18396" t="s">
        <v>115</v>
      </c>
    </row>
    <row r="18397" spans="1:48" x14ac:dyDescent="0.25">
      <c r="A18397" s="1" t="s">
        <v>97719</v>
      </c>
      <c r="B18397" t="s">
        <v>40481</v>
      </c>
      <c r="D18397" t="s">
        <v>19045</v>
      </c>
      <c r="E18397" t="s">
        <v>18631</v>
      </c>
      <c r="F18397" t="s">
        <v>75</v>
      </c>
      <c r="G18397" t="s">
        <v>75</v>
      </c>
      <c r="H18397" t="s">
        <v>75</v>
      </c>
      <c r="I18397" t="s">
        <v>75</v>
      </c>
      <c r="J18397" t="s">
        <v>75</v>
      </c>
      <c r="K18397" t="s">
        <v>138</v>
      </c>
      <c r="L18397" t="s">
        <v>26</v>
      </c>
      <c r="M18397" t="s">
        <v>97720</v>
      </c>
      <c r="N18397" t="s">
        <v>12679</v>
      </c>
      <c r="O18397" t="s">
        <v>158</v>
      </c>
      <c r="P18397" t="s">
        <v>75</v>
      </c>
      <c r="T18397" t="s">
        <v>75</v>
      </c>
      <c r="U18397" t="s">
        <v>75</v>
      </c>
      <c r="V18397" t="s">
        <v>75</v>
      </c>
      <c r="W18397" t="s">
        <v>18802</v>
      </c>
      <c r="X18397" t="s">
        <v>79</v>
      </c>
      <c r="Z18397" t="s">
        <v>49211</v>
      </c>
      <c r="AA18397" t="s">
        <v>75</v>
      </c>
      <c r="AB18397" t="s">
        <v>75</v>
      </c>
      <c r="AC18397" t="s">
        <v>308</v>
      </c>
      <c r="AD18397">
        <v>2015</v>
      </c>
      <c r="AE18397" t="s">
        <v>142</v>
      </c>
      <c r="AH18397" t="s">
        <v>97721</v>
      </c>
      <c r="AJ18397" t="s">
        <v>133</v>
      </c>
      <c r="AK18397" t="s">
        <v>133</v>
      </c>
      <c r="AL18397" t="s">
        <v>59</v>
      </c>
      <c r="AM18397" t="s">
        <v>75</v>
      </c>
      <c r="AO18397" t="s">
        <v>97722</v>
      </c>
      <c r="AP18397" t="s">
        <v>39926</v>
      </c>
      <c r="AQ18397" t="s">
        <v>18620</v>
      </c>
      <c r="AR18397" t="s">
        <v>158</v>
      </c>
      <c r="AS18397" t="s">
        <v>97723</v>
      </c>
      <c r="AT18397" t="s">
        <v>114</v>
      </c>
      <c r="AV18397" t="s">
        <v>115</v>
      </c>
    </row>
    <row r="18398" spans="1:48" x14ac:dyDescent="0.25">
      <c r="A18398" s="1" t="s">
        <v>97724</v>
      </c>
      <c r="B18398" t="s">
        <v>25184</v>
      </c>
      <c r="F18398" t="s">
        <v>75</v>
      </c>
      <c r="G18398" t="s">
        <v>75</v>
      </c>
      <c r="H18398" t="s">
        <v>75</v>
      </c>
      <c r="I18398" t="s">
        <v>75</v>
      </c>
      <c r="J18398" t="s">
        <v>158</v>
      </c>
      <c r="K18398" t="s">
        <v>118</v>
      </c>
      <c r="L18398" t="s">
        <v>50</v>
      </c>
      <c r="M18398" t="s">
        <v>97725</v>
      </c>
      <c r="N18398" t="s">
        <v>4821</v>
      </c>
      <c r="O18398" t="s">
        <v>75</v>
      </c>
      <c r="P18398" t="s">
        <v>75</v>
      </c>
      <c r="S18398" t="s">
        <v>74880</v>
      </c>
      <c r="T18398" t="s">
        <v>75</v>
      </c>
      <c r="U18398" t="s">
        <v>75</v>
      </c>
      <c r="V18398" t="s">
        <v>158</v>
      </c>
      <c r="X18398" t="s">
        <v>79</v>
      </c>
      <c r="Z18398" t="s">
        <v>28158</v>
      </c>
      <c r="AA18398" t="s">
        <v>75</v>
      </c>
      <c r="AB18398" t="s">
        <v>75</v>
      </c>
      <c r="AC18398" t="s">
        <v>81</v>
      </c>
      <c r="AD18398">
        <v>2015</v>
      </c>
      <c r="AE18398" t="s">
        <v>109</v>
      </c>
      <c r="AH18398" t="s">
        <v>97726</v>
      </c>
      <c r="AJ18398" t="s">
        <v>133</v>
      </c>
      <c r="AK18398" t="s">
        <v>133</v>
      </c>
      <c r="AL18398" t="s">
        <v>146</v>
      </c>
      <c r="AM18398" t="s">
        <v>75</v>
      </c>
      <c r="AO18398" t="s">
        <v>61246</v>
      </c>
      <c r="AP18398" t="s">
        <v>39926</v>
      </c>
      <c r="AR18398" t="s">
        <v>75</v>
      </c>
      <c r="AS18398" t="s">
        <v>97727</v>
      </c>
      <c r="AT18398" t="s">
        <v>237</v>
      </c>
      <c r="AV18398" t="s">
        <v>115</v>
      </c>
    </row>
    <row r="18399" spans="1:48" x14ac:dyDescent="0.25">
      <c r="A18399" s="1" t="s">
        <v>97728</v>
      </c>
      <c r="F18399" t="s">
        <v>75</v>
      </c>
      <c r="G18399" t="s">
        <v>75</v>
      </c>
      <c r="H18399" t="s">
        <v>75</v>
      </c>
      <c r="I18399" t="s">
        <v>75</v>
      </c>
      <c r="K18399" t="s">
        <v>118</v>
      </c>
      <c r="L18399" t="s">
        <v>50</v>
      </c>
      <c r="M18399" t="s">
        <v>97729</v>
      </c>
      <c r="N18399" t="s">
        <v>29791</v>
      </c>
      <c r="O18399" t="s">
        <v>75</v>
      </c>
      <c r="P18399" t="s">
        <v>75</v>
      </c>
      <c r="X18399" t="s">
        <v>79</v>
      </c>
      <c r="Z18399" t="s">
        <v>97730</v>
      </c>
      <c r="AB18399" t="s">
        <v>75</v>
      </c>
      <c r="AC18399" t="s">
        <v>175</v>
      </c>
      <c r="AD18399">
        <v>2015</v>
      </c>
      <c r="AE18399" t="s">
        <v>109</v>
      </c>
      <c r="AH18399" t="s">
        <v>97731</v>
      </c>
      <c r="AJ18399" t="s">
        <v>177</v>
      </c>
      <c r="AL18399" t="s">
        <v>146</v>
      </c>
      <c r="AM18399" t="s">
        <v>75</v>
      </c>
      <c r="AO18399" t="s">
        <v>62675</v>
      </c>
      <c r="AP18399" t="s">
        <v>61</v>
      </c>
      <c r="AS18399" t="s">
        <v>97732</v>
      </c>
      <c r="AT18399" t="s">
        <v>114</v>
      </c>
      <c r="AV18399" t="s">
        <v>115</v>
      </c>
    </row>
    <row r="18400" spans="1:48" x14ac:dyDescent="0.25">
      <c r="A18400" s="1" t="s">
        <v>97733</v>
      </c>
      <c r="B18400" t="s">
        <v>170</v>
      </c>
      <c r="F18400" t="s">
        <v>75</v>
      </c>
      <c r="G18400" t="s">
        <v>75</v>
      </c>
      <c r="H18400" t="s">
        <v>75</v>
      </c>
      <c r="I18400" t="s">
        <v>75</v>
      </c>
      <c r="J18400" t="s">
        <v>75</v>
      </c>
      <c r="K18400" t="s">
        <v>118</v>
      </c>
      <c r="L18400" t="s">
        <v>50</v>
      </c>
      <c r="M18400" t="s">
        <v>97734</v>
      </c>
      <c r="N18400" t="s">
        <v>7950</v>
      </c>
      <c r="O18400" t="s">
        <v>75</v>
      </c>
      <c r="P18400" t="s">
        <v>75</v>
      </c>
      <c r="T18400" t="s">
        <v>75</v>
      </c>
      <c r="U18400" t="s">
        <v>75</v>
      </c>
      <c r="V18400" t="s">
        <v>75</v>
      </c>
      <c r="X18400" t="s">
        <v>79</v>
      </c>
      <c r="Z18400" t="s">
        <v>49217</v>
      </c>
      <c r="AA18400" t="s">
        <v>75</v>
      </c>
      <c r="AB18400" t="s">
        <v>158</v>
      </c>
      <c r="AC18400" t="s">
        <v>175</v>
      </c>
      <c r="AD18400">
        <v>2015</v>
      </c>
      <c r="AE18400" t="s">
        <v>109</v>
      </c>
      <c r="AH18400" t="s">
        <v>97735</v>
      </c>
      <c r="AJ18400" t="s">
        <v>2334</v>
      </c>
      <c r="AK18400" t="s">
        <v>98</v>
      </c>
      <c r="AL18400" t="s">
        <v>146</v>
      </c>
      <c r="AM18400" t="s">
        <v>75</v>
      </c>
      <c r="AN18400" t="s">
        <v>100</v>
      </c>
      <c r="AO18400" t="s">
        <v>82670</v>
      </c>
      <c r="AP18400" t="s">
        <v>102</v>
      </c>
      <c r="AR18400" t="s">
        <v>158</v>
      </c>
      <c r="AS18400" t="s">
        <v>97736</v>
      </c>
      <c r="AT18400" t="s">
        <v>63</v>
      </c>
      <c r="AU18400">
        <v>0</v>
      </c>
      <c r="AV18400" t="s">
        <v>64</v>
      </c>
    </row>
    <row r="18401" spans="1:48" x14ac:dyDescent="0.25">
      <c r="A18401" s="1" t="s">
        <v>97737</v>
      </c>
      <c r="B18401" t="s">
        <v>191</v>
      </c>
      <c r="D18401" t="s">
        <v>18791</v>
      </c>
      <c r="E18401" t="s">
        <v>18612</v>
      </c>
      <c r="F18401" t="s">
        <v>158</v>
      </c>
      <c r="G18401" t="s">
        <v>75</v>
      </c>
      <c r="H18401" t="s">
        <v>75</v>
      </c>
      <c r="I18401" t="s">
        <v>75</v>
      </c>
      <c r="J18401" t="s">
        <v>75</v>
      </c>
      <c r="K18401" t="s">
        <v>276</v>
      </c>
      <c r="L18401" t="s">
        <v>26</v>
      </c>
      <c r="M18401" t="s">
        <v>97738</v>
      </c>
      <c r="N18401" t="s">
        <v>13804</v>
      </c>
      <c r="O18401" t="s">
        <v>158</v>
      </c>
      <c r="P18401" t="s">
        <v>75</v>
      </c>
      <c r="R18401" t="s">
        <v>97739</v>
      </c>
      <c r="T18401" t="s">
        <v>75</v>
      </c>
      <c r="U18401" t="s">
        <v>75</v>
      </c>
      <c r="V18401" t="s">
        <v>75</v>
      </c>
      <c r="W18401" t="s">
        <v>18650</v>
      </c>
      <c r="X18401" t="s">
        <v>53</v>
      </c>
      <c r="Z18401" t="s">
        <v>28164</v>
      </c>
      <c r="AA18401" t="s">
        <v>75</v>
      </c>
      <c r="AB18401" t="s">
        <v>75</v>
      </c>
      <c r="AC18401" t="s">
        <v>81</v>
      </c>
      <c r="AD18401">
        <v>2015</v>
      </c>
      <c r="AE18401" t="s">
        <v>280</v>
      </c>
      <c r="AH18401" t="s">
        <v>97740</v>
      </c>
      <c r="AJ18401" t="s">
        <v>133</v>
      </c>
      <c r="AK18401" t="s">
        <v>133</v>
      </c>
      <c r="AL18401" t="s">
        <v>59</v>
      </c>
      <c r="AM18401" t="s">
        <v>75</v>
      </c>
      <c r="AO18401" t="s">
        <v>97741</v>
      </c>
      <c r="AP18401" t="s">
        <v>39926</v>
      </c>
      <c r="AQ18401" t="s">
        <v>18654</v>
      </c>
      <c r="AR18401" t="s">
        <v>75</v>
      </c>
      <c r="AS18401" t="s">
        <v>97742</v>
      </c>
      <c r="AT18401" t="s">
        <v>114</v>
      </c>
      <c r="AV18401" t="s">
        <v>115</v>
      </c>
    </row>
    <row r="18402" spans="1:48" x14ac:dyDescent="0.25">
      <c r="A18402" s="1" t="s">
        <v>97743</v>
      </c>
      <c r="F18402" t="s">
        <v>75</v>
      </c>
      <c r="G18402" t="s">
        <v>75</v>
      </c>
      <c r="H18402" t="s">
        <v>75</v>
      </c>
      <c r="I18402" t="s">
        <v>75</v>
      </c>
      <c r="J18402" t="s">
        <v>75</v>
      </c>
      <c r="K18402" t="s">
        <v>760</v>
      </c>
      <c r="L18402" t="s">
        <v>26</v>
      </c>
      <c r="M18402" t="s">
        <v>97744</v>
      </c>
      <c r="N18402" t="s">
        <v>1297</v>
      </c>
      <c r="O18402" t="s">
        <v>75</v>
      </c>
      <c r="P18402" t="s">
        <v>75</v>
      </c>
      <c r="T18402" t="s">
        <v>75</v>
      </c>
      <c r="U18402" t="s">
        <v>75</v>
      </c>
      <c r="V18402" t="s">
        <v>75</v>
      </c>
      <c r="X18402" t="s">
        <v>53</v>
      </c>
      <c r="Z18402" t="s">
        <v>9070</v>
      </c>
      <c r="AA18402" t="s">
        <v>75</v>
      </c>
      <c r="AB18402" t="s">
        <v>75</v>
      </c>
      <c r="AC18402" t="s">
        <v>81</v>
      </c>
      <c r="AD18402">
        <v>2015</v>
      </c>
      <c r="AE18402" t="s">
        <v>94</v>
      </c>
      <c r="AG18402" t="s">
        <v>28169</v>
      </c>
      <c r="AH18402" t="s">
        <v>97745</v>
      </c>
      <c r="AJ18402" t="s">
        <v>133</v>
      </c>
      <c r="AL18402" t="s">
        <v>59</v>
      </c>
      <c r="AM18402" t="s">
        <v>75</v>
      </c>
      <c r="AO18402" t="s">
        <v>97746</v>
      </c>
      <c r="AP18402" t="s">
        <v>61</v>
      </c>
      <c r="AR18402" t="s">
        <v>75</v>
      </c>
      <c r="AS18402" t="s">
        <v>97747</v>
      </c>
      <c r="AT18402" t="s">
        <v>114</v>
      </c>
      <c r="AV18402" t="s">
        <v>115</v>
      </c>
    </row>
    <row r="18403" spans="1:48" x14ac:dyDescent="0.25">
      <c r="A18403" s="1" t="s">
        <v>97748</v>
      </c>
      <c r="B18403" t="s">
        <v>25184</v>
      </c>
      <c r="F18403" t="s">
        <v>75</v>
      </c>
      <c r="G18403" t="s">
        <v>75</v>
      </c>
      <c r="H18403" t="s">
        <v>75</v>
      </c>
      <c r="I18403" t="s">
        <v>75</v>
      </c>
      <c r="J18403" t="s">
        <v>75</v>
      </c>
      <c r="K18403" t="s">
        <v>90</v>
      </c>
      <c r="L18403" t="s">
        <v>26</v>
      </c>
      <c r="M18403" t="s">
        <v>97749</v>
      </c>
      <c r="N18403" t="s">
        <v>9561</v>
      </c>
      <c r="O18403" t="s">
        <v>75</v>
      </c>
      <c r="P18403" t="s">
        <v>75</v>
      </c>
      <c r="T18403" t="s">
        <v>75</v>
      </c>
      <c r="U18403" t="s">
        <v>75</v>
      </c>
      <c r="V18403" t="s">
        <v>75</v>
      </c>
      <c r="X18403" t="s">
        <v>79</v>
      </c>
      <c r="Z18403" t="s">
        <v>72594</v>
      </c>
      <c r="AA18403" t="s">
        <v>75</v>
      </c>
      <c r="AB18403" t="s">
        <v>75</v>
      </c>
      <c r="AC18403" t="s">
        <v>81</v>
      </c>
      <c r="AD18403">
        <v>2015</v>
      </c>
      <c r="AE18403" t="s">
        <v>94</v>
      </c>
      <c r="AG18403" t="s">
        <v>72595</v>
      </c>
      <c r="AH18403" t="s">
        <v>97750</v>
      </c>
      <c r="AJ18403" t="s">
        <v>71</v>
      </c>
      <c r="AK18403" t="s">
        <v>98</v>
      </c>
      <c r="AL18403" t="s">
        <v>99</v>
      </c>
      <c r="AM18403" t="s">
        <v>75</v>
      </c>
      <c r="AO18403" t="s">
        <v>97751</v>
      </c>
      <c r="AP18403" t="s">
        <v>39926</v>
      </c>
      <c r="AR18403" t="s">
        <v>75</v>
      </c>
      <c r="AS18403" t="s">
        <v>97752</v>
      </c>
      <c r="AT18403" t="s">
        <v>63</v>
      </c>
      <c r="AU18403">
        <v>0</v>
      </c>
      <c r="AV18403" t="s">
        <v>64</v>
      </c>
    </row>
    <row r="18404" spans="1:48" x14ac:dyDescent="0.25">
      <c r="A18404" s="1" t="s">
        <v>97753</v>
      </c>
      <c r="B18404" t="s">
        <v>25184</v>
      </c>
      <c r="F18404" t="s">
        <v>75</v>
      </c>
      <c r="G18404" t="s">
        <v>75</v>
      </c>
      <c r="H18404" t="s">
        <v>75</v>
      </c>
      <c r="I18404" t="s">
        <v>75</v>
      </c>
      <c r="J18404" t="s">
        <v>75</v>
      </c>
      <c r="K18404" t="s">
        <v>49</v>
      </c>
      <c r="L18404" t="s">
        <v>50</v>
      </c>
      <c r="M18404" t="s">
        <v>97754</v>
      </c>
      <c r="N18404" t="s">
        <v>4088</v>
      </c>
      <c r="O18404" t="s">
        <v>75</v>
      </c>
      <c r="P18404" t="s">
        <v>75</v>
      </c>
      <c r="T18404" t="s">
        <v>75</v>
      </c>
      <c r="U18404" t="s">
        <v>75</v>
      </c>
      <c r="V18404" t="s">
        <v>75</v>
      </c>
      <c r="X18404" t="s">
        <v>79</v>
      </c>
      <c r="Z18404" t="s">
        <v>9082</v>
      </c>
      <c r="AA18404" t="s">
        <v>75</v>
      </c>
      <c r="AB18404" t="s">
        <v>75</v>
      </c>
      <c r="AC18404" t="s">
        <v>81</v>
      </c>
      <c r="AD18404">
        <v>2015</v>
      </c>
      <c r="AE18404" t="s">
        <v>56</v>
      </c>
      <c r="AH18404" t="s">
        <v>97755</v>
      </c>
      <c r="AJ18404" t="s">
        <v>465</v>
      </c>
      <c r="AK18404" t="s">
        <v>98</v>
      </c>
      <c r="AL18404" t="s">
        <v>99</v>
      </c>
      <c r="AM18404" t="s">
        <v>75</v>
      </c>
      <c r="AO18404" t="s">
        <v>91097</v>
      </c>
      <c r="AP18404" t="s">
        <v>39926</v>
      </c>
      <c r="AR18404" t="s">
        <v>158</v>
      </c>
      <c r="AS18404" t="s">
        <v>97756</v>
      </c>
      <c r="AT18404" t="s">
        <v>63</v>
      </c>
      <c r="AU18404">
        <v>0</v>
      </c>
      <c r="AV18404" t="s">
        <v>64</v>
      </c>
    </row>
    <row r="18405" spans="1:48" x14ac:dyDescent="0.25">
      <c r="A18405" s="1" t="s">
        <v>97757</v>
      </c>
      <c r="B18405" t="s">
        <v>25184</v>
      </c>
      <c r="D18405" t="s">
        <v>18791</v>
      </c>
      <c r="E18405" t="s">
        <v>18612</v>
      </c>
      <c r="F18405" t="s">
        <v>75</v>
      </c>
      <c r="G18405" t="s">
        <v>75</v>
      </c>
      <c r="H18405" t="s">
        <v>75</v>
      </c>
      <c r="I18405" t="s">
        <v>75</v>
      </c>
      <c r="J18405" t="s">
        <v>158</v>
      </c>
      <c r="K18405" t="s">
        <v>90</v>
      </c>
      <c r="L18405" t="s">
        <v>26</v>
      </c>
      <c r="M18405" t="s">
        <v>97758</v>
      </c>
      <c r="N18405" t="s">
        <v>10638</v>
      </c>
      <c r="O18405" t="s">
        <v>158</v>
      </c>
      <c r="P18405" t="s">
        <v>75</v>
      </c>
      <c r="T18405" t="s">
        <v>75</v>
      </c>
      <c r="U18405" t="s">
        <v>75</v>
      </c>
      <c r="V18405" t="s">
        <v>75</v>
      </c>
      <c r="W18405" t="s">
        <v>18633</v>
      </c>
      <c r="X18405" t="s">
        <v>53</v>
      </c>
      <c r="Z18405" t="s">
        <v>9089</v>
      </c>
      <c r="AA18405" t="s">
        <v>158</v>
      </c>
      <c r="AB18405" t="s">
        <v>75</v>
      </c>
      <c r="AC18405" t="s">
        <v>81</v>
      </c>
      <c r="AD18405">
        <v>2015</v>
      </c>
      <c r="AE18405" t="s">
        <v>94</v>
      </c>
      <c r="AH18405" t="s">
        <v>97759</v>
      </c>
      <c r="AJ18405" t="s">
        <v>465</v>
      </c>
      <c r="AK18405" t="s">
        <v>98</v>
      </c>
      <c r="AL18405" t="s">
        <v>99</v>
      </c>
      <c r="AM18405" t="s">
        <v>75</v>
      </c>
      <c r="AO18405" t="s">
        <v>62971</v>
      </c>
      <c r="AP18405" t="s">
        <v>39926</v>
      </c>
      <c r="AQ18405" t="s">
        <v>18654</v>
      </c>
      <c r="AR18405" t="s">
        <v>158</v>
      </c>
      <c r="AS18405" t="s">
        <v>97760</v>
      </c>
      <c r="AT18405" t="s">
        <v>114</v>
      </c>
      <c r="AV18405" t="s">
        <v>115</v>
      </c>
    </row>
    <row r="18406" spans="1:48" x14ac:dyDescent="0.25">
      <c r="A18406" s="1" t="s">
        <v>97761</v>
      </c>
      <c r="F18406" t="s">
        <v>75</v>
      </c>
      <c r="G18406" t="s">
        <v>75</v>
      </c>
      <c r="H18406" t="s">
        <v>75</v>
      </c>
      <c r="I18406" t="s">
        <v>75</v>
      </c>
      <c r="J18406" t="s">
        <v>75</v>
      </c>
      <c r="K18406" t="s">
        <v>1248</v>
      </c>
      <c r="L18406" t="s">
        <v>26</v>
      </c>
      <c r="M18406" t="s">
        <v>97762</v>
      </c>
      <c r="N18406" t="s">
        <v>9095</v>
      </c>
      <c r="O18406" t="s">
        <v>75</v>
      </c>
      <c r="P18406" t="s">
        <v>75</v>
      </c>
      <c r="T18406" t="s">
        <v>75</v>
      </c>
      <c r="U18406" t="s">
        <v>75</v>
      </c>
      <c r="V18406" t="s">
        <v>75</v>
      </c>
      <c r="X18406" t="s">
        <v>53</v>
      </c>
      <c r="Z18406" t="s">
        <v>9096</v>
      </c>
      <c r="AA18406" t="s">
        <v>75</v>
      </c>
      <c r="AB18406" t="s">
        <v>75</v>
      </c>
      <c r="AC18406" t="s">
        <v>81</v>
      </c>
      <c r="AD18406">
        <v>2015</v>
      </c>
      <c r="AE18406" t="s">
        <v>56</v>
      </c>
      <c r="AG18406" t="s">
        <v>97763</v>
      </c>
      <c r="AH18406" t="s">
        <v>97764</v>
      </c>
      <c r="AJ18406" t="s">
        <v>465</v>
      </c>
      <c r="AL18406" t="s">
        <v>99</v>
      </c>
      <c r="AM18406" t="s">
        <v>75</v>
      </c>
      <c r="AO18406" t="s">
        <v>97765</v>
      </c>
      <c r="AP18406" t="s">
        <v>61</v>
      </c>
      <c r="AR18406" t="s">
        <v>75</v>
      </c>
      <c r="AS18406" t="s">
        <v>97766</v>
      </c>
      <c r="AT18406" t="s">
        <v>63</v>
      </c>
      <c r="AU18406">
        <v>0</v>
      </c>
      <c r="AV18406" t="s">
        <v>64</v>
      </c>
    </row>
    <row r="18407" spans="1:48" x14ac:dyDescent="0.25">
      <c r="A18407" s="1" t="s">
        <v>97767</v>
      </c>
      <c r="B18407" t="s">
        <v>25184</v>
      </c>
      <c r="F18407" t="s">
        <v>75</v>
      </c>
      <c r="G18407" t="s">
        <v>75</v>
      </c>
      <c r="H18407" t="s">
        <v>75</v>
      </c>
      <c r="I18407" t="s">
        <v>75</v>
      </c>
      <c r="J18407" t="s">
        <v>75</v>
      </c>
      <c r="K18407" t="s">
        <v>578</v>
      </c>
      <c r="L18407" t="s">
        <v>304</v>
      </c>
      <c r="M18407" t="s">
        <v>97768</v>
      </c>
      <c r="N18407" t="s">
        <v>242</v>
      </c>
      <c r="O18407" t="s">
        <v>75</v>
      </c>
      <c r="P18407" t="s">
        <v>75</v>
      </c>
      <c r="T18407" t="s">
        <v>75</v>
      </c>
      <c r="U18407" t="s">
        <v>158</v>
      </c>
      <c r="V18407" t="s">
        <v>75</v>
      </c>
      <c r="X18407" t="s">
        <v>53</v>
      </c>
      <c r="Z18407" t="s">
        <v>28184</v>
      </c>
      <c r="AA18407" t="s">
        <v>75</v>
      </c>
      <c r="AB18407" t="s">
        <v>75</v>
      </c>
      <c r="AC18407" t="s">
        <v>81</v>
      </c>
      <c r="AD18407">
        <v>2015</v>
      </c>
      <c r="AE18407" t="s">
        <v>142</v>
      </c>
      <c r="AG18407" t="s">
        <v>97769</v>
      </c>
      <c r="AH18407" t="s">
        <v>97770</v>
      </c>
      <c r="AJ18407" t="s">
        <v>260</v>
      </c>
      <c r="AK18407" t="s">
        <v>188</v>
      </c>
      <c r="AL18407" t="s">
        <v>59</v>
      </c>
      <c r="AM18407" t="s">
        <v>75</v>
      </c>
      <c r="AO18407" t="s">
        <v>97771</v>
      </c>
      <c r="AP18407" t="s">
        <v>39926</v>
      </c>
      <c r="AR18407" t="s">
        <v>75</v>
      </c>
      <c r="AS18407" t="s">
        <v>97772</v>
      </c>
      <c r="AT18407" t="s">
        <v>63</v>
      </c>
      <c r="AU18407">
        <v>1</v>
      </c>
      <c r="AV18407" t="s">
        <v>87</v>
      </c>
    </row>
    <row r="18408" spans="1:48" x14ac:dyDescent="0.25">
      <c r="A18408" s="1" t="s">
        <v>97773</v>
      </c>
      <c r="B18408" t="s">
        <v>25184</v>
      </c>
      <c r="F18408" t="s">
        <v>75</v>
      </c>
      <c r="G18408" t="s">
        <v>75</v>
      </c>
      <c r="H18408" t="s">
        <v>75</v>
      </c>
      <c r="I18408" t="s">
        <v>75</v>
      </c>
      <c r="J18408" t="s">
        <v>75</v>
      </c>
      <c r="K18408" t="s">
        <v>834</v>
      </c>
      <c r="L18408" t="s">
        <v>50</v>
      </c>
      <c r="M18408" t="s">
        <v>97774</v>
      </c>
      <c r="N18408" t="s">
        <v>9529</v>
      </c>
      <c r="O18408" t="s">
        <v>75</v>
      </c>
      <c r="P18408" t="s">
        <v>75</v>
      </c>
      <c r="T18408" t="s">
        <v>75</v>
      </c>
      <c r="U18408" t="s">
        <v>75</v>
      </c>
      <c r="V18408" t="s">
        <v>75</v>
      </c>
      <c r="X18408" t="s">
        <v>79</v>
      </c>
      <c r="Z18408" t="s">
        <v>97775</v>
      </c>
      <c r="AA18408" t="s">
        <v>75</v>
      </c>
      <c r="AB18408" t="s">
        <v>75</v>
      </c>
      <c r="AC18408" t="s">
        <v>175</v>
      </c>
      <c r="AD18408">
        <v>2015</v>
      </c>
      <c r="AE18408" t="s">
        <v>109</v>
      </c>
      <c r="AH18408" t="s">
        <v>97776</v>
      </c>
      <c r="AJ18408" t="s">
        <v>177</v>
      </c>
      <c r="AK18408" t="s">
        <v>282</v>
      </c>
      <c r="AL18408" t="s">
        <v>146</v>
      </c>
      <c r="AM18408" t="s">
        <v>75</v>
      </c>
      <c r="AO18408" t="s">
        <v>97777</v>
      </c>
      <c r="AP18408" t="s">
        <v>39926</v>
      </c>
      <c r="AR18408" t="s">
        <v>75</v>
      </c>
      <c r="AS18408" t="s">
        <v>97778</v>
      </c>
      <c r="AT18408" t="s">
        <v>114</v>
      </c>
      <c r="AV18408" t="s">
        <v>115</v>
      </c>
    </row>
    <row r="18409" spans="1:48" x14ac:dyDescent="0.25">
      <c r="A18409" s="1" t="s">
        <v>97779</v>
      </c>
      <c r="B18409" t="s">
        <v>137</v>
      </c>
      <c r="D18409" t="s">
        <v>58</v>
      </c>
      <c r="E18409" t="s">
        <v>18612</v>
      </c>
      <c r="F18409" t="s">
        <v>75</v>
      </c>
      <c r="G18409" t="s">
        <v>75</v>
      </c>
      <c r="H18409" t="s">
        <v>75</v>
      </c>
      <c r="I18409" t="s">
        <v>75</v>
      </c>
      <c r="J18409" t="s">
        <v>75</v>
      </c>
      <c r="K18409" t="s">
        <v>210</v>
      </c>
      <c r="L18409" t="s">
        <v>26</v>
      </c>
      <c r="M18409" t="s">
        <v>97780</v>
      </c>
      <c r="N18409" t="s">
        <v>9613</v>
      </c>
      <c r="O18409" t="s">
        <v>158</v>
      </c>
      <c r="P18409" t="s">
        <v>75</v>
      </c>
      <c r="T18409" t="s">
        <v>75</v>
      </c>
      <c r="U18409" t="s">
        <v>158</v>
      </c>
      <c r="V18409" t="s">
        <v>75</v>
      </c>
      <c r="W18409" t="s">
        <v>18650</v>
      </c>
      <c r="X18409" t="s">
        <v>79</v>
      </c>
      <c r="Z18409" t="s">
        <v>9101</v>
      </c>
      <c r="AA18409" t="s">
        <v>158</v>
      </c>
      <c r="AB18409" t="s">
        <v>75</v>
      </c>
      <c r="AC18409" t="s">
        <v>69</v>
      </c>
      <c r="AD18409">
        <v>2015</v>
      </c>
      <c r="AE18409" t="s">
        <v>142</v>
      </c>
      <c r="AG18409" t="s">
        <v>97781</v>
      </c>
      <c r="AH18409" t="s">
        <v>97782</v>
      </c>
      <c r="AJ18409" t="s">
        <v>58</v>
      </c>
      <c r="AK18409" t="s">
        <v>133</v>
      </c>
      <c r="AL18409" t="s">
        <v>59</v>
      </c>
      <c r="AM18409" t="s">
        <v>75</v>
      </c>
      <c r="AN18409" t="s">
        <v>167</v>
      </c>
      <c r="AO18409" t="s">
        <v>43532</v>
      </c>
      <c r="AP18409" t="s">
        <v>149</v>
      </c>
      <c r="AQ18409" t="s">
        <v>18637</v>
      </c>
      <c r="AR18409" t="s">
        <v>158</v>
      </c>
      <c r="AS18409" t="s">
        <v>97783</v>
      </c>
      <c r="AT18409" t="s">
        <v>114</v>
      </c>
      <c r="AV18409" t="s">
        <v>115</v>
      </c>
    </row>
    <row r="18410" spans="1:48" x14ac:dyDescent="0.25">
      <c r="A18410" s="1" t="s">
        <v>97784</v>
      </c>
      <c r="B18410" t="s">
        <v>117</v>
      </c>
      <c r="F18410" t="s">
        <v>75</v>
      </c>
      <c r="G18410" t="s">
        <v>75</v>
      </c>
      <c r="H18410" t="s">
        <v>75</v>
      </c>
      <c r="I18410" t="s">
        <v>75</v>
      </c>
      <c r="J18410" t="s">
        <v>75</v>
      </c>
      <c r="K18410" t="s">
        <v>1442</v>
      </c>
      <c r="L18410" t="s">
        <v>50</v>
      </c>
      <c r="M18410" t="s">
        <v>97785</v>
      </c>
      <c r="N18410" t="s">
        <v>678</v>
      </c>
      <c r="O18410" t="s">
        <v>75</v>
      </c>
      <c r="P18410" t="s">
        <v>75</v>
      </c>
      <c r="T18410" t="s">
        <v>75</v>
      </c>
      <c r="U18410" t="s">
        <v>75</v>
      </c>
      <c r="V18410" t="s">
        <v>75</v>
      </c>
      <c r="X18410" t="s">
        <v>53</v>
      </c>
      <c r="Z18410" t="s">
        <v>28207</v>
      </c>
      <c r="AA18410" t="s">
        <v>75</v>
      </c>
      <c r="AB18410" t="s">
        <v>75</v>
      </c>
      <c r="AC18410" t="s">
        <v>81</v>
      </c>
      <c r="AD18410">
        <v>2015</v>
      </c>
      <c r="AE18410" t="s">
        <v>109</v>
      </c>
      <c r="AH18410" t="s">
        <v>97786</v>
      </c>
      <c r="AJ18410" t="s">
        <v>337</v>
      </c>
      <c r="AK18410" t="s">
        <v>98</v>
      </c>
      <c r="AL18410" t="s">
        <v>59</v>
      </c>
      <c r="AM18410" t="s">
        <v>75</v>
      </c>
      <c r="AN18410" t="s">
        <v>100</v>
      </c>
      <c r="AO18410" t="s">
        <v>97787</v>
      </c>
      <c r="AP18410" t="s">
        <v>149</v>
      </c>
      <c r="AR18410" t="s">
        <v>158</v>
      </c>
      <c r="AS18410" t="s">
        <v>97788</v>
      </c>
      <c r="AT18410" t="s">
        <v>114</v>
      </c>
      <c r="AV18410" t="s">
        <v>115</v>
      </c>
    </row>
    <row r="18411" spans="1:48" x14ac:dyDescent="0.25">
      <c r="A18411" s="1" t="s">
        <v>97789</v>
      </c>
      <c r="B18411" t="s">
        <v>191</v>
      </c>
      <c r="F18411" t="s">
        <v>75</v>
      </c>
      <c r="G18411" t="s">
        <v>75</v>
      </c>
      <c r="H18411" t="s">
        <v>75</v>
      </c>
      <c r="I18411" t="s">
        <v>75</v>
      </c>
      <c r="J18411" t="s">
        <v>75</v>
      </c>
      <c r="K18411" t="s">
        <v>714</v>
      </c>
      <c r="L18411" t="s">
        <v>26</v>
      </c>
      <c r="M18411" t="s">
        <v>97790</v>
      </c>
      <c r="N18411" t="s">
        <v>9511</v>
      </c>
      <c r="O18411" t="s">
        <v>75</v>
      </c>
      <c r="P18411" t="s">
        <v>75</v>
      </c>
      <c r="R18411" t="s">
        <v>97791</v>
      </c>
      <c r="T18411" t="s">
        <v>75</v>
      </c>
      <c r="U18411" t="s">
        <v>75</v>
      </c>
      <c r="V18411" t="s">
        <v>75</v>
      </c>
      <c r="X18411" t="s">
        <v>53</v>
      </c>
      <c r="Z18411" t="s">
        <v>9116</v>
      </c>
      <c r="AA18411" t="s">
        <v>75</v>
      </c>
      <c r="AB18411" t="s">
        <v>75</v>
      </c>
      <c r="AC18411" t="s">
        <v>81</v>
      </c>
      <c r="AD18411">
        <v>2015</v>
      </c>
      <c r="AE18411" t="s">
        <v>142</v>
      </c>
      <c r="AH18411" t="s">
        <v>97792</v>
      </c>
      <c r="AJ18411" t="s">
        <v>789</v>
      </c>
      <c r="AK18411" t="s">
        <v>98</v>
      </c>
      <c r="AL18411" t="s">
        <v>59</v>
      </c>
      <c r="AM18411" t="s">
        <v>75</v>
      </c>
      <c r="AO18411" t="s">
        <v>97793</v>
      </c>
      <c r="AP18411" t="s">
        <v>149</v>
      </c>
      <c r="AR18411" t="s">
        <v>75</v>
      </c>
      <c r="AS18411" t="s">
        <v>97794</v>
      </c>
      <c r="AT18411" t="s">
        <v>237</v>
      </c>
      <c r="AV18411" t="s">
        <v>115</v>
      </c>
    </row>
    <row r="18412" spans="1:48" x14ac:dyDescent="0.25">
      <c r="A18412" s="1" t="s">
        <v>97795</v>
      </c>
      <c r="F18412" t="s">
        <v>75</v>
      </c>
      <c r="G18412" t="s">
        <v>75</v>
      </c>
      <c r="H18412" t="s">
        <v>75</v>
      </c>
      <c r="I18412" t="s">
        <v>75</v>
      </c>
      <c r="K18412" t="s">
        <v>10293</v>
      </c>
      <c r="L18412" t="s">
        <v>26</v>
      </c>
      <c r="M18412" t="s">
        <v>97796</v>
      </c>
      <c r="N18412" t="s">
        <v>7918</v>
      </c>
      <c r="O18412" t="s">
        <v>75</v>
      </c>
      <c r="P18412" t="s">
        <v>75</v>
      </c>
      <c r="X18412" t="s">
        <v>53</v>
      </c>
      <c r="Z18412" t="s">
        <v>72634</v>
      </c>
      <c r="AB18412" t="s">
        <v>75</v>
      </c>
      <c r="AC18412" t="s">
        <v>81</v>
      </c>
      <c r="AD18412">
        <v>2015</v>
      </c>
      <c r="AE18412" t="s">
        <v>142</v>
      </c>
      <c r="AG18412" t="s">
        <v>97797</v>
      </c>
      <c r="AH18412" t="s">
        <v>97798</v>
      </c>
      <c r="AJ18412" t="s">
        <v>84</v>
      </c>
      <c r="AL18412" t="s">
        <v>99</v>
      </c>
      <c r="AM18412" t="s">
        <v>75</v>
      </c>
      <c r="AO18412" t="s">
        <v>65092</v>
      </c>
      <c r="AP18412" t="s">
        <v>61</v>
      </c>
      <c r="AS18412" t="s">
        <v>97799</v>
      </c>
      <c r="AT18412" t="s">
        <v>63</v>
      </c>
      <c r="AU18412">
        <v>0</v>
      </c>
      <c r="AV18412" t="s">
        <v>64</v>
      </c>
    </row>
    <row r="18413" spans="1:48" x14ac:dyDescent="0.25">
      <c r="A18413" s="1" t="s">
        <v>97800</v>
      </c>
      <c r="F18413" t="s">
        <v>75</v>
      </c>
      <c r="G18413" t="s">
        <v>75</v>
      </c>
      <c r="H18413" t="s">
        <v>75</v>
      </c>
      <c r="I18413" t="s">
        <v>75</v>
      </c>
      <c r="K18413" t="s">
        <v>90</v>
      </c>
      <c r="L18413" t="s">
        <v>26</v>
      </c>
      <c r="M18413" t="s">
        <v>97801</v>
      </c>
      <c r="N18413" t="s">
        <v>88716</v>
      </c>
      <c r="O18413" t="s">
        <v>75</v>
      </c>
      <c r="P18413" t="s">
        <v>75</v>
      </c>
      <c r="X18413" t="s">
        <v>173</v>
      </c>
      <c r="Z18413" t="s">
        <v>97802</v>
      </c>
      <c r="AB18413" t="s">
        <v>75</v>
      </c>
      <c r="AC18413" t="s">
        <v>308</v>
      </c>
      <c r="AD18413">
        <v>2015</v>
      </c>
      <c r="AE18413" t="s">
        <v>94</v>
      </c>
      <c r="AH18413" t="s">
        <v>97803</v>
      </c>
      <c r="AJ18413" t="s">
        <v>848</v>
      </c>
      <c r="AL18413" t="s">
        <v>99</v>
      </c>
      <c r="AM18413" t="s">
        <v>75</v>
      </c>
      <c r="AO18413" t="s">
        <v>89011</v>
      </c>
      <c r="AP18413" t="s">
        <v>61</v>
      </c>
      <c r="AS18413" t="s">
        <v>97804</v>
      </c>
      <c r="AT18413" t="s">
        <v>114</v>
      </c>
      <c r="AV18413" t="s">
        <v>115</v>
      </c>
    </row>
    <row r="18414" spans="1:48" x14ac:dyDescent="0.25">
      <c r="A18414" s="1" t="s">
        <v>97805</v>
      </c>
      <c r="B18414" t="s">
        <v>25184</v>
      </c>
      <c r="D18414" t="s">
        <v>58</v>
      </c>
      <c r="E18414" t="s">
        <v>18631</v>
      </c>
      <c r="F18414" t="s">
        <v>75</v>
      </c>
      <c r="G18414" t="s">
        <v>158</v>
      </c>
      <c r="H18414" t="s">
        <v>75</v>
      </c>
      <c r="I18414" t="s">
        <v>75</v>
      </c>
      <c r="J18414" t="s">
        <v>158</v>
      </c>
      <c r="K18414" t="s">
        <v>90</v>
      </c>
      <c r="L18414" t="s">
        <v>26</v>
      </c>
      <c r="M18414" t="s">
        <v>97806</v>
      </c>
      <c r="N18414" t="s">
        <v>10287</v>
      </c>
      <c r="O18414" t="s">
        <v>158</v>
      </c>
      <c r="P18414" t="s">
        <v>75</v>
      </c>
      <c r="S18414" t="s">
        <v>62239</v>
      </c>
      <c r="T18414" t="s">
        <v>75</v>
      </c>
      <c r="U18414" t="s">
        <v>75</v>
      </c>
      <c r="V18414" t="s">
        <v>75</v>
      </c>
      <c r="W18414" t="s">
        <v>18633</v>
      </c>
      <c r="X18414" t="s">
        <v>53</v>
      </c>
      <c r="Z18414" t="s">
        <v>28223</v>
      </c>
      <c r="AA18414" t="s">
        <v>75</v>
      </c>
      <c r="AB18414" t="s">
        <v>75</v>
      </c>
      <c r="AC18414" t="s">
        <v>81</v>
      </c>
      <c r="AD18414">
        <v>2015</v>
      </c>
      <c r="AE18414" t="s">
        <v>94</v>
      </c>
      <c r="AG18414" t="s">
        <v>97807</v>
      </c>
      <c r="AH18414" t="s">
        <v>97808</v>
      </c>
      <c r="AJ18414" t="s">
        <v>1221</v>
      </c>
      <c r="AK18414" t="s">
        <v>98</v>
      </c>
      <c r="AL18414" t="s">
        <v>99</v>
      </c>
      <c r="AM18414" t="s">
        <v>75</v>
      </c>
      <c r="AO18414" t="s">
        <v>97809</v>
      </c>
      <c r="AP18414" t="s">
        <v>39926</v>
      </c>
      <c r="AQ18414" t="s">
        <v>18620</v>
      </c>
      <c r="AR18414" t="s">
        <v>75</v>
      </c>
      <c r="AS18414" t="s">
        <v>97810</v>
      </c>
      <c r="AT18414" t="s">
        <v>114</v>
      </c>
      <c r="AV18414" t="s">
        <v>115</v>
      </c>
    </row>
    <row r="18415" spans="1:48" x14ac:dyDescent="0.25">
      <c r="A18415" s="1" t="s">
        <v>97811</v>
      </c>
      <c r="B18415" t="s">
        <v>40481</v>
      </c>
      <c r="D18415" t="s">
        <v>18791</v>
      </c>
      <c r="E18415" t="s">
        <v>18631</v>
      </c>
      <c r="F18415" t="s">
        <v>158</v>
      </c>
      <c r="G18415" t="s">
        <v>75</v>
      </c>
      <c r="H18415" t="s">
        <v>75</v>
      </c>
      <c r="I18415" t="s">
        <v>75</v>
      </c>
      <c r="J18415" t="s">
        <v>75</v>
      </c>
      <c r="K18415" t="s">
        <v>714</v>
      </c>
      <c r="L18415" t="s">
        <v>26</v>
      </c>
      <c r="M18415" t="s">
        <v>97812</v>
      </c>
      <c r="N18415" t="s">
        <v>1562</v>
      </c>
      <c r="O18415" t="s">
        <v>158</v>
      </c>
      <c r="P18415" t="s">
        <v>75</v>
      </c>
      <c r="R18415" t="s">
        <v>97813</v>
      </c>
      <c r="S18415" t="s">
        <v>74880</v>
      </c>
      <c r="T18415" t="s">
        <v>75</v>
      </c>
      <c r="U18415" t="s">
        <v>75</v>
      </c>
      <c r="V18415" t="s">
        <v>75</v>
      </c>
      <c r="W18415" t="s">
        <v>18650</v>
      </c>
      <c r="X18415" t="s">
        <v>53</v>
      </c>
      <c r="Z18415" t="s">
        <v>72652</v>
      </c>
      <c r="AA18415" t="s">
        <v>75</v>
      </c>
      <c r="AB18415" t="s">
        <v>75</v>
      </c>
      <c r="AC18415" t="s">
        <v>81</v>
      </c>
      <c r="AD18415">
        <v>2015</v>
      </c>
      <c r="AE18415" t="s">
        <v>142</v>
      </c>
      <c r="AG18415" t="s">
        <v>97814</v>
      </c>
      <c r="AH18415" t="s">
        <v>97815</v>
      </c>
      <c r="AJ18415" t="s">
        <v>58</v>
      </c>
      <c r="AK18415" t="s">
        <v>98</v>
      </c>
      <c r="AL18415" t="s">
        <v>59</v>
      </c>
      <c r="AM18415" t="s">
        <v>75</v>
      </c>
      <c r="AO18415" t="s">
        <v>97816</v>
      </c>
      <c r="AP18415" t="s">
        <v>39926</v>
      </c>
      <c r="AQ18415" t="s">
        <v>18654</v>
      </c>
      <c r="AR18415" t="s">
        <v>75</v>
      </c>
      <c r="AS18415" t="s">
        <v>97817</v>
      </c>
      <c r="AT18415" t="s">
        <v>237</v>
      </c>
      <c r="AV18415" t="s">
        <v>115</v>
      </c>
    </row>
    <row r="18416" spans="1:48" x14ac:dyDescent="0.25">
      <c r="A18416" s="1" t="s">
        <v>97818</v>
      </c>
      <c r="B18416" t="s">
        <v>25184</v>
      </c>
      <c r="F18416" t="s">
        <v>75</v>
      </c>
      <c r="G18416" t="s">
        <v>75</v>
      </c>
      <c r="H18416" t="s">
        <v>75</v>
      </c>
      <c r="I18416" t="s">
        <v>75</v>
      </c>
      <c r="J18416" t="s">
        <v>158</v>
      </c>
      <c r="K18416" t="s">
        <v>90</v>
      </c>
      <c r="L18416" t="s">
        <v>26</v>
      </c>
      <c r="M18416" t="s">
        <v>97819</v>
      </c>
      <c r="N18416" t="s">
        <v>7835</v>
      </c>
      <c r="O18416" t="s">
        <v>75</v>
      </c>
      <c r="P18416" t="s">
        <v>75</v>
      </c>
      <c r="R18416" t="s">
        <v>97820</v>
      </c>
      <c r="T18416" t="s">
        <v>75</v>
      </c>
      <c r="U18416" t="s">
        <v>75</v>
      </c>
      <c r="V18416" t="s">
        <v>75</v>
      </c>
      <c r="X18416" t="s">
        <v>53</v>
      </c>
      <c r="Z18416" t="s">
        <v>9123</v>
      </c>
      <c r="AA18416" t="s">
        <v>75</v>
      </c>
      <c r="AB18416" t="s">
        <v>75</v>
      </c>
      <c r="AC18416" t="s">
        <v>81</v>
      </c>
      <c r="AD18416">
        <v>2015</v>
      </c>
      <c r="AE18416" t="s">
        <v>94</v>
      </c>
      <c r="AG18416" t="s">
        <v>97821</v>
      </c>
      <c r="AH18416" t="s">
        <v>97822</v>
      </c>
      <c r="AJ18416" t="s">
        <v>58</v>
      </c>
      <c r="AK18416" t="s">
        <v>98</v>
      </c>
      <c r="AL18416" t="s">
        <v>99</v>
      </c>
      <c r="AM18416" t="s">
        <v>75</v>
      </c>
      <c r="AO18416" t="s">
        <v>60519</v>
      </c>
      <c r="AP18416" t="s">
        <v>39926</v>
      </c>
      <c r="AR18416" t="s">
        <v>75</v>
      </c>
      <c r="AS18416" t="s">
        <v>97823</v>
      </c>
      <c r="AT18416" t="s">
        <v>237</v>
      </c>
      <c r="AV18416" t="s">
        <v>115</v>
      </c>
    </row>
    <row r="18417" spans="1:48" x14ac:dyDescent="0.25">
      <c r="A18417" s="1" t="s">
        <v>97824</v>
      </c>
      <c r="B18417" t="s">
        <v>25184</v>
      </c>
      <c r="D18417" t="s">
        <v>18657</v>
      </c>
      <c r="E18417" t="s">
        <v>18612</v>
      </c>
      <c r="F18417" t="s">
        <v>158</v>
      </c>
      <c r="G18417" t="s">
        <v>75</v>
      </c>
      <c r="H18417" t="s">
        <v>75</v>
      </c>
      <c r="I18417" t="s">
        <v>75</v>
      </c>
      <c r="J18417" t="s">
        <v>75</v>
      </c>
      <c r="K18417" t="s">
        <v>118</v>
      </c>
      <c r="L18417" t="s">
        <v>50</v>
      </c>
      <c r="M18417" t="s">
        <v>97825</v>
      </c>
      <c r="N18417" t="s">
        <v>59733</v>
      </c>
      <c r="O18417" t="s">
        <v>158</v>
      </c>
      <c r="P18417" t="s">
        <v>75</v>
      </c>
      <c r="T18417" t="s">
        <v>75</v>
      </c>
      <c r="U18417" t="s">
        <v>75</v>
      </c>
      <c r="V18417" t="s">
        <v>75</v>
      </c>
      <c r="W18417" t="s">
        <v>18650</v>
      </c>
      <c r="X18417" t="s">
        <v>79</v>
      </c>
      <c r="Z18417" t="s">
        <v>9129</v>
      </c>
      <c r="AA18417" t="s">
        <v>75</v>
      </c>
      <c r="AB18417" t="s">
        <v>75</v>
      </c>
      <c r="AC18417" t="s">
        <v>69</v>
      </c>
      <c r="AD18417">
        <v>2015</v>
      </c>
      <c r="AE18417" t="s">
        <v>109</v>
      </c>
      <c r="AH18417" t="s">
        <v>97826</v>
      </c>
      <c r="AJ18417" t="s">
        <v>848</v>
      </c>
      <c r="AK18417" t="s">
        <v>98</v>
      </c>
      <c r="AL18417" t="s">
        <v>59</v>
      </c>
      <c r="AM18417" t="s">
        <v>75</v>
      </c>
      <c r="AO18417" t="s">
        <v>82670</v>
      </c>
      <c r="AP18417" t="s">
        <v>39926</v>
      </c>
      <c r="AQ18417" t="s">
        <v>18654</v>
      </c>
      <c r="AR18417" t="s">
        <v>75</v>
      </c>
      <c r="AS18417" t="s">
        <v>97827</v>
      </c>
      <c r="AT18417" t="s">
        <v>63</v>
      </c>
      <c r="AU18417">
        <v>0</v>
      </c>
      <c r="AV18417" t="s">
        <v>64</v>
      </c>
    </row>
    <row r="18418" spans="1:48" x14ac:dyDescent="0.25">
      <c r="A18418" s="1" t="s">
        <v>97828</v>
      </c>
      <c r="F18418" t="s">
        <v>75</v>
      </c>
      <c r="G18418" t="s">
        <v>75</v>
      </c>
      <c r="H18418" t="s">
        <v>75</v>
      </c>
      <c r="I18418" t="s">
        <v>75</v>
      </c>
      <c r="J18418" t="s">
        <v>75</v>
      </c>
      <c r="K18418" t="s">
        <v>714</v>
      </c>
      <c r="L18418" t="s">
        <v>26</v>
      </c>
      <c r="M18418" t="s">
        <v>97829</v>
      </c>
      <c r="N18418" t="s">
        <v>67946</v>
      </c>
      <c r="O18418" t="s">
        <v>75</v>
      </c>
      <c r="P18418" t="s">
        <v>75</v>
      </c>
      <c r="T18418" t="s">
        <v>75</v>
      </c>
      <c r="U18418" t="s">
        <v>75</v>
      </c>
      <c r="V18418" t="s">
        <v>75</v>
      </c>
      <c r="X18418" t="s">
        <v>53</v>
      </c>
      <c r="Z18418" t="s">
        <v>9135</v>
      </c>
      <c r="AA18418" t="s">
        <v>75</v>
      </c>
      <c r="AB18418" t="s">
        <v>75</v>
      </c>
      <c r="AC18418" t="s">
        <v>81</v>
      </c>
      <c r="AD18418">
        <v>2015</v>
      </c>
      <c r="AE18418" t="s">
        <v>142</v>
      </c>
      <c r="AH18418" t="s">
        <v>97830</v>
      </c>
      <c r="AJ18418" t="s">
        <v>133</v>
      </c>
      <c r="AL18418" t="s">
        <v>99</v>
      </c>
      <c r="AM18418" t="s">
        <v>75</v>
      </c>
      <c r="AO18418" t="s">
        <v>71256</v>
      </c>
      <c r="AP18418" t="s">
        <v>61</v>
      </c>
      <c r="AR18418" t="s">
        <v>75</v>
      </c>
      <c r="AS18418" t="s">
        <v>97831</v>
      </c>
      <c r="AT18418" t="s">
        <v>114</v>
      </c>
      <c r="AV18418" t="s">
        <v>115</v>
      </c>
    </row>
    <row r="18419" spans="1:48" x14ac:dyDescent="0.25">
      <c r="A18419" s="1" t="s">
        <v>97832</v>
      </c>
      <c r="F18419" t="s">
        <v>75</v>
      </c>
      <c r="G18419" t="s">
        <v>75</v>
      </c>
      <c r="H18419" t="s">
        <v>75</v>
      </c>
      <c r="I18419" t="s">
        <v>75</v>
      </c>
      <c r="J18419" t="s">
        <v>75</v>
      </c>
      <c r="K18419" t="s">
        <v>200</v>
      </c>
      <c r="L18419" t="s">
        <v>26</v>
      </c>
      <c r="M18419" t="s">
        <v>97833</v>
      </c>
      <c r="N18419" t="s">
        <v>85368</v>
      </c>
      <c r="O18419" t="s">
        <v>75</v>
      </c>
      <c r="P18419" t="s">
        <v>75</v>
      </c>
      <c r="T18419" t="s">
        <v>75</v>
      </c>
      <c r="U18419" t="s">
        <v>75</v>
      </c>
      <c r="V18419" t="s">
        <v>75</v>
      </c>
      <c r="X18419" t="s">
        <v>79</v>
      </c>
      <c r="Z18419" t="s">
        <v>28240</v>
      </c>
      <c r="AA18419" t="s">
        <v>75</v>
      </c>
      <c r="AB18419" t="s">
        <v>75</v>
      </c>
      <c r="AC18419" t="s">
        <v>175</v>
      </c>
      <c r="AD18419">
        <v>2015</v>
      </c>
      <c r="AE18419" t="s">
        <v>142</v>
      </c>
      <c r="AG18419" t="s">
        <v>97834</v>
      </c>
      <c r="AH18419" t="s">
        <v>97835</v>
      </c>
      <c r="AJ18419" t="s">
        <v>58</v>
      </c>
      <c r="AL18419" t="s">
        <v>59</v>
      </c>
      <c r="AM18419" t="s">
        <v>75</v>
      </c>
      <c r="AO18419" t="s">
        <v>97836</v>
      </c>
      <c r="AP18419" t="s">
        <v>61</v>
      </c>
      <c r="AR18419" t="s">
        <v>75</v>
      </c>
      <c r="AS18419" t="s">
        <v>97837</v>
      </c>
      <c r="AT18419" t="s">
        <v>63</v>
      </c>
      <c r="AU18419">
        <v>1</v>
      </c>
      <c r="AV18419" t="s">
        <v>87</v>
      </c>
    </row>
    <row r="18420" spans="1:48" x14ac:dyDescent="0.25">
      <c r="A18420" s="1" t="s">
        <v>97838</v>
      </c>
      <c r="F18420" t="s">
        <v>75</v>
      </c>
      <c r="G18420" t="s">
        <v>75</v>
      </c>
      <c r="H18420" t="s">
        <v>75</v>
      </c>
      <c r="I18420" t="s">
        <v>75</v>
      </c>
      <c r="K18420" t="s">
        <v>3875</v>
      </c>
      <c r="L18420" t="s">
        <v>26</v>
      </c>
      <c r="M18420" t="s">
        <v>97839</v>
      </c>
      <c r="N18420" t="s">
        <v>7554</v>
      </c>
      <c r="O18420" t="s">
        <v>75</v>
      </c>
      <c r="P18420" t="s">
        <v>75</v>
      </c>
      <c r="V18420" t="s">
        <v>75</v>
      </c>
      <c r="X18420" t="s">
        <v>79</v>
      </c>
      <c r="Z18420" t="s">
        <v>72682</v>
      </c>
      <c r="AB18420" t="s">
        <v>75</v>
      </c>
      <c r="AC18420" t="s">
        <v>81</v>
      </c>
      <c r="AD18420">
        <v>2015</v>
      </c>
      <c r="AE18420" t="s">
        <v>142</v>
      </c>
      <c r="AH18420" t="s">
        <v>97840</v>
      </c>
      <c r="AJ18420" t="s">
        <v>58</v>
      </c>
      <c r="AL18420" t="s">
        <v>99</v>
      </c>
      <c r="AM18420" t="s">
        <v>75</v>
      </c>
      <c r="AO18420" t="s">
        <v>81369</v>
      </c>
      <c r="AP18420" t="s">
        <v>61</v>
      </c>
      <c r="AS18420" t="s">
        <v>97841</v>
      </c>
      <c r="AT18420" t="s">
        <v>63</v>
      </c>
      <c r="AU18420">
        <v>1</v>
      </c>
      <c r="AV18420" t="s">
        <v>87</v>
      </c>
    </row>
    <row r="18421" spans="1:48" x14ac:dyDescent="0.25">
      <c r="A18421" s="1" t="s">
        <v>97842</v>
      </c>
      <c r="B18421" t="s">
        <v>25184</v>
      </c>
      <c r="F18421" t="s">
        <v>75</v>
      </c>
      <c r="G18421" t="s">
        <v>75</v>
      </c>
      <c r="H18421" t="s">
        <v>75</v>
      </c>
      <c r="I18421" t="s">
        <v>75</v>
      </c>
      <c r="J18421" t="s">
        <v>75</v>
      </c>
      <c r="K18421" t="s">
        <v>138</v>
      </c>
      <c r="L18421" t="s">
        <v>26</v>
      </c>
      <c r="M18421" t="s">
        <v>97843</v>
      </c>
      <c r="N18421" t="s">
        <v>9606</v>
      </c>
      <c r="O18421" t="s">
        <v>75</v>
      </c>
      <c r="P18421" t="s">
        <v>75</v>
      </c>
      <c r="T18421" t="s">
        <v>75</v>
      </c>
      <c r="U18421" t="s">
        <v>75</v>
      </c>
      <c r="V18421" t="s">
        <v>75</v>
      </c>
      <c r="X18421" t="s">
        <v>79</v>
      </c>
      <c r="Z18421" t="s">
        <v>9152</v>
      </c>
      <c r="AA18421" t="s">
        <v>75</v>
      </c>
      <c r="AB18421" t="s">
        <v>75</v>
      </c>
      <c r="AC18421" t="s">
        <v>81</v>
      </c>
      <c r="AD18421">
        <v>2015</v>
      </c>
      <c r="AE18421" t="s">
        <v>142</v>
      </c>
      <c r="AH18421" t="s">
        <v>97844</v>
      </c>
      <c r="AJ18421" t="s">
        <v>58</v>
      </c>
      <c r="AK18421" t="s">
        <v>98</v>
      </c>
      <c r="AL18421" t="s">
        <v>146</v>
      </c>
      <c r="AM18421" t="s">
        <v>75</v>
      </c>
      <c r="AO18421" t="s">
        <v>95732</v>
      </c>
      <c r="AP18421" t="s">
        <v>39926</v>
      </c>
      <c r="AR18421" t="s">
        <v>75</v>
      </c>
      <c r="AS18421" t="s">
        <v>97845</v>
      </c>
      <c r="AT18421" t="s">
        <v>114</v>
      </c>
      <c r="AV18421" t="s">
        <v>115</v>
      </c>
    </row>
    <row r="18422" spans="1:48" x14ac:dyDescent="0.25">
      <c r="A18422" s="1" t="s">
        <v>97846</v>
      </c>
      <c r="B18422" t="s">
        <v>25184</v>
      </c>
      <c r="D18422" t="s">
        <v>18657</v>
      </c>
      <c r="E18422" t="s">
        <v>18612</v>
      </c>
      <c r="F18422" t="s">
        <v>158</v>
      </c>
      <c r="G18422" t="s">
        <v>75</v>
      </c>
      <c r="H18422" t="s">
        <v>75</v>
      </c>
      <c r="I18422" t="s">
        <v>75</v>
      </c>
      <c r="J18422" t="s">
        <v>75</v>
      </c>
      <c r="K18422" t="s">
        <v>491</v>
      </c>
      <c r="L18422" t="s">
        <v>26</v>
      </c>
      <c r="M18422" t="s">
        <v>97847</v>
      </c>
      <c r="N18422" t="s">
        <v>29214</v>
      </c>
      <c r="O18422" t="s">
        <v>158</v>
      </c>
      <c r="P18422" t="s">
        <v>75</v>
      </c>
      <c r="S18422" t="s">
        <v>62239</v>
      </c>
      <c r="T18422" t="s">
        <v>75</v>
      </c>
      <c r="U18422" t="s">
        <v>75</v>
      </c>
      <c r="V18422" t="s">
        <v>75</v>
      </c>
      <c r="W18422" t="s">
        <v>18633</v>
      </c>
      <c r="X18422" t="s">
        <v>79</v>
      </c>
      <c r="Z18422" t="s">
        <v>49319</v>
      </c>
      <c r="AA18422" t="s">
        <v>75</v>
      </c>
      <c r="AB18422" t="s">
        <v>75</v>
      </c>
      <c r="AC18422" t="s">
        <v>81</v>
      </c>
      <c r="AD18422">
        <v>2015</v>
      </c>
      <c r="AE18422" t="s">
        <v>142</v>
      </c>
      <c r="AG18422" t="s">
        <v>97848</v>
      </c>
      <c r="AH18422" t="s">
        <v>97849</v>
      </c>
      <c r="AJ18422" t="s">
        <v>773</v>
      </c>
      <c r="AK18422" t="s">
        <v>98</v>
      </c>
      <c r="AL18422" t="s">
        <v>59</v>
      </c>
      <c r="AM18422" t="s">
        <v>75</v>
      </c>
      <c r="AO18422" t="s">
        <v>61124</v>
      </c>
      <c r="AP18422" t="s">
        <v>39926</v>
      </c>
      <c r="AQ18422" t="s">
        <v>18654</v>
      </c>
      <c r="AR18422" t="s">
        <v>75</v>
      </c>
      <c r="AS18422" t="s">
        <v>97850</v>
      </c>
      <c r="AT18422" t="s">
        <v>237</v>
      </c>
      <c r="AV18422" t="s">
        <v>115</v>
      </c>
    </row>
    <row r="18423" spans="1:48" x14ac:dyDescent="0.25">
      <c r="A18423" s="1" t="s">
        <v>97851</v>
      </c>
      <c r="B18423" t="s">
        <v>191</v>
      </c>
      <c r="D18423" t="s">
        <v>18657</v>
      </c>
      <c r="E18423" t="s">
        <v>18612</v>
      </c>
      <c r="F18423" t="s">
        <v>75</v>
      </c>
      <c r="G18423" t="s">
        <v>75</v>
      </c>
      <c r="H18423" t="s">
        <v>75</v>
      </c>
      <c r="I18423" t="s">
        <v>75</v>
      </c>
      <c r="J18423" t="s">
        <v>75</v>
      </c>
      <c r="K18423" t="s">
        <v>76</v>
      </c>
      <c r="L18423" t="s">
        <v>50</v>
      </c>
      <c r="M18423" t="s">
        <v>97852</v>
      </c>
      <c r="N18423" t="s">
        <v>5080</v>
      </c>
      <c r="O18423" t="s">
        <v>158</v>
      </c>
      <c r="P18423" t="s">
        <v>75</v>
      </c>
      <c r="T18423" t="s">
        <v>75</v>
      </c>
      <c r="U18423" t="s">
        <v>75</v>
      </c>
      <c r="V18423" t="s">
        <v>158</v>
      </c>
      <c r="W18423" t="s">
        <v>18802</v>
      </c>
      <c r="X18423" t="s">
        <v>53</v>
      </c>
      <c r="Z18423" t="s">
        <v>9158</v>
      </c>
      <c r="AA18423" t="s">
        <v>75</v>
      </c>
      <c r="AB18423" t="s">
        <v>75</v>
      </c>
      <c r="AC18423" t="s">
        <v>81</v>
      </c>
      <c r="AD18423">
        <v>2015</v>
      </c>
      <c r="AE18423" t="s">
        <v>82</v>
      </c>
      <c r="AH18423" t="s">
        <v>97853</v>
      </c>
      <c r="AJ18423" t="s">
        <v>773</v>
      </c>
      <c r="AK18423" t="s">
        <v>98</v>
      </c>
      <c r="AL18423" t="s">
        <v>59</v>
      </c>
      <c r="AM18423" t="s">
        <v>75</v>
      </c>
      <c r="AO18423" t="s">
        <v>60841</v>
      </c>
      <c r="AP18423" t="s">
        <v>102</v>
      </c>
      <c r="AQ18423" t="s">
        <v>18654</v>
      </c>
      <c r="AR18423" t="s">
        <v>75</v>
      </c>
      <c r="AS18423" t="s">
        <v>97854</v>
      </c>
      <c r="AT18423" t="s">
        <v>114</v>
      </c>
      <c r="AV18423" t="s">
        <v>115</v>
      </c>
    </row>
    <row r="18424" spans="1:48" x14ac:dyDescent="0.25">
      <c r="A18424" s="1" t="s">
        <v>97855</v>
      </c>
      <c r="F18424" t="s">
        <v>75</v>
      </c>
      <c r="G18424" t="s">
        <v>75</v>
      </c>
      <c r="H18424" t="s">
        <v>75</v>
      </c>
      <c r="I18424" t="s">
        <v>75</v>
      </c>
      <c r="J18424" t="s">
        <v>75</v>
      </c>
      <c r="K18424" t="s">
        <v>76</v>
      </c>
      <c r="L18424" t="s">
        <v>50</v>
      </c>
      <c r="M18424" t="s">
        <v>97856</v>
      </c>
      <c r="N18424" t="s">
        <v>97857</v>
      </c>
      <c r="O18424" t="s">
        <v>75</v>
      </c>
      <c r="P18424" t="s">
        <v>75</v>
      </c>
      <c r="T18424" t="s">
        <v>75</v>
      </c>
      <c r="U18424" t="s">
        <v>75</v>
      </c>
      <c r="V18424" t="s">
        <v>75</v>
      </c>
      <c r="X18424" t="s">
        <v>53</v>
      </c>
      <c r="Z18424" t="s">
        <v>9158</v>
      </c>
      <c r="AA18424" t="s">
        <v>75</v>
      </c>
      <c r="AB18424" t="s">
        <v>75</v>
      </c>
      <c r="AC18424" t="s">
        <v>81</v>
      </c>
      <c r="AD18424">
        <v>2015</v>
      </c>
      <c r="AE18424" t="s">
        <v>82</v>
      </c>
      <c r="AG18424" t="s">
        <v>97858</v>
      </c>
      <c r="AH18424" t="s">
        <v>97858</v>
      </c>
      <c r="AJ18424" t="s">
        <v>773</v>
      </c>
      <c r="AL18424" t="s">
        <v>59</v>
      </c>
      <c r="AM18424" t="s">
        <v>75</v>
      </c>
      <c r="AO18424" t="s">
        <v>85308</v>
      </c>
      <c r="AP18424" t="s">
        <v>339</v>
      </c>
      <c r="AR18424" t="s">
        <v>75</v>
      </c>
      <c r="AS18424" t="s">
        <v>97854</v>
      </c>
      <c r="AT18424" t="s">
        <v>63</v>
      </c>
      <c r="AU18424">
        <v>0</v>
      </c>
      <c r="AV18424" t="s">
        <v>64</v>
      </c>
    </row>
    <row r="18425" spans="1:48" x14ac:dyDescent="0.25">
      <c r="A18425" s="1" t="s">
        <v>97859</v>
      </c>
      <c r="B18425" t="s">
        <v>25184</v>
      </c>
      <c r="F18425" t="s">
        <v>75</v>
      </c>
      <c r="G18425" t="s">
        <v>75</v>
      </c>
      <c r="H18425" t="s">
        <v>75</v>
      </c>
      <c r="I18425" t="s">
        <v>75</v>
      </c>
      <c r="J18425" t="s">
        <v>75</v>
      </c>
      <c r="K18425" t="s">
        <v>210</v>
      </c>
      <c r="L18425" t="s">
        <v>26</v>
      </c>
      <c r="M18425" t="s">
        <v>97860</v>
      </c>
      <c r="N18425" t="s">
        <v>26241</v>
      </c>
      <c r="O18425" t="s">
        <v>75</v>
      </c>
      <c r="P18425" t="s">
        <v>75</v>
      </c>
      <c r="T18425" t="s">
        <v>75</v>
      </c>
      <c r="U18425" t="s">
        <v>75</v>
      </c>
      <c r="V18425" t="s">
        <v>75</v>
      </c>
      <c r="X18425" t="s">
        <v>53</v>
      </c>
      <c r="Z18425" t="s">
        <v>28271</v>
      </c>
      <c r="AA18425" t="s">
        <v>75</v>
      </c>
      <c r="AB18425" t="s">
        <v>75</v>
      </c>
      <c r="AC18425" t="s">
        <v>81</v>
      </c>
      <c r="AD18425">
        <v>2015</v>
      </c>
      <c r="AE18425" t="s">
        <v>142</v>
      </c>
      <c r="AG18425" t="s">
        <v>97861</v>
      </c>
      <c r="AH18425" t="s">
        <v>97862</v>
      </c>
      <c r="AJ18425" t="s">
        <v>789</v>
      </c>
      <c r="AK18425" t="s">
        <v>98</v>
      </c>
      <c r="AL18425" t="s">
        <v>99</v>
      </c>
      <c r="AM18425" t="s">
        <v>75</v>
      </c>
      <c r="AO18425" t="s">
        <v>39125</v>
      </c>
      <c r="AP18425" t="s">
        <v>39926</v>
      </c>
      <c r="AR18425" t="s">
        <v>158</v>
      </c>
      <c r="AS18425" t="s">
        <v>97863</v>
      </c>
      <c r="AT18425" t="s">
        <v>114</v>
      </c>
      <c r="AV18425" t="s">
        <v>115</v>
      </c>
    </row>
    <row r="18426" spans="1:48" x14ac:dyDescent="0.25">
      <c r="A18426" s="1" t="s">
        <v>97864</v>
      </c>
      <c r="F18426" t="s">
        <v>75</v>
      </c>
      <c r="G18426" t="s">
        <v>75</v>
      </c>
      <c r="H18426" t="s">
        <v>75</v>
      </c>
      <c r="I18426" t="s">
        <v>75</v>
      </c>
      <c r="K18426" t="s">
        <v>714</v>
      </c>
      <c r="L18426" t="s">
        <v>26</v>
      </c>
      <c r="M18426" t="s">
        <v>97865</v>
      </c>
      <c r="N18426" t="s">
        <v>852</v>
      </c>
      <c r="O18426" t="s">
        <v>75</v>
      </c>
      <c r="P18426" t="s">
        <v>75</v>
      </c>
      <c r="X18426" t="s">
        <v>53</v>
      </c>
      <c r="Z18426" t="s">
        <v>49339</v>
      </c>
      <c r="AB18426" t="s">
        <v>75</v>
      </c>
      <c r="AC18426" t="s">
        <v>81</v>
      </c>
      <c r="AD18426">
        <v>2015</v>
      </c>
      <c r="AE18426" t="s">
        <v>142</v>
      </c>
      <c r="AH18426" t="s">
        <v>97866</v>
      </c>
      <c r="AJ18426" t="s">
        <v>426</v>
      </c>
      <c r="AL18426" t="s">
        <v>59</v>
      </c>
      <c r="AM18426" t="s">
        <v>75</v>
      </c>
      <c r="AO18426" t="s">
        <v>64511</v>
      </c>
      <c r="AP18426" t="s">
        <v>339</v>
      </c>
      <c r="AS18426" t="s">
        <v>97867</v>
      </c>
      <c r="AT18426" t="s">
        <v>114</v>
      </c>
      <c r="AV18426" t="s">
        <v>115</v>
      </c>
    </row>
    <row r="18427" spans="1:48" x14ac:dyDescent="0.25">
      <c r="A18427" s="1" t="s">
        <v>97868</v>
      </c>
      <c r="F18427" t="s">
        <v>75</v>
      </c>
      <c r="G18427" t="s">
        <v>75</v>
      </c>
      <c r="H18427" t="s">
        <v>75</v>
      </c>
      <c r="I18427" t="s">
        <v>75</v>
      </c>
      <c r="J18427" t="s">
        <v>75</v>
      </c>
      <c r="K18427" t="s">
        <v>49</v>
      </c>
      <c r="L18427" t="s">
        <v>50</v>
      </c>
      <c r="M18427" t="s">
        <v>97869</v>
      </c>
      <c r="N18427" t="s">
        <v>72728</v>
      </c>
      <c r="O18427" t="s">
        <v>75</v>
      </c>
      <c r="P18427" t="s">
        <v>75</v>
      </c>
      <c r="T18427" t="s">
        <v>75</v>
      </c>
      <c r="U18427" t="s">
        <v>75</v>
      </c>
      <c r="V18427" t="s">
        <v>75</v>
      </c>
      <c r="X18427" t="s">
        <v>53</v>
      </c>
      <c r="Z18427" t="s">
        <v>72729</v>
      </c>
      <c r="AA18427" t="s">
        <v>75</v>
      </c>
      <c r="AB18427" t="s">
        <v>75</v>
      </c>
      <c r="AC18427" t="s">
        <v>55</v>
      </c>
      <c r="AD18427">
        <v>2015</v>
      </c>
      <c r="AE18427" t="s">
        <v>56</v>
      </c>
      <c r="AH18427" t="s">
        <v>97870</v>
      </c>
      <c r="AJ18427" t="s">
        <v>441</v>
      </c>
      <c r="AL18427" t="s">
        <v>59</v>
      </c>
      <c r="AM18427" t="s">
        <v>75</v>
      </c>
      <c r="AO18427" t="s">
        <v>42241</v>
      </c>
      <c r="AP18427" t="s">
        <v>61</v>
      </c>
      <c r="AR18427" t="s">
        <v>75</v>
      </c>
      <c r="AS18427" t="s">
        <v>97871</v>
      </c>
      <c r="AT18427" t="s">
        <v>114</v>
      </c>
      <c r="AV18427" t="s">
        <v>115</v>
      </c>
    </row>
    <row r="18428" spans="1:48" x14ac:dyDescent="0.25">
      <c r="A18428" s="1" t="s">
        <v>97872</v>
      </c>
      <c r="B18428" t="s">
        <v>25184</v>
      </c>
      <c r="D18428" t="s">
        <v>18838</v>
      </c>
      <c r="E18428" t="s">
        <v>18631</v>
      </c>
      <c r="F18428" t="s">
        <v>75</v>
      </c>
      <c r="G18428" t="s">
        <v>158</v>
      </c>
      <c r="H18428" t="s">
        <v>75</v>
      </c>
      <c r="I18428" t="s">
        <v>75</v>
      </c>
      <c r="J18428" t="s">
        <v>75</v>
      </c>
      <c r="K18428" t="s">
        <v>384</v>
      </c>
      <c r="L18428" t="s">
        <v>304</v>
      </c>
      <c r="M18428" t="s">
        <v>97873</v>
      </c>
      <c r="N18428" t="s">
        <v>1642</v>
      </c>
      <c r="O18428" t="s">
        <v>158</v>
      </c>
      <c r="P18428" t="s">
        <v>75</v>
      </c>
      <c r="T18428" t="s">
        <v>75</v>
      </c>
      <c r="U18428" t="s">
        <v>158</v>
      </c>
      <c r="V18428" t="s">
        <v>75</v>
      </c>
      <c r="W18428" t="s">
        <v>18633</v>
      </c>
      <c r="X18428" t="s">
        <v>53</v>
      </c>
      <c r="Z18428" t="s">
        <v>49349</v>
      </c>
      <c r="AA18428" t="s">
        <v>75</v>
      </c>
      <c r="AB18428" t="s">
        <v>75</v>
      </c>
      <c r="AC18428" t="s">
        <v>81</v>
      </c>
      <c r="AD18428">
        <v>2015</v>
      </c>
      <c r="AE18428" t="s">
        <v>56</v>
      </c>
      <c r="AG18428" t="s">
        <v>49350</v>
      </c>
      <c r="AH18428" t="s">
        <v>97874</v>
      </c>
      <c r="AJ18428" t="s">
        <v>389</v>
      </c>
      <c r="AK18428" t="s">
        <v>98</v>
      </c>
      <c r="AL18428" t="s">
        <v>99</v>
      </c>
      <c r="AM18428" t="s">
        <v>75</v>
      </c>
      <c r="AO18428" t="s">
        <v>97875</v>
      </c>
      <c r="AP18428" t="s">
        <v>39926</v>
      </c>
      <c r="AQ18428" t="s">
        <v>18637</v>
      </c>
      <c r="AR18428" t="s">
        <v>75</v>
      </c>
      <c r="AS18428" t="s">
        <v>97876</v>
      </c>
      <c r="AT18428" t="s">
        <v>114</v>
      </c>
      <c r="AV18428" t="s">
        <v>115</v>
      </c>
    </row>
    <row r="18429" spans="1:48" x14ac:dyDescent="0.25">
      <c r="A18429" s="1" t="s">
        <v>97877</v>
      </c>
      <c r="B18429" t="s">
        <v>191</v>
      </c>
      <c r="F18429" t="s">
        <v>75</v>
      </c>
      <c r="G18429" t="s">
        <v>75</v>
      </c>
      <c r="H18429" t="s">
        <v>75</v>
      </c>
      <c r="I18429" t="s">
        <v>75</v>
      </c>
      <c r="J18429" t="s">
        <v>75</v>
      </c>
      <c r="K18429" t="s">
        <v>384</v>
      </c>
      <c r="L18429" t="s">
        <v>304</v>
      </c>
      <c r="M18429" t="s">
        <v>97878</v>
      </c>
      <c r="N18429" t="s">
        <v>7371</v>
      </c>
      <c r="O18429" t="s">
        <v>75</v>
      </c>
      <c r="P18429" t="s">
        <v>75</v>
      </c>
      <c r="R18429" t="s">
        <v>97879</v>
      </c>
      <c r="T18429" t="s">
        <v>75</v>
      </c>
      <c r="U18429" t="s">
        <v>75</v>
      </c>
      <c r="V18429" t="s">
        <v>75</v>
      </c>
      <c r="X18429" t="s">
        <v>53</v>
      </c>
      <c r="Z18429" t="s">
        <v>72739</v>
      </c>
      <c r="AA18429" t="s">
        <v>75</v>
      </c>
      <c r="AB18429" t="s">
        <v>75</v>
      </c>
      <c r="AC18429" t="s">
        <v>81</v>
      </c>
      <c r="AD18429">
        <v>2015</v>
      </c>
      <c r="AE18429" t="s">
        <v>56</v>
      </c>
      <c r="AG18429" t="s">
        <v>72740</v>
      </c>
      <c r="AH18429" t="s">
        <v>72741</v>
      </c>
      <c r="AJ18429" t="s">
        <v>465</v>
      </c>
      <c r="AK18429" t="s">
        <v>98</v>
      </c>
      <c r="AL18429" t="s">
        <v>99</v>
      </c>
      <c r="AM18429" t="s">
        <v>75</v>
      </c>
      <c r="AO18429" t="s">
        <v>62056</v>
      </c>
      <c r="AP18429" t="s">
        <v>149</v>
      </c>
      <c r="AR18429" t="s">
        <v>75</v>
      </c>
      <c r="AS18429" t="s">
        <v>97880</v>
      </c>
      <c r="AT18429" t="s">
        <v>63</v>
      </c>
      <c r="AU18429">
        <v>0</v>
      </c>
      <c r="AV18429" t="s">
        <v>64</v>
      </c>
    </row>
    <row r="18430" spans="1:48" x14ac:dyDescent="0.25">
      <c r="A18430" s="1" t="s">
        <v>97881</v>
      </c>
      <c r="B18430" t="s">
        <v>191</v>
      </c>
      <c r="D18430" t="s">
        <v>18663</v>
      </c>
      <c r="E18430" t="s">
        <v>18612</v>
      </c>
      <c r="F18430" t="s">
        <v>158</v>
      </c>
      <c r="G18430" t="s">
        <v>75</v>
      </c>
      <c r="H18430" t="s">
        <v>75</v>
      </c>
      <c r="I18430" t="s">
        <v>75</v>
      </c>
      <c r="J18430" t="s">
        <v>75</v>
      </c>
      <c r="K18430" t="s">
        <v>118</v>
      </c>
      <c r="L18430" t="s">
        <v>50</v>
      </c>
      <c r="M18430" t="s">
        <v>97882</v>
      </c>
      <c r="N18430" t="s">
        <v>9179</v>
      </c>
      <c r="O18430" t="s">
        <v>158</v>
      </c>
      <c r="P18430" t="s">
        <v>75</v>
      </c>
      <c r="T18430" t="s">
        <v>75</v>
      </c>
      <c r="U18430" t="s">
        <v>75</v>
      </c>
      <c r="V18430" t="s">
        <v>75</v>
      </c>
      <c r="W18430" t="s">
        <v>18650</v>
      </c>
      <c r="X18430" t="s">
        <v>79</v>
      </c>
      <c r="Z18430" t="s">
        <v>9180</v>
      </c>
      <c r="AA18430" t="s">
        <v>75</v>
      </c>
      <c r="AB18430" t="s">
        <v>75</v>
      </c>
      <c r="AC18430" t="s">
        <v>81</v>
      </c>
      <c r="AD18430">
        <v>2015</v>
      </c>
      <c r="AE18430" t="s">
        <v>109</v>
      </c>
      <c r="AG18430" t="s">
        <v>97883</v>
      </c>
      <c r="AH18430" t="s">
        <v>97884</v>
      </c>
      <c r="AJ18430" t="s">
        <v>58</v>
      </c>
      <c r="AK18430" t="s">
        <v>98</v>
      </c>
      <c r="AL18430" t="s">
        <v>59</v>
      </c>
      <c r="AM18430" t="s">
        <v>75</v>
      </c>
      <c r="AO18430" t="s">
        <v>61246</v>
      </c>
      <c r="AP18430" t="s">
        <v>39926</v>
      </c>
      <c r="AQ18430" t="s">
        <v>18654</v>
      </c>
      <c r="AR18430" t="s">
        <v>75</v>
      </c>
      <c r="AS18430" t="s">
        <v>97885</v>
      </c>
      <c r="AT18430" t="s">
        <v>63</v>
      </c>
      <c r="AU18430">
        <v>1</v>
      </c>
      <c r="AV18430" t="s">
        <v>87</v>
      </c>
    </row>
    <row r="18431" spans="1:48" x14ac:dyDescent="0.25">
      <c r="A18431" s="1" t="s">
        <v>97886</v>
      </c>
      <c r="F18431" t="s">
        <v>75</v>
      </c>
      <c r="G18431" t="s">
        <v>75</v>
      </c>
      <c r="H18431" t="s">
        <v>75</v>
      </c>
      <c r="I18431" t="s">
        <v>75</v>
      </c>
      <c r="J18431" t="s">
        <v>75</v>
      </c>
      <c r="K18431" t="s">
        <v>834</v>
      </c>
      <c r="L18431" t="s">
        <v>50</v>
      </c>
      <c r="M18431" t="s">
        <v>97887</v>
      </c>
      <c r="N18431" t="s">
        <v>9606</v>
      </c>
      <c r="O18431" t="s">
        <v>75</v>
      </c>
      <c r="P18431" t="s">
        <v>75</v>
      </c>
      <c r="T18431" t="s">
        <v>75</v>
      </c>
      <c r="U18431" t="s">
        <v>75</v>
      </c>
      <c r="V18431" t="s">
        <v>75</v>
      </c>
      <c r="X18431" t="s">
        <v>79</v>
      </c>
      <c r="Z18431" t="s">
        <v>49368</v>
      </c>
      <c r="AA18431" t="s">
        <v>75</v>
      </c>
      <c r="AB18431" t="s">
        <v>75</v>
      </c>
      <c r="AC18431" t="s">
        <v>81</v>
      </c>
      <c r="AD18431">
        <v>2015</v>
      </c>
      <c r="AE18431" t="s">
        <v>109</v>
      </c>
      <c r="AG18431" t="s">
        <v>97888</v>
      </c>
      <c r="AH18431" t="s">
        <v>97889</v>
      </c>
      <c r="AJ18431" t="s">
        <v>552</v>
      </c>
      <c r="AL18431" t="s">
        <v>59</v>
      </c>
      <c r="AM18431" t="s">
        <v>75</v>
      </c>
      <c r="AO18431" t="s">
        <v>97890</v>
      </c>
      <c r="AP18431" t="s">
        <v>339</v>
      </c>
      <c r="AR18431" t="s">
        <v>158</v>
      </c>
      <c r="AS18431" t="s">
        <v>97891</v>
      </c>
      <c r="AT18431" t="s">
        <v>114</v>
      </c>
      <c r="AV18431" t="s">
        <v>115</v>
      </c>
    </row>
    <row r="18432" spans="1:48" x14ac:dyDescent="0.25">
      <c r="A18432" s="1" t="s">
        <v>97892</v>
      </c>
      <c r="B18432" t="s">
        <v>181</v>
      </c>
      <c r="D18432" t="s">
        <v>30383</v>
      </c>
      <c r="E18432" t="s">
        <v>18612</v>
      </c>
      <c r="F18432" t="s">
        <v>75</v>
      </c>
      <c r="G18432" t="s">
        <v>75</v>
      </c>
      <c r="H18432" t="s">
        <v>75</v>
      </c>
      <c r="I18432" t="s">
        <v>75</v>
      </c>
      <c r="J18432" t="s">
        <v>158</v>
      </c>
      <c r="K18432" t="s">
        <v>76</v>
      </c>
      <c r="L18432" t="s">
        <v>50</v>
      </c>
      <c r="M18432" t="s">
        <v>97893</v>
      </c>
      <c r="N18432" t="s">
        <v>29486</v>
      </c>
      <c r="O18432" t="s">
        <v>158</v>
      </c>
      <c r="P18432" t="s">
        <v>75</v>
      </c>
      <c r="V18432" t="s">
        <v>75</v>
      </c>
      <c r="W18432" t="s">
        <v>18650</v>
      </c>
      <c r="X18432" t="s">
        <v>53</v>
      </c>
      <c r="Z18432" t="s">
        <v>9186</v>
      </c>
      <c r="AA18432" t="s">
        <v>158</v>
      </c>
      <c r="AB18432" t="s">
        <v>75</v>
      </c>
      <c r="AC18432" t="s">
        <v>81</v>
      </c>
      <c r="AD18432">
        <v>2015</v>
      </c>
      <c r="AE18432" t="s">
        <v>82</v>
      </c>
      <c r="AH18432" t="s">
        <v>97894</v>
      </c>
      <c r="AJ18432" t="s">
        <v>133</v>
      </c>
      <c r="AK18432" t="s">
        <v>133</v>
      </c>
      <c r="AL18432" t="s">
        <v>59</v>
      </c>
      <c r="AM18432" t="s">
        <v>75</v>
      </c>
      <c r="AN18432" t="s">
        <v>167</v>
      </c>
      <c r="AO18432" t="s">
        <v>97895</v>
      </c>
      <c r="AP18432" t="s">
        <v>149</v>
      </c>
      <c r="AQ18432" t="s">
        <v>18654</v>
      </c>
      <c r="AR18432" t="s">
        <v>158</v>
      </c>
      <c r="AS18432" t="s">
        <v>97896</v>
      </c>
      <c r="AT18432" t="s">
        <v>114</v>
      </c>
      <c r="AV18432" t="s">
        <v>115</v>
      </c>
    </row>
    <row r="18433" spans="1:48" x14ac:dyDescent="0.25">
      <c r="A18433" s="1" t="s">
        <v>97897</v>
      </c>
      <c r="B18433" t="s">
        <v>191</v>
      </c>
      <c r="F18433" t="s">
        <v>75</v>
      </c>
      <c r="G18433" t="s">
        <v>75</v>
      </c>
      <c r="H18433" t="s">
        <v>75</v>
      </c>
      <c r="I18433" t="s">
        <v>75</v>
      </c>
      <c r="J18433" t="s">
        <v>75</v>
      </c>
      <c r="K18433" t="s">
        <v>760</v>
      </c>
      <c r="L18433" t="s">
        <v>26</v>
      </c>
      <c r="M18433" t="s">
        <v>97898</v>
      </c>
      <c r="N18433" t="s">
        <v>7938</v>
      </c>
      <c r="O18433" t="s">
        <v>75</v>
      </c>
      <c r="P18433" t="s">
        <v>75</v>
      </c>
      <c r="T18433" t="s">
        <v>75</v>
      </c>
      <c r="U18433" t="s">
        <v>75</v>
      </c>
      <c r="V18433" t="s">
        <v>158</v>
      </c>
      <c r="X18433" t="s">
        <v>79</v>
      </c>
      <c r="Z18433" t="s">
        <v>9195</v>
      </c>
      <c r="AA18433" t="s">
        <v>75</v>
      </c>
      <c r="AB18433" t="s">
        <v>75</v>
      </c>
      <c r="AC18433" t="s">
        <v>308</v>
      </c>
      <c r="AD18433">
        <v>2015</v>
      </c>
      <c r="AE18433" t="s">
        <v>94</v>
      </c>
      <c r="AG18433" t="s">
        <v>97899</v>
      </c>
      <c r="AH18433" t="s">
        <v>97900</v>
      </c>
      <c r="AJ18433" t="s">
        <v>133</v>
      </c>
      <c r="AK18433" t="s">
        <v>133</v>
      </c>
      <c r="AL18433" t="s">
        <v>146</v>
      </c>
      <c r="AM18433" t="s">
        <v>75</v>
      </c>
      <c r="AO18433" t="s">
        <v>97901</v>
      </c>
      <c r="AP18433" t="s">
        <v>39926</v>
      </c>
      <c r="AR18433" t="s">
        <v>75</v>
      </c>
      <c r="AS18433" t="s">
        <v>97902</v>
      </c>
      <c r="AT18433" t="s">
        <v>63</v>
      </c>
      <c r="AU18433">
        <v>0</v>
      </c>
      <c r="AV18433" t="s">
        <v>64</v>
      </c>
    </row>
    <row r="18434" spans="1:48" x14ac:dyDescent="0.25">
      <c r="A18434" s="1" t="s">
        <v>97903</v>
      </c>
      <c r="F18434" t="s">
        <v>75</v>
      </c>
      <c r="G18434" t="s">
        <v>75</v>
      </c>
      <c r="H18434" t="s">
        <v>75</v>
      </c>
      <c r="I18434" t="s">
        <v>75</v>
      </c>
      <c r="K18434" t="s">
        <v>15369</v>
      </c>
      <c r="L18434" t="s">
        <v>11546</v>
      </c>
      <c r="M18434" t="s">
        <v>97904</v>
      </c>
      <c r="N18434" t="s">
        <v>64226</v>
      </c>
      <c r="O18434" t="s">
        <v>75</v>
      </c>
      <c r="P18434" t="s">
        <v>75</v>
      </c>
      <c r="X18434" t="s">
        <v>53</v>
      </c>
      <c r="Z18434" t="s">
        <v>72758</v>
      </c>
      <c r="AB18434" t="s">
        <v>75</v>
      </c>
      <c r="AC18434" t="s">
        <v>81</v>
      </c>
      <c r="AD18434">
        <v>2015</v>
      </c>
      <c r="AE18434" t="s">
        <v>56</v>
      </c>
      <c r="AH18434" t="s">
        <v>97905</v>
      </c>
      <c r="AJ18434" t="s">
        <v>133</v>
      </c>
      <c r="AL18434" t="s">
        <v>146</v>
      </c>
      <c r="AM18434" t="s">
        <v>75</v>
      </c>
      <c r="AO18434" t="s">
        <v>97906</v>
      </c>
      <c r="AP18434" t="s">
        <v>61</v>
      </c>
      <c r="AS18434" t="s">
        <v>97907</v>
      </c>
      <c r="AT18434" t="s">
        <v>63</v>
      </c>
      <c r="AU18434">
        <v>0</v>
      </c>
      <c r="AV18434" t="s">
        <v>64</v>
      </c>
    </row>
    <row r="18435" spans="1:48" x14ac:dyDescent="0.25">
      <c r="A18435" s="1" t="s">
        <v>97908</v>
      </c>
      <c r="F18435" t="s">
        <v>75</v>
      </c>
      <c r="G18435" t="s">
        <v>75</v>
      </c>
      <c r="H18435" t="s">
        <v>75</v>
      </c>
      <c r="I18435" t="s">
        <v>75</v>
      </c>
      <c r="J18435" t="s">
        <v>75</v>
      </c>
      <c r="K18435" t="s">
        <v>76</v>
      </c>
      <c r="L18435" t="s">
        <v>50</v>
      </c>
      <c r="M18435" t="s">
        <v>97909</v>
      </c>
      <c r="N18435" t="s">
        <v>9606</v>
      </c>
      <c r="O18435" t="s">
        <v>75</v>
      </c>
      <c r="P18435" t="s">
        <v>75</v>
      </c>
      <c r="T18435" t="s">
        <v>75</v>
      </c>
      <c r="U18435" t="s">
        <v>75</v>
      </c>
      <c r="V18435" t="s">
        <v>75</v>
      </c>
      <c r="X18435" t="s">
        <v>53</v>
      </c>
      <c r="Z18435" t="s">
        <v>9202</v>
      </c>
      <c r="AA18435" t="s">
        <v>75</v>
      </c>
      <c r="AB18435" t="s">
        <v>75</v>
      </c>
      <c r="AC18435" t="s">
        <v>81</v>
      </c>
      <c r="AD18435">
        <v>2015</v>
      </c>
      <c r="AE18435" t="s">
        <v>82</v>
      </c>
      <c r="AG18435" t="s">
        <v>97910</v>
      </c>
      <c r="AH18435" t="s">
        <v>97910</v>
      </c>
      <c r="AJ18435" t="s">
        <v>133</v>
      </c>
      <c r="AL18435" t="s">
        <v>59</v>
      </c>
      <c r="AM18435" t="s">
        <v>75</v>
      </c>
      <c r="AO18435" t="s">
        <v>85197</v>
      </c>
      <c r="AP18435" t="s">
        <v>61</v>
      </c>
      <c r="AR18435" t="s">
        <v>75</v>
      </c>
      <c r="AS18435" t="s">
        <v>97911</v>
      </c>
      <c r="AT18435" t="s">
        <v>114</v>
      </c>
      <c r="AV18435" t="s">
        <v>115</v>
      </c>
    </row>
    <row r="18436" spans="1:48" x14ac:dyDescent="0.25">
      <c r="A18436" s="1" t="s">
        <v>97912</v>
      </c>
      <c r="F18436" t="s">
        <v>75</v>
      </c>
      <c r="G18436" t="s">
        <v>75</v>
      </c>
      <c r="H18436" t="s">
        <v>75</v>
      </c>
      <c r="I18436" t="s">
        <v>75</v>
      </c>
      <c r="K18436" t="s">
        <v>872</v>
      </c>
      <c r="L18436" t="s">
        <v>26</v>
      </c>
      <c r="M18436" t="s">
        <v>97913</v>
      </c>
      <c r="N18436" t="s">
        <v>61412</v>
      </c>
      <c r="O18436" t="s">
        <v>75</v>
      </c>
      <c r="P18436" t="s">
        <v>75</v>
      </c>
      <c r="X18436" t="s">
        <v>79</v>
      </c>
      <c r="Z18436" t="s">
        <v>97914</v>
      </c>
      <c r="AB18436" t="s">
        <v>75</v>
      </c>
      <c r="AC18436" t="s">
        <v>1032</v>
      </c>
      <c r="AD18436">
        <v>2015</v>
      </c>
      <c r="AE18436" t="s">
        <v>142</v>
      </c>
      <c r="AG18436" t="s">
        <v>97915</v>
      </c>
      <c r="AH18436" t="s">
        <v>97916</v>
      </c>
      <c r="AJ18436" t="s">
        <v>781</v>
      </c>
      <c r="AL18436" t="s">
        <v>99</v>
      </c>
      <c r="AM18436" t="s">
        <v>75</v>
      </c>
      <c r="AO18436" t="s">
        <v>97917</v>
      </c>
      <c r="AP18436" t="s">
        <v>61</v>
      </c>
      <c r="AS18436" t="s">
        <v>97918</v>
      </c>
      <c r="AT18436" t="s">
        <v>63</v>
      </c>
      <c r="AU18436">
        <v>1</v>
      </c>
      <c r="AV18436" t="s">
        <v>87</v>
      </c>
    </row>
    <row r="18437" spans="1:48" x14ac:dyDescent="0.25">
      <c r="A18437" s="1" t="s">
        <v>97919</v>
      </c>
      <c r="F18437" t="s">
        <v>75</v>
      </c>
      <c r="G18437" t="s">
        <v>75</v>
      </c>
      <c r="H18437" t="s">
        <v>75</v>
      </c>
      <c r="I18437" t="s">
        <v>75</v>
      </c>
      <c r="K18437" t="s">
        <v>152</v>
      </c>
      <c r="L18437" t="s">
        <v>26</v>
      </c>
      <c r="M18437" t="s">
        <v>97920</v>
      </c>
      <c r="N18437" t="s">
        <v>29053</v>
      </c>
      <c r="O18437" t="s">
        <v>75</v>
      </c>
      <c r="P18437" t="s">
        <v>75</v>
      </c>
      <c r="X18437" t="s">
        <v>53</v>
      </c>
      <c r="Z18437" t="s">
        <v>97921</v>
      </c>
      <c r="AB18437" t="s">
        <v>75</v>
      </c>
      <c r="AC18437" t="s">
        <v>81</v>
      </c>
      <c r="AD18437">
        <v>2015</v>
      </c>
      <c r="AE18437" t="s">
        <v>142</v>
      </c>
      <c r="AH18437" t="s">
        <v>97922</v>
      </c>
      <c r="AJ18437" t="s">
        <v>1133</v>
      </c>
      <c r="AL18437" t="s">
        <v>59</v>
      </c>
      <c r="AM18437" t="s">
        <v>75</v>
      </c>
      <c r="AO18437" t="s">
        <v>86624</v>
      </c>
      <c r="AP18437" t="s">
        <v>61</v>
      </c>
      <c r="AS18437" t="s">
        <v>97923</v>
      </c>
      <c r="AT18437" t="s">
        <v>114</v>
      </c>
      <c r="AV18437" t="s">
        <v>115</v>
      </c>
    </row>
    <row r="18438" spans="1:48" x14ac:dyDescent="0.25">
      <c r="A18438" s="1" t="s">
        <v>97924</v>
      </c>
      <c r="F18438" t="s">
        <v>75</v>
      </c>
      <c r="G18438" t="s">
        <v>75</v>
      </c>
      <c r="H18438" t="s">
        <v>75</v>
      </c>
      <c r="I18438" t="s">
        <v>75</v>
      </c>
      <c r="J18438" t="s">
        <v>75</v>
      </c>
      <c r="K18438" t="s">
        <v>872</v>
      </c>
      <c r="L18438" t="s">
        <v>26</v>
      </c>
      <c r="M18438" t="s">
        <v>97925</v>
      </c>
      <c r="N18438" t="s">
        <v>28695</v>
      </c>
      <c r="O18438" t="s">
        <v>75</v>
      </c>
      <c r="P18438" t="s">
        <v>75</v>
      </c>
      <c r="T18438" t="s">
        <v>75</v>
      </c>
      <c r="U18438" t="s">
        <v>75</v>
      </c>
      <c r="V18438" t="s">
        <v>75</v>
      </c>
      <c r="X18438" t="s">
        <v>53</v>
      </c>
      <c r="Z18438" t="s">
        <v>72767</v>
      </c>
      <c r="AA18438" t="s">
        <v>75</v>
      </c>
      <c r="AB18438" t="s">
        <v>75</v>
      </c>
      <c r="AC18438" t="s">
        <v>81</v>
      </c>
      <c r="AD18438">
        <v>2015</v>
      </c>
      <c r="AE18438" t="s">
        <v>142</v>
      </c>
      <c r="AH18438" t="s">
        <v>97926</v>
      </c>
      <c r="AJ18438" t="s">
        <v>71</v>
      </c>
      <c r="AL18438" t="s">
        <v>99</v>
      </c>
      <c r="AM18438" t="s">
        <v>75</v>
      </c>
      <c r="AO18438" t="s">
        <v>85274</v>
      </c>
      <c r="AP18438" t="s">
        <v>61</v>
      </c>
      <c r="AR18438" t="s">
        <v>75</v>
      </c>
      <c r="AS18438" t="s">
        <v>97927</v>
      </c>
      <c r="AT18438" t="s">
        <v>114</v>
      </c>
      <c r="AV18438" t="s">
        <v>115</v>
      </c>
    </row>
    <row r="18439" spans="1:48" x14ac:dyDescent="0.25">
      <c r="A18439" s="1" t="s">
        <v>97928</v>
      </c>
      <c r="F18439" t="s">
        <v>75</v>
      </c>
      <c r="G18439" t="s">
        <v>75</v>
      </c>
      <c r="H18439" t="s">
        <v>75</v>
      </c>
      <c r="I18439" t="s">
        <v>75</v>
      </c>
      <c r="J18439" t="s">
        <v>75</v>
      </c>
      <c r="K18439" t="s">
        <v>872</v>
      </c>
      <c r="L18439" t="s">
        <v>26</v>
      </c>
      <c r="M18439" t="s">
        <v>97929</v>
      </c>
      <c r="N18439" t="s">
        <v>28695</v>
      </c>
      <c r="O18439" t="s">
        <v>75</v>
      </c>
      <c r="P18439" t="s">
        <v>75</v>
      </c>
      <c r="T18439" t="s">
        <v>75</v>
      </c>
      <c r="U18439" t="s">
        <v>75</v>
      </c>
      <c r="V18439" t="s">
        <v>75</v>
      </c>
      <c r="X18439" t="s">
        <v>53</v>
      </c>
      <c r="Z18439" t="s">
        <v>28312</v>
      </c>
      <c r="AA18439" t="s">
        <v>75</v>
      </c>
      <c r="AB18439" t="s">
        <v>75</v>
      </c>
      <c r="AC18439" t="s">
        <v>81</v>
      </c>
      <c r="AD18439">
        <v>2015</v>
      </c>
      <c r="AE18439" t="s">
        <v>142</v>
      </c>
      <c r="AH18439" t="s">
        <v>97930</v>
      </c>
      <c r="AJ18439" t="s">
        <v>290</v>
      </c>
      <c r="AL18439" t="s">
        <v>99</v>
      </c>
      <c r="AM18439" t="s">
        <v>75</v>
      </c>
      <c r="AO18439" t="s">
        <v>86863</v>
      </c>
      <c r="AP18439" t="s">
        <v>339</v>
      </c>
      <c r="AR18439" t="s">
        <v>75</v>
      </c>
      <c r="AS18439" t="s">
        <v>97931</v>
      </c>
      <c r="AT18439" t="s">
        <v>114</v>
      </c>
      <c r="AV18439" t="s">
        <v>115</v>
      </c>
    </row>
    <row r="18440" spans="1:48" x14ac:dyDescent="0.25">
      <c r="A18440" s="1" t="s">
        <v>97932</v>
      </c>
      <c r="B18440" t="s">
        <v>137</v>
      </c>
      <c r="D18440" t="s">
        <v>18657</v>
      </c>
      <c r="E18440" t="s">
        <v>18612</v>
      </c>
      <c r="F18440" t="s">
        <v>158</v>
      </c>
      <c r="G18440" t="s">
        <v>75</v>
      </c>
      <c r="H18440" t="s">
        <v>75</v>
      </c>
      <c r="I18440" t="s">
        <v>75</v>
      </c>
      <c r="J18440" t="s">
        <v>158</v>
      </c>
      <c r="K18440" t="s">
        <v>182</v>
      </c>
      <c r="L18440" t="s">
        <v>26</v>
      </c>
      <c r="M18440" t="s">
        <v>97933</v>
      </c>
      <c r="N18440" t="s">
        <v>4821</v>
      </c>
      <c r="O18440" t="s">
        <v>158</v>
      </c>
      <c r="P18440" t="s">
        <v>75</v>
      </c>
      <c r="T18440" t="s">
        <v>75</v>
      </c>
      <c r="U18440" t="s">
        <v>75</v>
      </c>
      <c r="V18440" t="s">
        <v>75</v>
      </c>
      <c r="W18440" t="s">
        <v>18650</v>
      </c>
      <c r="X18440" t="s">
        <v>53</v>
      </c>
      <c r="Z18440" t="s">
        <v>9207</v>
      </c>
      <c r="AA18440" t="s">
        <v>75</v>
      </c>
      <c r="AB18440" t="s">
        <v>75</v>
      </c>
      <c r="AC18440" t="s">
        <v>81</v>
      </c>
      <c r="AD18440">
        <v>2015</v>
      </c>
      <c r="AE18440" t="s">
        <v>142</v>
      </c>
      <c r="AG18440" t="s">
        <v>97934</v>
      </c>
      <c r="AH18440" t="s">
        <v>97935</v>
      </c>
      <c r="AJ18440" t="s">
        <v>187</v>
      </c>
      <c r="AK18440" t="s">
        <v>188</v>
      </c>
      <c r="AL18440" t="s">
        <v>59</v>
      </c>
      <c r="AM18440" t="s">
        <v>75</v>
      </c>
      <c r="AN18440" t="s">
        <v>167</v>
      </c>
      <c r="AO18440" t="s">
        <v>97936</v>
      </c>
      <c r="AP18440" t="s">
        <v>102</v>
      </c>
      <c r="AQ18440" t="s">
        <v>18654</v>
      </c>
      <c r="AR18440" t="s">
        <v>75</v>
      </c>
      <c r="AS18440" t="s">
        <v>97937</v>
      </c>
      <c r="AT18440" t="s">
        <v>114</v>
      </c>
      <c r="AV18440" t="s">
        <v>115</v>
      </c>
    </row>
    <row r="18441" spans="1:48" x14ac:dyDescent="0.25">
      <c r="A18441" s="1" t="s">
        <v>97938</v>
      </c>
      <c r="F18441" t="s">
        <v>75</v>
      </c>
      <c r="G18441" t="s">
        <v>75</v>
      </c>
      <c r="H18441" t="s">
        <v>75</v>
      </c>
      <c r="I18441" t="s">
        <v>75</v>
      </c>
      <c r="K18441" t="s">
        <v>1059</v>
      </c>
      <c r="L18441" t="s">
        <v>26</v>
      </c>
      <c r="M18441" t="s">
        <v>97939</v>
      </c>
      <c r="N18441" t="s">
        <v>49395</v>
      </c>
      <c r="O18441" t="s">
        <v>75</v>
      </c>
      <c r="P18441" t="s">
        <v>75</v>
      </c>
      <c r="X18441" t="s">
        <v>79</v>
      </c>
      <c r="Z18441" t="s">
        <v>49396</v>
      </c>
      <c r="AB18441" t="s">
        <v>75</v>
      </c>
      <c r="AC18441" t="s">
        <v>81</v>
      </c>
      <c r="AD18441">
        <v>2015</v>
      </c>
      <c r="AE18441" t="s">
        <v>142</v>
      </c>
      <c r="AH18441" t="s">
        <v>97940</v>
      </c>
      <c r="AJ18441" t="s">
        <v>290</v>
      </c>
      <c r="AL18441" t="s">
        <v>59</v>
      </c>
      <c r="AM18441" t="s">
        <v>75</v>
      </c>
      <c r="AO18441" t="s">
        <v>64817</v>
      </c>
      <c r="AP18441" t="s">
        <v>61</v>
      </c>
      <c r="AS18441" t="s">
        <v>97941</v>
      </c>
      <c r="AT18441" t="s">
        <v>114</v>
      </c>
      <c r="AV18441" t="s">
        <v>115</v>
      </c>
    </row>
    <row r="18442" spans="1:48" x14ac:dyDescent="0.25">
      <c r="A18442" s="1" t="s">
        <v>97942</v>
      </c>
      <c r="B18442" t="s">
        <v>25184</v>
      </c>
      <c r="F18442" t="s">
        <v>75</v>
      </c>
      <c r="G18442" t="s">
        <v>75</v>
      </c>
      <c r="H18442" t="s">
        <v>75</v>
      </c>
      <c r="I18442" t="s">
        <v>75</v>
      </c>
      <c r="J18442" t="s">
        <v>158</v>
      </c>
      <c r="K18442" t="s">
        <v>90</v>
      </c>
      <c r="L18442" t="s">
        <v>26</v>
      </c>
      <c r="M18442" t="s">
        <v>97943</v>
      </c>
      <c r="N18442" t="s">
        <v>12858</v>
      </c>
      <c r="O18442" t="s">
        <v>75</v>
      </c>
      <c r="P18442" t="s">
        <v>75</v>
      </c>
      <c r="S18442" t="s">
        <v>62239</v>
      </c>
      <c r="T18442" t="s">
        <v>75</v>
      </c>
      <c r="U18442" t="s">
        <v>75</v>
      </c>
      <c r="V18442" t="s">
        <v>75</v>
      </c>
      <c r="X18442" t="s">
        <v>53</v>
      </c>
      <c r="Z18442" t="s">
        <v>72793</v>
      </c>
      <c r="AA18442" t="s">
        <v>75</v>
      </c>
      <c r="AB18442" t="s">
        <v>75</v>
      </c>
      <c r="AC18442" t="s">
        <v>81</v>
      </c>
      <c r="AD18442">
        <v>2015</v>
      </c>
      <c r="AE18442" t="s">
        <v>94</v>
      </c>
      <c r="AG18442" t="s">
        <v>97944</v>
      </c>
      <c r="AH18442" t="s">
        <v>97945</v>
      </c>
      <c r="AJ18442" t="s">
        <v>290</v>
      </c>
      <c r="AK18442" t="s">
        <v>98</v>
      </c>
      <c r="AL18442" t="s">
        <v>59</v>
      </c>
      <c r="AM18442" t="s">
        <v>75</v>
      </c>
      <c r="AO18442" t="s">
        <v>62971</v>
      </c>
      <c r="AP18442" t="s">
        <v>39926</v>
      </c>
      <c r="AR18442" t="s">
        <v>75</v>
      </c>
      <c r="AS18442" t="s">
        <v>97946</v>
      </c>
      <c r="AT18442" t="s">
        <v>114</v>
      </c>
      <c r="AV18442" t="s">
        <v>115</v>
      </c>
    </row>
    <row r="18443" spans="1:48" x14ac:dyDescent="0.25">
      <c r="A18443" s="1" t="s">
        <v>97947</v>
      </c>
      <c r="B18443" t="s">
        <v>25184</v>
      </c>
      <c r="D18443" t="s">
        <v>19212</v>
      </c>
      <c r="E18443" t="s">
        <v>18612</v>
      </c>
      <c r="F18443" t="s">
        <v>75</v>
      </c>
      <c r="G18443" t="s">
        <v>158</v>
      </c>
      <c r="H18443" t="s">
        <v>75</v>
      </c>
      <c r="I18443" t="s">
        <v>75</v>
      </c>
      <c r="J18443" t="s">
        <v>75</v>
      </c>
      <c r="K18443" t="s">
        <v>2479</v>
      </c>
      <c r="L18443" t="s">
        <v>50</v>
      </c>
      <c r="M18443" t="s">
        <v>97948</v>
      </c>
      <c r="N18443" t="s">
        <v>32277</v>
      </c>
      <c r="O18443" t="s">
        <v>158</v>
      </c>
      <c r="P18443" t="s">
        <v>75</v>
      </c>
      <c r="S18443" t="s">
        <v>62239</v>
      </c>
      <c r="T18443" t="s">
        <v>75</v>
      </c>
      <c r="U18443" t="s">
        <v>75</v>
      </c>
      <c r="V18443" t="s">
        <v>75</v>
      </c>
      <c r="W18443" t="s">
        <v>18650</v>
      </c>
      <c r="X18443" t="s">
        <v>53</v>
      </c>
      <c r="Z18443" t="s">
        <v>9217</v>
      </c>
      <c r="AA18443" t="s">
        <v>75</v>
      </c>
      <c r="AB18443" t="s">
        <v>75</v>
      </c>
      <c r="AC18443" t="s">
        <v>81</v>
      </c>
      <c r="AD18443">
        <v>2015</v>
      </c>
      <c r="AE18443" t="s">
        <v>56</v>
      </c>
      <c r="AH18443" t="s">
        <v>97949</v>
      </c>
      <c r="AJ18443" t="s">
        <v>187</v>
      </c>
      <c r="AK18443" t="s">
        <v>7325</v>
      </c>
      <c r="AL18443" t="s">
        <v>59</v>
      </c>
      <c r="AM18443" t="s">
        <v>75</v>
      </c>
      <c r="AO18443" t="s">
        <v>97950</v>
      </c>
      <c r="AP18443" t="s">
        <v>39926</v>
      </c>
      <c r="AQ18443" t="s">
        <v>18654</v>
      </c>
      <c r="AR18443" t="s">
        <v>158</v>
      </c>
      <c r="AS18443" t="s">
        <v>97951</v>
      </c>
      <c r="AT18443" t="s">
        <v>114</v>
      </c>
      <c r="AV18443" t="s">
        <v>115</v>
      </c>
    </row>
    <row r="18444" spans="1:48" x14ac:dyDescent="0.25">
      <c r="A18444" s="1" t="s">
        <v>97952</v>
      </c>
      <c r="F18444" t="s">
        <v>75</v>
      </c>
      <c r="G18444" t="s">
        <v>75</v>
      </c>
      <c r="H18444" t="s">
        <v>75</v>
      </c>
      <c r="I18444" t="s">
        <v>75</v>
      </c>
      <c r="K18444" t="s">
        <v>276</v>
      </c>
      <c r="L18444" t="s">
        <v>26</v>
      </c>
      <c r="M18444" t="s">
        <v>97953</v>
      </c>
      <c r="N18444" t="s">
        <v>10856</v>
      </c>
      <c r="O18444" t="s">
        <v>75</v>
      </c>
      <c r="P18444" t="s">
        <v>75</v>
      </c>
      <c r="V18444" t="s">
        <v>75</v>
      </c>
      <c r="X18444" t="s">
        <v>79</v>
      </c>
      <c r="Z18444" t="s">
        <v>28341</v>
      </c>
      <c r="AB18444" t="s">
        <v>75</v>
      </c>
      <c r="AC18444" t="s">
        <v>81</v>
      </c>
      <c r="AD18444">
        <v>2015</v>
      </c>
      <c r="AE18444" t="s">
        <v>280</v>
      </c>
      <c r="AH18444" t="s">
        <v>97954</v>
      </c>
      <c r="AJ18444" t="s">
        <v>58</v>
      </c>
      <c r="AL18444" t="s">
        <v>146</v>
      </c>
      <c r="AM18444" t="s">
        <v>75</v>
      </c>
      <c r="AO18444" t="s">
        <v>88809</v>
      </c>
      <c r="AP18444" t="s">
        <v>61</v>
      </c>
      <c r="AS18444" t="s">
        <v>97955</v>
      </c>
      <c r="AT18444" t="s">
        <v>237</v>
      </c>
      <c r="AV18444" t="s">
        <v>115</v>
      </c>
    </row>
    <row r="18445" spans="1:48" x14ac:dyDescent="0.25">
      <c r="A18445" s="1" t="s">
        <v>97956</v>
      </c>
      <c r="F18445" t="s">
        <v>75</v>
      </c>
      <c r="G18445" t="s">
        <v>75</v>
      </c>
      <c r="H18445" t="s">
        <v>75</v>
      </c>
      <c r="I18445" t="s">
        <v>75</v>
      </c>
      <c r="K18445" t="s">
        <v>76</v>
      </c>
      <c r="L18445" t="s">
        <v>50</v>
      </c>
      <c r="M18445" t="s">
        <v>97957</v>
      </c>
      <c r="N18445" t="s">
        <v>96900</v>
      </c>
      <c r="O18445" t="s">
        <v>75</v>
      </c>
      <c r="P18445" t="s">
        <v>75</v>
      </c>
      <c r="V18445" t="s">
        <v>158</v>
      </c>
      <c r="X18445" t="s">
        <v>79</v>
      </c>
      <c r="Z18445" t="s">
        <v>9224</v>
      </c>
      <c r="AB18445" t="s">
        <v>75</v>
      </c>
      <c r="AC18445" t="s">
        <v>81</v>
      </c>
      <c r="AD18445">
        <v>2015</v>
      </c>
      <c r="AE18445" t="s">
        <v>82</v>
      </c>
      <c r="AH18445" t="s">
        <v>97958</v>
      </c>
      <c r="AJ18445" t="s">
        <v>389</v>
      </c>
      <c r="AL18445" t="s">
        <v>146</v>
      </c>
      <c r="AM18445" t="s">
        <v>75</v>
      </c>
      <c r="AO18445" t="s">
        <v>91051</v>
      </c>
      <c r="AP18445" t="s">
        <v>339</v>
      </c>
      <c r="AS18445" t="s">
        <v>97959</v>
      </c>
      <c r="AT18445" t="s">
        <v>63</v>
      </c>
      <c r="AU18445">
        <v>1</v>
      </c>
      <c r="AV18445" t="s">
        <v>87</v>
      </c>
    </row>
    <row r="18446" spans="1:48" x14ac:dyDescent="0.25">
      <c r="A18446" s="1" t="s">
        <v>97960</v>
      </c>
      <c r="B18446" t="s">
        <v>25184</v>
      </c>
      <c r="D18446" t="s">
        <v>18918</v>
      </c>
      <c r="E18446" t="s">
        <v>18631</v>
      </c>
      <c r="F18446" t="s">
        <v>158</v>
      </c>
      <c r="G18446" t="s">
        <v>75</v>
      </c>
      <c r="H18446" t="s">
        <v>75</v>
      </c>
      <c r="I18446" t="s">
        <v>75</v>
      </c>
      <c r="J18446" t="s">
        <v>75</v>
      </c>
      <c r="K18446" t="s">
        <v>834</v>
      </c>
      <c r="L18446" t="s">
        <v>50</v>
      </c>
      <c r="M18446" t="s">
        <v>97961</v>
      </c>
      <c r="N18446" t="s">
        <v>10097</v>
      </c>
      <c r="O18446" t="s">
        <v>158</v>
      </c>
      <c r="P18446" t="s">
        <v>75</v>
      </c>
      <c r="T18446" t="s">
        <v>75</v>
      </c>
      <c r="U18446" t="s">
        <v>158</v>
      </c>
      <c r="V18446" t="s">
        <v>75</v>
      </c>
      <c r="W18446" t="s">
        <v>18802</v>
      </c>
      <c r="X18446" t="s">
        <v>53</v>
      </c>
      <c r="Z18446" t="s">
        <v>28346</v>
      </c>
      <c r="AA18446" t="s">
        <v>75</v>
      </c>
      <c r="AB18446" t="s">
        <v>158</v>
      </c>
      <c r="AC18446" t="s">
        <v>55</v>
      </c>
      <c r="AD18446">
        <v>2015</v>
      </c>
      <c r="AE18446" t="s">
        <v>109</v>
      </c>
      <c r="AH18446" t="s">
        <v>97962</v>
      </c>
      <c r="AJ18446" t="s">
        <v>260</v>
      </c>
      <c r="AK18446" t="s">
        <v>145</v>
      </c>
      <c r="AL18446" t="s">
        <v>99</v>
      </c>
      <c r="AM18446" t="s">
        <v>75</v>
      </c>
      <c r="AO18446" t="s">
        <v>85679</v>
      </c>
      <c r="AP18446" t="s">
        <v>39926</v>
      </c>
      <c r="AQ18446" t="s">
        <v>18654</v>
      </c>
      <c r="AR18446" t="s">
        <v>158</v>
      </c>
      <c r="AS18446" t="s">
        <v>97963</v>
      </c>
      <c r="AT18446" t="s">
        <v>63</v>
      </c>
      <c r="AU18446">
        <v>0</v>
      </c>
      <c r="AV18446" t="s">
        <v>64</v>
      </c>
    </row>
    <row r="18447" spans="1:48" x14ac:dyDescent="0.25">
      <c r="A18447" s="1" t="s">
        <v>97964</v>
      </c>
      <c r="B18447" t="s">
        <v>25184</v>
      </c>
      <c r="D18447" t="s">
        <v>58</v>
      </c>
      <c r="E18447" t="s">
        <v>18631</v>
      </c>
      <c r="F18447" t="s">
        <v>158</v>
      </c>
      <c r="G18447" t="s">
        <v>158</v>
      </c>
      <c r="H18447" t="s">
        <v>75</v>
      </c>
      <c r="I18447" t="s">
        <v>158</v>
      </c>
      <c r="J18447" t="s">
        <v>158</v>
      </c>
      <c r="K18447" t="s">
        <v>834</v>
      </c>
      <c r="L18447" t="s">
        <v>50</v>
      </c>
      <c r="M18447" t="s">
        <v>97965</v>
      </c>
      <c r="N18447" t="s">
        <v>42302</v>
      </c>
      <c r="O18447" t="s">
        <v>158</v>
      </c>
      <c r="P18447" t="s">
        <v>75</v>
      </c>
      <c r="R18447" t="s">
        <v>97966</v>
      </c>
      <c r="T18447" t="s">
        <v>75</v>
      </c>
      <c r="U18447" t="s">
        <v>158</v>
      </c>
      <c r="V18447" t="s">
        <v>158</v>
      </c>
      <c r="W18447" t="s">
        <v>18650</v>
      </c>
      <c r="X18447" t="s">
        <v>53</v>
      </c>
      <c r="Z18447" t="s">
        <v>9229</v>
      </c>
      <c r="AA18447" t="s">
        <v>158</v>
      </c>
      <c r="AB18447" t="s">
        <v>75</v>
      </c>
      <c r="AC18447" t="s">
        <v>55</v>
      </c>
      <c r="AD18447">
        <v>2015</v>
      </c>
      <c r="AE18447" t="s">
        <v>109</v>
      </c>
      <c r="AG18447" t="s">
        <v>97967</v>
      </c>
      <c r="AH18447" t="s">
        <v>97968</v>
      </c>
      <c r="AJ18447" t="s">
        <v>187</v>
      </c>
      <c r="AK18447" t="s">
        <v>188</v>
      </c>
      <c r="AL18447" t="s">
        <v>59</v>
      </c>
      <c r="AM18447" t="s">
        <v>158</v>
      </c>
      <c r="AO18447" t="s">
        <v>86952</v>
      </c>
      <c r="AP18447" t="s">
        <v>39926</v>
      </c>
      <c r="AQ18447" t="s">
        <v>18654</v>
      </c>
      <c r="AR18447" t="s">
        <v>158</v>
      </c>
      <c r="AS18447" t="s">
        <v>97969</v>
      </c>
      <c r="AT18447" t="s">
        <v>237</v>
      </c>
      <c r="AV18447" t="s">
        <v>115</v>
      </c>
    </row>
    <row r="18448" spans="1:48" x14ac:dyDescent="0.25">
      <c r="A18448" s="1" t="s">
        <v>97970</v>
      </c>
      <c r="B18448" t="s">
        <v>302</v>
      </c>
      <c r="F18448" t="s">
        <v>75</v>
      </c>
      <c r="G18448" t="s">
        <v>75</v>
      </c>
      <c r="H18448" t="s">
        <v>75</v>
      </c>
      <c r="I18448" t="s">
        <v>75</v>
      </c>
      <c r="J18448" t="s">
        <v>75</v>
      </c>
      <c r="K18448" t="s">
        <v>922</v>
      </c>
      <c r="L18448" t="s">
        <v>50</v>
      </c>
      <c r="M18448" t="s">
        <v>97971</v>
      </c>
      <c r="N18448" t="s">
        <v>76921</v>
      </c>
      <c r="O18448" t="s">
        <v>75</v>
      </c>
      <c r="P18448" t="s">
        <v>75</v>
      </c>
      <c r="S18448" t="s">
        <v>61290</v>
      </c>
      <c r="T18448" t="s">
        <v>75</v>
      </c>
      <c r="U18448" t="s">
        <v>75</v>
      </c>
      <c r="V18448" t="s">
        <v>75</v>
      </c>
      <c r="X18448" t="s">
        <v>53</v>
      </c>
      <c r="Z18448" t="s">
        <v>49421</v>
      </c>
      <c r="AA18448" t="s">
        <v>75</v>
      </c>
      <c r="AB18448" t="s">
        <v>75</v>
      </c>
      <c r="AC18448" t="s">
        <v>81</v>
      </c>
      <c r="AD18448">
        <v>2015</v>
      </c>
      <c r="AE18448" t="s">
        <v>56</v>
      </c>
      <c r="AH18448" t="s">
        <v>97972</v>
      </c>
      <c r="AJ18448" t="s">
        <v>133</v>
      </c>
      <c r="AK18448" t="s">
        <v>133</v>
      </c>
      <c r="AL18448" t="s">
        <v>99</v>
      </c>
      <c r="AM18448" t="s">
        <v>75</v>
      </c>
      <c r="AN18448" t="s">
        <v>100</v>
      </c>
      <c r="AO18448" t="s">
        <v>97973</v>
      </c>
      <c r="AP18448" t="s">
        <v>149</v>
      </c>
      <c r="AR18448" t="s">
        <v>75</v>
      </c>
      <c r="AS18448" t="s">
        <v>97974</v>
      </c>
      <c r="AT18448" t="s">
        <v>237</v>
      </c>
      <c r="AV18448" t="s">
        <v>115</v>
      </c>
    </row>
    <row r="18449" spans="1:48" x14ac:dyDescent="0.25">
      <c r="A18449" s="1" t="s">
        <v>97975</v>
      </c>
      <c r="B18449" t="s">
        <v>302</v>
      </c>
      <c r="F18449" t="s">
        <v>75</v>
      </c>
      <c r="G18449" t="s">
        <v>75</v>
      </c>
      <c r="H18449" t="s">
        <v>75</v>
      </c>
      <c r="I18449" t="s">
        <v>75</v>
      </c>
      <c r="J18449" t="s">
        <v>75</v>
      </c>
      <c r="K18449" t="s">
        <v>138</v>
      </c>
      <c r="L18449" t="s">
        <v>26</v>
      </c>
      <c r="M18449" t="s">
        <v>97976</v>
      </c>
      <c r="N18449" t="s">
        <v>6720</v>
      </c>
      <c r="O18449" t="s">
        <v>75</v>
      </c>
      <c r="P18449" t="s">
        <v>75</v>
      </c>
      <c r="S18449" t="s">
        <v>61290</v>
      </c>
      <c r="T18449" t="s">
        <v>75</v>
      </c>
      <c r="U18449" t="s">
        <v>75</v>
      </c>
      <c r="V18449" t="s">
        <v>158</v>
      </c>
      <c r="X18449" t="s">
        <v>79</v>
      </c>
      <c r="Z18449" t="s">
        <v>9235</v>
      </c>
      <c r="AA18449" t="s">
        <v>75</v>
      </c>
      <c r="AB18449" t="s">
        <v>75</v>
      </c>
      <c r="AC18449" t="s">
        <v>55</v>
      </c>
      <c r="AD18449">
        <v>2015</v>
      </c>
      <c r="AE18449" t="s">
        <v>142</v>
      </c>
      <c r="AG18449" t="s">
        <v>72826</v>
      </c>
      <c r="AH18449" t="s">
        <v>97977</v>
      </c>
      <c r="AJ18449" t="s">
        <v>58</v>
      </c>
      <c r="AK18449" t="s">
        <v>98</v>
      </c>
      <c r="AL18449" t="s">
        <v>59</v>
      </c>
      <c r="AM18449" t="s">
        <v>75</v>
      </c>
      <c r="AN18449" t="s">
        <v>100</v>
      </c>
      <c r="AO18449" t="s">
        <v>97978</v>
      </c>
      <c r="AP18449" t="s">
        <v>149</v>
      </c>
      <c r="AR18449" t="s">
        <v>158</v>
      </c>
      <c r="AS18449" t="s">
        <v>97979</v>
      </c>
      <c r="AT18449" t="s">
        <v>114</v>
      </c>
      <c r="AV18449" t="s">
        <v>115</v>
      </c>
    </row>
    <row r="18450" spans="1:48" x14ac:dyDescent="0.25">
      <c r="A18450" s="1" t="s">
        <v>97980</v>
      </c>
      <c r="F18450" t="s">
        <v>75</v>
      </c>
      <c r="G18450" t="s">
        <v>75</v>
      </c>
      <c r="H18450" t="s">
        <v>75</v>
      </c>
      <c r="I18450" t="s">
        <v>75</v>
      </c>
      <c r="J18450" t="s">
        <v>75</v>
      </c>
      <c r="K18450" t="s">
        <v>128</v>
      </c>
      <c r="L18450" t="s">
        <v>26</v>
      </c>
      <c r="M18450" t="s">
        <v>97981</v>
      </c>
      <c r="N18450" t="s">
        <v>72114</v>
      </c>
      <c r="O18450" t="s">
        <v>75</v>
      </c>
      <c r="P18450" t="s">
        <v>75</v>
      </c>
      <c r="T18450" t="s">
        <v>75</v>
      </c>
      <c r="U18450" t="s">
        <v>75</v>
      </c>
      <c r="V18450" t="s">
        <v>75</v>
      </c>
      <c r="X18450" t="s">
        <v>53</v>
      </c>
      <c r="Z18450" t="s">
        <v>9240</v>
      </c>
      <c r="AA18450" t="s">
        <v>75</v>
      </c>
      <c r="AB18450" t="s">
        <v>75</v>
      </c>
      <c r="AC18450" t="s">
        <v>81</v>
      </c>
      <c r="AD18450">
        <v>2015</v>
      </c>
      <c r="AE18450" t="s">
        <v>56</v>
      </c>
      <c r="AH18450" t="s">
        <v>97982</v>
      </c>
      <c r="AJ18450" t="s">
        <v>225</v>
      </c>
      <c r="AL18450" t="s">
        <v>59</v>
      </c>
      <c r="AM18450" t="s">
        <v>75</v>
      </c>
      <c r="AO18450" t="s">
        <v>87347</v>
      </c>
      <c r="AP18450" t="s">
        <v>339</v>
      </c>
      <c r="AR18450" t="s">
        <v>75</v>
      </c>
      <c r="AS18450" t="s">
        <v>97983</v>
      </c>
      <c r="AT18450" t="s">
        <v>114</v>
      </c>
      <c r="AV18450" t="s">
        <v>115</v>
      </c>
    </row>
    <row r="18451" spans="1:48" x14ac:dyDescent="0.25">
      <c r="A18451" s="1" t="s">
        <v>97984</v>
      </c>
      <c r="F18451" t="s">
        <v>75</v>
      </c>
      <c r="G18451" t="s">
        <v>75</v>
      </c>
      <c r="H18451" t="s">
        <v>75</v>
      </c>
      <c r="I18451" t="s">
        <v>75</v>
      </c>
      <c r="J18451" t="s">
        <v>75</v>
      </c>
      <c r="K18451" t="s">
        <v>128</v>
      </c>
      <c r="L18451" t="s">
        <v>26</v>
      </c>
      <c r="M18451" t="s">
        <v>97985</v>
      </c>
      <c r="N18451" t="s">
        <v>29448</v>
      </c>
      <c r="O18451" t="s">
        <v>75</v>
      </c>
      <c r="P18451" t="s">
        <v>75</v>
      </c>
      <c r="T18451" t="s">
        <v>75</v>
      </c>
      <c r="U18451" t="s">
        <v>75</v>
      </c>
      <c r="V18451" t="s">
        <v>75</v>
      </c>
      <c r="X18451" t="s">
        <v>53</v>
      </c>
      <c r="Z18451" t="s">
        <v>9245</v>
      </c>
      <c r="AA18451" t="s">
        <v>75</v>
      </c>
      <c r="AB18451" t="s">
        <v>75</v>
      </c>
      <c r="AC18451" t="s">
        <v>81</v>
      </c>
      <c r="AD18451">
        <v>2015</v>
      </c>
      <c r="AE18451" t="s">
        <v>56</v>
      </c>
      <c r="AG18451" t="s">
        <v>97986</v>
      </c>
      <c r="AH18451" t="s">
        <v>97987</v>
      </c>
      <c r="AJ18451" t="s">
        <v>216</v>
      </c>
      <c r="AL18451" t="s">
        <v>99</v>
      </c>
      <c r="AM18451" t="s">
        <v>75</v>
      </c>
      <c r="AO18451" t="s">
        <v>85330</v>
      </c>
      <c r="AP18451" t="s">
        <v>339</v>
      </c>
      <c r="AR18451" t="s">
        <v>75</v>
      </c>
      <c r="AS18451" t="s">
        <v>97988</v>
      </c>
      <c r="AT18451" t="s">
        <v>114</v>
      </c>
      <c r="AV18451" t="s">
        <v>115</v>
      </c>
    </row>
    <row r="18452" spans="1:48" x14ac:dyDescent="0.25">
      <c r="A18452" s="1" t="s">
        <v>97989</v>
      </c>
      <c r="B18452" t="s">
        <v>191</v>
      </c>
      <c r="F18452" t="s">
        <v>75</v>
      </c>
      <c r="G18452" t="s">
        <v>75</v>
      </c>
      <c r="H18452" t="s">
        <v>75</v>
      </c>
      <c r="I18452" t="s">
        <v>75</v>
      </c>
      <c r="J18452" t="s">
        <v>75</v>
      </c>
      <c r="K18452" t="s">
        <v>842</v>
      </c>
      <c r="L18452" t="s">
        <v>26</v>
      </c>
      <c r="M18452" t="s">
        <v>97990</v>
      </c>
      <c r="N18452" t="s">
        <v>29969</v>
      </c>
      <c r="O18452" t="s">
        <v>75</v>
      </c>
      <c r="P18452" t="s">
        <v>75</v>
      </c>
      <c r="T18452" t="s">
        <v>75</v>
      </c>
      <c r="U18452" t="s">
        <v>75</v>
      </c>
      <c r="V18452" t="s">
        <v>75</v>
      </c>
      <c r="X18452" t="s">
        <v>79</v>
      </c>
      <c r="Z18452" t="s">
        <v>72858</v>
      </c>
      <c r="AA18452" t="s">
        <v>75</v>
      </c>
      <c r="AB18452" t="s">
        <v>75</v>
      </c>
      <c r="AC18452" t="s">
        <v>81</v>
      </c>
      <c r="AD18452">
        <v>2015</v>
      </c>
      <c r="AE18452" t="s">
        <v>142</v>
      </c>
      <c r="AH18452" t="s">
        <v>97991</v>
      </c>
      <c r="AJ18452" t="s">
        <v>290</v>
      </c>
      <c r="AK18452" t="s">
        <v>7265</v>
      </c>
      <c r="AL18452" t="s">
        <v>59</v>
      </c>
      <c r="AM18452" t="s">
        <v>75</v>
      </c>
      <c r="AO18452" t="s">
        <v>85891</v>
      </c>
      <c r="AP18452" t="s">
        <v>149</v>
      </c>
      <c r="AR18452" t="s">
        <v>158</v>
      </c>
      <c r="AS18452" t="s">
        <v>97992</v>
      </c>
      <c r="AT18452" t="s">
        <v>237</v>
      </c>
      <c r="AV18452" t="s">
        <v>115</v>
      </c>
    </row>
    <row r="18453" spans="1:48" x14ac:dyDescent="0.25">
      <c r="A18453" s="1" t="s">
        <v>97993</v>
      </c>
      <c r="B18453" t="s">
        <v>117</v>
      </c>
      <c r="F18453" t="s">
        <v>75</v>
      </c>
      <c r="G18453" t="s">
        <v>75</v>
      </c>
      <c r="H18453" t="s">
        <v>75</v>
      </c>
      <c r="I18453" t="s">
        <v>75</v>
      </c>
      <c r="J18453" t="s">
        <v>75</v>
      </c>
      <c r="K18453" t="s">
        <v>128</v>
      </c>
      <c r="L18453" t="s">
        <v>26</v>
      </c>
      <c r="M18453" t="s">
        <v>97994</v>
      </c>
      <c r="N18453" t="s">
        <v>3353</v>
      </c>
      <c r="O18453" t="s">
        <v>75</v>
      </c>
      <c r="P18453" t="s">
        <v>75</v>
      </c>
      <c r="T18453" t="s">
        <v>75</v>
      </c>
      <c r="U18453" t="s">
        <v>75</v>
      </c>
      <c r="V18453" t="s">
        <v>75</v>
      </c>
      <c r="X18453" t="s">
        <v>53</v>
      </c>
      <c r="Z18453" t="s">
        <v>9264</v>
      </c>
      <c r="AA18453" t="s">
        <v>75</v>
      </c>
      <c r="AB18453" t="s">
        <v>75</v>
      </c>
      <c r="AC18453" t="s">
        <v>81</v>
      </c>
      <c r="AD18453">
        <v>2015</v>
      </c>
      <c r="AE18453" t="s">
        <v>56</v>
      </c>
      <c r="AH18453" t="s">
        <v>97995</v>
      </c>
      <c r="AJ18453" t="s">
        <v>537</v>
      </c>
      <c r="AK18453" t="s">
        <v>98</v>
      </c>
      <c r="AL18453" t="s">
        <v>99</v>
      </c>
      <c r="AM18453" t="s">
        <v>75</v>
      </c>
      <c r="AN18453" t="s">
        <v>100</v>
      </c>
      <c r="AO18453" t="s">
        <v>85330</v>
      </c>
      <c r="AP18453" t="s">
        <v>149</v>
      </c>
      <c r="AR18453" t="s">
        <v>75</v>
      </c>
      <c r="AS18453" t="s">
        <v>97996</v>
      </c>
      <c r="AT18453" t="s">
        <v>63</v>
      </c>
      <c r="AU18453">
        <v>0</v>
      </c>
      <c r="AV18453" t="s">
        <v>64</v>
      </c>
    </row>
    <row r="18454" spans="1:48" x14ac:dyDescent="0.25">
      <c r="A18454" s="1" t="s">
        <v>97997</v>
      </c>
      <c r="B18454" t="s">
        <v>40481</v>
      </c>
      <c r="D18454" t="s">
        <v>18657</v>
      </c>
      <c r="E18454" t="s">
        <v>18631</v>
      </c>
      <c r="F18454" t="s">
        <v>75</v>
      </c>
      <c r="G18454" t="s">
        <v>75</v>
      </c>
      <c r="H18454" t="s">
        <v>75</v>
      </c>
      <c r="I18454" t="s">
        <v>75</v>
      </c>
      <c r="J18454" t="s">
        <v>75</v>
      </c>
      <c r="K18454" t="s">
        <v>118</v>
      </c>
      <c r="L18454" t="s">
        <v>50</v>
      </c>
      <c r="M18454" t="s">
        <v>97998</v>
      </c>
      <c r="N18454" t="s">
        <v>5998</v>
      </c>
      <c r="O18454" t="s">
        <v>158</v>
      </c>
      <c r="P18454" t="s">
        <v>75</v>
      </c>
      <c r="S18454" t="s">
        <v>74880</v>
      </c>
      <c r="T18454" t="s">
        <v>75</v>
      </c>
      <c r="U18454" t="s">
        <v>75</v>
      </c>
      <c r="V18454" t="s">
        <v>75</v>
      </c>
      <c r="W18454" t="s">
        <v>18650</v>
      </c>
      <c r="X18454" t="s">
        <v>79</v>
      </c>
      <c r="Z18454" t="s">
        <v>9270</v>
      </c>
      <c r="AA18454" t="s">
        <v>75</v>
      </c>
      <c r="AB18454" t="s">
        <v>75</v>
      </c>
      <c r="AC18454" t="s">
        <v>55</v>
      </c>
      <c r="AD18454">
        <v>2015</v>
      </c>
      <c r="AE18454" t="s">
        <v>109</v>
      </c>
      <c r="AH18454" t="s">
        <v>97999</v>
      </c>
      <c r="AJ18454" t="s">
        <v>260</v>
      </c>
      <c r="AK18454" t="s">
        <v>98</v>
      </c>
      <c r="AL18454" t="s">
        <v>59</v>
      </c>
      <c r="AM18454" t="s">
        <v>75</v>
      </c>
      <c r="AO18454" t="s">
        <v>82670</v>
      </c>
      <c r="AP18454" t="s">
        <v>39926</v>
      </c>
      <c r="AQ18454" t="s">
        <v>18654</v>
      </c>
      <c r="AR18454" t="s">
        <v>158</v>
      </c>
      <c r="AS18454" t="s">
        <v>98000</v>
      </c>
      <c r="AT18454" t="s">
        <v>63</v>
      </c>
      <c r="AU18454">
        <v>0</v>
      </c>
      <c r="AV18454" t="s">
        <v>64</v>
      </c>
    </row>
    <row r="18455" spans="1:48" x14ac:dyDescent="0.25">
      <c r="A18455" s="1" t="s">
        <v>98001</v>
      </c>
      <c r="B18455" t="s">
        <v>191</v>
      </c>
      <c r="F18455" t="s">
        <v>75</v>
      </c>
      <c r="G18455" t="s">
        <v>75</v>
      </c>
      <c r="H18455" t="s">
        <v>75</v>
      </c>
      <c r="I18455" t="s">
        <v>75</v>
      </c>
      <c r="J18455" t="s">
        <v>75</v>
      </c>
      <c r="K18455" t="s">
        <v>72877</v>
      </c>
      <c r="L18455" t="s">
        <v>240</v>
      </c>
      <c r="M18455" t="s">
        <v>98002</v>
      </c>
      <c r="N18455" t="s">
        <v>69306</v>
      </c>
      <c r="O18455" t="s">
        <v>75</v>
      </c>
      <c r="P18455" t="s">
        <v>75</v>
      </c>
      <c r="T18455" t="s">
        <v>75</v>
      </c>
      <c r="U18455" t="s">
        <v>75</v>
      </c>
      <c r="V18455" t="s">
        <v>75</v>
      </c>
      <c r="X18455" t="s">
        <v>79</v>
      </c>
      <c r="Z18455" t="s">
        <v>72879</v>
      </c>
      <c r="AA18455" t="s">
        <v>75</v>
      </c>
      <c r="AB18455" t="s">
        <v>75</v>
      </c>
      <c r="AC18455" t="s">
        <v>55</v>
      </c>
      <c r="AD18455">
        <v>2015</v>
      </c>
      <c r="AE18455" t="s">
        <v>109</v>
      </c>
      <c r="AH18455" t="s">
        <v>98003</v>
      </c>
      <c r="AJ18455" t="s">
        <v>260</v>
      </c>
      <c r="AK18455" t="s">
        <v>188</v>
      </c>
      <c r="AL18455" t="s">
        <v>59</v>
      </c>
      <c r="AM18455" t="s">
        <v>75</v>
      </c>
      <c r="AO18455" t="s">
        <v>98004</v>
      </c>
      <c r="AP18455" t="s">
        <v>149</v>
      </c>
      <c r="AR18455" t="s">
        <v>158</v>
      </c>
      <c r="AS18455" t="s">
        <v>98005</v>
      </c>
      <c r="AT18455" t="s">
        <v>63</v>
      </c>
      <c r="AU18455">
        <v>0</v>
      </c>
      <c r="AV18455" t="s">
        <v>64</v>
      </c>
    </row>
    <row r="18456" spans="1:48" x14ac:dyDescent="0.25">
      <c r="A18456" s="1" t="s">
        <v>98006</v>
      </c>
      <c r="B18456" t="s">
        <v>40481</v>
      </c>
      <c r="D18456" t="s">
        <v>18791</v>
      </c>
      <c r="E18456" t="s">
        <v>19325</v>
      </c>
      <c r="F18456" t="s">
        <v>158</v>
      </c>
      <c r="G18456" t="s">
        <v>75</v>
      </c>
      <c r="H18456" t="s">
        <v>75</v>
      </c>
      <c r="I18456" t="s">
        <v>75</v>
      </c>
      <c r="J18456" t="s">
        <v>75</v>
      </c>
      <c r="K18456" t="s">
        <v>182</v>
      </c>
      <c r="L18456" t="s">
        <v>26</v>
      </c>
      <c r="M18456" t="s">
        <v>98007</v>
      </c>
      <c r="N18456" t="s">
        <v>3954</v>
      </c>
      <c r="O18456" t="s">
        <v>158</v>
      </c>
      <c r="P18456" t="s">
        <v>75</v>
      </c>
      <c r="R18456" t="s">
        <v>98008</v>
      </c>
      <c r="T18456" t="s">
        <v>75</v>
      </c>
      <c r="U18456" t="s">
        <v>75</v>
      </c>
      <c r="V18456" t="s">
        <v>75</v>
      </c>
      <c r="W18456" t="s">
        <v>18650</v>
      </c>
      <c r="X18456" t="s">
        <v>53</v>
      </c>
      <c r="Z18456" t="s">
        <v>9275</v>
      </c>
      <c r="AA18456" t="s">
        <v>75</v>
      </c>
      <c r="AB18456" t="s">
        <v>75</v>
      </c>
      <c r="AC18456" t="s">
        <v>81</v>
      </c>
      <c r="AD18456">
        <v>2015</v>
      </c>
      <c r="AE18456" t="s">
        <v>142</v>
      </c>
      <c r="AH18456" t="s">
        <v>98009</v>
      </c>
      <c r="AJ18456" t="s">
        <v>337</v>
      </c>
      <c r="AK18456" t="s">
        <v>98</v>
      </c>
      <c r="AL18456" t="s">
        <v>59</v>
      </c>
      <c r="AM18456" t="s">
        <v>75</v>
      </c>
      <c r="AO18456" t="s">
        <v>98010</v>
      </c>
      <c r="AP18456" t="s">
        <v>39926</v>
      </c>
      <c r="AQ18456" t="s">
        <v>18654</v>
      </c>
      <c r="AR18456" t="s">
        <v>158</v>
      </c>
      <c r="AS18456" t="s">
        <v>98011</v>
      </c>
      <c r="AT18456" t="s">
        <v>237</v>
      </c>
      <c r="AV18456" t="s">
        <v>115</v>
      </c>
    </row>
    <row r="18457" spans="1:48" x14ac:dyDescent="0.25">
      <c r="A18457" s="1" t="s">
        <v>98012</v>
      </c>
      <c r="F18457" t="s">
        <v>75</v>
      </c>
      <c r="G18457" t="s">
        <v>75</v>
      </c>
      <c r="H18457" t="s">
        <v>75</v>
      </c>
      <c r="I18457" t="s">
        <v>75</v>
      </c>
      <c r="J18457" t="s">
        <v>75</v>
      </c>
      <c r="K18457" t="s">
        <v>76</v>
      </c>
      <c r="L18457" t="s">
        <v>50</v>
      </c>
      <c r="M18457" t="s">
        <v>98013</v>
      </c>
      <c r="N18457" t="s">
        <v>4478</v>
      </c>
      <c r="O18457" t="s">
        <v>75</v>
      </c>
      <c r="P18457" t="s">
        <v>75</v>
      </c>
      <c r="T18457" t="s">
        <v>75</v>
      </c>
      <c r="U18457" t="s">
        <v>75</v>
      </c>
      <c r="V18457" t="s">
        <v>158</v>
      </c>
      <c r="X18457" t="s">
        <v>53</v>
      </c>
      <c r="Z18457" t="s">
        <v>9282</v>
      </c>
      <c r="AA18457" t="s">
        <v>75</v>
      </c>
      <c r="AB18457" t="s">
        <v>75</v>
      </c>
      <c r="AC18457" t="s">
        <v>81</v>
      </c>
      <c r="AD18457">
        <v>2015</v>
      </c>
      <c r="AE18457" t="s">
        <v>82</v>
      </c>
      <c r="AH18457" t="s">
        <v>98014</v>
      </c>
      <c r="AJ18457" t="s">
        <v>216</v>
      </c>
      <c r="AL18457" t="s">
        <v>99</v>
      </c>
      <c r="AM18457" t="s">
        <v>75</v>
      </c>
      <c r="AO18457" t="s">
        <v>85197</v>
      </c>
      <c r="AP18457" t="s">
        <v>61</v>
      </c>
      <c r="AR18457" t="s">
        <v>75</v>
      </c>
      <c r="AS18457" t="s">
        <v>98015</v>
      </c>
      <c r="AT18457" t="s">
        <v>63</v>
      </c>
      <c r="AU18457">
        <v>1</v>
      </c>
      <c r="AV18457" t="s">
        <v>87</v>
      </c>
    </row>
    <row r="18458" spans="1:48" x14ac:dyDescent="0.25">
      <c r="A18458" s="1" t="s">
        <v>98016</v>
      </c>
      <c r="B18458" t="s">
        <v>25184</v>
      </c>
      <c r="D18458" t="s">
        <v>18663</v>
      </c>
      <c r="E18458" t="s">
        <v>18612</v>
      </c>
      <c r="F18458" t="s">
        <v>75</v>
      </c>
      <c r="G18458" t="s">
        <v>158</v>
      </c>
      <c r="H18458" t="s">
        <v>75</v>
      </c>
      <c r="I18458" t="s">
        <v>75</v>
      </c>
      <c r="J18458" t="s">
        <v>158</v>
      </c>
      <c r="K18458" t="s">
        <v>118</v>
      </c>
      <c r="L18458" t="s">
        <v>50</v>
      </c>
      <c r="M18458" t="s">
        <v>98017</v>
      </c>
      <c r="N18458" t="s">
        <v>15358</v>
      </c>
      <c r="O18458" t="s">
        <v>158</v>
      </c>
      <c r="P18458" t="s">
        <v>75</v>
      </c>
      <c r="R18458" t="s">
        <v>98018</v>
      </c>
      <c r="T18458" t="s">
        <v>158</v>
      </c>
      <c r="U18458" t="s">
        <v>75</v>
      </c>
      <c r="V18458" t="s">
        <v>158</v>
      </c>
      <c r="W18458" t="s">
        <v>18650</v>
      </c>
      <c r="X18458" t="s">
        <v>53</v>
      </c>
      <c r="Z18458" t="s">
        <v>9288</v>
      </c>
      <c r="AA18458" t="s">
        <v>75</v>
      </c>
      <c r="AB18458" t="s">
        <v>75</v>
      </c>
      <c r="AC18458" t="s">
        <v>81</v>
      </c>
      <c r="AD18458">
        <v>2015</v>
      </c>
      <c r="AE18458" t="s">
        <v>109</v>
      </c>
      <c r="AH18458" t="s">
        <v>98019</v>
      </c>
      <c r="AJ18458" t="s">
        <v>133</v>
      </c>
      <c r="AK18458" t="s">
        <v>133</v>
      </c>
      <c r="AL18458" t="s">
        <v>59</v>
      </c>
      <c r="AM18458" t="s">
        <v>75</v>
      </c>
      <c r="AO18458" t="s">
        <v>61246</v>
      </c>
      <c r="AP18458" t="s">
        <v>39926</v>
      </c>
      <c r="AQ18458" t="s">
        <v>18654</v>
      </c>
      <c r="AR18458" t="s">
        <v>158</v>
      </c>
      <c r="AS18458" t="s">
        <v>98020</v>
      </c>
      <c r="AT18458" t="s">
        <v>114</v>
      </c>
      <c r="AV18458" t="s">
        <v>115</v>
      </c>
    </row>
    <row r="18459" spans="1:48" x14ac:dyDescent="0.25">
      <c r="A18459" s="1" t="s">
        <v>98021</v>
      </c>
      <c r="B18459" t="s">
        <v>40481</v>
      </c>
      <c r="D18459" t="s">
        <v>18663</v>
      </c>
      <c r="E18459" t="s">
        <v>18612</v>
      </c>
      <c r="F18459" t="s">
        <v>158</v>
      </c>
      <c r="G18459" t="s">
        <v>75</v>
      </c>
      <c r="H18459" t="s">
        <v>158</v>
      </c>
      <c r="I18459" t="s">
        <v>158</v>
      </c>
      <c r="J18459" t="s">
        <v>158</v>
      </c>
      <c r="K18459" t="s">
        <v>118</v>
      </c>
      <c r="L18459" t="s">
        <v>50</v>
      </c>
      <c r="M18459" t="s">
        <v>98022</v>
      </c>
      <c r="N18459" t="s">
        <v>65184</v>
      </c>
      <c r="O18459" t="s">
        <v>158</v>
      </c>
      <c r="P18459" t="s">
        <v>75</v>
      </c>
      <c r="S18459" t="s">
        <v>62239</v>
      </c>
      <c r="T18459" t="s">
        <v>75</v>
      </c>
      <c r="U18459" t="s">
        <v>75</v>
      </c>
      <c r="V18459" t="s">
        <v>158</v>
      </c>
      <c r="W18459" t="s">
        <v>18650</v>
      </c>
      <c r="X18459" t="s">
        <v>53</v>
      </c>
      <c r="Z18459" t="s">
        <v>9295</v>
      </c>
      <c r="AA18459" t="s">
        <v>75</v>
      </c>
      <c r="AB18459" t="s">
        <v>75</v>
      </c>
      <c r="AC18459" t="s">
        <v>81</v>
      </c>
      <c r="AD18459">
        <v>2015</v>
      </c>
      <c r="AE18459" t="s">
        <v>109</v>
      </c>
      <c r="AG18459" t="s">
        <v>98023</v>
      </c>
      <c r="AH18459" t="s">
        <v>98024</v>
      </c>
      <c r="AJ18459" t="s">
        <v>97</v>
      </c>
      <c r="AK18459" t="s">
        <v>133</v>
      </c>
      <c r="AL18459" t="s">
        <v>59</v>
      </c>
      <c r="AM18459" t="s">
        <v>158</v>
      </c>
      <c r="AO18459" t="s">
        <v>65092</v>
      </c>
      <c r="AP18459" t="s">
        <v>39926</v>
      </c>
      <c r="AQ18459" t="s">
        <v>18654</v>
      </c>
      <c r="AR18459" t="s">
        <v>75</v>
      </c>
      <c r="AS18459" t="s">
        <v>98025</v>
      </c>
      <c r="AT18459" t="s">
        <v>63</v>
      </c>
      <c r="AU18459">
        <v>1</v>
      </c>
      <c r="AV18459" t="s">
        <v>87</v>
      </c>
    </row>
    <row r="18460" spans="1:48" x14ac:dyDescent="0.25">
      <c r="A18460" s="1" t="s">
        <v>98026</v>
      </c>
      <c r="B18460" t="s">
        <v>40481</v>
      </c>
      <c r="D18460" t="s">
        <v>18657</v>
      </c>
      <c r="E18460" t="s">
        <v>18612</v>
      </c>
      <c r="F18460" t="s">
        <v>158</v>
      </c>
      <c r="G18460" t="s">
        <v>75</v>
      </c>
      <c r="H18460" t="s">
        <v>158</v>
      </c>
      <c r="I18460" t="s">
        <v>158</v>
      </c>
      <c r="J18460" t="s">
        <v>75</v>
      </c>
      <c r="K18460" t="s">
        <v>239</v>
      </c>
      <c r="L18460" t="s">
        <v>240</v>
      </c>
      <c r="M18460" t="s">
        <v>98027</v>
      </c>
      <c r="N18460" t="s">
        <v>82331</v>
      </c>
      <c r="O18460" t="s">
        <v>158</v>
      </c>
      <c r="P18460" t="s">
        <v>75</v>
      </c>
      <c r="R18460" t="s">
        <v>98028</v>
      </c>
      <c r="T18460" t="s">
        <v>75</v>
      </c>
      <c r="U18460" t="s">
        <v>75</v>
      </c>
      <c r="V18460" t="s">
        <v>75</v>
      </c>
      <c r="W18460" t="s">
        <v>18633</v>
      </c>
      <c r="X18460" t="s">
        <v>53</v>
      </c>
      <c r="Z18460" t="s">
        <v>9301</v>
      </c>
      <c r="AA18460" t="s">
        <v>75</v>
      </c>
      <c r="AB18460" t="s">
        <v>75</v>
      </c>
      <c r="AC18460" t="s">
        <v>81</v>
      </c>
      <c r="AD18460">
        <v>2015</v>
      </c>
      <c r="AE18460" t="s">
        <v>56</v>
      </c>
      <c r="AG18460" t="s">
        <v>98029</v>
      </c>
      <c r="AH18460" t="s">
        <v>98030</v>
      </c>
      <c r="AJ18460" t="s">
        <v>97</v>
      </c>
      <c r="AK18460" t="s">
        <v>196</v>
      </c>
      <c r="AL18460" t="s">
        <v>59</v>
      </c>
      <c r="AM18460" t="s">
        <v>75</v>
      </c>
      <c r="AO18460" t="s">
        <v>87175</v>
      </c>
      <c r="AP18460" t="s">
        <v>39926</v>
      </c>
      <c r="AQ18460" t="s">
        <v>18654</v>
      </c>
      <c r="AR18460" t="s">
        <v>158</v>
      </c>
      <c r="AS18460" t="s">
        <v>98031</v>
      </c>
      <c r="AT18460" t="s">
        <v>63</v>
      </c>
      <c r="AU18460">
        <v>1</v>
      </c>
      <c r="AV18460" t="s">
        <v>87</v>
      </c>
    </row>
    <row r="18461" spans="1:48" x14ac:dyDescent="0.25">
      <c r="A18461" s="1" t="s">
        <v>98032</v>
      </c>
      <c r="B18461" t="s">
        <v>25184</v>
      </c>
      <c r="D18461" t="s">
        <v>18657</v>
      </c>
      <c r="E18461" t="s">
        <v>18612</v>
      </c>
      <c r="F18461" t="s">
        <v>75</v>
      </c>
      <c r="G18461" t="s">
        <v>75</v>
      </c>
      <c r="H18461" t="s">
        <v>75</v>
      </c>
      <c r="I18461" t="s">
        <v>75</v>
      </c>
      <c r="J18461" t="s">
        <v>75</v>
      </c>
      <c r="K18461" t="s">
        <v>128</v>
      </c>
      <c r="L18461" t="s">
        <v>26</v>
      </c>
      <c r="M18461" t="s">
        <v>98033</v>
      </c>
      <c r="N18461" t="s">
        <v>3353</v>
      </c>
      <c r="O18461" t="s">
        <v>158</v>
      </c>
      <c r="P18461" t="s">
        <v>75</v>
      </c>
      <c r="T18461" t="s">
        <v>75</v>
      </c>
      <c r="U18461" t="s">
        <v>158</v>
      </c>
      <c r="V18461" t="s">
        <v>75</v>
      </c>
      <c r="W18461" t="s">
        <v>18650</v>
      </c>
      <c r="X18461" t="s">
        <v>53</v>
      </c>
      <c r="Z18461" t="s">
        <v>9323</v>
      </c>
      <c r="AA18461" t="s">
        <v>75</v>
      </c>
      <c r="AB18461" t="s">
        <v>75</v>
      </c>
      <c r="AC18461" t="s">
        <v>81</v>
      </c>
      <c r="AD18461">
        <v>2015</v>
      </c>
      <c r="AE18461" t="s">
        <v>56</v>
      </c>
      <c r="AH18461" t="s">
        <v>98034</v>
      </c>
      <c r="AJ18461" t="s">
        <v>97</v>
      </c>
      <c r="AK18461" t="s">
        <v>98</v>
      </c>
      <c r="AL18461" t="s">
        <v>99</v>
      </c>
      <c r="AM18461" t="s">
        <v>75</v>
      </c>
      <c r="AO18461" t="s">
        <v>85330</v>
      </c>
      <c r="AP18461" t="s">
        <v>39926</v>
      </c>
      <c r="AQ18461" t="s">
        <v>18654</v>
      </c>
      <c r="AR18461" t="s">
        <v>158</v>
      </c>
      <c r="AS18461" t="s">
        <v>98035</v>
      </c>
      <c r="AT18461" t="s">
        <v>114</v>
      </c>
      <c r="AV18461" t="s">
        <v>115</v>
      </c>
    </row>
    <row r="18462" spans="1:48" x14ac:dyDescent="0.25">
      <c r="A18462" s="1" t="s">
        <v>98036</v>
      </c>
      <c r="B18462" t="s">
        <v>170</v>
      </c>
      <c r="F18462" t="s">
        <v>75</v>
      </c>
      <c r="G18462" t="s">
        <v>75</v>
      </c>
      <c r="H18462" t="s">
        <v>75</v>
      </c>
      <c r="I18462" t="s">
        <v>75</v>
      </c>
      <c r="J18462" t="s">
        <v>75</v>
      </c>
      <c r="K18462" t="s">
        <v>138</v>
      </c>
      <c r="L18462" t="s">
        <v>26</v>
      </c>
      <c r="M18462" t="s">
        <v>98037</v>
      </c>
      <c r="N18462" t="s">
        <v>18012</v>
      </c>
      <c r="O18462" t="s">
        <v>75</v>
      </c>
      <c r="P18462" t="s">
        <v>75</v>
      </c>
      <c r="T18462" t="s">
        <v>75</v>
      </c>
      <c r="U18462" t="s">
        <v>75</v>
      </c>
      <c r="V18462" t="s">
        <v>158</v>
      </c>
      <c r="X18462" t="s">
        <v>79</v>
      </c>
      <c r="Z18462" t="s">
        <v>9339</v>
      </c>
      <c r="AA18462" t="s">
        <v>75</v>
      </c>
      <c r="AB18462" t="s">
        <v>75</v>
      </c>
      <c r="AC18462" t="s">
        <v>81</v>
      </c>
      <c r="AD18462">
        <v>2015</v>
      </c>
      <c r="AE18462" t="s">
        <v>142</v>
      </c>
      <c r="AG18462" t="s">
        <v>98038</v>
      </c>
      <c r="AH18462" t="s">
        <v>98039</v>
      </c>
      <c r="AJ18462" t="s">
        <v>592</v>
      </c>
      <c r="AK18462" t="s">
        <v>98</v>
      </c>
      <c r="AL18462" t="s">
        <v>59</v>
      </c>
      <c r="AM18462" t="s">
        <v>75</v>
      </c>
      <c r="AN18462" t="s">
        <v>100</v>
      </c>
      <c r="AO18462" t="s">
        <v>98040</v>
      </c>
      <c r="AP18462" t="s">
        <v>102</v>
      </c>
      <c r="AR18462" t="s">
        <v>158</v>
      </c>
      <c r="AS18462" t="s">
        <v>98041</v>
      </c>
      <c r="AT18462" t="s">
        <v>114</v>
      </c>
      <c r="AV18462" t="s">
        <v>115</v>
      </c>
    </row>
    <row r="18463" spans="1:48" x14ac:dyDescent="0.25">
      <c r="A18463" s="1" t="s">
        <v>98042</v>
      </c>
      <c r="B18463" t="s">
        <v>117</v>
      </c>
      <c r="F18463" t="s">
        <v>75</v>
      </c>
      <c r="G18463" t="s">
        <v>75</v>
      </c>
      <c r="H18463" t="s">
        <v>75</v>
      </c>
      <c r="I18463" t="s">
        <v>75</v>
      </c>
      <c r="J18463" t="s">
        <v>75</v>
      </c>
      <c r="K18463" t="s">
        <v>90</v>
      </c>
      <c r="L18463" t="s">
        <v>26</v>
      </c>
      <c r="M18463" t="s">
        <v>98043</v>
      </c>
      <c r="N18463" t="s">
        <v>5986</v>
      </c>
      <c r="O18463" t="s">
        <v>75</v>
      </c>
      <c r="P18463" t="s">
        <v>75</v>
      </c>
      <c r="T18463" t="s">
        <v>75</v>
      </c>
      <c r="U18463" t="s">
        <v>75</v>
      </c>
      <c r="V18463" t="s">
        <v>75</v>
      </c>
      <c r="X18463" t="s">
        <v>53</v>
      </c>
      <c r="Z18463" t="s">
        <v>9344</v>
      </c>
      <c r="AA18463" t="s">
        <v>75</v>
      </c>
      <c r="AB18463" t="s">
        <v>75</v>
      </c>
      <c r="AC18463" t="s">
        <v>81</v>
      </c>
      <c r="AD18463">
        <v>2015</v>
      </c>
      <c r="AE18463" t="s">
        <v>94</v>
      </c>
      <c r="AH18463" t="s">
        <v>72934</v>
      </c>
      <c r="AJ18463" t="s">
        <v>465</v>
      </c>
      <c r="AK18463" t="s">
        <v>98</v>
      </c>
      <c r="AL18463" t="s">
        <v>99</v>
      </c>
      <c r="AM18463" t="s">
        <v>75</v>
      </c>
      <c r="AN18463" t="s">
        <v>100</v>
      </c>
      <c r="AO18463" t="s">
        <v>60519</v>
      </c>
      <c r="AP18463" t="s">
        <v>149</v>
      </c>
      <c r="AR18463" t="s">
        <v>75</v>
      </c>
      <c r="AS18463" t="s">
        <v>98044</v>
      </c>
      <c r="AT18463" t="s">
        <v>114</v>
      </c>
      <c r="AV18463" t="s">
        <v>115</v>
      </c>
    </row>
    <row r="18464" spans="1:48" x14ac:dyDescent="0.25">
      <c r="A18464" s="1" t="s">
        <v>98045</v>
      </c>
      <c r="B18464" t="s">
        <v>25184</v>
      </c>
      <c r="F18464" t="s">
        <v>75</v>
      </c>
      <c r="G18464" t="s">
        <v>75</v>
      </c>
      <c r="H18464" t="s">
        <v>75</v>
      </c>
      <c r="I18464" t="s">
        <v>75</v>
      </c>
      <c r="J18464" t="s">
        <v>75</v>
      </c>
      <c r="K18464" t="s">
        <v>760</v>
      </c>
      <c r="L18464" t="s">
        <v>26</v>
      </c>
      <c r="M18464" t="s">
        <v>98046</v>
      </c>
      <c r="N18464" t="s">
        <v>5781</v>
      </c>
      <c r="O18464" t="s">
        <v>75</v>
      </c>
      <c r="P18464" t="s">
        <v>75</v>
      </c>
      <c r="S18464" t="s">
        <v>62239</v>
      </c>
      <c r="T18464" t="s">
        <v>75</v>
      </c>
      <c r="U18464" t="s">
        <v>75</v>
      </c>
      <c r="V18464" t="s">
        <v>75</v>
      </c>
      <c r="X18464" t="s">
        <v>79</v>
      </c>
      <c r="Z18464" t="s">
        <v>72938</v>
      </c>
      <c r="AA18464" t="s">
        <v>75</v>
      </c>
      <c r="AB18464" t="s">
        <v>75</v>
      </c>
      <c r="AC18464" t="s">
        <v>81</v>
      </c>
      <c r="AD18464">
        <v>2015</v>
      </c>
      <c r="AE18464" t="s">
        <v>94</v>
      </c>
      <c r="AH18464" t="s">
        <v>98047</v>
      </c>
      <c r="AJ18464" t="s">
        <v>426</v>
      </c>
      <c r="AK18464" t="s">
        <v>145</v>
      </c>
      <c r="AL18464" t="s">
        <v>59</v>
      </c>
      <c r="AM18464" t="s">
        <v>75</v>
      </c>
      <c r="AO18464" t="s">
        <v>62675</v>
      </c>
      <c r="AP18464" t="s">
        <v>39926</v>
      </c>
      <c r="AR18464" t="s">
        <v>75</v>
      </c>
      <c r="AS18464" t="s">
        <v>98048</v>
      </c>
      <c r="AT18464" t="s">
        <v>63</v>
      </c>
      <c r="AU18464">
        <v>1</v>
      </c>
      <c r="AV18464" t="s">
        <v>87</v>
      </c>
    </row>
    <row r="18465" spans="1:48" x14ac:dyDescent="0.25">
      <c r="A18465" s="1" t="s">
        <v>98049</v>
      </c>
      <c r="F18465" t="s">
        <v>75</v>
      </c>
      <c r="G18465" t="s">
        <v>75</v>
      </c>
      <c r="H18465" t="s">
        <v>75</v>
      </c>
      <c r="I18465" t="s">
        <v>75</v>
      </c>
      <c r="J18465" t="s">
        <v>75</v>
      </c>
      <c r="K18465" t="s">
        <v>200</v>
      </c>
      <c r="L18465" t="s">
        <v>26</v>
      </c>
      <c r="M18465" t="s">
        <v>98050</v>
      </c>
      <c r="N18465" t="s">
        <v>85368</v>
      </c>
      <c r="O18465" t="s">
        <v>75</v>
      </c>
      <c r="P18465" t="s">
        <v>75</v>
      </c>
      <c r="T18465" t="s">
        <v>75</v>
      </c>
      <c r="U18465" t="s">
        <v>75</v>
      </c>
      <c r="V18465" t="s">
        <v>75</v>
      </c>
      <c r="X18465" t="s">
        <v>79</v>
      </c>
      <c r="Z18465" t="s">
        <v>9367</v>
      </c>
      <c r="AA18465" t="s">
        <v>75</v>
      </c>
      <c r="AB18465" t="s">
        <v>75</v>
      </c>
      <c r="AC18465" t="s">
        <v>55</v>
      </c>
      <c r="AD18465">
        <v>2015</v>
      </c>
      <c r="AE18465" t="s">
        <v>142</v>
      </c>
      <c r="AG18465" t="s">
        <v>98051</v>
      </c>
      <c r="AH18465" t="s">
        <v>98052</v>
      </c>
      <c r="AJ18465" t="s">
        <v>260</v>
      </c>
      <c r="AL18465" t="s">
        <v>59</v>
      </c>
      <c r="AM18465" t="s">
        <v>75</v>
      </c>
      <c r="AO18465" t="s">
        <v>85446</v>
      </c>
      <c r="AP18465" t="s">
        <v>61</v>
      </c>
      <c r="AR18465" t="s">
        <v>75</v>
      </c>
      <c r="AS18465" t="s">
        <v>98053</v>
      </c>
      <c r="AT18465" t="s">
        <v>114</v>
      </c>
      <c r="AV18465" t="s">
        <v>115</v>
      </c>
    </row>
    <row r="18466" spans="1:48" x14ac:dyDescent="0.25">
      <c r="A18466" s="1" t="s">
        <v>98054</v>
      </c>
      <c r="B18466" t="s">
        <v>191</v>
      </c>
      <c r="D18466" t="s">
        <v>18918</v>
      </c>
      <c r="E18466" t="s">
        <v>18612</v>
      </c>
      <c r="F18466" t="s">
        <v>75</v>
      </c>
      <c r="G18466" t="s">
        <v>75</v>
      </c>
      <c r="H18466" t="s">
        <v>75</v>
      </c>
      <c r="I18466" t="s">
        <v>75</v>
      </c>
      <c r="J18466" t="s">
        <v>158</v>
      </c>
      <c r="K18466" t="s">
        <v>200</v>
      </c>
      <c r="L18466" t="s">
        <v>26</v>
      </c>
      <c r="M18466" t="s">
        <v>98055</v>
      </c>
      <c r="N18466" t="s">
        <v>85368</v>
      </c>
      <c r="O18466" t="s">
        <v>158</v>
      </c>
      <c r="P18466" t="s">
        <v>75</v>
      </c>
      <c r="T18466" t="s">
        <v>75</v>
      </c>
      <c r="U18466" t="s">
        <v>75</v>
      </c>
      <c r="V18466" t="s">
        <v>158</v>
      </c>
      <c r="W18466" t="s">
        <v>18650</v>
      </c>
      <c r="X18466" t="s">
        <v>53</v>
      </c>
      <c r="Z18466" t="s">
        <v>9373</v>
      </c>
      <c r="AA18466" t="s">
        <v>75</v>
      </c>
      <c r="AB18466" t="s">
        <v>75</v>
      </c>
      <c r="AC18466" t="s">
        <v>81</v>
      </c>
      <c r="AD18466">
        <v>2015</v>
      </c>
      <c r="AE18466" t="s">
        <v>142</v>
      </c>
      <c r="AG18466" t="s">
        <v>98056</v>
      </c>
      <c r="AH18466" t="s">
        <v>98057</v>
      </c>
      <c r="AJ18466" t="s">
        <v>133</v>
      </c>
      <c r="AK18466" t="s">
        <v>133</v>
      </c>
      <c r="AL18466" t="s">
        <v>59</v>
      </c>
      <c r="AM18466" t="s">
        <v>75</v>
      </c>
      <c r="AO18466" t="s">
        <v>61246</v>
      </c>
      <c r="AP18466" t="s">
        <v>149</v>
      </c>
      <c r="AQ18466" t="s">
        <v>18654</v>
      </c>
      <c r="AR18466" t="s">
        <v>75</v>
      </c>
      <c r="AS18466" t="s">
        <v>98058</v>
      </c>
      <c r="AT18466" t="s">
        <v>63</v>
      </c>
      <c r="AU18466">
        <v>0</v>
      </c>
      <c r="AV18466" t="s">
        <v>64</v>
      </c>
    </row>
    <row r="18467" spans="1:48" x14ac:dyDescent="0.25">
      <c r="A18467" s="1" t="s">
        <v>98059</v>
      </c>
      <c r="F18467" t="s">
        <v>75</v>
      </c>
      <c r="G18467" t="s">
        <v>75</v>
      </c>
      <c r="H18467" t="s">
        <v>75</v>
      </c>
      <c r="I18467" t="s">
        <v>75</v>
      </c>
      <c r="K18467" t="s">
        <v>491</v>
      </c>
      <c r="L18467" t="s">
        <v>26</v>
      </c>
      <c r="M18467" t="s">
        <v>98060</v>
      </c>
      <c r="N18467" t="s">
        <v>10856</v>
      </c>
      <c r="O18467" t="s">
        <v>75</v>
      </c>
      <c r="P18467" t="s">
        <v>75</v>
      </c>
      <c r="X18467" t="s">
        <v>79</v>
      </c>
      <c r="Z18467" t="s">
        <v>49523</v>
      </c>
      <c r="AB18467" t="s">
        <v>75</v>
      </c>
      <c r="AC18467" t="s">
        <v>81</v>
      </c>
      <c r="AD18467">
        <v>2015</v>
      </c>
      <c r="AE18467" t="s">
        <v>142</v>
      </c>
      <c r="AH18467" t="s">
        <v>98061</v>
      </c>
      <c r="AJ18467" t="s">
        <v>58</v>
      </c>
      <c r="AL18467" t="s">
        <v>99</v>
      </c>
      <c r="AM18467" t="s">
        <v>75</v>
      </c>
      <c r="AO18467" t="s">
        <v>61124</v>
      </c>
      <c r="AP18467" t="s">
        <v>339</v>
      </c>
      <c r="AS18467" t="s">
        <v>98062</v>
      </c>
      <c r="AT18467" t="s">
        <v>114</v>
      </c>
      <c r="AV18467" t="s">
        <v>115</v>
      </c>
    </row>
    <row r="18468" spans="1:48" x14ac:dyDescent="0.25">
      <c r="A18468" s="1" t="s">
        <v>98063</v>
      </c>
      <c r="F18468" t="s">
        <v>75</v>
      </c>
      <c r="G18468" t="s">
        <v>75</v>
      </c>
      <c r="H18468" t="s">
        <v>75</v>
      </c>
      <c r="I18468" t="s">
        <v>75</v>
      </c>
      <c r="K18468" t="s">
        <v>90</v>
      </c>
      <c r="L18468" t="s">
        <v>26</v>
      </c>
      <c r="M18468" t="s">
        <v>98064</v>
      </c>
      <c r="N18468" t="s">
        <v>59733</v>
      </c>
      <c r="O18468" t="s">
        <v>75</v>
      </c>
      <c r="P18468" t="s">
        <v>75</v>
      </c>
      <c r="X18468" t="s">
        <v>79</v>
      </c>
      <c r="Z18468" t="s">
        <v>72962</v>
      </c>
      <c r="AB18468" t="s">
        <v>75</v>
      </c>
      <c r="AC18468" t="s">
        <v>81</v>
      </c>
      <c r="AD18468">
        <v>2015</v>
      </c>
      <c r="AE18468" t="s">
        <v>94</v>
      </c>
      <c r="AH18468" t="s">
        <v>98065</v>
      </c>
      <c r="AJ18468" t="s">
        <v>290</v>
      </c>
      <c r="AL18468" t="s">
        <v>146</v>
      </c>
      <c r="AM18468" t="s">
        <v>75</v>
      </c>
      <c r="AO18468" t="s">
        <v>91421</v>
      </c>
      <c r="AP18468" t="s">
        <v>61</v>
      </c>
      <c r="AS18468" t="s">
        <v>98066</v>
      </c>
      <c r="AT18468" t="s">
        <v>63</v>
      </c>
      <c r="AU18468">
        <v>1</v>
      </c>
      <c r="AV18468" t="s">
        <v>87</v>
      </c>
    </row>
    <row r="18469" spans="1:48" x14ac:dyDescent="0.25">
      <c r="A18469" s="1" t="s">
        <v>98067</v>
      </c>
      <c r="F18469" t="s">
        <v>75</v>
      </c>
      <c r="G18469" t="s">
        <v>75</v>
      </c>
      <c r="H18469" t="s">
        <v>75</v>
      </c>
      <c r="I18469" t="s">
        <v>75</v>
      </c>
      <c r="K18469" t="s">
        <v>393</v>
      </c>
      <c r="L18469" t="s">
        <v>26</v>
      </c>
      <c r="M18469" t="s">
        <v>98068</v>
      </c>
      <c r="N18469" t="s">
        <v>8633</v>
      </c>
      <c r="O18469" t="s">
        <v>75</v>
      </c>
      <c r="P18469" t="s">
        <v>75</v>
      </c>
      <c r="X18469" t="s">
        <v>79</v>
      </c>
      <c r="Z18469" t="s">
        <v>98069</v>
      </c>
      <c r="AB18469" t="s">
        <v>75</v>
      </c>
      <c r="AC18469" t="s">
        <v>81</v>
      </c>
      <c r="AD18469">
        <v>2015</v>
      </c>
      <c r="AE18469" t="s">
        <v>142</v>
      </c>
      <c r="AH18469" t="s">
        <v>98070</v>
      </c>
      <c r="AJ18469" t="s">
        <v>290</v>
      </c>
      <c r="AL18469" t="s">
        <v>59</v>
      </c>
      <c r="AM18469" t="s">
        <v>75</v>
      </c>
      <c r="AO18469" t="s">
        <v>98071</v>
      </c>
      <c r="AP18469" t="s">
        <v>61</v>
      </c>
      <c r="AS18469" t="s">
        <v>98072</v>
      </c>
      <c r="AT18469" t="s">
        <v>114</v>
      </c>
      <c r="AV18469" t="s">
        <v>115</v>
      </c>
    </row>
    <row r="18470" spans="1:48" x14ac:dyDescent="0.25">
      <c r="A18470" s="1" t="s">
        <v>98073</v>
      </c>
      <c r="F18470" t="s">
        <v>75</v>
      </c>
      <c r="G18470" t="s">
        <v>75</v>
      </c>
      <c r="H18470" t="s">
        <v>75</v>
      </c>
      <c r="I18470" t="s">
        <v>75</v>
      </c>
      <c r="J18470" t="s">
        <v>75</v>
      </c>
      <c r="K18470" t="s">
        <v>1137</v>
      </c>
      <c r="L18470" t="s">
        <v>26</v>
      </c>
      <c r="M18470" t="s">
        <v>98074</v>
      </c>
      <c r="N18470" t="s">
        <v>95542</v>
      </c>
      <c r="O18470" t="s">
        <v>75</v>
      </c>
      <c r="P18470" t="s">
        <v>75</v>
      </c>
      <c r="T18470" t="s">
        <v>75</v>
      </c>
      <c r="U18470" t="s">
        <v>75</v>
      </c>
      <c r="V18470" t="s">
        <v>75</v>
      </c>
      <c r="X18470" t="s">
        <v>79</v>
      </c>
      <c r="Z18470" t="s">
        <v>72968</v>
      </c>
      <c r="AA18470" t="s">
        <v>75</v>
      </c>
      <c r="AB18470" t="s">
        <v>75</v>
      </c>
      <c r="AC18470" t="s">
        <v>81</v>
      </c>
      <c r="AD18470">
        <v>2015</v>
      </c>
      <c r="AE18470" t="s">
        <v>142</v>
      </c>
      <c r="AH18470" t="s">
        <v>98075</v>
      </c>
      <c r="AJ18470" t="s">
        <v>465</v>
      </c>
      <c r="AL18470" t="s">
        <v>59</v>
      </c>
      <c r="AM18470" t="s">
        <v>75</v>
      </c>
      <c r="AO18470" t="s">
        <v>98076</v>
      </c>
      <c r="AP18470" t="s">
        <v>61</v>
      </c>
      <c r="AR18470" t="s">
        <v>75</v>
      </c>
      <c r="AS18470" t="s">
        <v>98077</v>
      </c>
      <c r="AT18470" t="s">
        <v>63</v>
      </c>
      <c r="AU18470">
        <v>1</v>
      </c>
      <c r="AV18470" t="s">
        <v>87</v>
      </c>
    </row>
    <row r="18471" spans="1:48" x14ac:dyDescent="0.25">
      <c r="A18471" s="1" t="s">
        <v>98078</v>
      </c>
      <c r="B18471" t="s">
        <v>191</v>
      </c>
      <c r="F18471" t="s">
        <v>75</v>
      </c>
      <c r="G18471" t="s">
        <v>75</v>
      </c>
      <c r="H18471" t="s">
        <v>75</v>
      </c>
      <c r="I18471" t="s">
        <v>75</v>
      </c>
      <c r="J18471" t="s">
        <v>75</v>
      </c>
      <c r="K18471" t="s">
        <v>90</v>
      </c>
      <c r="L18471" t="s">
        <v>26</v>
      </c>
      <c r="M18471" t="s">
        <v>98079</v>
      </c>
      <c r="N18471" t="s">
        <v>59733</v>
      </c>
      <c r="O18471" t="s">
        <v>75</v>
      </c>
      <c r="P18471" t="s">
        <v>75</v>
      </c>
      <c r="T18471" t="s">
        <v>75</v>
      </c>
      <c r="U18471" t="s">
        <v>75</v>
      </c>
      <c r="V18471" t="s">
        <v>75</v>
      </c>
      <c r="X18471" t="s">
        <v>53</v>
      </c>
      <c r="Z18471" t="s">
        <v>49529</v>
      </c>
      <c r="AA18471" t="s">
        <v>75</v>
      </c>
      <c r="AB18471" t="s">
        <v>75</v>
      </c>
      <c r="AC18471" t="s">
        <v>81</v>
      </c>
      <c r="AD18471">
        <v>2015</v>
      </c>
      <c r="AE18471" t="s">
        <v>94</v>
      </c>
      <c r="AH18471" t="s">
        <v>98080</v>
      </c>
      <c r="AJ18471" t="s">
        <v>290</v>
      </c>
      <c r="AK18471" t="s">
        <v>98</v>
      </c>
      <c r="AL18471" t="s">
        <v>99</v>
      </c>
      <c r="AM18471" t="s">
        <v>75</v>
      </c>
      <c r="AO18471" t="s">
        <v>84981</v>
      </c>
      <c r="AP18471" t="s">
        <v>149</v>
      </c>
      <c r="AR18471" t="s">
        <v>75</v>
      </c>
      <c r="AS18471" t="s">
        <v>98081</v>
      </c>
      <c r="AT18471" t="s">
        <v>2855</v>
      </c>
      <c r="AV18471" t="s">
        <v>115</v>
      </c>
    </row>
    <row r="18472" spans="1:48" x14ac:dyDescent="0.25">
      <c r="A18472" s="1" t="s">
        <v>98082</v>
      </c>
      <c r="B18472" t="s">
        <v>191</v>
      </c>
      <c r="F18472" t="s">
        <v>75</v>
      </c>
      <c r="G18472" t="s">
        <v>75</v>
      </c>
      <c r="H18472" t="s">
        <v>75</v>
      </c>
      <c r="I18472" t="s">
        <v>75</v>
      </c>
      <c r="J18472" t="s">
        <v>75</v>
      </c>
      <c r="K18472" t="s">
        <v>3621</v>
      </c>
      <c r="L18472" t="s">
        <v>304</v>
      </c>
      <c r="M18472" t="s">
        <v>98083</v>
      </c>
      <c r="N18472" t="s">
        <v>79506</v>
      </c>
      <c r="O18472" t="s">
        <v>75</v>
      </c>
      <c r="P18472" t="s">
        <v>75</v>
      </c>
      <c r="T18472" t="s">
        <v>75</v>
      </c>
      <c r="U18472" t="s">
        <v>75</v>
      </c>
      <c r="V18472" t="s">
        <v>75</v>
      </c>
      <c r="X18472" t="s">
        <v>79</v>
      </c>
      <c r="Z18472" t="s">
        <v>49535</v>
      </c>
      <c r="AA18472" t="s">
        <v>75</v>
      </c>
      <c r="AB18472" t="s">
        <v>75</v>
      </c>
      <c r="AC18472" t="s">
        <v>81</v>
      </c>
      <c r="AD18472">
        <v>2015</v>
      </c>
      <c r="AE18472" t="s">
        <v>142</v>
      </c>
      <c r="AH18472" t="s">
        <v>98084</v>
      </c>
      <c r="AJ18472" t="s">
        <v>71</v>
      </c>
      <c r="AK18472" t="s">
        <v>98</v>
      </c>
      <c r="AL18472" t="s">
        <v>99</v>
      </c>
      <c r="AM18472" t="s">
        <v>158</v>
      </c>
      <c r="AO18472" t="s">
        <v>98085</v>
      </c>
      <c r="AP18472" t="s">
        <v>39926</v>
      </c>
      <c r="AR18472" t="s">
        <v>158</v>
      </c>
      <c r="AS18472" t="s">
        <v>98086</v>
      </c>
      <c r="AT18472" t="s">
        <v>114</v>
      </c>
      <c r="AV18472" t="s">
        <v>115</v>
      </c>
    </row>
    <row r="18473" spans="1:48" x14ac:dyDescent="0.25">
      <c r="A18473" s="1" t="s">
        <v>98087</v>
      </c>
      <c r="B18473" t="s">
        <v>25184</v>
      </c>
      <c r="F18473" t="s">
        <v>75</v>
      </c>
      <c r="G18473" t="s">
        <v>75</v>
      </c>
      <c r="H18473" t="s">
        <v>75</v>
      </c>
      <c r="I18473" t="s">
        <v>75</v>
      </c>
      <c r="J18473" t="s">
        <v>158</v>
      </c>
      <c r="K18473" t="s">
        <v>714</v>
      </c>
      <c r="L18473" t="s">
        <v>26</v>
      </c>
      <c r="M18473" t="s">
        <v>98088</v>
      </c>
      <c r="N18473" t="s">
        <v>13798</v>
      </c>
      <c r="O18473" t="s">
        <v>75</v>
      </c>
      <c r="P18473" t="s">
        <v>75</v>
      </c>
      <c r="R18473" t="s">
        <v>98089</v>
      </c>
      <c r="T18473" t="s">
        <v>75</v>
      </c>
      <c r="U18473" t="s">
        <v>75</v>
      </c>
      <c r="V18473" t="s">
        <v>75</v>
      </c>
      <c r="X18473" t="s">
        <v>53</v>
      </c>
      <c r="Z18473" t="s">
        <v>28491</v>
      </c>
      <c r="AA18473" t="s">
        <v>75</v>
      </c>
      <c r="AB18473" t="s">
        <v>75</v>
      </c>
      <c r="AC18473" t="s">
        <v>81</v>
      </c>
      <c r="AD18473">
        <v>2015</v>
      </c>
      <c r="AE18473" t="s">
        <v>142</v>
      </c>
      <c r="AG18473" t="s">
        <v>98090</v>
      </c>
      <c r="AH18473" t="s">
        <v>98091</v>
      </c>
      <c r="AJ18473" t="s">
        <v>537</v>
      </c>
      <c r="AK18473" t="s">
        <v>98</v>
      </c>
      <c r="AL18473" t="s">
        <v>99</v>
      </c>
      <c r="AM18473" t="s">
        <v>75</v>
      </c>
      <c r="AO18473" t="s">
        <v>85800</v>
      </c>
      <c r="AP18473" t="s">
        <v>39926</v>
      </c>
      <c r="AR18473" t="s">
        <v>75</v>
      </c>
      <c r="AS18473" t="s">
        <v>98092</v>
      </c>
      <c r="AT18473" t="s">
        <v>114</v>
      </c>
      <c r="AV18473" t="s">
        <v>115</v>
      </c>
    </row>
    <row r="18474" spans="1:48" x14ac:dyDescent="0.25">
      <c r="A18474" s="1" t="s">
        <v>98093</v>
      </c>
      <c r="B18474" t="s">
        <v>25184</v>
      </c>
      <c r="F18474" t="s">
        <v>75</v>
      </c>
      <c r="G18474" t="s">
        <v>75</v>
      </c>
      <c r="H18474" t="s">
        <v>75</v>
      </c>
      <c r="I18474" t="s">
        <v>75</v>
      </c>
      <c r="J18474" t="s">
        <v>75</v>
      </c>
      <c r="K18474" t="s">
        <v>714</v>
      </c>
      <c r="L18474" t="s">
        <v>26</v>
      </c>
      <c r="M18474" t="s">
        <v>98094</v>
      </c>
      <c r="N18474" t="s">
        <v>678</v>
      </c>
      <c r="O18474" t="s">
        <v>75</v>
      </c>
      <c r="P18474" t="s">
        <v>75</v>
      </c>
      <c r="T18474" t="s">
        <v>75</v>
      </c>
      <c r="U18474" t="s">
        <v>75</v>
      </c>
      <c r="V18474" t="s">
        <v>75</v>
      </c>
      <c r="X18474" t="s">
        <v>79</v>
      </c>
      <c r="Z18474" t="s">
        <v>28503</v>
      </c>
      <c r="AA18474" t="s">
        <v>75</v>
      </c>
      <c r="AB18474" t="s">
        <v>75</v>
      </c>
      <c r="AC18474" t="s">
        <v>81</v>
      </c>
      <c r="AD18474">
        <v>2015</v>
      </c>
      <c r="AE18474" t="s">
        <v>142</v>
      </c>
      <c r="AG18474" t="s">
        <v>49547</v>
      </c>
      <c r="AH18474" t="s">
        <v>98095</v>
      </c>
      <c r="AJ18474" t="s">
        <v>58</v>
      </c>
      <c r="AK18474" t="s">
        <v>98</v>
      </c>
      <c r="AL18474" t="s">
        <v>99</v>
      </c>
      <c r="AM18474" t="s">
        <v>75</v>
      </c>
      <c r="AO18474" t="s">
        <v>98096</v>
      </c>
      <c r="AP18474" t="s">
        <v>39926</v>
      </c>
      <c r="AR18474" t="s">
        <v>75</v>
      </c>
      <c r="AS18474" t="s">
        <v>98097</v>
      </c>
      <c r="AT18474" t="s">
        <v>114</v>
      </c>
      <c r="AV18474" t="s">
        <v>115</v>
      </c>
    </row>
    <row r="18475" spans="1:48" x14ac:dyDescent="0.25">
      <c r="A18475" s="1" t="s">
        <v>98098</v>
      </c>
      <c r="F18475" t="s">
        <v>75</v>
      </c>
      <c r="G18475" t="s">
        <v>75</v>
      </c>
      <c r="H18475" t="s">
        <v>75</v>
      </c>
      <c r="I18475" t="s">
        <v>75</v>
      </c>
      <c r="K18475" t="s">
        <v>714</v>
      </c>
      <c r="L18475" t="s">
        <v>26</v>
      </c>
      <c r="M18475" t="s">
        <v>98099</v>
      </c>
      <c r="N18475" t="s">
        <v>46847</v>
      </c>
      <c r="O18475" t="s">
        <v>75</v>
      </c>
      <c r="P18475" t="s">
        <v>75</v>
      </c>
      <c r="X18475" t="s">
        <v>53</v>
      </c>
      <c r="Z18475" t="s">
        <v>73002</v>
      </c>
      <c r="AB18475" t="s">
        <v>75</v>
      </c>
      <c r="AC18475" t="s">
        <v>55</v>
      </c>
      <c r="AD18475">
        <v>2015</v>
      </c>
      <c r="AE18475" t="s">
        <v>142</v>
      </c>
      <c r="AH18475" t="s">
        <v>98100</v>
      </c>
      <c r="AJ18475" t="s">
        <v>58</v>
      </c>
      <c r="AL18475" t="s">
        <v>59</v>
      </c>
      <c r="AM18475" t="s">
        <v>75</v>
      </c>
      <c r="AO18475" t="s">
        <v>64279</v>
      </c>
      <c r="AP18475" t="s">
        <v>61</v>
      </c>
      <c r="AS18475" t="s">
        <v>98101</v>
      </c>
      <c r="AT18475" t="s">
        <v>63</v>
      </c>
      <c r="AU18475">
        <v>1</v>
      </c>
      <c r="AV18475" t="s">
        <v>87</v>
      </c>
    </row>
    <row r="18476" spans="1:48" x14ac:dyDescent="0.25">
      <c r="A18476" s="1" t="s">
        <v>98102</v>
      </c>
      <c r="F18476" t="s">
        <v>75</v>
      </c>
      <c r="G18476" t="s">
        <v>75</v>
      </c>
      <c r="H18476" t="s">
        <v>75</v>
      </c>
      <c r="I18476" t="s">
        <v>75</v>
      </c>
      <c r="K18476" t="s">
        <v>15369</v>
      </c>
      <c r="L18476" t="s">
        <v>11546</v>
      </c>
      <c r="M18476" t="s">
        <v>98103</v>
      </c>
      <c r="N18476" t="s">
        <v>98104</v>
      </c>
      <c r="O18476" t="s">
        <v>75</v>
      </c>
      <c r="P18476" t="s">
        <v>75</v>
      </c>
      <c r="X18476" t="s">
        <v>53</v>
      </c>
      <c r="Z18476" t="s">
        <v>98105</v>
      </c>
      <c r="AB18476" t="s">
        <v>75</v>
      </c>
      <c r="AC18476" t="s">
        <v>81</v>
      </c>
      <c r="AD18476">
        <v>2015</v>
      </c>
      <c r="AE18476" t="s">
        <v>56</v>
      </c>
      <c r="AH18476" t="s">
        <v>98106</v>
      </c>
      <c r="AJ18476" t="s">
        <v>133</v>
      </c>
      <c r="AL18476" t="s">
        <v>59</v>
      </c>
      <c r="AM18476" t="s">
        <v>75</v>
      </c>
      <c r="AO18476" t="s">
        <v>61246</v>
      </c>
      <c r="AP18476" t="s">
        <v>61</v>
      </c>
      <c r="AS18476" t="s">
        <v>98107</v>
      </c>
      <c r="AT18476" t="s">
        <v>63</v>
      </c>
      <c r="AU18476">
        <v>0</v>
      </c>
      <c r="AV18476" t="s">
        <v>64</v>
      </c>
    </row>
    <row r="18477" spans="1:48" x14ac:dyDescent="0.25">
      <c r="A18477" s="1" t="s">
        <v>98108</v>
      </c>
      <c r="F18477" t="s">
        <v>75</v>
      </c>
      <c r="G18477" t="s">
        <v>75</v>
      </c>
      <c r="H18477" t="s">
        <v>75</v>
      </c>
      <c r="I18477" t="s">
        <v>75</v>
      </c>
      <c r="K18477" t="s">
        <v>15369</v>
      </c>
      <c r="L18477" t="s">
        <v>11546</v>
      </c>
      <c r="M18477" t="s">
        <v>98109</v>
      </c>
      <c r="N18477" t="s">
        <v>829</v>
      </c>
      <c r="O18477" t="s">
        <v>75</v>
      </c>
      <c r="P18477" t="s">
        <v>75</v>
      </c>
      <c r="X18477" t="s">
        <v>53</v>
      </c>
      <c r="Z18477" t="s">
        <v>98110</v>
      </c>
      <c r="AB18477" t="s">
        <v>75</v>
      </c>
      <c r="AC18477" t="s">
        <v>55</v>
      </c>
      <c r="AD18477">
        <v>2015</v>
      </c>
      <c r="AE18477" t="s">
        <v>56</v>
      </c>
      <c r="AH18477" t="s">
        <v>98111</v>
      </c>
      <c r="AJ18477" t="s">
        <v>133</v>
      </c>
      <c r="AL18477" t="s">
        <v>59</v>
      </c>
      <c r="AM18477" t="s">
        <v>75</v>
      </c>
      <c r="AO18477" t="s">
        <v>85386</v>
      </c>
      <c r="AP18477" t="s">
        <v>339</v>
      </c>
      <c r="AS18477" t="s">
        <v>98112</v>
      </c>
      <c r="AT18477" t="s">
        <v>63</v>
      </c>
      <c r="AU18477">
        <v>0</v>
      </c>
      <c r="AV18477" t="s">
        <v>64</v>
      </c>
    </row>
    <row r="18478" spans="1:48" x14ac:dyDescent="0.25">
      <c r="A18478" s="1" t="s">
        <v>98113</v>
      </c>
      <c r="B18478" t="s">
        <v>170</v>
      </c>
      <c r="F18478" t="s">
        <v>75</v>
      </c>
      <c r="G18478" t="s">
        <v>75</v>
      </c>
      <c r="H18478" t="s">
        <v>75</v>
      </c>
      <c r="I18478" t="s">
        <v>75</v>
      </c>
      <c r="J18478" t="s">
        <v>75</v>
      </c>
      <c r="K18478" t="s">
        <v>1059</v>
      </c>
      <c r="L18478" t="s">
        <v>26</v>
      </c>
      <c r="M18478" t="s">
        <v>98114</v>
      </c>
      <c r="N18478" t="s">
        <v>49395</v>
      </c>
      <c r="O18478" t="s">
        <v>75</v>
      </c>
      <c r="P18478" t="s">
        <v>75</v>
      </c>
      <c r="T18478" t="s">
        <v>75</v>
      </c>
      <c r="U18478" t="s">
        <v>75</v>
      </c>
      <c r="V18478" t="s">
        <v>75</v>
      </c>
      <c r="X18478" t="s">
        <v>79</v>
      </c>
      <c r="Z18478" t="s">
        <v>9391</v>
      </c>
      <c r="AA18478" t="s">
        <v>75</v>
      </c>
      <c r="AB18478" t="s">
        <v>75</v>
      </c>
      <c r="AC18478" t="s">
        <v>81</v>
      </c>
      <c r="AD18478">
        <v>2015</v>
      </c>
      <c r="AE18478" t="s">
        <v>142</v>
      </c>
      <c r="AH18478" t="s">
        <v>98115</v>
      </c>
      <c r="AJ18478" t="s">
        <v>71</v>
      </c>
      <c r="AK18478" t="s">
        <v>98</v>
      </c>
      <c r="AL18478" t="s">
        <v>99</v>
      </c>
      <c r="AM18478" t="s">
        <v>75</v>
      </c>
      <c r="AN18478" t="s">
        <v>100</v>
      </c>
      <c r="AO18478" t="s">
        <v>98116</v>
      </c>
      <c r="AP18478" t="s">
        <v>102</v>
      </c>
      <c r="AR18478" t="s">
        <v>75</v>
      </c>
      <c r="AS18478" t="s">
        <v>98117</v>
      </c>
      <c r="AT18478" t="s">
        <v>114</v>
      </c>
      <c r="AV18478" t="s">
        <v>115</v>
      </c>
    </row>
    <row r="18479" spans="1:48" x14ac:dyDescent="0.25">
      <c r="A18479" s="1" t="s">
        <v>98118</v>
      </c>
      <c r="F18479" t="s">
        <v>75</v>
      </c>
      <c r="G18479" t="s">
        <v>75</v>
      </c>
      <c r="H18479" t="s">
        <v>75</v>
      </c>
      <c r="I18479" t="s">
        <v>75</v>
      </c>
      <c r="K18479" t="s">
        <v>128</v>
      </c>
      <c r="L18479" t="s">
        <v>26</v>
      </c>
      <c r="M18479" t="s">
        <v>98119</v>
      </c>
      <c r="N18479" t="s">
        <v>98120</v>
      </c>
      <c r="O18479" t="s">
        <v>75</v>
      </c>
      <c r="P18479" t="s">
        <v>75</v>
      </c>
      <c r="X18479" t="s">
        <v>53</v>
      </c>
      <c r="Z18479" t="s">
        <v>73013</v>
      </c>
      <c r="AB18479" t="s">
        <v>75</v>
      </c>
      <c r="AC18479" t="s">
        <v>81</v>
      </c>
      <c r="AD18479">
        <v>2015</v>
      </c>
      <c r="AE18479" t="s">
        <v>56</v>
      </c>
      <c r="AG18479" t="s">
        <v>98121</v>
      </c>
      <c r="AH18479" t="s">
        <v>98122</v>
      </c>
      <c r="AJ18479" t="s">
        <v>592</v>
      </c>
      <c r="AL18479" t="s">
        <v>59</v>
      </c>
      <c r="AM18479" t="s">
        <v>75</v>
      </c>
      <c r="AO18479" t="s">
        <v>98123</v>
      </c>
      <c r="AP18479" t="s">
        <v>61</v>
      </c>
      <c r="AS18479" t="s">
        <v>98124</v>
      </c>
      <c r="AT18479" t="s">
        <v>2855</v>
      </c>
      <c r="AV18479" t="s">
        <v>115</v>
      </c>
    </row>
    <row r="18480" spans="1:48" x14ac:dyDescent="0.25">
      <c r="A18480" s="1" t="s">
        <v>98125</v>
      </c>
      <c r="F18480" t="s">
        <v>75</v>
      </c>
      <c r="G18480" t="s">
        <v>75</v>
      </c>
      <c r="H18480" t="s">
        <v>75</v>
      </c>
      <c r="I18480" t="s">
        <v>75</v>
      </c>
      <c r="J18480" t="s">
        <v>75</v>
      </c>
      <c r="K18480" t="s">
        <v>128</v>
      </c>
      <c r="L18480" t="s">
        <v>26</v>
      </c>
      <c r="M18480" t="s">
        <v>98126</v>
      </c>
      <c r="N18480" t="s">
        <v>45097</v>
      </c>
      <c r="O18480" t="s">
        <v>75</v>
      </c>
      <c r="P18480" t="s">
        <v>75</v>
      </c>
      <c r="T18480" t="s">
        <v>75</v>
      </c>
      <c r="U18480" t="s">
        <v>75</v>
      </c>
      <c r="V18480" t="s">
        <v>75</v>
      </c>
      <c r="X18480" t="s">
        <v>53</v>
      </c>
      <c r="Z18480" t="s">
        <v>9396</v>
      </c>
      <c r="AA18480" t="s">
        <v>75</v>
      </c>
      <c r="AB18480" t="s">
        <v>75</v>
      </c>
      <c r="AC18480" t="s">
        <v>81</v>
      </c>
      <c r="AD18480">
        <v>2015</v>
      </c>
      <c r="AE18480" t="s">
        <v>56</v>
      </c>
      <c r="AH18480" t="s">
        <v>98127</v>
      </c>
      <c r="AJ18480" t="s">
        <v>404</v>
      </c>
      <c r="AL18480" t="s">
        <v>59</v>
      </c>
      <c r="AM18480" t="s">
        <v>75</v>
      </c>
      <c r="AO18480" t="s">
        <v>85330</v>
      </c>
      <c r="AP18480" t="s">
        <v>61</v>
      </c>
      <c r="AR18480" t="s">
        <v>75</v>
      </c>
      <c r="AS18480" t="s">
        <v>98128</v>
      </c>
      <c r="AT18480" t="s">
        <v>237</v>
      </c>
      <c r="AV18480" t="s">
        <v>115</v>
      </c>
    </row>
    <row r="18481" spans="1:48" x14ac:dyDescent="0.25">
      <c r="A18481" s="1" t="s">
        <v>98129</v>
      </c>
      <c r="B18481" t="s">
        <v>191</v>
      </c>
      <c r="D18481" t="s">
        <v>18630</v>
      </c>
      <c r="E18481" t="s">
        <v>18612</v>
      </c>
      <c r="F18481" t="s">
        <v>75</v>
      </c>
      <c r="G18481" t="s">
        <v>75</v>
      </c>
      <c r="H18481" t="s">
        <v>75</v>
      </c>
      <c r="I18481" t="s">
        <v>75</v>
      </c>
      <c r="J18481" t="s">
        <v>75</v>
      </c>
      <c r="K18481" t="s">
        <v>128</v>
      </c>
      <c r="L18481" t="s">
        <v>26</v>
      </c>
      <c r="M18481" t="s">
        <v>98130</v>
      </c>
      <c r="N18481" t="s">
        <v>49552</v>
      </c>
      <c r="O18481" t="s">
        <v>158</v>
      </c>
      <c r="P18481" t="s">
        <v>75</v>
      </c>
      <c r="R18481" t="s">
        <v>98131</v>
      </c>
      <c r="T18481" t="s">
        <v>75</v>
      </c>
      <c r="U18481" t="s">
        <v>75</v>
      </c>
      <c r="V18481" t="s">
        <v>75</v>
      </c>
      <c r="W18481" t="s">
        <v>18650</v>
      </c>
      <c r="X18481" t="s">
        <v>53</v>
      </c>
      <c r="Z18481" t="s">
        <v>49553</v>
      </c>
      <c r="AA18481" t="s">
        <v>75</v>
      </c>
      <c r="AB18481" t="s">
        <v>75</v>
      </c>
      <c r="AC18481" t="s">
        <v>81</v>
      </c>
      <c r="AD18481">
        <v>2015</v>
      </c>
      <c r="AE18481" t="s">
        <v>56</v>
      </c>
      <c r="AG18481" t="s">
        <v>28515</v>
      </c>
      <c r="AH18481" t="s">
        <v>98132</v>
      </c>
      <c r="AJ18481" t="s">
        <v>8868</v>
      </c>
      <c r="AK18481" t="s">
        <v>98</v>
      </c>
      <c r="AL18481" t="s">
        <v>99</v>
      </c>
      <c r="AM18481" t="s">
        <v>158</v>
      </c>
      <c r="AO18481" t="s">
        <v>98133</v>
      </c>
      <c r="AP18481" t="s">
        <v>39926</v>
      </c>
      <c r="AQ18481" t="s">
        <v>18620</v>
      </c>
      <c r="AR18481" t="s">
        <v>75</v>
      </c>
      <c r="AS18481" t="s">
        <v>98134</v>
      </c>
      <c r="AT18481" t="s">
        <v>114</v>
      </c>
      <c r="AV18481" t="s">
        <v>115</v>
      </c>
    </row>
    <row r="18482" spans="1:48" x14ac:dyDescent="0.25">
      <c r="A18482" s="1" t="s">
        <v>98135</v>
      </c>
      <c r="F18482" t="s">
        <v>75</v>
      </c>
      <c r="G18482" t="s">
        <v>75</v>
      </c>
      <c r="H18482" t="s">
        <v>75</v>
      </c>
      <c r="I18482" t="s">
        <v>75</v>
      </c>
      <c r="K18482" t="s">
        <v>90</v>
      </c>
      <c r="L18482" t="s">
        <v>26</v>
      </c>
      <c r="M18482" t="s">
        <v>98136</v>
      </c>
      <c r="N18482" t="s">
        <v>83090</v>
      </c>
      <c r="O18482" t="s">
        <v>75</v>
      </c>
      <c r="P18482" t="s">
        <v>75</v>
      </c>
      <c r="X18482" t="s">
        <v>53</v>
      </c>
      <c r="Z18482" t="s">
        <v>98137</v>
      </c>
      <c r="AB18482" t="s">
        <v>75</v>
      </c>
      <c r="AC18482" t="s">
        <v>81</v>
      </c>
      <c r="AD18482">
        <v>2015</v>
      </c>
      <c r="AE18482" t="s">
        <v>94</v>
      </c>
      <c r="AH18482" t="s">
        <v>98138</v>
      </c>
      <c r="AJ18482" t="s">
        <v>97</v>
      </c>
      <c r="AL18482" t="s">
        <v>59</v>
      </c>
      <c r="AM18482" t="s">
        <v>75</v>
      </c>
      <c r="AO18482" t="s">
        <v>61993</v>
      </c>
      <c r="AP18482" t="s">
        <v>61</v>
      </c>
      <c r="AS18482" t="s">
        <v>98139</v>
      </c>
      <c r="AT18482" t="s">
        <v>114</v>
      </c>
      <c r="AV18482" t="s">
        <v>115</v>
      </c>
    </row>
    <row r="18483" spans="1:48" x14ac:dyDescent="0.25">
      <c r="A18483" s="1" t="s">
        <v>98140</v>
      </c>
      <c r="B18483" t="s">
        <v>25184</v>
      </c>
      <c r="F18483" t="s">
        <v>75</v>
      </c>
      <c r="G18483" t="s">
        <v>75</v>
      </c>
      <c r="H18483" t="s">
        <v>75</v>
      </c>
      <c r="I18483" t="s">
        <v>75</v>
      </c>
      <c r="J18483" t="s">
        <v>75</v>
      </c>
      <c r="K18483" t="s">
        <v>138</v>
      </c>
      <c r="L18483" t="s">
        <v>26</v>
      </c>
      <c r="M18483" t="s">
        <v>98141</v>
      </c>
      <c r="N18483" t="s">
        <v>5080</v>
      </c>
      <c r="O18483" t="s">
        <v>75</v>
      </c>
      <c r="P18483" t="s">
        <v>75</v>
      </c>
      <c r="T18483" t="s">
        <v>75</v>
      </c>
      <c r="U18483" t="s">
        <v>75</v>
      </c>
      <c r="V18483" t="s">
        <v>75</v>
      </c>
      <c r="X18483" t="s">
        <v>53</v>
      </c>
      <c r="Z18483" t="s">
        <v>28520</v>
      </c>
      <c r="AA18483" t="s">
        <v>75</v>
      </c>
      <c r="AB18483" t="s">
        <v>75</v>
      </c>
      <c r="AC18483" t="s">
        <v>81</v>
      </c>
      <c r="AD18483">
        <v>2015</v>
      </c>
      <c r="AE18483" t="s">
        <v>142</v>
      </c>
      <c r="AG18483" t="s">
        <v>98142</v>
      </c>
      <c r="AH18483" t="s">
        <v>98143</v>
      </c>
      <c r="AJ18483" t="s">
        <v>346</v>
      </c>
      <c r="AK18483" t="s">
        <v>145</v>
      </c>
      <c r="AL18483" t="s">
        <v>146</v>
      </c>
      <c r="AM18483" t="s">
        <v>75</v>
      </c>
      <c r="AO18483" t="s">
        <v>98144</v>
      </c>
      <c r="AP18483" t="s">
        <v>39926</v>
      </c>
      <c r="AR18483" t="s">
        <v>158</v>
      </c>
      <c r="AS18483" t="s">
        <v>98145</v>
      </c>
      <c r="AT18483" t="s">
        <v>114</v>
      </c>
      <c r="AV18483" t="s">
        <v>115</v>
      </c>
    </row>
    <row r="18484" spans="1:48" x14ac:dyDescent="0.25">
      <c r="A18484" s="1" t="s">
        <v>98146</v>
      </c>
      <c r="B18484" t="s">
        <v>25184</v>
      </c>
      <c r="D18484" t="s">
        <v>19313</v>
      </c>
      <c r="E18484" t="s">
        <v>18631</v>
      </c>
      <c r="F18484" t="s">
        <v>75</v>
      </c>
      <c r="G18484" t="s">
        <v>158</v>
      </c>
      <c r="H18484" t="s">
        <v>75</v>
      </c>
      <c r="I18484" t="s">
        <v>75</v>
      </c>
      <c r="J18484" t="s">
        <v>75</v>
      </c>
      <c r="K18484" t="s">
        <v>239</v>
      </c>
      <c r="L18484" t="s">
        <v>240</v>
      </c>
      <c r="M18484" t="s">
        <v>98147</v>
      </c>
      <c r="N18484" t="s">
        <v>5986</v>
      </c>
      <c r="O18484" t="s">
        <v>158</v>
      </c>
      <c r="P18484" t="s">
        <v>75</v>
      </c>
      <c r="T18484" t="s">
        <v>75</v>
      </c>
      <c r="U18484" t="s">
        <v>75</v>
      </c>
      <c r="V18484" t="s">
        <v>75</v>
      </c>
      <c r="W18484" t="s">
        <v>18650</v>
      </c>
      <c r="X18484" t="s">
        <v>53</v>
      </c>
      <c r="Z18484" t="s">
        <v>98148</v>
      </c>
      <c r="AA18484" t="s">
        <v>75</v>
      </c>
      <c r="AB18484" t="s">
        <v>75</v>
      </c>
      <c r="AC18484" t="s">
        <v>81</v>
      </c>
      <c r="AD18484">
        <v>2015</v>
      </c>
      <c r="AE18484" t="s">
        <v>56</v>
      </c>
      <c r="AH18484" t="s">
        <v>98149</v>
      </c>
      <c r="AJ18484" t="s">
        <v>518</v>
      </c>
      <c r="AK18484" t="s">
        <v>98</v>
      </c>
      <c r="AL18484" t="s">
        <v>59</v>
      </c>
      <c r="AM18484" t="s">
        <v>158</v>
      </c>
      <c r="AO18484" t="s">
        <v>95580</v>
      </c>
      <c r="AP18484" t="s">
        <v>39926</v>
      </c>
      <c r="AQ18484" t="s">
        <v>18637</v>
      </c>
      <c r="AR18484" t="s">
        <v>158</v>
      </c>
      <c r="AS18484" t="s">
        <v>98150</v>
      </c>
      <c r="AT18484" t="s">
        <v>63</v>
      </c>
      <c r="AU18484">
        <v>1</v>
      </c>
      <c r="AV18484" t="s">
        <v>87</v>
      </c>
    </row>
    <row r="18485" spans="1:48" x14ac:dyDescent="0.25">
      <c r="A18485" s="1" t="s">
        <v>98151</v>
      </c>
      <c r="F18485" t="s">
        <v>75</v>
      </c>
      <c r="G18485" t="s">
        <v>75</v>
      </c>
      <c r="H18485" t="s">
        <v>75</v>
      </c>
      <c r="I18485" t="s">
        <v>75</v>
      </c>
      <c r="J18485" t="s">
        <v>158</v>
      </c>
      <c r="K18485" t="s">
        <v>90</v>
      </c>
      <c r="L18485" t="s">
        <v>26</v>
      </c>
      <c r="M18485" t="s">
        <v>98152</v>
      </c>
      <c r="N18485" t="s">
        <v>72593</v>
      </c>
      <c r="O18485" t="s">
        <v>75</v>
      </c>
      <c r="P18485" t="s">
        <v>75</v>
      </c>
      <c r="T18485" t="s">
        <v>75</v>
      </c>
      <c r="U18485" t="s">
        <v>75</v>
      </c>
      <c r="V18485" t="s">
        <v>75</v>
      </c>
      <c r="X18485" t="s">
        <v>53</v>
      </c>
      <c r="Z18485" t="s">
        <v>73041</v>
      </c>
      <c r="AA18485" t="s">
        <v>75</v>
      </c>
      <c r="AB18485" t="s">
        <v>75</v>
      </c>
      <c r="AC18485" t="s">
        <v>81</v>
      </c>
      <c r="AD18485">
        <v>2015</v>
      </c>
      <c r="AE18485" t="s">
        <v>94</v>
      </c>
      <c r="AG18485" t="s">
        <v>98153</v>
      </c>
      <c r="AH18485" t="s">
        <v>98154</v>
      </c>
      <c r="AJ18485" t="s">
        <v>216</v>
      </c>
      <c r="AL18485" t="s">
        <v>59</v>
      </c>
      <c r="AM18485" t="s">
        <v>75</v>
      </c>
      <c r="AO18485" t="s">
        <v>85522</v>
      </c>
      <c r="AP18485" t="s">
        <v>61</v>
      </c>
      <c r="AR18485" t="s">
        <v>75</v>
      </c>
      <c r="AS18485" t="s">
        <v>98155</v>
      </c>
      <c r="AT18485" t="s">
        <v>63</v>
      </c>
      <c r="AU18485">
        <v>1</v>
      </c>
      <c r="AV18485" t="s">
        <v>87</v>
      </c>
    </row>
    <row r="18486" spans="1:48" x14ac:dyDescent="0.25">
      <c r="A18486" s="1" t="s">
        <v>98156</v>
      </c>
      <c r="F18486" t="s">
        <v>75</v>
      </c>
      <c r="G18486" t="s">
        <v>75</v>
      </c>
      <c r="H18486" t="s">
        <v>75</v>
      </c>
      <c r="I18486" t="s">
        <v>75</v>
      </c>
      <c r="K18486" t="s">
        <v>714</v>
      </c>
      <c r="L18486" t="s">
        <v>26</v>
      </c>
      <c r="M18486" t="s">
        <v>98157</v>
      </c>
      <c r="N18486" t="s">
        <v>29397</v>
      </c>
      <c r="O18486" t="s">
        <v>75</v>
      </c>
      <c r="P18486" t="s">
        <v>75</v>
      </c>
      <c r="X18486" t="s">
        <v>53</v>
      </c>
      <c r="Z18486" t="s">
        <v>73046</v>
      </c>
      <c r="AB18486" t="s">
        <v>75</v>
      </c>
      <c r="AC18486" t="s">
        <v>81</v>
      </c>
      <c r="AD18486">
        <v>2015</v>
      </c>
      <c r="AE18486" t="s">
        <v>142</v>
      </c>
      <c r="AH18486" t="s">
        <v>98158</v>
      </c>
      <c r="AJ18486" t="s">
        <v>216</v>
      </c>
      <c r="AL18486" t="s">
        <v>59</v>
      </c>
      <c r="AM18486" t="s">
        <v>75</v>
      </c>
      <c r="AO18486" t="s">
        <v>98159</v>
      </c>
      <c r="AP18486" t="s">
        <v>61</v>
      </c>
      <c r="AS18486" t="s">
        <v>98160</v>
      </c>
      <c r="AT18486" t="s">
        <v>63</v>
      </c>
      <c r="AU18486">
        <v>1</v>
      </c>
      <c r="AV18486" t="s">
        <v>87</v>
      </c>
    </row>
    <row r="18487" spans="1:48" x14ac:dyDescent="0.25">
      <c r="A18487" s="1" t="s">
        <v>98161</v>
      </c>
      <c r="B18487" t="s">
        <v>25184</v>
      </c>
      <c r="F18487" t="s">
        <v>75</v>
      </c>
      <c r="G18487" t="s">
        <v>75</v>
      </c>
      <c r="H18487" t="s">
        <v>75</v>
      </c>
      <c r="I18487" t="s">
        <v>75</v>
      </c>
      <c r="J18487" t="s">
        <v>75</v>
      </c>
      <c r="K18487" t="s">
        <v>384</v>
      </c>
      <c r="L18487" t="s">
        <v>304</v>
      </c>
      <c r="M18487" t="s">
        <v>98162</v>
      </c>
      <c r="N18487" t="s">
        <v>1054</v>
      </c>
      <c r="O18487" t="s">
        <v>75</v>
      </c>
      <c r="P18487" t="s">
        <v>75</v>
      </c>
      <c r="T18487" t="s">
        <v>75</v>
      </c>
      <c r="U18487" t="s">
        <v>75</v>
      </c>
      <c r="V18487" t="s">
        <v>75</v>
      </c>
      <c r="X18487" t="s">
        <v>53</v>
      </c>
      <c r="Z18487" t="s">
        <v>98163</v>
      </c>
      <c r="AA18487" t="s">
        <v>75</v>
      </c>
      <c r="AB18487" t="s">
        <v>75</v>
      </c>
      <c r="AC18487" t="s">
        <v>81</v>
      </c>
      <c r="AD18487">
        <v>2015</v>
      </c>
      <c r="AE18487" t="s">
        <v>56</v>
      </c>
      <c r="AG18487" t="s">
        <v>98164</v>
      </c>
      <c r="AH18487" t="s">
        <v>98165</v>
      </c>
      <c r="AJ18487" t="s">
        <v>426</v>
      </c>
      <c r="AK18487" t="s">
        <v>7265</v>
      </c>
      <c r="AL18487" t="s">
        <v>59</v>
      </c>
      <c r="AM18487" t="s">
        <v>75</v>
      </c>
      <c r="AO18487" t="s">
        <v>62056</v>
      </c>
      <c r="AP18487" t="s">
        <v>39926</v>
      </c>
      <c r="AR18487" t="s">
        <v>75</v>
      </c>
      <c r="AS18487" t="s">
        <v>98166</v>
      </c>
      <c r="AT18487" t="s">
        <v>2855</v>
      </c>
      <c r="AV18487" t="s">
        <v>115</v>
      </c>
    </row>
    <row r="18488" spans="1:48" x14ac:dyDescent="0.25">
      <c r="A18488" s="1" t="s">
        <v>98167</v>
      </c>
      <c r="B18488" t="s">
        <v>191</v>
      </c>
      <c r="F18488" t="s">
        <v>75</v>
      </c>
      <c r="G18488" t="s">
        <v>75</v>
      </c>
      <c r="H18488" t="s">
        <v>75</v>
      </c>
      <c r="I18488" t="s">
        <v>75</v>
      </c>
      <c r="J18488" t="s">
        <v>75</v>
      </c>
      <c r="K18488" t="s">
        <v>49</v>
      </c>
      <c r="L18488" t="s">
        <v>50</v>
      </c>
      <c r="M18488" t="s">
        <v>98168</v>
      </c>
      <c r="N18488" t="s">
        <v>67</v>
      </c>
      <c r="O18488" t="s">
        <v>75</v>
      </c>
      <c r="P18488" t="s">
        <v>75</v>
      </c>
      <c r="T18488" t="s">
        <v>75</v>
      </c>
      <c r="U18488" t="s">
        <v>75</v>
      </c>
      <c r="V18488" t="s">
        <v>75</v>
      </c>
      <c r="X18488" t="s">
        <v>79</v>
      </c>
      <c r="Z18488" t="s">
        <v>9420</v>
      </c>
      <c r="AA18488" t="s">
        <v>75</v>
      </c>
      <c r="AB18488" t="s">
        <v>75</v>
      </c>
      <c r="AC18488" t="s">
        <v>81</v>
      </c>
      <c r="AD18488">
        <v>2015</v>
      </c>
      <c r="AE18488" t="s">
        <v>56</v>
      </c>
      <c r="AH18488" t="s">
        <v>98169</v>
      </c>
      <c r="AJ18488" t="s">
        <v>537</v>
      </c>
      <c r="AK18488" t="s">
        <v>98</v>
      </c>
      <c r="AL18488" t="s">
        <v>99</v>
      </c>
      <c r="AM18488" t="s">
        <v>75</v>
      </c>
      <c r="AO18488" t="s">
        <v>88495</v>
      </c>
      <c r="AP18488" t="s">
        <v>149</v>
      </c>
      <c r="AR18488" t="s">
        <v>75</v>
      </c>
      <c r="AS18488" t="s">
        <v>98170</v>
      </c>
      <c r="AT18488" t="s">
        <v>114</v>
      </c>
      <c r="AV18488" t="s">
        <v>115</v>
      </c>
    </row>
    <row r="18489" spans="1:48" x14ac:dyDescent="0.25">
      <c r="A18489" s="1" t="s">
        <v>98171</v>
      </c>
      <c r="B18489" t="s">
        <v>191</v>
      </c>
      <c r="F18489" t="s">
        <v>75</v>
      </c>
      <c r="G18489" t="s">
        <v>75</v>
      </c>
      <c r="H18489" t="s">
        <v>75</v>
      </c>
      <c r="I18489" t="s">
        <v>75</v>
      </c>
      <c r="J18489" t="s">
        <v>75</v>
      </c>
      <c r="K18489" t="s">
        <v>128</v>
      </c>
      <c r="L18489" t="s">
        <v>26</v>
      </c>
      <c r="M18489" t="s">
        <v>98172</v>
      </c>
      <c r="N18489" t="s">
        <v>76380</v>
      </c>
      <c r="O18489" t="s">
        <v>75</v>
      </c>
      <c r="P18489" t="s">
        <v>75</v>
      </c>
      <c r="T18489" t="s">
        <v>75</v>
      </c>
      <c r="U18489" t="s">
        <v>75</v>
      </c>
      <c r="V18489" t="s">
        <v>75</v>
      </c>
      <c r="X18489" t="s">
        <v>53</v>
      </c>
      <c r="Z18489" t="s">
        <v>9444</v>
      </c>
      <c r="AA18489" t="s">
        <v>75</v>
      </c>
      <c r="AB18489" t="s">
        <v>75</v>
      </c>
      <c r="AC18489" t="s">
        <v>81</v>
      </c>
      <c r="AD18489">
        <v>2015</v>
      </c>
      <c r="AE18489" t="s">
        <v>56</v>
      </c>
      <c r="AH18489" t="s">
        <v>98173</v>
      </c>
      <c r="AJ18489" t="s">
        <v>97</v>
      </c>
      <c r="AK18489" t="s">
        <v>98</v>
      </c>
      <c r="AL18489" t="s">
        <v>99</v>
      </c>
      <c r="AM18489" t="s">
        <v>158</v>
      </c>
      <c r="AO18489" t="s">
        <v>85330</v>
      </c>
      <c r="AP18489" t="s">
        <v>39926</v>
      </c>
      <c r="AR18489" t="s">
        <v>75</v>
      </c>
      <c r="AS18489" t="s">
        <v>98174</v>
      </c>
      <c r="AT18489" t="s">
        <v>63</v>
      </c>
      <c r="AU18489">
        <v>1</v>
      </c>
      <c r="AV18489" t="s">
        <v>87</v>
      </c>
    </row>
    <row r="18490" spans="1:48" x14ac:dyDescent="0.25">
      <c r="A18490" s="1" t="s">
        <v>98175</v>
      </c>
      <c r="F18490" t="s">
        <v>75</v>
      </c>
      <c r="G18490" t="s">
        <v>75</v>
      </c>
      <c r="H18490" t="s">
        <v>75</v>
      </c>
      <c r="I18490" t="s">
        <v>75</v>
      </c>
      <c r="J18490" t="s">
        <v>75</v>
      </c>
      <c r="K18490" t="s">
        <v>128</v>
      </c>
      <c r="L18490" t="s">
        <v>26</v>
      </c>
      <c r="M18490" t="s">
        <v>98176</v>
      </c>
      <c r="N18490" t="s">
        <v>45097</v>
      </c>
      <c r="O18490" t="s">
        <v>75</v>
      </c>
      <c r="P18490" t="s">
        <v>75</v>
      </c>
      <c r="T18490" t="s">
        <v>75</v>
      </c>
      <c r="U18490" t="s">
        <v>75</v>
      </c>
      <c r="V18490" t="s">
        <v>75</v>
      </c>
      <c r="X18490" t="s">
        <v>53</v>
      </c>
      <c r="Z18490" t="s">
        <v>28560</v>
      </c>
      <c r="AA18490" t="s">
        <v>75</v>
      </c>
      <c r="AB18490" t="s">
        <v>75</v>
      </c>
      <c r="AC18490" t="s">
        <v>81</v>
      </c>
      <c r="AD18490">
        <v>2015</v>
      </c>
      <c r="AE18490" t="s">
        <v>56</v>
      </c>
      <c r="AH18490" t="s">
        <v>98177</v>
      </c>
      <c r="AJ18490" t="s">
        <v>260</v>
      </c>
      <c r="AL18490" t="s">
        <v>99</v>
      </c>
      <c r="AM18490" t="s">
        <v>75</v>
      </c>
      <c r="AO18490" t="s">
        <v>85386</v>
      </c>
      <c r="AP18490" t="s">
        <v>61</v>
      </c>
      <c r="AR18490" t="s">
        <v>75</v>
      </c>
      <c r="AS18490" t="s">
        <v>98178</v>
      </c>
      <c r="AT18490" t="s">
        <v>114</v>
      </c>
      <c r="AV18490" t="s">
        <v>115</v>
      </c>
    </row>
    <row r="18491" spans="1:48" x14ac:dyDescent="0.25">
      <c r="A18491" s="1" t="s">
        <v>98179</v>
      </c>
      <c r="F18491" t="s">
        <v>75</v>
      </c>
      <c r="G18491" t="s">
        <v>75</v>
      </c>
      <c r="H18491" t="s">
        <v>75</v>
      </c>
      <c r="I18491" t="s">
        <v>75</v>
      </c>
      <c r="K18491" t="s">
        <v>49</v>
      </c>
      <c r="L18491" t="s">
        <v>50</v>
      </c>
      <c r="M18491" t="s">
        <v>98180</v>
      </c>
      <c r="N18491" t="s">
        <v>1109</v>
      </c>
      <c r="O18491" t="s">
        <v>75</v>
      </c>
      <c r="P18491" t="s">
        <v>75</v>
      </c>
      <c r="V18491" t="s">
        <v>75</v>
      </c>
      <c r="X18491" t="s">
        <v>53</v>
      </c>
      <c r="Z18491" t="s">
        <v>49609</v>
      </c>
      <c r="AB18491" t="s">
        <v>75</v>
      </c>
      <c r="AC18491" t="s">
        <v>81</v>
      </c>
      <c r="AD18491">
        <v>2015</v>
      </c>
      <c r="AE18491" t="s">
        <v>56</v>
      </c>
      <c r="AG18491" t="s">
        <v>98181</v>
      </c>
      <c r="AH18491" t="s">
        <v>98182</v>
      </c>
      <c r="AJ18491" t="s">
        <v>537</v>
      </c>
      <c r="AL18491" t="s">
        <v>59</v>
      </c>
      <c r="AM18491" t="s">
        <v>75</v>
      </c>
      <c r="AO18491" t="s">
        <v>61993</v>
      </c>
      <c r="AP18491" t="s">
        <v>339</v>
      </c>
      <c r="AS18491" t="s">
        <v>98183</v>
      </c>
      <c r="AT18491" t="s">
        <v>114</v>
      </c>
      <c r="AV18491" t="s">
        <v>115</v>
      </c>
    </row>
    <row r="18492" spans="1:48" x14ac:dyDescent="0.25">
      <c r="A18492" s="1" t="s">
        <v>98184</v>
      </c>
      <c r="F18492" t="s">
        <v>75</v>
      </c>
      <c r="G18492" t="s">
        <v>75</v>
      </c>
      <c r="H18492" t="s">
        <v>75</v>
      </c>
      <c r="I18492" t="s">
        <v>75</v>
      </c>
      <c r="K18492" t="s">
        <v>49</v>
      </c>
      <c r="L18492" t="s">
        <v>50</v>
      </c>
      <c r="M18492" t="s">
        <v>98185</v>
      </c>
      <c r="N18492" t="s">
        <v>18603</v>
      </c>
      <c r="O18492" t="s">
        <v>75</v>
      </c>
      <c r="P18492" t="s">
        <v>75</v>
      </c>
      <c r="X18492" t="s">
        <v>53</v>
      </c>
      <c r="Z18492" t="s">
        <v>28570</v>
      </c>
      <c r="AB18492" t="s">
        <v>75</v>
      </c>
      <c r="AC18492" t="s">
        <v>55</v>
      </c>
      <c r="AD18492">
        <v>2015</v>
      </c>
      <c r="AE18492" t="s">
        <v>56</v>
      </c>
      <c r="AH18492" t="s">
        <v>98186</v>
      </c>
      <c r="AJ18492" t="s">
        <v>58</v>
      </c>
      <c r="AL18492" t="s">
        <v>59</v>
      </c>
      <c r="AM18492" t="s">
        <v>75</v>
      </c>
      <c r="AO18492" t="s">
        <v>98187</v>
      </c>
      <c r="AP18492" t="s">
        <v>61</v>
      </c>
      <c r="AS18492" t="s">
        <v>98188</v>
      </c>
      <c r="AT18492" t="s">
        <v>63</v>
      </c>
      <c r="AU18492">
        <v>0</v>
      </c>
      <c r="AV18492" t="s">
        <v>64</v>
      </c>
    </row>
    <row r="18493" spans="1:48" x14ac:dyDescent="0.25">
      <c r="A18493" s="1" t="s">
        <v>98189</v>
      </c>
      <c r="F18493" t="s">
        <v>75</v>
      </c>
      <c r="G18493" t="s">
        <v>75</v>
      </c>
      <c r="H18493" t="s">
        <v>75</v>
      </c>
      <c r="I18493" t="s">
        <v>75</v>
      </c>
      <c r="J18493" t="s">
        <v>75</v>
      </c>
      <c r="K18493" t="s">
        <v>49</v>
      </c>
      <c r="L18493" t="s">
        <v>50</v>
      </c>
      <c r="M18493" t="s">
        <v>98190</v>
      </c>
      <c r="N18493" t="s">
        <v>84644</v>
      </c>
      <c r="O18493" t="s">
        <v>75</v>
      </c>
      <c r="P18493" t="s">
        <v>75</v>
      </c>
      <c r="T18493" t="s">
        <v>75</v>
      </c>
      <c r="U18493" t="s">
        <v>75</v>
      </c>
      <c r="V18493" t="s">
        <v>75</v>
      </c>
      <c r="X18493" t="s">
        <v>53</v>
      </c>
      <c r="Z18493" t="s">
        <v>98191</v>
      </c>
      <c r="AA18493" t="s">
        <v>75</v>
      </c>
      <c r="AB18493" t="s">
        <v>75</v>
      </c>
      <c r="AC18493" t="s">
        <v>81</v>
      </c>
      <c r="AD18493">
        <v>2015</v>
      </c>
      <c r="AE18493" t="s">
        <v>56</v>
      </c>
      <c r="AH18493" t="s">
        <v>98192</v>
      </c>
      <c r="AJ18493" t="s">
        <v>225</v>
      </c>
      <c r="AL18493" t="s">
        <v>59</v>
      </c>
      <c r="AM18493" t="s">
        <v>75</v>
      </c>
      <c r="AO18493" t="s">
        <v>72278</v>
      </c>
      <c r="AP18493" t="s">
        <v>61</v>
      </c>
      <c r="AR18493" t="s">
        <v>75</v>
      </c>
      <c r="AS18493" t="s">
        <v>98193</v>
      </c>
      <c r="AT18493" t="s">
        <v>63</v>
      </c>
      <c r="AU18493">
        <v>0</v>
      </c>
      <c r="AV18493" t="s">
        <v>64</v>
      </c>
    </row>
    <row r="18494" spans="1:48" x14ac:dyDescent="0.25">
      <c r="A18494" s="1" t="s">
        <v>98194</v>
      </c>
      <c r="F18494" t="s">
        <v>75</v>
      </c>
      <c r="G18494" t="s">
        <v>75</v>
      </c>
      <c r="H18494" t="s">
        <v>75</v>
      </c>
      <c r="I18494" t="s">
        <v>75</v>
      </c>
      <c r="K18494" t="s">
        <v>49</v>
      </c>
      <c r="L18494" t="s">
        <v>50</v>
      </c>
      <c r="M18494" t="s">
        <v>98195</v>
      </c>
      <c r="N18494" t="s">
        <v>52</v>
      </c>
      <c r="O18494" t="s">
        <v>75</v>
      </c>
      <c r="P18494" t="s">
        <v>75</v>
      </c>
      <c r="X18494" t="s">
        <v>53</v>
      </c>
      <c r="Z18494" t="s">
        <v>28575</v>
      </c>
      <c r="AB18494" t="s">
        <v>75</v>
      </c>
      <c r="AC18494" t="s">
        <v>81</v>
      </c>
      <c r="AD18494">
        <v>2015</v>
      </c>
      <c r="AE18494" t="s">
        <v>56</v>
      </c>
      <c r="AH18494" t="s">
        <v>98196</v>
      </c>
      <c r="AJ18494" t="s">
        <v>518</v>
      </c>
      <c r="AL18494" t="s">
        <v>59</v>
      </c>
      <c r="AM18494" t="s">
        <v>75</v>
      </c>
      <c r="AO18494" t="s">
        <v>72278</v>
      </c>
      <c r="AP18494" t="s">
        <v>61</v>
      </c>
      <c r="AS18494" t="s">
        <v>98197</v>
      </c>
      <c r="AT18494" t="s">
        <v>63</v>
      </c>
      <c r="AU18494">
        <v>0</v>
      </c>
      <c r="AV18494" t="s">
        <v>64</v>
      </c>
    </row>
    <row r="18495" spans="1:48" x14ac:dyDescent="0.25">
      <c r="A18495" s="1" t="s">
        <v>98198</v>
      </c>
      <c r="F18495" t="s">
        <v>75</v>
      </c>
      <c r="G18495" t="s">
        <v>75</v>
      </c>
      <c r="H18495" t="s">
        <v>75</v>
      </c>
      <c r="I18495" t="s">
        <v>75</v>
      </c>
      <c r="J18495" t="s">
        <v>75</v>
      </c>
      <c r="K18495" t="s">
        <v>49</v>
      </c>
      <c r="L18495" t="s">
        <v>50</v>
      </c>
      <c r="M18495" t="s">
        <v>98199</v>
      </c>
      <c r="N18495" t="s">
        <v>37476</v>
      </c>
      <c r="O18495" t="s">
        <v>75</v>
      </c>
      <c r="P18495" t="s">
        <v>75</v>
      </c>
      <c r="T18495" t="s">
        <v>75</v>
      </c>
      <c r="U18495" t="s">
        <v>75</v>
      </c>
      <c r="V18495" t="s">
        <v>75</v>
      </c>
      <c r="X18495" t="s">
        <v>53</v>
      </c>
      <c r="Z18495" t="s">
        <v>98200</v>
      </c>
      <c r="AA18495" t="s">
        <v>75</v>
      </c>
      <c r="AB18495" t="s">
        <v>75</v>
      </c>
      <c r="AC18495" t="s">
        <v>55</v>
      </c>
      <c r="AD18495">
        <v>2015</v>
      </c>
      <c r="AE18495" t="s">
        <v>56</v>
      </c>
      <c r="AH18495" t="s">
        <v>98201</v>
      </c>
      <c r="AJ18495" t="s">
        <v>337</v>
      </c>
      <c r="AL18495" t="s">
        <v>59</v>
      </c>
      <c r="AM18495" t="s">
        <v>75</v>
      </c>
      <c r="AO18495" t="s">
        <v>72278</v>
      </c>
      <c r="AP18495" t="s">
        <v>61</v>
      </c>
      <c r="AR18495" t="s">
        <v>75</v>
      </c>
      <c r="AS18495" t="s">
        <v>98202</v>
      </c>
      <c r="AT18495" t="s">
        <v>63</v>
      </c>
      <c r="AU18495">
        <v>0</v>
      </c>
      <c r="AV18495" t="s">
        <v>64</v>
      </c>
    </row>
    <row r="18496" spans="1:48" x14ac:dyDescent="0.25">
      <c r="A18496" s="1" t="s">
        <v>98203</v>
      </c>
      <c r="B18496" t="s">
        <v>191</v>
      </c>
      <c r="F18496" t="s">
        <v>75</v>
      </c>
      <c r="G18496" t="s">
        <v>75</v>
      </c>
      <c r="H18496" t="s">
        <v>75</v>
      </c>
      <c r="I18496" t="s">
        <v>75</v>
      </c>
      <c r="J18496" t="s">
        <v>75</v>
      </c>
      <c r="K18496" t="s">
        <v>384</v>
      </c>
      <c r="L18496" t="s">
        <v>304</v>
      </c>
      <c r="M18496" t="s">
        <v>98204</v>
      </c>
      <c r="N18496" t="s">
        <v>85264</v>
      </c>
      <c r="O18496" t="s">
        <v>75</v>
      </c>
      <c r="P18496" t="s">
        <v>75</v>
      </c>
      <c r="T18496" t="s">
        <v>75</v>
      </c>
      <c r="U18496" t="s">
        <v>75</v>
      </c>
      <c r="V18496" t="s">
        <v>75</v>
      </c>
      <c r="X18496" t="s">
        <v>53</v>
      </c>
      <c r="Z18496" t="s">
        <v>9461</v>
      </c>
      <c r="AA18496" t="s">
        <v>75</v>
      </c>
      <c r="AB18496" t="s">
        <v>75</v>
      </c>
      <c r="AC18496" t="s">
        <v>81</v>
      </c>
      <c r="AD18496">
        <v>2015</v>
      </c>
      <c r="AE18496" t="s">
        <v>56</v>
      </c>
      <c r="AH18496" t="s">
        <v>98205</v>
      </c>
      <c r="AJ18496" t="s">
        <v>133</v>
      </c>
      <c r="AK18496" t="s">
        <v>133</v>
      </c>
      <c r="AL18496" t="s">
        <v>59</v>
      </c>
      <c r="AM18496" t="s">
        <v>75</v>
      </c>
      <c r="AO18496" t="s">
        <v>62056</v>
      </c>
      <c r="AP18496" t="s">
        <v>39926</v>
      </c>
      <c r="AR18496" t="s">
        <v>75</v>
      </c>
      <c r="AS18496" t="s">
        <v>98206</v>
      </c>
      <c r="AT18496" t="s">
        <v>114</v>
      </c>
      <c r="AV18496" t="s">
        <v>115</v>
      </c>
    </row>
    <row r="18497" spans="1:48" x14ac:dyDescent="0.25">
      <c r="A18497" s="1" t="s">
        <v>98207</v>
      </c>
      <c r="B18497" t="s">
        <v>25184</v>
      </c>
      <c r="D18497" t="s">
        <v>18791</v>
      </c>
      <c r="E18497" t="s">
        <v>18631</v>
      </c>
      <c r="F18497" t="s">
        <v>158</v>
      </c>
      <c r="G18497" t="s">
        <v>75</v>
      </c>
      <c r="H18497" t="s">
        <v>75</v>
      </c>
      <c r="I18497" t="s">
        <v>75</v>
      </c>
      <c r="J18497" t="s">
        <v>75</v>
      </c>
      <c r="K18497" t="s">
        <v>239</v>
      </c>
      <c r="L18497" t="s">
        <v>240</v>
      </c>
      <c r="M18497" t="s">
        <v>98208</v>
      </c>
      <c r="N18497" t="s">
        <v>13804</v>
      </c>
      <c r="O18497" t="s">
        <v>158</v>
      </c>
      <c r="P18497" t="s">
        <v>75</v>
      </c>
      <c r="T18497" t="s">
        <v>75</v>
      </c>
      <c r="U18497" t="s">
        <v>75</v>
      </c>
      <c r="V18497" t="s">
        <v>75</v>
      </c>
      <c r="W18497" t="s">
        <v>18650</v>
      </c>
      <c r="X18497" t="s">
        <v>53</v>
      </c>
      <c r="Z18497" t="s">
        <v>73102</v>
      </c>
      <c r="AA18497" t="s">
        <v>75</v>
      </c>
      <c r="AB18497" t="s">
        <v>75</v>
      </c>
      <c r="AC18497" t="s">
        <v>81</v>
      </c>
      <c r="AD18497">
        <v>2015</v>
      </c>
      <c r="AE18497" t="s">
        <v>56</v>
      </c>
      <c r="AG18497" t="s">
        <v>98209</v>
      </c>
      <c r="AH18497" t="s">
        <v>98210</v>
      </c>
      <c r="AJ18497" t="s">
        <v>404</v>
      </c>
      <c r="AK18497" t="s">
        <v>145</v>
      </c>
      <c r="AL18497" t="s">
        <v>59</v>
      </c>
      <c r="AM18497" t="s">
        <v>75</v>
      </c>
      <c r="AO18497" t="s">
        <v>98211</v>
      </c>
      <c r="AP18497" t="s">
        <v>39926</v>
      </c>
      <c r="AQ18497" t="s">
        <v>18654</v>
      </c>
      <c r="AR18497" t="s">
        <v>75</v>
      </c>
      <c r="AS18497" t="s">
        <v>98212</v>
      </c>
      <c r="AT18497" t="s">
        <v>63</v>
      </c>
      <c r="AU18497">
        <v>0</v>
      </c>
      <c r="AV18497" t="s">
        <v>64</v>
      </c>
    </row>
    <row r="18498" spans="1:48" x14ac:dyDescent="0.25">
      <c r="A18498" s="1" t="s">
        <v>98213</v>
      </c>
      <c r="F18498" t="s">
        <v>75</v>
      </c>
      <c r="G18498" t="s">
        <v>75</v>
      </c>
      <c r="H18498" t="s">
        <v>75</v>
      </c>
      <c r="I18498" t="s">
        <v>75</v>
      </c>
      <c r="K18498" t="s">
        <v>49</v>
      </c>
      <c r="L18498" t="s">
        <v>50</v>
      </c>
      <c r="M18498" t="s">
        <v>98214</v>
      </c>
      <c r="N18498" t="s">
        <v>94685</v>
      </c>
      <c r="O18498" t="s">
        <v>75</v>
      </c>
      <c r="P18498" t="s">
        <v>75</v>
      </c>
      <c r="X18498" t="s">
        <v>53</v>
      </c>
      <c r="Z18498" t="s">
        <v>98215</v>
      </c>
      <c r="AB18498" t="s">
        <v>75</v>
      </c>
      <c r="AC18498" t="s">
        <v>55</v>
      </c>
      <c r="AD18498">
        <v>2015</v>
      </c>
      <c r="AE18498" t="s">
        <v>56</v>
      </c>
      <c r="AG18498" t="s">
        <v>98216</v>
      </c>
      <c r="AH18498" t="s">
        <v>98216</v>
      </c>
      <c r="AJ18498" t="s">
        <v>789</v>
      </c>
      <c r="AL18498" t="s">
        <v>59</v>
      </c>
      <c r="AM18498" t="s">
        <v>75</v>
      </c>
      <c r="AO18498" t="s">
        <v>88495</v>
      </c>
      <c r="AP18498" t="s">
        <v>61</v>
      </c>
      <c r="AS18498" t="s">
        <v>98217</v>
      </c>
      <c r="AT18498" t="s">
        <v>63</v>
      </c>
      <c r="AU18498">
        <v>0</v>
      </c>
      <c r="AV18498" t="s">
        <v>64</v>
      </c>
    </row>
    <row r="18499" spans="1:48" x14ac:dyDescent="0.25">
      <c r="A18499" s="1" t="s">
        <v>98218</v>
      </c>
      <c r="F18499" t="s">
        <v>75</v>
      </c>
      <c r="G18499" t="s">
        <v>75</v>
      </c>
      <c r="H18499" t="s">
        <v>75</v>
      </c>
      <c r="I18499" t="s">
        <v>75</v>
      </c>
      <c r="K18499" t="s">
        <v>49</v>
      </c>
      <c r="L18499" t="s">
        <v>50</v>
      </c>
      <c r="M18499" t="s">
        <v>98219</v>
      </c>
      <c r="N18499" t="s">
        <v>20783</v>
      </c>
      <c r="O18499" t="s">
        <v>75</v>
      </c>
      <c r="P18499" t="s">
        <v>75</v>
      </c>
      <c r="X18499" t="s">
        <v>79</v>
      </c>
      <c r="Z18499" t="s">
        <v>73108</v>
      </c>
      <c r="AB18499" t="s">
        <v>75</v>
      </c>
      <c r="AC18499" t="s">
        <v>55</v>
      </c>
      <c r="AD18499">
        <v>2015</v>
      </c>
      <c r="AE18499" t="s">
        <v>56</v>
      </c>
      <c r="AH18499" t="s">
        <v>98220</v>
      </c>
      <c r="AJ18499" t="s">
        <v>260</v>
      </c>
      <c r="AL18499" t="s">
        <v>59</v>
      </c>
      <c r="AM18499" t="s">
        <v>75</v>
      </c>
      <c r="AO18499" t="s">
        <v>61993</v>
      </c>
      <c r="AP18499" t="s">
        <v>61</v>
      </c>
      <c r="AS18499" t="s">
        <v>98221</v>
      </c>
      <c r="AT18499" t="s">
        <v>114</v>
      </c>
      <c r="AV18499" t="s">
        <v>115</v>
      </c>
    </row>
    <row r="18500" spans="1:48" x14ac:dyDescent="0.25">
      <c r="A18500" s="1" t="s">
        <v>98222</v>
      </c>
      <c r="B18500" t="s">
        <v>25184</v>
      </c>
      <c r="F18500" t="s">
        <v>75</v>
      </c>
      <c r="G18500" t="s">
        <v>75</v>
      </c>
      <c r="H18500" t="s">
        <v>75</v>
      </c>
      <c r="I18500" t="s">
        <v>75</v>
      </c>
      <c r="J18500" t="s">
        <v>75</v>
      </c>
      <c r="K18500" t="s">
        <v>384</v>
      </c>
      <c r="L18500" t="s">
        <v>304</v>
      </c>
      <c r="M18500" t="s">
        <v>98223</v>
      </c>
      <c r="N18500" t="s">
        <v>25186</v>
      </c>
      <c r="O18500" t="s">
        <v>75</v>
      </c>
      <c r="P18500" t="s">
        <v>75</v>
      </c>
      <c r="T18500" t="s">
        <v>75</v>
      </c>
      <c r="U18500" t="s">
        <v>158</v>
      </c>
      <c r="V18500" t="s">
        <v>75</v>
      </c>
      <c r="X18500" t="s">
        <v>53</v>
      </c>
      <c r="Z18500" t="s">
        <v>98224</v>
      </c>
      <c r="AA18500" t="s">
        <v>75</v>
      </c>
      <c r="AB18500" t="s">
        <v>75</v>
      </c>
      <c r="AC18500" t="s">
        <v>81</v>
      </c>
      <c r="AD18500">
        <v>2015</v>
      </c>
      <c r="AE18500" t="s">
        <v>56</v>
      </c>
      <c r="AH18500" t="s">
        <v>98225</v>
      </c>
      <c r="AJ18500" t="s">
        <v>552</v>
      </c>
      <c r="AK18500" t="s">
        <v>98</v>
      </c>
      <c r="AL18500" t="s">
        <v>59</v>
      </c>
      <c r="AM18500" t="s">
        <v>75</v>
      </c>
      <c r="AO18500" t="s">
        <v>98226</v>
      </c>
      <c r="AP18500" t="s">
        <v>39926</v>
      </c>
      <c r="AR18500" t="s">
        <v>75</v>
      </c>
      <c r="AS18500" t="s">
        <v>98227</v>
      </c>
      <c r="AT18500" t="s">
        <v>114</v>
      </c>
      <c r="AV18500" t="s">
        <v>115</v>
      </c>
    </row>
    <row r="18501" spans="1:48" x14ac:dyDescent="0.25">
      <c r="A18501" s="1" t="s">
        <v>98228</v>
      </c>
      <c r="F18501" t="s">
        <v>75</v>
      </c>
      <c r="G18501" t="s">
        <v>75</v>
      </c>
      <c r="H18501" t="s">
        <v>75</v>
      </c>
      <c r="I18501" t="s">
        <v>75</v>
      </c>
      <c r="K18501" t="s">
        <v>49</v>
      </c>
      <c r="L18501" t="s">
        <v>50</v>
      </c>
      <c r="M18501" t="s">
        <v>98229</v>
      </c>
      <c r="N18501" t="s">
        <v>866</v>
      </c>
      <c r="O18501" t="s">
        <v>75</v>
      </c>
      <c r="P18501" t="s">
        <v>75</v>
      </c>
      <c r="X18501" t="s">
        <v>53</v>
      </c>
      <c r="Z18501" t="s">
        <v>28585</v>
      </c>
      <c r="AB18501" t="s">
        <v>75</v>
      </c>
      <c r="AC18501" t="s">
        <v>81</v>
      </c>
      <c r="AD18501">
        <v>2015</v>
      </c>
      <c r="AE18501" t="s">
        <v>56</v>
      </c>
      <c r="AH18501" t="s">
        <v>98230</v>
      </c>
      <c r="AJ18501" t="s">
        <v>58</v>
      </c>
      <c r="AL18501" t="s">
        <v>59</v>
      </c>
      <c r="AM18501" t="s">
        <v>75</v>
      </c>
      <c r="AO18501" t="s">
        <v>84962</v>
      </c>
      <c r="AP18501" t="s">
        <v>61</v>
      </c>
      <c r="AS18501" t="s">
        <v>98231</v>
      </c>
      <c r="AT18501" t="s">
        <v>63</v>
      </c>
      <c r="AU18501">
        <v>0</v>
      </c>
      <c r="AV18501" t="s">
        <v>64</v>
      </c>
    </row>
    <row r="18502" spans="1:48" x14ac:dyDescent="0.25">
      <c r="A18502" s="1" t="s">
        <v>98232</v>
      </c>
      <c r="B18502" t="s">
        <v>191</v>
      </c>
      <c r="F18502" t="s">
        <v>75</v>
      </c>
      <c r="G18502" t="s">
        <v>75</v>
      </c>
      <c r="H18502" t="s">
        <v>75</v>
      </c>
      <c r="I18502" t="s">
        <v>75</v>
      </c>
      <c r="J18502" t="s">
        <v>75</v>
      </c>
      <c r="K18502" t="s">
        <v>49</v>
      </c>
      <c r="L18502" t="s">
        <v>50</v>
      </c>
      <c r="M18502" t="s">
        <v>98233</v>
      </c>
      <c r="N18502" t="s">
        <v>1054</v>
      </c>
      <c r="O18502" t="s">
        <v>75</v>
      </c>
      <c r="P18502" t="s">
        <v>75</v>
      </c>
      <c r="T18502" t="s">
        <v>75</v>
      </c>
      <c r="U18502" t="s">
        <v>75</v>
      </c>
      <c r="V18502" t="s">
        <v>75</v>
      </c>
      <c r="X18502" t="s">
        <v>53</v>
      </c>
      <c r="Z18502" t="s">
        <v>73117</v>
      </c>
      <c r="AA18502" t="s">
        <v>75</v>
      </c>
      <c r="AB18502" t="s">
        <v>75</v>
      </c>
      <c r="AC18502" t="s">
        <v>55</v>
      </c>
      <c r="AD18502">
        <v>2015</v>
      </c>
      <c r="AE18502" t="s">
        <v>56</v>
      </c>
      <c r="AG18502" t="s">
        <v>98234</v>
      </c>
      <c r="AH18502" t="s">
        <v>98235</v>
      </c>
      <c r="AJ18502" t="s">
        <v>450</v>
      </c>
      <c r="AK18502" t="s">
        <v>145</v>
      </c>
      <c r="AL18502" t="s">
        <v>59</v>
      </c>
      <c r="AM18502" t="s">
        <v>75</v>
      </c>
      <c r="AO18502" t="s">
        <v>61993</v>
      </c>
      <c r="AP18502" t="s">
        <v>149</v>
      </c>
      <c r="AR18502" t="s">
        <v>75</v>
      </c>
      <c r="AS18502" t="s">
        <v>98236</v>
      </c>
      <c r="AT18502" t="s">
        <v>114</v>
      </c>
      <c r="AV18502" t="s">
        <v>115</v>
      </c>
    </row>
    <row r="18503" spans="1:48" x14ac:dyDescent="0.25">
      <c r="A18503" s="1" t="s">
        <v>98237</v>
      </c>
      <c r="B18503" t="s">
        <v>25184</v>
      </c>
      <c r="F18503" t="s">
        <v>75</v>
      </c>
      <c r="G18503" t="s">
        <v>75</v>
      </c>
      <c r="H18503" t="s">
        <v>75</v>
      </c>
      <c r="I18503" t="s">
        <v>75</v>
      </c>
      <c r="J18503" t="s">
        <v>75</v>
      </c>
      <c r="K18503" t="s">
        <v>1044</v>
      </c>
      <c r="L18503" t="s">
        <v>50</v>
      </c>
      <c r="M18503" t="s">
        <v>98238</v>
      </c>
      <c r="N18503" t="s">
        <v>1101</v>
      </c>
      <c r="O18503" t="s">
        <v>75</v>
      </c>
      <c r="P18503" t="s">
        <v>75</v>
      </c>
      <c r="S18503" t="s">
        <v>62239</v>
      </c>
      <c r="T18503" t="s">
        <v>75</v>
      </c>
      <c r="U18503" t="s">
        <v>75</v>
      </c>
      <c r="V18503" t="s">
        <v>75</v>
      </c>
      <c r="X18503" t="s">
        <v>79</v>
      </c>
      <c r="Z18503" t="s">
        <v>98239</v>
      </c>
      <c r="AA18503" t="s">
        <v>75</v>
      </c>
      <c r="AB18503" t="s">
        <v>75</v>
      </c>
      <c r="AC18503" t="s">
        <v>81</v>
      </c>
      <c r="AD18503">
        <v>2015</v>
      </c>
      <c r="AE18503" t="s">
        <v>109</v>
      </c>
      <c r="AG18503" t="s">
        <v>98240</v>
      </c>
      <c r="AH18503" t="s">
        <v>98241</v>
      </c>
      <c r="AJ18503" t="s">
        <v>346</v>
      </c>
      <c r="AK18503" t="s">
        <v>145</v>
      </c>
      <c r="AL18503" t="s">
        <v>59</v>
      </c>
      <c r="AM18503" t="s">
        <v>75</v>
      </c>
      <c r="AO18503" t="s">
        <v>85668</v>
      </c>
      <c r="AP18503" t="s">
        <v>39926</v>
      </c>
      <c r="AR18503" t="s">
        <v>158</v>
      </c>
      <c r="AS18503" t="s">
        <v>98242</v>
      </c>
      <c r="AT18503" t="s">
        <v>63</v>
      </c>
      <c r="AU18503">
        <v>0</v>
      </c>
      <c r="AV18503" t="s">
        <v>64</v>
      </c>
    </row>
    <row r="18504" spans="1:48" x14ac:dyDescent="0.25">
      <c r="A18504" s="1" t="s">
        <v>98243</v>
      </c>
      <c r="B18504" t="s">
        <v>25184</v>
      </c>
      <c r="D18504" t="s">
        <v>18791</v>
      </c>
      <c r="E18504" t="s">
        <v>18612</v>
      </c>
      <c r="F18504" t="s">
        <v>158</v>
      </c>
      <c r="G18504" t="s">
        <v>75</v>
      </c>
      <c r="H18504" t="s">
        <v>75</v>
      </c>
      <c r="I18504" t="s">
        <v>75</v>
      </c>
      <c r="J18504" t="s">
        <v>75</v>
      </c>
      <c r="K18504" t="s">
        <v>239</v>
      </c>
      <c r="L18504" t="s">
        <v>240</v>
      </c>
      <c r="M18504" t="s">
        <v>98244</v>
      </c>
      <c r="N18504" t="s">
        <v>1945</v>
      </c>
      <c r="O18504" t="s">
        <v>158</v>
      </c>
      <c r="P18504" t="s">
        <v>75</v>
      </c>
      <c r="T18504" t="s">
        <v>75</v>
      </c>
      <c r="U18504" t="s">
        <v>75</v>
      </c>
      <c r="V18504" t="s">
        <v>75</v>
      </c>
      <c r="W18504" t="s">
        <v>18650</v>
      </c>
      <c r="X18504" t="s">
        <v>53</v>
      </c>
      <c r="Z18504" t="s">
        <v>73123</v>
      </c>
      <c r="AA18504" t="s">
        <v>75</v>
      </c>
      <c r="AB18504" t="s">
        <v>75</v>
      </c>
      <c r="AC18504" t="s">
        <v>69</v>
      </c>
      <c r="AD18504">
        <v>2015</v>
      </c>
      <c r="AE18504" t="s">
        <v>56</v>
      </c>
      <c r="AH18504" t="s">
        <v>98245</v>
      </c>
      <c r="AJ18504" t="s">
        <v>337</v>
      </c>
      <c r="AK18504" t="s">
        <v>98</v>
      </c>
      <c r="AL18504" t="s">
        <v>99</v>
      </c>
      <c r="AM18504" t="s">
        <v>75</v>
      </c>
      <c r="AO18504" t="s">
        <v>84999</v>
      </c>
      <c r="AP18504" t="s">
        <v>39926</v>
      </c>
      <c r="AQ18504" t="s">
        <v>18654</v>
      </c>
      <c r="AR18504" t="s">
        <v>75</v>
      </c>
      <c r="AS18504" t="s">
        <v>98246</v>
      </c>
      <c r="AT18504" t="s">
        <v>63</v>
      </c>
      <c r="AU18504">
        <v>1</v>
      </c>
      <c r="AV18504" t="s">
        <v>87</v>
      </c>
    </row>
    <row r="18505" spans="1:48" x14ac:dyDescent="0.25">
      <c r="A18505" s="1" t="s">
        <v>98247</v>
      </c>
      <c r="F18505" t="s">
        <v>75</v>
      </c>
      <c r="G18505" t="s">
        <v>75</v>
      </c>
      <c r="H18505" t="s">
        <v>75</v>
      </c>
      <c r="I18505" t="s">
        <v>75</v>
      </c>
      <c r="J18505" t="s">
        <v>75</v>
      </c>
      <c r="K18505" t="s">
        <v>714</v>
      </c>
      <c r="L18505" t="s">
        <v>26</v>
      </c>
      <c r="M18505" t="s">
        <v>98248</v>
      </c>
      <c r="N18505" t="s">
        <v>86126</v>
      </c>
      <c r="O18505" t="s">
        <v>75</v>
      </c>
      <c r="P18505" t="s">
        <v>75</v>
      </c>
      <c r="T18505" t="s">
        <v>75</v>
      </c>
      <c r="U18505" t="s">
        <v>75</v>
      </c>
      <c r="V18505" t="s">
        <v>75</v>
      </c>
      <c r="X18505" t="s">
        <v>53</v>
      </c>
      <c r="Z18505" t="s">
        <v>98249</v>
      </c>
      <c r="AA18505" t="s">
        <v>75</v>
      </c>
      <c r="AB18505" t="s">
        <v>75</v>
      </c>
      <c r="AC18505" t="s">
        <v>81</v>
      </c>
      <c r="AD18505">
        <v>2015</v>
      </c>
      <c r="AE18505" t="s">
        <v>142</v>
      </c>
      <c r="AG18505" t="s">
        <v>98250</v>
      </c>
      <c r="AH18505" t="s">
        <v>98251</v>
      </c>
      <c r="AJ18505" t="s">
        <v>187</v>
      </c>
      <c r="AL18505" t="s">
        <v>59</v>
      </c>
      <c r="AM18505" t="s">
        <v>75</v>
      </c>
      <c r="AO18505" t="s">
        <v>98252</v>
      </c>
      <c r="AP18505" t="s">
        <v>61</v>
      </c>
      <c r="AR18505" t="s">
        <v>75</v>
      </c>
      <c r="AS18505" t="s">
        <v>98253</v>
      </c>
      <c r="AT18505" t="s">
        <v>63</v>
      </c>
      <c r="AU18505">
        <v>1</v>
      </c>
      <c r="AV18505" t="s">
        <v>87</v>
      </c>
    </row>
    <row r="18506" spans="1:48" x14ac:dyDescent="0.25">
      <c r="A18506" s="1" t="s">
        <v>98254</v>
      </c>
      <c r="B18506" t="s">
        <v>25184</v>
      </c>
      <c r="F18506" t="s">
        <v>75</v>
      </c>
      <c r="G18506" t="s">
        <v>75</v>
      </c>
      <c r="H18506" t="s">
        <v>75</v>
      </c>
      <c r="I18506" t="s">
        <v>75</v>
      </c>
      <c r="J18506" t="s">
        <v>75</v>
      </c>
      <c r="K18506" t="s">
        <v>90</v>
      </c>
      <c r="L18506" t="s">
        <v>26</v>
      </c>
      <c r="M18506" t="s">
        <v>98255</v>
      </c>
      <c r="N18506" t="s">
        <v>1674</v>
      </c>
      <c r="O18506" t="s">
        <v>75</v>
      </c>
      <c r="P18506" t="s">
        <v>75</v>
      </c>
      <c r="R18506" t="s">
        <v>98256</v>
      </c>
      <c r="T18506" t="s">
        <v>75</v>
      </c>
      <c r="U18506" t="s">
        <v>75</v>
      </c>
      <c r="V18506" t="s">
        <v>158</v>
      </c>
      <c r="X18506" t="s">
        <v>53</v>
      </c>
      <c r="Z18506" t="s">
        <v>9473</v>
      </c>
      <c r="AA18506" t="s">
        <v>75</v>
      </c>
      <c r="AB18506" t="s">
        <v>75</v>
      </c>
      <c r="AC18506" t="s">
        <v>81</v>
      </c>
      <c r="AD18506">
        <v>2015</v>
      </c>
      <c r="AE18506" t="s">
        <v>94</v>
      </c>
      <c r="AH18506" t="s">
        <v>98257</v>
      </c>
      <c r="AJ18506" t="s">
        <v>426</v>
      </c>
      <c r="AK18506" t="s">
        <v>145</v>
      </c>
      <c r="AL18506" t="s">
        <v>59</v>
      </c>
      <c r="AM18506" t="s">
        <v>75</v>
      </c>
      <c r="AO18506" t="s">
        <v>98258</v>
      </c>
      <c r="AP18506" t="s">
        <v>39926</v>
      </c>
      <c r="AR18506" t="s">
        <v>75</v>
      </c>
      <c r="AS18506" t="s">
        <v>98259</v>
      </c>
      <c r="AT18506" t="s">
        <v>237</v>
      </c>
      <c r="AV18506" t="s">
        <v>115</v>
      </c>
    </row>
    <row r="18507" spans="1:48" x14ac:dyDescent="0.25">
      <c r="A18507" s="1" t="s">
        <v>98260</v>
      </c>
      <c r="B18507" t="s">
        <v>25184</v>
      </c>
      <c r="F18507" t="s">
        <v>75</v>
      </c>
      <c r="G18507" t="s">
        <v>75</v>
      </c>
      <c r="H18507" t="s">
        <v>75</v>
      </c>
      <c r="I18507" t="s">
        <v>75</v>
      </c>
      <c r="J18507" t="s">
        <v>158</v>
      </c>
      <c r="K18507" t="s">
        <v>152</v>
      </c>
      <c r="L18507" t="s">
        <v>26</v>
      </c>
      <c r="M18507" t="s">
        <v>98261</v>
      </c>
      <c r="N18507" t="s">
        <v>5416</v>
      </c>
      <c r="O18507" t="s">
        <v>75</v>
      </c>
      <c r="P18507" t="s">
        <v>75</v>
      </c>
      <c r="T18507" t="s">
        <v>75</v>
      </c>
      <c r="U18507" t="s">
        <v>75</v>
      </c>
      <c r="V18507" t="s">
        <v>75</v>
      </c>
      <c r="X18507" t="s">
        <v>53</v>
      </c>
      <c r="Z18507" t="s">
        <v>49668</v>
      </c>
      <c r="AA18507" t="s">
        <v>75</v>
      </c>
      <c r="AB18507" t="s">
        <v>75</v>
      </c>
      <c r="AC18507" t="s">
        <v>81</v>
      </c>
      <c r="AD18507">
        <v>2015</v>
      </c>
      <c r="AE18507" t="s">
        <v>142</v>
      </c>
      <c r="AH18507" t="s">
        <v>98262</v>
      </c>
      <c r="AJ18507" t="s">
        <v>426</v>
      </c>
      <c r="AK18507" t="s">
        <v>7265</v>
      </c>
      <c r="AL18507" t="s">
        <v>59</v>
      </c>
      <c r="AM18507" t="s">
        <v>75</v>
      </c>
      <c r="AO18507" t="s">
        <v>61246</v>
      </c>
      <c r="AP18507" t="s">
        <v>39926</v>
      </c>
      <c r="AR18507" t="s">
        <v>158</v>
      </c>
      <c r="AS18507" t="s">
        <v>98263</v>
      </c>
      <c r="AT18507" t="s">
        <v>114</v>
      </c>
      <c r="AV18507" t="s">
        <v>115</v>
      </c>
    </row>
    <row r="18508" spans="1:48" x14ac:dyDescent="0.25">
      <c r="A18508" s="1" t="s">
        <v>98264</v>
      </c>
      <c r="B18508" t="s">
        <v>25184</v>
      </c>
      <c r="D18508" t="s">
        <v>18630</v>
      </c>
      <c r="E18508" t="s">
        <v>18612</v>
      </c>
      <c r="F18508" t="s">
        <v>75</v>
      </c>
      <c r="G18508" t="s">
        <v>158</v>
      </c>
      <c r="H18508" t="s">
        <v>75</v>
      </c>
      <c r="I18508" t="s">
        <v>75</v>
      </c>
      <c r="J18508" t="s">
        <v>158</v>
      </c>
      <c r="K18508" t="s">
        <v>888</v>
      </c>
      <c r="L18508" t="s">
        <v>240</v>
      </c>
      <c r="M18508" t="s">
        <v>98265</v>
      </c>
      <c r="N18508" t="s">
        <v>15085</v>
      </c>
      <c r="O18508" t="s">
        <v>158</v>
      </c>
      <c r="P18508" t="s">
        <v>75</v>
      </c>
      <c r="S18508" t="s">
        <v>62239</v>
      </c>
      <c r="T18508" t="s">
        <v>158</v>
      </c>
      <c r="U18508" t="s">
        <v>75</v>
      </c>
      <c r="V18508" t="s">
        <v>158</v>
      </c>
      <c r="W18508" t="s">
        <v>18650</v>
      </c>
      <c r="X18508" t="s">
        <v>53</v>
      </c>
      <c r="Z18508" t="s">
        <v>49682</v>
      </c>
      <c r="AA18508" t="s">
        <v>75</v>
      </c>
      <c r="AB18508" t="s">
        <v>75</v>
      </c>
      <c r="AC18508" t="s">
        <v>81</v>
      </c>
      <c r="AD18508">
        <v>2015</v>
      </c>
      <c r="AE18508" t="s">
        <v>56</v>
      </c>
      <c r="AG18508" t="s">
        <v>98266</v>
      </c>
      <c r="AH18508" t="s">
        <v>98267</v>
      </c>
      <c r="AJ18508" t="s">
        <v>97</v>
      </c>
      <c r="AK18508" t="s">
        <v>98</v>
      </c>
      <c r="AL18508" t="s">
        <v>59</v>
      </c>
      <c r="AM18508" t="s">
        <v>75</v>
      </c>
      <c r="AO18508" t="s">
        <v>98268</v>
      </c>
      <c r="AP18508" t="s">
        <v>39926</v>
      </c>
      <c r="AQ18508" t="s">
        <v>18637</v>
      </c>
      <c r="AR18508" t="s">
        <v>158</v>
      </c>
      <c r="AS18508" t="s">
        <v>98269</v>
      </c>
      <c r="AT18508" t="s">
        <v>114</v>
      </c>
      <c r="AV18508" t="s">
        <v>115</v>
      </c>
    </row>
    <row r="18509" spans="1:48" x14ac:dyDescent="0.25">
      <c r="A18509" s="1" t="s">
        <v>98270</v>
      </c>
      <c r="B18509" t="s">
        <v>25184</v>
      </c>
      <c r="D18509" t="s">
        <v>18791</v>
      </c>
      <c r="E18509" t="s">
        <v>18612</v>
      </c>
      <c r="F18509" t="s">
        <v>75</v>
      </c>
      <c r="G18509" t="s">
        <v>75</v>
      </c>
      <c r="H18509" t="s">
        <v>75</v>
      </c>
      <c r="I18509" t="s">
        <v>75</v>
      </c>
      <c r="J18509" t="s">
        <v>75</v>
      </c>
      <c r="K18509" t="s">
        <v>888</v>
      </c>
      <c r="L18509" t="s">
        <v>240</v>
      </c>
      <c r="M18509" t="s">
        <v>98271</v>
      </c>
      <c r="N18509" t="s">
        <v>73150</v>
      </c>
      <c r="O18509" t="s">
        <v>158</v>
      </c>
      <c r="P18509" t="s">
        <v>75</v>
      </c>
      <c r="T18509" t="s">
        <v>75</v>
      </c>
      <c r="U18509" t="s">
        <v>75</v>
      </c>
      <c r="V18509" t="s">
        <v>158</v>
      </c>
      <c r="W18509" t="s">
        <v>18650</v>
      </c>
      <c r="X18509" t="s">
        <v>53</v>
      </c>
      <c r="Z18509" t="s">
        <v>73151</v>
      </c>
      <c r="AA18509" t="s">
        <v>75</v>
      </c>
      <c r="AB18509" t="s">
        <v>75</v>
      </c>
      <c r="AC18509" t="s">
        <v>81</v>
      </c>
      <c r="AD18509">
        <v>2015</v>
      </c>
      <c r="AE18509" t="s">
        <v>56</v>
      </c>
      <c r="AH18509" t="s">
        <v>98272</v>
      </c>
      <c r="AJ18509" t="s">
        <v>58</v>
      </c>
      <c r="AK18509" t="s">
        <v>98</v>
      </c>
      <c r="AL18509" t="s">
        <v>59</v>
      </c>
      <c r="AM18509" t="s">
        <v>75</v>
      </c>
      <c r="AO18509" t="s">
        <v>98273</v>
      </c>
      <c r="AP18509" t="s">
        <v>39926</v>
      </c>
      <c r="AQ18509" t="s">
        <v>18654</v>
      </c>
      <c r="AR18509" t="s">
        <v>75</v>
      </c>
      <c r="AS18509" t="s">
        <v>98274</v>
      </c>
      <c r="AT18509" t="s">
        <v>63</v>
      </c>
      <c r="AU18509">
        <v>1</v>
      </c>
      <c r="AV18509" t="s">
        <v>87</v>
      </c>
    </row>
    <row r="18510" spans="1:48" x14ac:dyDescent="0.25">
      <c r="A18510" s="1" t="s">
        <v>98275</v>
      </c>
      <c r="F18510" t="s">
        <v>75</v>
      </c>
      <c r="G18510" t="s">
        <v>75</v>
      </c>
      <c r="H18510" t="s">
        <v>75</v>
      </c>
      <c r="I18510" t="s">
        <v>75</v>
      </c>
      <c r="K18510" t="s">
        <v>714</v>
      </c>
      <c r="L18510" t="s">
        <v>26</v>
      </c>
      <c r="M18510" t="s">
        <v>98276</v>
      </c>
      <c r="N18510" t="s">
        <v>9095</v>
      </c>
      <c r="O18510" t="s">
        <v>75</v>
      </c>
      <c r="P18510" t="s">
        <v>75</v>
      </c>
      <c r="V18510" t="s">
        <v>158</v>
      </c>
      <c r="X18510" t="s">
        <v>79</v>
      </c>
      <c r="Z18510" t="s">
        <v>28611</v>
      </c>
      <c r="AB18510" t="s">
        <v>75</v>
      </c>
      <c r="AC18510" t="s">
        <v>417</v>
      </c>
      <c r="AD18510">
        <v>2015</v>
      </c>
      <c r="AE18510" t="s">
        <v>142</v>
      </c>
      <c r="AH18510" t="s">
        <v>98277</v>
      </c>
      <c r="AJ18510" t="s">
        <v>216</v>
      </c>
      <c r="AL18510" t="s">
        <v>59</v>
      </c>
      <c r="AM18510" t="s">
        <v>75</v>
      </c>
      <c r="AO18510" t="s">
        <v>87587</v>
      </c>
      <c r="AP18510" t="s">
        <v>61</v>
      </c>
      <c r="AS18510" t="s">
        <v>98278</v>
      </c>
      <c r="AT18510" t="s">
        <v>114</v>
      </c>
      <c r="AV18510" t="s">
        <v>115</v>
      </c>
    </row>
    <row r="18511" spans="1:48" x14ac:dyDescent="0.25">
      <c r="A18511" s="1" t="s">
        <v>98279</v>
      </c>
      <c r="B18511" t="s">
        <v>170</v>
      </c>
      <c r="F18511" t="s">
        <v>75</v>
      </c>
      <c r="G18511" t="s">
        <v>75</v>
      </c>
      <c r="H18511" t="s">
        <v>75</v>
      </c>
      <c r="I18511" t="s">
        <v>75</v>
      </c>
      <c r="J18511" t="s">
        <v>75</v>
      </c>
      <c r="K18511" t="s">
        <v>90</v>
      </c>
      <c r="L18511" t="s">
        <v>26</v>
      </c>
      <c r="M18511" t="s">
        <v>98280</v>
      </c>
      <c r="N18511" t="s">
        <v>18154</v>
      </c>
      <c r="O18511" t="s">
        <v>75</v>
      </c>
      <c r="P18511" t="s">
        <v>75</v>
      </c>
      <c r="S18511" t="s">
        <v>61290</v>
      </c>
      <c r="T18511" t="s">
        <v>75</v>
      </c>
      <c r="U18511" t="s">
        <v>75</v>
      </c>
      <c r="V18511" t="s">
        <v>75</v>
      </c>
      <c r="X18511" t="s">
        <v>79</v>
      </c>
      <c r="Z18511" t="s">
        <v>28618</v>
      </c>
      <c r="AA18511" t="s">
        <v>75</v>
      </c>
      <c r="AB18511" t="s">
        <v>75</v>
      </c>
      <c r="AC18511" t="s">
        <v>81</v>
      </c>
      <c r="AD18511">
        <v>2015</v>
      </c>
      <c r="AE18511" t="s">
        <v>94</v>
      </c>
      <c r="AG18511" t="s">
        <v>98281</v>
      </c>
      <c r="AH18511" t="s">
        <v>98282</v>
      </c>
      <c r="AJ18511" t="s">
        <v>337</v>
      </c>
      <c r="AK18511" t="s">
        <v>98</v>
      </c>
      <c r="AL18511" t="s">
        <v>59</v>
      </c>
      <c r="AM18511" t="s">
        <v>75</v>
      </c>
      <c r="AN18511" t="s">
        <v>100</v>
      </c>
      <c r="AO18511" t="s">
        <v>98283</v>
      </c>
      <c r="AP18511" t="s">
        <v>149</v>
      </c>
      <c r="AR18511" t="s">
        <v>158</v>
      </c>
      <c r="AS18511" t="s">
        <v>98284</v>
      </c>
      <c r="AT18511" t="s">
        <v>114</v>
      </c>
      <c r="AV18511" t="s">
        <v>115</v>
      </c>
    </row>
    <row r="18512" spans="1:48" x14ac:dyDescent="0.25">
      <c r="A18512" s="1" t="s">
        <v>98285</v>
      </c>
      <c r="B18512" t="s">
        <v>25184</v>
      </c>
      <c r="D18512" t="s">
        <v>19532</v>
      </c>
      <c r="E18512" t="s">
        <v>18612</v>
      </c>
      <c r="F18512" t="s">
        <v>158</v>
      </c>
      <c r="G18512" t="s">
        <v>75</v>
      </c>
      <c r="H18512" t="s">
        <v>75</v>
      </c>
      <c r="I18512" t="s">
        <v>75</v>
      </c>
      <c r="J18512" t="s">
        <v>158</v>
      </c>
      <c r="K18512" t="s">
        <v>90</v>
      </c>
      <c r="L18512" t="s">
        <v>26</v>
      </c>
      <c r="M18512" t="s">
        <v>98286</v>
      </c>
      <c r="N18512" t="s">
        <v>85450</v>
      </c>
      <c r="O18512" t="s">
        <v>158</v>
      </c>
      <c r="P18512" t="s">
        <v>75</v>
      </c>
      <c r="R18512" t="s">
        <v>98287</v>
      </c>
      <c r="T18512" t="s">
        <v>75</v>
      </c>
      <c r="U18512" t="s">
        <v>75</v>
      </c>
      <c r="V18512" t="s">
        <v>75</v>
      </c>
      <c r="W18512" t="s">
        <v>18650</v>
      </c>
      <c r="X18512" t="s">
        <v>53</v>
      </c>
      <c r="Z18512" t="s">
        <v>9493</v>
      </c>
      <c r="AA18512" t="s">
        <v>75</v>
      </c>
      <c r="AB18512" t="s">
        <v>158</v>
      </c>
      <c r="AC18512" t="s">
        <v>81</v>
      </c>
      <c r="AD18512">
        <v>2015</v>
      </c>
      <c r="AE18512" t="s">
        <v>94</v>
      </c>
      <c r="AG18512" t="s">
        <v>98288</v>
      </c>
      <c r="AH18512" t="s">
        <v>98289</v>
      </c>
      <c r="AJ18512" t="s">
        <v>71</v>
      </c>
      <c r="AK18512" t="s">
        <v>98</v>
      </c>
      <c r="AL18512" t="s">
        <v>99</v>
      </c>
      <c r="AM18512" t="s">
        <v>75</v>
      </c>
      <c r="AO18512" t="s">
        <v>98290</v>
      </c>
      <c r="AP18512" t="s">
        <v>39926</v>
      </c>
      <c r="AQ18512" t="s">
        <v>18637</v>
      </c>
      <c r="AR18512" t="s">
        <v>158</v>
      </c>
      <c r="AS18512" t="s">
        <v>98291</v>
      </c>
      <c r="AT18512" t="s">
        <v>63</v>
      </c>
      <c r="AU18512">
        <v>1</v>
      </c>
      <c r="AV18512" t="s">
        <v>87</v>
      </c>
    </row>
    <row r="18513" spans="1:48" x14ac:dyDescent="0.25">
      <c r="A18513" s="1" t="s">
        <v>98292</v>
      </c>
      <c r="B18513" t="s">
        <v>191</v>
      </c>
      <c r="F18513" t="s">
        <v>75</v>
      </c>
      <c r="G18513" t="s">
        <v>75</v>
      </c>
      <c r="H18513" t="s">
        <v>75</v>
      </c>
      <c r="I18513" t="s">
        <v>75</v>
      </c>
      <c r="J18513" t="s">
        <v>75</v>
      </c>
      <c r="K18513" t="s">
        <v>793</v>
      </c>
      <c r="L18513" t="s">
        <v>26</v>
      </c>
      <c r="M18513" t="s">
        <v>98293</v>
      </c>
      <c r="N18513" t="s">
        <v>49700</v>
      </c>
      <c r="O18513" t="s">
        <v>75</v>
      </c>
      <c r="P18513" t="s">
        <v>75</v>
      </c>
      <c r="T18513" t="s">
        <v>75</v>
      </c>
      <c r="U18513" t="s">
        <v>75</v>
      </c>
      <c r="V18513" t="s">
        <v>75</v>
      </c>
      <c r="X18513" t="s">
        <v>79</v>
      </c>
      <c r="Z18513" t="s">
        <v>49701</v>
      </c>
      <c r="AA18513" t="s">
        <v>75</v>
      </c>
      <c r="AB18513" t="s">
        <v>75</v>
      </c>
      <c r="AC18513" t="s">
        <v>69</v>
      </c>
      <c r="AD18513">
        <v>2015</v>
      </c>
      <c r="AE18513" t="s">
        <v>109</v>
      </c>
      <c r="AG18513" t="s">
        <v>73185</v>
      </c>
      <c r="AH18513" t="s">
        <v>98294</v>
      </c>
      <c r="AJ18513" t="s">
        <v>216</v>
      </c>
      <c r="AK18513" t="s">
        <v>98</v>
      </c>
      <c r="AL18513" t="s">
        <v>59</v>
      </c>
      <c r="AM18513" t="s">
        <v>75</v>
      </c>
      <c r="AO18513" t="s">
        <v>85668</v>
      </c>
      <c r="AP18513" t="s">
        <v>39926</v>
      </c>
      <c r="AR18513" t="s">
        <v>158</v>
      </c>
      <c r="AS18513" t="s">
        <v>98295</v>
      </c>
      <c r="AT18513" t="s">
        <v>114</v>
      </c>
      <c r="AV18513" t="s">
        <v>115</v>
      </c>
    </row>
    <row r="18514" spans="1:48" x14ac:dyDescent="0.25">
      <c r="A18514" s="1" t="s">
        <v>98296</v>
      </c>
      <c r="B18514" t="s">
        <v>191</v>
      </c>
      <c r="F18514" t="s">
        <v>75</v>
      </c>
      <c r="G18514" t="s">
        <v>75</v>
      </c>
      <c r="H18514" t="s">
        <v>75</v>
      </c>
      <c r="I18514" t="s">
        <v>75</v>
      </c>
      <c r="J18514" t="s">
        <v>158</v>
      </c>
      <c r="K18514" t="s">
        <v>90</v>
      </c>
      <c r="L18514" t="s">
        <v>26</v>
      </c>
      <c r="M18514" t="s">
        <v>98297</v>
      </c>
      <c r="N18514" t="s">
        <v>10638</v>
      </c>
      <c r="O18514" t="s">
        <v>75</v>
      </c>
      <c r="P18514" t="s">
        <v>75</v>
      </c>
      <c r="R18514" t="s">
        <v>49707</v>
      </c>
      <c r="T18514" t="s">
        <v>75</v>
      </c>
      <c r="U18514" t="s">
        <v>75</v>
      </c>
      <c r="V18514" t="s">
        <v>75</v>
      </c>
      <c r="X18514" t="s">
        <v>53</v>
      </c>
      <c r="Z18514" t="s">
        <v>49708</v>
      </c>
      <c r="AA18514" t="s">
        <v>75</v>
      </c>
      <c r="AB18514" t="s">
        <v>75</v>
      </c>
      <c r="AC18514" t="s">
        <v>81</v>
      </c>
      <c r="AD18514">
        <v>2015</v>
      </c>
      <c r="AE18514" t="s">
        <v>94</v>
      </c>
      <c r="AG18514" t="s">
        <v>73196</v>
      </c>
      <c r="AH18514" t="s">
        <v>98298</v>
      </c>
      <c r="AJ18514" t="s">
        <v>260</v>
      </c>
      <c r="AK18514" t="s">
        <v>98</v>
      </c>
      <c r="AL18514" t="s">
        <v>59</v>
      </c>
      <c r="AM18514" t="s">
        <v>75</v>
      </c>
      <c r="AO18514" t="s">
        <v>98299</v>
      </c>
      <c r="AP18514" t="s">
        <v>39926</v>
      </c>
      <c r="AR18514" t="s">
        <v>158</v>
      </c>
      <c r="AS18514" t="s">
        <v>98300</v>
      </c>
      <c r="AT18514" t="s">
        <v>114</v>
      </c>
      <c r="AV18514" t="s">
        <v>115</v>
      </c>
    </row>
    <row r="18515" spans="1:48" x14ac:dyDescent="0.25">
      <c r="A18515